  </c>
    </row>
    <row r="14405" spans="1:20" x14ac:dyDescent="0.35">
      <c r="A14405">
        <v>156111</v>
      </c>
      <c r="B14405">
        <v>13</v>
      </c>
      <c r="C14405" s="1" t="s">
        <v>14265</v>
      </c>
      <c r="D14405">
        <v>54</v>
      </c>
      <c r="E14405" s="1" t="s">
        <v>32</v>
      </c>
      <c r="F14405">
        <v>1974</v>
      </c>
      <c r="H14405">
        <v>104</v>
      </c>
      <c r="K14405" s="1"/>
      <c r="L14405" s="2"/>
      <c r="O14405" t="b">
        <v>0</v>
      </c>
      <c r="P14405" s="1"/>
      <c r="R14405" s="1"/>
      <c r="S14405" s="1"/>
      <c r="T14405" s="2">
        <v>41868.632754629631</v>
      </c>
    </row>
    <row r="14406" spans="1:20" x14ac:dyDescent="0.35">
      <c r="A14406">
        <v>156112</v>
      </c>
      <c r="B14406">
        <v>13</v>
      </c>
      <c r="C14406" s="1" t="s">
        <v>14266</v>
      </c>
      <c r="D14406">
        <v>54</v>
      </c>
      <c r="E14406" s="1" t="s">
        <v>32</v>
      </c>
      <c r="F14406">
        <v>1975</v>
      </c>
      <c r="H14406">
        <v>104</v>
      </c>
      <c r="K14406" s="1"/>
      <c r="L14406" s="2"/>
      <c r="O14406" t="b">
        <v>0</v>
      </c>
      <c r="P14406" s="1"/>
      <c r="R14406" s="1"/>
      <c r="S14406" s="1"/>
      <c r="T14406" s="2">
        <v>41868.632754629631</v>
      </c>
    </row>
    <row r="14407" spans="1:20" x14ac:dyDescent="0.35">
      <c r="A14407">
        <v>156113</v>
      </c>
      <c r="B14407">
        <v>13</v>
      </c>
      <c r="C14407" s="1" t="s">
        <v>14267</v>
      </c>
      <c r="D14407">
        <v>54</v>
      </c>
      <c r="E14407" s="1" t="s">
        <v>32</v>
      </c>
      <c r="F14407">
        <v>1976</v>
      </c>
      <c r="H14407">
        <v>104</v>
      </c>
      <c r="K14407" s="1"/>
      <c r="L14407" s="2"/>
      <c r="O14407" t="b">
        <v>0</v>
      </c>
      <c r="P14407" s="1"/>
      <c r="R14407" s="1"/>
      <c r="S14407" s="1"/>
      <c r="T14407" s="2">
        <v>41868.632754629631</v>
      </c>
    </row>
    <row r="14408" spans="1:20" x14ac:dyDescent="0.35">
      <c r="A14408">
        <v>156114</v>
      </c>
      <c r="B14408">
        <v>13</v>
      </c>
      <c r="C14408" s="1" t="s">
        <v>14268</v>
      </c>
      <c r="D14408">
        <v>54</v>
      </c>
      <c r="E14408" s="1" t="s">
        <v>32</v>
      </c>
      <c r="F14408">
        <v>1977</v>
      </c>
      <c r="H14408">
        <v>104</v>
      </c>
      <c r="K14408" s="1"/>
      <c r="L14408" s="2"/>
      <c r="O14408" t="b">
        <v>0</v>
      </c>
      <c r="P14408" s="1"/>
      <c r="R14408" s="1"/>
      <c r="S14408" s="1"/>
      <c r="T14408" s="2">
        <v>41868.632754629631</v>
      </c>
    </row>
    <row r="14409" spans="1:20" x14ac:dyDescent="0.35">
      <c r="A14409">
        <v>156115</v>
      </c>
      <c r="B14409">
        <v>13</v>
      </c>
      <c r="C14409" s="1" t="s">
        <v>14269</v>
      </c>
      <c r="D14409">
        <v>54</v>
      </c>
      <c r="E14409" s="1" t="s">
        <v>32</v>
      </c>
      <c r="F14409">
        <v>1978</v>
      </c>
      <c r="H14409">
        <v>104</v>
      </c>
      <c r="K14409" s="1"/>
      <c r="L14409" s="2"/>
      <c r="O14409" t="b">
        <v>0</v>
      </c>
      <c r="P14409" s="1"/>
      <c r="R14409" s="1"/>
      <c r="S14409" s="1"/>
      <c r="T14409" s="2">
        <v>41868.632754629631</v>
      </c>
    </row>
    <row r="14410" spans="1:20" x14ac:dyDescent="0.35">
      <c r="A14410">
        <v>156116</v>
      </c>
      <c r="B14410">
        <v>13</v>
      </c>
      <c r="C14410" s="1" t="s">
        <v>14270</v>
      </c>
      <c r="D14410">
        <v>54</v>
      </c>
      <c r="E14410" s="1" t="s">
        <v>32</v>
      </c>
      <c r="F14410">
        <v>1979</v>
      </c>
      <c r="H14410">
        <v>104</v>
      </c>
      <c r="K14410" s="1"/>
      <c r="L14410" s="2"/>
      <c r="O14410" t="b">
        <v>0</v>
      </c>
      <c r="P14410" s="1"/>
      <c r="R14410" s="1"/>
      <c r="S14410" s="1"/>
      <c r="T14410" s="2">
        <v>41868.632754629631</v>
      </c>
    </row>
    <row r="14411" spans="1:20" x14ac:dyDescent="0.35">
      <c r="A14411">
        <v>156117</v>
      </c>
      <c r="B14411">
        <v>13</v>
      </c>
      <c r="C14411" s="1" t="s">
        <v>14271</v>
      </c>
      <c r="D14411">
        <v>54</v>
      </c>
      <c r="E14411" s="1" t="s">
        <v>32</v>
      </c>
      <c r="F14411">
        <v>1980</v>
      </c>
      <c r="G14411">
        <v>381</v>
      </c>
      <c r="H14411">
        <v>111</v>
      </c>
      <c r="K14411" s="1"/>
      <c r="L14411" s="2"/>
      <c r="O14411" t="b">
        <v>0</v>
      </c>
      <c r="P14411" s="1"/>
      <c r="R14411" s="1"/>
      <c r="S14411" s="1"/>
      <c r="T14411" s="2">
        <v>41868.632754629631</v>
      </c>
    </row>
    <row r="14412" spans="1:20" x14ac:dyDescent="0.35">
      <c r="A14412">
        <v>156118</v>
      </c>
      <c r="B14412">
        <v>13</v>
      </c>
      <c r="C14412" s="1" t="s">
        <v>14272</v>
      </c>
      <c r="D14412">
        <v>54</v>
      </c>
      <c r="E14412" s="1" t="s">
        <v>32</v>
      </c>
      <c r="F14412">
        <v>1981</v>
      </c>
      <c r="H14412">
        <v>104</v>
      </c>
      <c r="K14412" s="1"/>
      <c r="L14412" s="2"/>
      <c r="O14412" t="b">
        <v>0</v>
      </c>
      <c r="P14412" s="1"/>
      <c r="R14412" s="1"/>
      <c r="S14412" s="1"/>
      <c r="T14412" s="2">
        <v>41868.632754629631</v>
      </c>
    </row>
    <row r="14413" spans="1:20" x14ac:dyDescent="0.35">
      <c r="A14413">
        <v>156119</v>
      </c>
      <c r="B14413">
        <v>13</v>
      </c>
      <c r="C14413" s="1" t="s">
        <v>14273</v>
      </c>
      <c r="D14413">
        <v>54</v>
      </c>
      <c r="E14413" s="1" t="s">
        <v>32</v>
      </c>
      <c r="F14413">
        <v>1982</v>
      </c>
      <c r="H14413">
        <v>104</v>
      </c>
      <c r="K14413" s="1"/>
      <c r="L14413" s="2"/>
      <c r="O14413" t="b">
        <v>0</v>
      </c>
      <c r="P14413" s="1"/>
      <c r="R14413" s="1"/>
      <c r="S14413" s="1"/>
      <c r="T14413" s="2">
        <v>41868.632754629631</v>
      </c>
    </row>
    <row r="14414" spans="1:20" x14ac:dyDescent="0.35">
      <c r="A14414">
        <v>156120</v>
      </c>
      <c r="B14414">
        <v>13</v>
      </c>
      <c r="C14414" s="1" t="s">
        <v>14274</v>
      </c>
      <c r="D14414">
        <v>54</v>
      </c>
      <c r="E14414" s="1" t="s">
        <v>32</v>
      </c>
      <c r="F14414">
        <v>1983</v>
      </c>
      <c r="G14414">
        <v>333</v>
      </c>
      <c r="H14414">
        <v>111</v>
      </c>
      <c r="K14414" s="1"/>
      <c r="L14414" s="2"/>
      <c r="O14414" t="b">
        <v>0</v>
      </c>
      <c r="P14414" s="1"/>
      <c r="R14414" s="1"/>
      <c r="S14414" s="1"/>
      <c r="T14414" s="2">
        <v>41868.632754629631</v>
      </c>
    </row>
    <row r="14415" spans="1:20" x14ac:dyDescent="0.35">
      <c r="A14415">
        <v>156121</v>
      </c>
      <c r="B14415">
        <v>13</v>
      </c>
      <c r="C14415" s="1" t="s">
        <v>14275</v>
      </c>
      <c r="D14415">
        <v>54</v>
      </c>
      <c r="E14415" s="1" t="s">
        <v>32</v>
      </c>
      <c r="F14415">
        <v>1984</v>
      </c>
      <c r="H14415">
        <v>104</v>
      </c>
      <c r="K14415" s="1"/>
      <c r="L14415" s="2"/>
      <c r="O14415" t="b">
        <v>0</v>
      </c>
      <c r="P14415" s="1"/>
      <c r="R14415" s="1"/>
      <c r="S14415" s="1"/>
      <c r="T14415" s="2">
        <v>41868.632754629631</v>
      </c>
    </row>
    <row r="14416" spans="1:20" x14ac:dyDescent="0.35">
      <c r="A14416">
        <v>156122</v>
      </c>
      <c r="B14416">
        <v>13</v>
      </c>
      <c r="C14416" s="1" t="s">
        <v>14276</v>
      </c>
      <c r="D14416">
        <v>54</v>
      </c>
      <c r="E14416" s="1" t="s">
        <v>32</v>
      </c>
      <c r="F14416">
        <v>1985</v>
      </c>
      <c r="H14416">
        <v>104</v>
      </c>
      <c r="K14416" s="1"/>
      <c r="L14416" s="2"/>
      <c r="O14416" t="b">
        <v>0</v>
      </c>
      <c r="P14416" s="1"/>
      <c r="R14416" s="1"/>
      <c r="S14416" s="1"/>
      <c r="T14416" s="2">
        <v>41868.632754629631</v>
      </c>
    </row>
    <row r="14417" spans="1:20" x14ac:dyDescent="0.35">
      <c r="A14417">
        <v>156123</v>
      </c>
      <c r="B14417">
        <v>13</v>
      </c>
      <c r="C14417" s="1" t="s">
        <v>14277</v>
      </c>
      <c r="D14417">
        <v>54</v>
      </c>
      <c r="E14417" s="1" t="s">
        <v>32</v>
      </c>
      <c r="F14417">
        <v>1986</v>
      </c>
      <c r="H14417">
        <v>104</v>
      </c>
      <c r="K14417" s="1"/>
      <c r="L14417" s="2"/>
      <c r="O14417" t="b">
        <v>0</v>
      </c>
      <c r="P14417" s="1"/>
      <c r="R14417" s="1"/>
      <c r="S14417" s="1"/>
      <c r="T14417" s="2">
        <v>41868.632754629631</v>
      </c>
    </row>
    <row r="14418" spans="1:20" x14ac:dyDescent="0.35">
      <c r="A14418">
        <v>156124</v>
      </c>
      <c r="B14418">
        <v>13</v>
      </c>
      <c r="C14418" s="1" t="s">
        <v>14278</v>
      </c>
      <c r="D14418">
        <v>54</v>
      </c>
      <c r="E14418" s="1" t="s">
        <v>32</v>
      </c>
      <c r="F14418">
        <v>2001</v>
      </c>
      <c r="H14418">
        <v>104</v>
      </c>
      <c r="K14418" s="1"/>
      <c r="L14418" s="2"/>
      <c r="O14418" t="b">
        <v>0</v>
      </c>
      <c r="P14418" s="1"/>
      <c r="R14418" s="1"/>
      <c r="S14418" s="1"/>
      <c r="T14418" s="2">
        <v>41868.632754629631</v>
      </c>
    </row>
    <row r="14419" spans="1:20" x14ac:dyDescent="0.35">
      <c r="A14419">
        <v>156125</v>
      </c>
      <c r="B14419">
        <v>13</v>
      </c>
      <c r="C14419" s="1" t="s">
        <v>14279</v>
      </c>
      <c r="D14419">
        <v>54</v>
      </c>
      <c r="E14419" s="1" t="s">
        <v>32</v>
      </c>
      <c r="F14419">
        <v>2000</v>
      </c>
      <c r="H14419">
        <v>104</v>
      </c>
      <c r="K14419" s="1"/>
      <c r="L14419" s="2"/>
      <c r="O14419" t="b">
        <v>0</v>
      </c>
      <c r="P14419" s="1"/>
      <c r="R14419" s="1"/>
      <c r="S14419" s="1"/>
      <c r="T14419" s="2">
        <v>41868.632754629631</v>
      </c>
    </row>
    <row r="14420" spans="1:20" x14ac:dyDescent="0.35">
      <c r="A14420">
        <v>156127</v>
      </c>
      <c r="B14420">
        <v>13</v>
      </c>
      <c r="C14420" s="1" t="s">
        <v>14280</v>
      </c>
      <c r="D14420">
        <v>54</v>
      </c>
      <c r="E14420" s="1" t="s">
        <v>32</v>
      </c>
      <c r="F14420">
        <v>1998</v>
      </c>
      <c r="H14420">
        <v>104</v>
      </c>
      <c r="K14420" s="1"/>
      <c r="L14420" s="2"/>
      <c r="O14420" t="b">
        <v>0</v>
      </c>
      <c r="P14420" s="1"/>
      <c r="R14420" s="1"/>
      <c r="S14420" s="1"/>
      <c r="T14420" s="2">
        <v>41868.632754629631</v>
      </c>
    </row>
    <row r="14421" spans="1:20" x14ac:dyDescent="0.35">
      <c r="A14421">
        <v>156130</v>
      </c>
      <c r="B14421">
        <v>13</v>
      </c>
      <c r="C14421" s="1" t="s">
        <v>14281</v>
      </c>
      <c r="D14421">
        <v>54</v>
      </c>
      <c r="E14421" s="1" t="s">
        <v>32</v>
      </c>
      <c r="F14421">
        <v>1995</v>
      </c>
      <c r="H14421">
        <v>104</v>
      </c>
      <c r="K14421" s="1"/>
      <c r="L14421" s="2"/>
      <c r="O14421" t="b">
        <v>0</v>
      </c>
      <c r="P14421" s="1"/>
      <c r="R14421" s="1"/>
      <c r="S14421" s="1"/>
      <c r="T14421" s="2">
        <v>41868.632754629631</v>
      </c>
    </row>
    <row r="14422" spans="1:20" x14ac:dyDescent="0.35">
      <c r="A14422">
        <v>156131</v>
      </c>
      <c r="B14422">
        <v>13</v>
      </c>
      <c r="C14422" s="1" t="s">
        <v>14282</v>
      </c>
      <c r="D14422">
        <v>54</v>
      </c>
      <c r="E14422" s="1" t="s">
        <v>32</v>
      </c>
      <c r="F14422">
        <v>1994</v>
      </c>
      <c r="G14422">
        <v>297</v>
      </c>
      <c r="H14422">
        <v>111</v>
      </c>
      <c r="K14422" s="1"/>
      <c r="L14422" s="2"/>
      <c r="O14422" t="b">
        <v>0</v>
      </c>
      <c r="P14422" s="1"/>
      <c r="R14422" s="1"/>
      <c r="S14422" s="1"/>
      <c r="T14422" s="2">
        <v>41868.632754629631</v>
      </c>
    </row>
    <row r="14423" spans="1:20" x14ac:dyDescent="0.35">
      <c r="A14423">
        <v>156133</v>
      </c>
      <c r="B14423">
        <v>13</v>
      </c>
      <c r="C14423" s="1" t="s">
        <v>14283</v>
      </c>
      <c r="D14423">
        <v>54</v>
      </c>
      <c r="E14423" s="1" t="s">
        <v>32</v>
      </c>
      <c r="F14423">
        <v>1992</v>
      </c>
      <c r="H14423">
        <v>104</v>
      </c>
      <c r="K14423" s="1"/>
      <c r="L14423" s="2"/>
      <c r="O14423" t="b">
        <v>0</v>
      </c>
      <c r="P14423" s="1"/>
      <c r="R14423" s="1"/>
      <c r="S14423" s="1"/>
      <c r="T14423" s="2">
        <v>41868.632754629631</v>
      </c>
    </row>
    <row r="14424" spans="1:20" x14ac:dyDescent="0.35">
      <c r="A14424">
        <v>156134</v>
      </c>
      <c r="B14424">
        <v>13</v>
      </c>
      <c r="C14424" s="1" t="s">
        <v>14284</v>
      </c>
      <c r="D14424">
        <v>54</v>
      </c>
      <c r="E14424" s="1" t="s">
        <v>32</v>
      </c>
      <c r="F14424">
        <v>1991</v>
      </c>
      <c r="H14424">
        <v>104</v>
      </c>
      <c r="K14424" s="1"/>
      <c r="L14424" s="2"/>
      <c r="O14424" t="b">
        <v>0</v>
      </c>
      <c r="P14424" s="1"/>
      <c r="R14424" s="1"/>
      <c r="S14424" s="1"/>
      <c r="T14424" s="2">
        <v>41868.632754629631</v>
      </c>
    </row>
    <row r="14425" spans="1:20" x14ac:dyDescent="0.35">
      <c r="A14425">
        <v>156135</v>
      </c>
      <c r="B14425">
        <v>13</v>
      </c>
      <c r="C14425" s="1" t="s">
        <v>14285</v>
      </c>
      <c r="D14425">
        <v>54</v>
      </c>
      <c r="E14425" s="1" t="s">
        <v>32</v>
      </c>
      <c r="F14425">
        <v>1990</v>
      </c>
      <c r="H14425">
        <v>104</v>
      </c>
      <c r="K14425" s="1"/>
      <c r="L14425" s="2"/>
      <c r="O14425" t="b">
        <v>0</v>
      </c>
      <c r="P14425" s="1"/>
      <c r="R14425" s="1"/>
      <c r="S14425" s="1"/>
      <c r="T14425" s="2">
        <v>41868.632754629631</v>
      </c>
    </row>
    <row r="14426" spans="1:20" x14ac:dyDescent="0.35">
      <c r="A14426">
        <v>156136</v>
      </c>
      <c r="B14426">
        <v>13</v>
      </c>
      <c r="C14426" s="1" t="s">
        <v>14286</v>
      </c>
      <c r="D14426">
        <v>54</v>
      </c>
      <c r="E14426" s="1" t="s">
        <v>32</v>
      </c>
      <c r="F14426">
        <v>1989</v>
      </c>
      <c r="G14426">
        <v>367</v>
      </c>
      <c r="H14426">
        <v>111</v>
      </c>
      <c r="K14426" s="1"/>
      <c r="L14426" s="2"/>
      <c r="O14426" t="b">
        <v>0</v>
      </c>
      <c r="P14426" s="1"/>
      <c r="R14426" s="1"/>
      <c r="S14426" s="1"/>
      <c r="T14426" s="2">
        <v>41868.632754629631</v>
      </c>
    </row>
    <row r="14427" spans="1:20" x14ac:dyDescent="0.35">
      <c r="A14427">
        <v>156138</v>
      </c>
      <c r="B14427">
        <v>13</v>
      </c>
      <c r="C14427" s="1" t="s">
        <v>14287</v>
      </c>
      <c r="D14427">
        <v>54</v>
      </c>
      <c r="E14427" s="1" t="s">
        <v>32</v>
      </c>
      <c r="F14427">
        <v>1987</v>
      </c>
      <c r="H14427">
        <v>104</v>
      </c>
      <c r="K14427" s="1"/>
      <c r="L14427" s="2"/>
      <c r="O14427" t="b">
        <v>0</v>
      </c>
      <c r="P14427" s="1"/>
      <c r="R14427" s="1"/>
      <c r="S14427" s="1"/>
      <c r="T14427" s="2">
        <v>41868.632754629631</v>
      </c>
    </row>
    <row r="14428" spans="1:20" x14ac:dyDescent="0.35">
      <c r="A14428">
        <v>156139</v>
      </c>
      <c r="B14428">
        <v>13</v>
      </c>
      <c r="C14428" s="1" t="s">
        <v>14288</v>
      </c>
      <c r="D14428">
        <v>53</v>
      </c>
      <c r="E14428" s="1" t="s">
        <v>21</v>
      </c>
      <c r="G14428">
        <v>367</v>
      </c>
      <c r="H14428">
        <v>118</v>
      </c>
      <c r="I14428">
        <v>2288</v>
      </c>
      <c r="K14428" s="1"/>
      <c r="L14428" s="2">
        <v>34523</v>
      </c>
      <c r="M14428">
        <v>1472</v>
      </c>
      <c r="N14428">
        <v>244</v>
      </c>
      <c r="O14428" t="b">
        <v>0</v>
      </c>
      <c r="P14428" s="1"/>
      <c r="Q14428">
        <v>6071</v>
      </c>
      <c r="R14428" s="1" t="s">
        <v>22</v>
      </c>
      <c r="S14428" s="1" t="s">
        <v>14289</v>
      </c>
      <c r="T14428" s="2">
        <v>41868.632754629631</v>
      </c>
    </row>
    <row r="14429" spans="1:20" x14ac:dyDescent="0.35">
      <c r="A14429">
        <v>156140</v>
      </c>
      <c r="B14429">
        <v>13</v>
      </c>
      <c r="C14429" s="1" t="s">
        <v>14290</v>
      </c>
      <c r="D14429">
        <v>54</v>
      </c>
      <c r="E14429" s="1" t="s">
        <v>32</v>
      </c>
      <c r="F14429">
        <v>2002</v>
      </c>
      <c r="H14429">
        <v>104</v>
      </c>
      <c r="K14429" s="1"/>
      <c r="L14429" s="2"/>
      <c r="O14429" t="b">
        <v>0</v>
      </c>
      <c r="P14429" s="1"/>
      <c r="R14429" s="1"/>
      <c r="S14429" s="1"/>
      <c r="T14429" s="2">
        <v>41868.632754629631</v>
      </c>
    </row>
    <row r="14430" spans="1:20" x14ac:dyDescent="0.35">
      <c r="A14430">
        <v>156141</v>
      </c>
      <c r="B14430">
        <v>13</v>
      </c>
      <c r="C14430" s="1" t="s">
        <v>14291</v>
      </c>
      <c r="D14430">
        <v>54</v>
      </c>
      <c r="E14430" s="1" t="s">
        <v>32</v>
      </c>
      <c r="F14430">
        <v>2003</v>
      </c>
      <c r="H14430">
        <v>104</v>
      </c>
      <c r="K14430" s="1"/>
      <c r="L14430" s="2"/>
      <c r="O14430" t="b">
        <v>0</v>
      </c>
      <c r="P14430" s="1"/>
      <c r="R14430" s="1"/>
      <c r="S14430" s="1"/>
      <c r="T14430" s="2">
        <v>41868.632754629631</v>
      </c>
    </row>
    <row r="14431" spans="1:20" x14ac:dyDescent="0.35">
      <c r="A14431">
        <v>156142</v>
      </c>
      <c r="B14431">
        <v>13</v>
      </c>
      <c r="C14431" s="1" t="s">
        <v>14292</v>
      </c>
      <c r="D14431">
        <v>54</v>
      </c>
      <c r="E14431" s="1" t="s">
        <v>32</v>
      </c>
      <c r="F14431">
        <v>2004</v>
      </c>
      <c r="H14431">
        <v>104</v>
      </c>
      <c r="K14431" s="1"/>
      <c r="L14431" s="2"/>
      <c r="O14431" t="b">
        <v>0</v>
      </c>
      <c r="P14431" s="1"/>
      <c r="R14431" s="1"/>
      <c r="S14431" s="1"/>
      <c r="T14431" s="2">
        <v>41868.632754629631</v>
      </c>
    </row>
    <row r="14432" spans="1:20" x14ac:dyDescent="0.35">
      <c r="A14432">
        <v>156143</v>
      </c>
      <c r="B14432">
        <v>13</v>
      </c>
      <c r="C14432" s="1" t="s">
        <v>14293</v>
      </c>
      <c r="D14432">
        <v>54</v>
      </c>
      <c r="E14432" s="1" t="s">
        <v>32</v>
      </c>
      <c r="F14432">
        <v>2005</v>
      </c>
      <c r="H14432">
        <v>104</v>
      </c>
      <c r="K14432" s="1"/>
      <c r="L14432" s="2"/>
      <c r="O14432" t="b">
        <v>0</v>
      </c>
      <c r="P14432" s="1"/>
      <c r="R14432" s="1"/>
      <c r="S14432" s="1"/>
      <c r="T14432" s="2">
        <v>41868.632754629631</v>
      </c>
    </row>
    <row r="14433" spans="1:20" x14ac:dyDescent="0.35">
      <c r="A14433">
        <v>156144</v>
      </c>
      <c r="B14433">
        <v>13</v>
      </c>
      <c r="C14433" s="1" t="s">
        <v>14294</v>
      </c>
      <c r="D14433">
        <v>54</v>
      </c>
      <c r="E14433" s="1" t="s">
        <v>32</v>
      </c>
      <c r="F14433">
        <v>2006</v>
      </c>
      <c r="H14433">
        <v>104</v>
      </c>
      <c r="K14433" s="1"/>
      <c r="L14433" s="2"/>
      <c r="O14433" t="b">
        <v>0</v>
      </c>
      <c r="P14433" s="1"/>
      <c r="R14433" s="1"/>
      <c r="S14433" s="1"/>
      <c r="T14433" s="2">
        <v>41868.632754629631</v>
      </c>
    </row>
    <row r="14434" spans="1:20" x14ac:dyDescent="0.35">
      <c r="A14434">
        <v>156145</v>
      </c>
      <c r="B14434">
        <v>13</v>
      </c>
      <c r="C14434" s="1" t="s">
        <v>14295</v>
      </c>
      <c r="D14434">
        <v>54</v>
      </c>
      <c r="E14434" s="1" t="s">
        <v>32</v>
      </c>
      <c r="F14434">
        <v>2007</v>
      </c>
      <c r="H14434">
        <v>104</v>
      </c>
      <c r="K14434" s="1"/>
      <c r="L14434" s="2"/>
      <c r="O14434" t="b">
        <v>0</v>
      </c>
      <c r="P14434" s="1"/>
      <c r="R14434" s="1"/>
      <c r="S14434" s="1"/>
      <c r="T14434" s="2">
        <v>41868.632754629631</v>
      </c>
    </row>
    <row r="14435" spans="1:20" x14ac:dyDescent="0.35">
      <c r="A14435">
        <v>156146</v>
      </c>
      <c r="B14435">
        <v>13</v>
      </c>
      <c r="C14435" s="1" t="s">
        <v>14296</v>
      </c>
      <c r="D14435">
        <v>54</v>
      </c>
      <c r="E14435" s="1" t="s">
        <v>32</v>
      </c>
      <c r="F14435">
        <v>2008</v>
      </c>
      <c r="H14435">
        <v>104</v>
      </c>
      <c r="K14435" s="1"/>
      <c r="L14435" s="2"/>
      <c r="O14435" t="b">
        <v>0</v>
      </c>
      <c r="P14435" s="1"/>
      <c r="R14435" s="1"/>
      <c r="S14435" s="1"/>
      <c r="T14435" s="2">
        <v>41868.632754629631</v>
      </c>
    </row>
    <row r="14436" spans="1:20" x14ac:dyDescent="0.35">
      <c r="A14436">
        <v>156147</v>
      </c>
      <c r="B14436">
        <v>13</v>
      </c>
      <c r="C14436" s="1" t="s">
        <v>13967</v>
      </c>
      <c r="D14436">
        <v>54</v>
      </c>
      <c r="E14436" s="1" t="s">
        <v>32</v>
      </c>
      <c r="F14436">
        <v>2009</v>
      </c>
      <c r="H14436">
        <v>104</v>
      </c>
      <c r="K14436" s="1"/>
      <c r="L14436" s="2"/>
      <c r="O14436" t="b">
        <v>0</v>
      </c>
      <c r="P14436" s="1"/>
      <c r="R14436" s="1"/>
      <c r="S14436" s="1"/>
      <c r="T14436" s="2">
        <v>41868.632754629631</v>
      </c>
    </row>
    <row r="14437" spans="1:20" x14ac:dyDescent="0.35">
      <c r="A14437">
        <v>156148</v>
      </c>
      <c r="B14437">
        <v>13</v>
      </c>
      <c r="C14437" s="1" t="s">
        <v>14297</v>
      </c>
      <c r="D14437">
        <v>54</v>
      </c>
      <c r="E14437" s="1" t="s">
        <v>32</v>
      </c>
      <c r="F14437">
        <v>2010</v>
      </c>
      <c r="H14437">
        <v>104</v>
      </c>
      <c r="K14437" s="1"/>
      <c r="L14437" s="2"/>
      <c r="O14437" t="b">
        <v>0</v>
      </c>
      <c r="P14437" s="1"/>
      <c r="R14437" s="1"/>
      <c r="S14437" s="1"/>
      <c r="T14437" s="2">
        <v>41868.632754629631</v>
      </c>
    </row>
    <row r="14438" spans="1:20" x14ac:dyDescent="0.35">
      <c r="A14438">
        <v>156150</v>
      </c>
      <c r="B14438">
        <v>13</v>
      </c>
      <c r="C14438" s="1" t="s">
        <v>14298</v>
      </c>
      <c r="D14438">
        <v>54</v>
      </c>
      <c r="E14438" s="1" t="s">
        <v>32</v>
      </c>
      <c r="F14438">
        <v>2013</v>
      </c>
      <c r="H14438">
        <v>104</v>
      </c>
      <c r="K14438" s="1"/>
      <c r="L14438" s="2"/>
      <c r="O14438" t="b">
        <v>0</v>
      </c>
      <c r="P14438" s="1"/>
      <c r="R14438" s="1"/>
      <c r="S14438" s="1"/>
      <c r="T14438" s="2">
        <v>41868.632754629631</v>
      </c>
    </row>
    <row r="14439" spans="1:20" x14ac:dyDescent="0.35">
      <c r="A14439">
        <v>156153</v>
      </c>
      <c r="B14439">
        <v>13</v>
      </c>
      <c r="C14439" s="1" t="s">
        <v>14299</v>
      </c>
      <c r="D14439">
        <v>54</v>
      </c>
      <c r="E14439" s="1" t="s">
        <v>32</v>
      </c>
      <c r="F14439">
        <v>2015</v>
      </c>
      <c r="H14439">
        <v>104</v>
      </c>
      <c r="K14439" s="1"/>
      <c r="L14439" s="2"/>
      <c r="O14439" t="b">
        <v>0</v>
      </c>
      <c r="P14439" s="1"/>
      <c r="R14439" s="1"/>
      <c r="S14439" s="1"/>
      <c r="T14439" s="2">
        <v>41868.632754629631</v>
      </c>
    </row>
    <row r="14440" spans="1:20" x14ac:dyDescent="0.35">
      <c r="A14440">
        <v>156155</v>
      </c>
      <c r="B14440">
        <v>13</v>
      </c>
      <c r="C14440" s="1" t="s">
        <v>14300</v>
      </c>
      <c r="D14440">
        <v>54</v>
      </c>
      <c r="E14440" s="1" t="s">
        <v>32</v>
      </c>
      <c r="F14440">
        <v>2017</v>
      </c>
      <c r="H14440">
        <v>104</v>
      </c>
      <c r="K14440" s="1"/>
      <c r="L14440" s="2"/>
      <c r="O14440" t="b">
        <v>0</v>
      </c>
      <c r="P14440" s="1"/>
      <c r="R14440" s="1"/>
      <c r="S14440" s="1"/>
      <c r="T14440" s="2">
        <v>41868.632754629631</v>
      </c>
    </row>
    <row r="14441" spans="1:20" x14ac:dyDescent="0.35">
      <c r="A14441">
        <v>156156</v>
      </c>
      <c r="B14441">
        <v>13</v>
      </c>
      <c r="C14441" s="1" t="s">
        <v>14301</v>
      </c>
      <c r="D14441">
        <v>54</v>
      </c>
      <c r="E14441" s="1" t="s">
        <v>32</v>
      </c>
      <c r="F14441">
        <v>2018</v>
      </c>
      <c r="H14441">
        <v>104</v>
      </c>
      <c r="K14441" s="1"/>
      <c r="L14441" s="2"/>
      <c r="O14441" t="b">
        <v>0</v>
      </c>
      <c r="P14441" s="1"/>
      <c r="R14441" s="1"/>
      <c r="S14441" s="1"/>
      <c r="T14441" s="2">
        <v>41868.632754629631</v>
      </c>
    </row>
    <row r="14442" spans="1:20" x14ac:dyDescent="0.35">
      <c r="A14442">
        <v>156157</v>
      </c>
      <c r="B14442">
        <v>13</v>
      </c>
      <c r="C14442" s="1" t="s">
        <v>14302</v>
      </c>
      <c r="D14442">
        <v>54</v>
      </c>
      <c r="E14442" s="1" t="s">
        <v>32</v>
      </c>
      <c r="F14442">
        <v>2019</v>
      </c>
      <c r="H14442">
        <v>104</v>
      </c>
      <c r="K14442" s="1"/>
      <c r="L14442" s="2"/>
      <c r="O14442" t="b">
        <v>0</v>
      </c>
      <c r="P14442" s="1"/>
      <c r="R14442" s="1"/>
      <c r="S14442" s="1"/>
      <c r="T14442" s="2">
        <v>41868.632754629631</v>
      </c>
    </row>
    <row r="14443" spans="1:20" x14ac:dyDescent="0.35">
      <c r="A14443">
        <v>156158</v>
      </c>
      <c r="B14443">
        <v>13</v>
      </c>
      <c r="C14443" s="1" t="s">
        <v>14303</v>
      </c>
      <c r="D14443">
        <v>54</v>
      </c>
      <c r="E14443" s="1" t="s">
        <v>32</v>
      </c>
      <c r="F14443">
        <v>2020</v>
      </c>
      <c r="H14443">
        <v>104</v>
      </c>
      <c r="K14443" s="1"/>
      <c r="L14443" s="2"/>
      <c r="O14443" t="b">
        <v>0</v>
      </c>
      <c r="P14443" s="1"/>
      <c r="R14443" s="1"/>
      <c r="S14443" s="1"/>
      <c r="T14443" s="2">
        <v>41868.632754629631</v>
      </c>
    </row>
    <row r="14444" spans="1:20" x14ac:dyDescent="0.35">
      <c r="A14444">
        <v>156160</v>
      </c>
      <c r="B14444">
        <v>13</v>
      </c>
      <c r="C14444" s="1" t="s">
        <v>14304</v>
      </c>
      <c r="D14444">
        <v>54</v>
      </c>
      <c r="E14444" s="1" t="s">
        <v>32</v>
      </c>
      <c r="F14444">
        <v>2022</v>
      </c>
      <c r="H14444">
        <v>104</v>
      </c>
      <c r="K14444" s="1"/>
      <c r="L14444" s="2"/>
      <c r="O14444" t="b">
        <v>0</v>
      </c>
      <c r="P14444" s="1"/>
      <c r="R14444" s="1"/>
      <c r="S14444" s="1"/>
      <c r="T14444" s="2">
        <v>41868.632754629631</v>
      </c>
    </row>
    <row r="14445" spans="1:20" x14ac:dyDescent="0.35">
      <c r="A14445">
        <v>156162</v>
      </c>
      <c r="B14445">
        <v>13</v>
      </c>
      <c r="C14445" s="1" t="s">
        <v>14305</v>
      </c>
      <c r="D14445">
        <v>54</v>
      </c>
      <c r="E14445" s="1" t="s">
        <v>32</v>
      </c>
      <c r="F14445">
        <v>2024</v>
      </c>
      <c r="H14445">
        <v>104</v>
      </c>
      <c r="K14445" s="1"/>
      <c r="L14445" s="2"/>
      <c r="O14445" t="b">
        <v>0</v>
      </c>
      <c r="P14445" s="1"/>
      <c r="R14445" s="1"/>
      <c r="S14445" s="1"/>
      <c r="T14445" s="2">
        <v>41868.632754629631</v>
      </c>
    </row>
    <row r="14446" spans="1:20" x14ac:dyDescent="0.35">
      <c r="A14446">
        <v>156163</v>
      </c>
      <c r="B14446">
        <v>13</v>
      </c>
      <c r="C14446" s="1" t="s">
        <v>14306</v>
      </c>
      <c r="D14446">
        <v>54</v>
      </c>
      <c r="E14446" s="1" t="s">
        <v>32</v>
      </c>
      <c r="F14446">
        <v>2025</v>
      </c>
      <c r="H14446">
        <v>104</v>
      </c>
      <c r="K14446" s="1"/>
      <c r="L14446" s="2"/>
      <c r="O14446" t="b">
        <v>0</v>
      </c>
      <c r="P14446" s="1"/>
      <c r="R14446" s="1"/>
      <c r="S14446" s="1"/>
      <c r="T14446" s="2">
        <v>41868.632754629631</v>
      </c>
    </row>
    <row r="14447" spans="1:20" x14ac:dyDescent="0.35">
      <c r="A14447">
        <v>156164</v>
      </c>
      <c r="B14447">
        <v>13</v>
      </c>
      <c r="C14447" s="1" t="s">
        <v>14307</v>
      </c>
      <c r="D14447">
        <v>54</v>
      </c>
      <c r="E14447" s="1" t="s">
        <v>32</v>
      </c>
      <c r="F14447">
        <v>2026</v>
      </c>
      <c r="H14447">
        <v>104</v>
      </c>
      <c r="K14447" s="1"/>
      <c r="L14447" s="2"/>
      <c r="O14447" t="b">
        <v>0</v>
      </c>
      <c r="P14447" s="1"/>
      <c r="R14447" s="1"/>
      <c r="S14447" s="1"/>
      <c r="T14447" s="2">
        <v>41868.632754629631</v>
      </c>
    </row>
    <row r="14448" spans="1:20" x14ac:dyDescent="0.35">
      <c r="A14448">
        <v>156166</v>
      </c>
      <c r="B14448">
        <v>13</v>
      </c>
      <c r="C14448" s="1" t="s">
        <v>14308</v>
      </c>
      <c r="D14448">
        <v>54</v>
      </c>
      <c r="E14448" s="1" t="s">
        <v>32</v>
      </c>
      <c r="F14448">
        <v>2028</v>
      </c>
      <c r="H14448">
        <v>104</v>
      </c>
      <c r="K14448" s="1"/>
      <c r="L14448" s="2"/>
      <c r="O14448" t="b">
        <v>0</v>
      </c>
      <c r="P14448" s="1"/>
      <c r="R14448" s="1"/>
      <c r="S14448" s="1"/>
      <c r="T14448" s="2">
        <v>41868.632754629631</v>
      </c>
    </row>
    <row r="14449" spans="1:20" x14ac:dyDescent="0.35">
      <c r="A14449">
        <v>156168</v>
      </c>
      <c r="B14449">
        <v>13</v>
      </c>
      <c r="C14449" s="1" t="s">
        <v>14309</v>
      </c>
      <c r="D14449">
        <v>54</v>
      </c>
      <c r="E14449" s="1" t="s">
        <v>32</v>
      </c>
      <c r="F14449">
        <v>2030</v>
      </c>
      <c r="H14449">
        <v>104</v>
      </c>
      <c r="K14449" s="1"/>
      <c r="L14449" s="2"/>
      <c r="O14449" t="b">
        <v>0</v>
      </c>
      <c r="P14449" s="1"/>
      <c r="R14449" s="1"/>
      <c r="S14449" s="1"/>
      <c r="T14449" s="2">
        <v>41868.632754629631</v>
      </c>
    </row>
    <row r="14450" spans="1:20" x14ac:dyDescent="0.35">
      <c r="A14450">
        <v>156170</v>
      </c>
      <c r="B14450">
        <v>13</v>
      </c>
      <c r="C14450" s="1" t="s">
        <v>14310</v>
      </c>
      <c r="D14450">
        <v>54</v>
      </c>
      <c r="E14450" s="1" t="s">
        <v>32</v>
      </c>
      <c r="F14450">
        <v>2032</v>
      </c>
      <c r="H14450">
        <v>104</v>
      </c>
      <c r="K14450" s="1"/>
      <c r="L14450" s="2"/>
      <c r="O14450" t="b">
        <v>0</v>
      </c>
      <c r="P14450" s="1"/>
      <c r="R14450" s="1"/>
      <c r="S14450" s="1"/>
      <c r="T14450" s="2">
        <v>41868.632754629631</v>
      </c>
    </row>
    <row r="14451" spans="1:20" x14ac:dyDescent="0.35">
      <c r="A14451">
        <v>156172</v>
      </c>
      <c r="B14451">
        <v>13</v>
      </c>
      <c r="C14451" s="1" t="s">
        <v>14240</v>
      </c>
      <c r="D14451">
        <v>54</v>
      </c>
      <c r="E14451" s="1" t="s">
        <v>32</v>
      </c>
      <c r="F14451">
        <v>2034</v>
      </c>
      <c r="H14451">
        <v>104</v>
      </c>
      <c r="K14451" s="1"/>
      <c r="L14451" s="2"/>
      <c r="O14451" t="b">
        <v>0</v>
      </c>
      <c r="P14451" s="1"/>
      <c r="R14451" s="1"/>
      <c r="S14451" s="1"/>
      <c r="T14451" s="2">
        <v>41868.632754629631</v>
      </c>
    </row>
    <row r="14452" spans="1:20" x14ac:dyDescent="0.35">
      <c r="A14452">
        <v>156174</v>
      </c>
      <c r="B14452">
        <v>13</v>
      </c>
      <c r="C14452" s="1" t="s">
        <v>14311</v>
      </c>
      <c r="D14452">
        <v>54</v>
      </c>
      <c r="E14452" s="1" t="s">
        <v>32</v>
      </c>
      <c r="F14452">
        <v>2036</v>
      </c>
      <c r="H14452">
        <v>104</v>
      </c>
      <c r="K14452" s="1"/>
      <c r="L14452" s="2"/>
      <c r="O14452" t="b">
        <v>0</v>
      </c>
      <c r="P14452" s="1"/>
      <c r="R14452" s="1"/>
      <c r="S14452" s="1"/>
      <c r="T14452" s="2">
        <v>41868.632754629631</v>
      </c>
    </row>
    <row r="14453" spans="1:20" x14ac:dyDescent="0.35">
      <c r="A14453">
        <v>156175</v>
      </c>
      <c r="B14453">
        <v>13</v>
      </c>
      <c r="C14453" s="1" t="s">
        <v>14312</v>
      </c>
      <c r="D14453">
        <v>54</v>
      </c>
      <c r="E14453" s="1" t="s">
        <v>32</v>
      </c>
      <c r="F14453">
        <v>2037</v>
      </c>
      <c r="H14453">
        <v>104</v>
      </c>
      <c r="K14453" s="1"/>
      <c r="L14453" s="2"/>
      <c r="O14453" t="b">
        <v>0</v>
      </c>
      <c r="P14453" s="1"/>
      <c r="R14453" s="1"/>
      <c r="S14453" s="1"/>
      <c r="T14453" s="2">
        <v>41868.632754629631</v>
      </c>
    </row>
    <row r="14454" spans="1:20" x14ac:dyDescent="0.35">
      <c r="A14454">
        <v>156176</v>
      </c>
      <c r="B14454">
        <v>13</v>
      </c>
      <c r="C14454" s="1" t="s">
        <v>14313</v>
      </c>
      <c r="D14454">
        <v>54</v>
      </c>
      <c r="E14454" s="1" t="s">
        <v>32</v>
      </c>
      <c r="F14454">
        <v>2038</v>
      </c>
      <c r="H14454">
        <v>104</v>
      </c>
      <c r="K14454" s="1"/>
      <c r="L14454" s="2"/>
      <c r="O14454" t="b">
        <v>0</v>
      </c>
      <c r="P14454" s="1"/>
      <c r="R14454" s="1"/>
      <c r="S14454" s="1"/>
      <c r="T14454" s="2">
        <v>41868.632754629631</v>
      </c>
    </row>
    <row r="14455" spans="1:20" x14ac:dyDescent="0.35">
      <c r="A14455">
        <v>156177</v>
      </c>
      <c r="B14455">
        <v>13</v>
      </c>
      <c r="C14455" s="1" t="s">
        <v>14314</v>
      </c>
      <c r="D14455">
        <v>54</v>
      </c>
      <c r="E14455" s="1" t="s">
        <v>32</v>
      </c>
      <c r="F14455">
        <v>2039</v>
      </c>
      <c r="H14455">
        <v>104</v>
      </c>
      <c r="K14455" s="1"/>
      <c r="L14455" s="2"/>
      <c r="O14455" t="b">
        <v>0</v>
      </c>
      <c r="P14455" s="1"/>
      <c r="R14455" s="1"/>
      <c r="S14455" s="1"/>
      <c r="T14455" s="2">
        <v>41868.632754629631</v>
      </c>
    </row>
    <row r="14456" spans="1:20" x14ac:dyDescent="0.35">
      <c r="A14456">
        <v>156178</v>
      </c>
      <c r="B14456">
        <v>13</v>
      </c>
      <c r="C14456" s="1" t="s">
        <v>14315</v>
      </c>
      <c r="D14456">
        <v>54</v>
      </c>
      <c r="E14456" s="1" t="s">
        <v>32</v>
      </c>
      <c r="F14456">
        <v>2040</v>
      </c>
      <c r="G14456">
        <v>333</v>
      </c>
      <c r="H14456">
        <v>111</v>
      </c>
      <c r="K14456" s="1"/>
      <c r="L14456" s="2"/>
      <c r="O14456" t="b">
        <v>0</v>
      </c>
      <c r="P14456" s="1"/>
      <c r="R14456" s="1"/>
      <c r="S14456" s="1"/>
      <c r="T14456" s="2">
        <v>41868.632754629631</v>
      </c>
    </row>
    <row r="14457" spans="1:20" x14ac:dyDescent="0.35">
      <c r="A14457">
        <v>156181</v>
      </c>
      <c r="B14457">
        <v>13</v>
      </c>
      <c r="C14457" s="1" t="s">
        <v>14316</v>
      </c>
      <c r="D14457">
        <v>54</v>
      </c>
      <c r="E14457" s="1" t="s">
        <v>32</v>
      </c>
      <c r="F14457">
        <v>2054</v>
      </c>
      <c r="G14457">
        <v>381</v>
      </c>
      <c r="H14457">
        <v>111</v>
      </c>
      <c r="K14457" s="1"/>
      <c r="L14457" s="2"/>
      <c r="O14457" t="b">
        <v>0</v>
      </c>
      <c r="P14457" s="1"/>
      <c r="R14457" s="1"/>
      <c r="S14457" s="1"/>
      <c r="T14457" s="2">
        <v>41868.632754629631</v>
      </c>
    </row>
    <row r="14458" spans="1:20" x14ac:dyDescent="0.35">
      <c r="A14458">
        <v>156182</v>
      </c>
      <c r="B14458">
        <v>13</v>
      </c>
      <c r="C14458" s="1" t="s">
        <v>14317</v>
      </c>
      <c r="D14458">
        <v>54</v>
      </c>
      <c r="E14458" s="1" t="s">
        <v>32</v>
      </c>
      <c r="F14458">
        <v>2043</v>
      </c>
      <c r="G14458">
        <v>297</v>
      </c>
      <c r="H14458">
        <v>111</v>
      </c>
      <c r="K14458" s="1"/>
      <c r="L14458" s="2"/>
      <c r="O14458" t="b">
        <v>0</v>
      </c>
      <c r="P14458" s="1"/>
      <c r="R14458" s="1"/>
      <c r="S14458" s="1"/>
      <c r="T14458" s="2">
        <v>41868.632754629631</v>
      </c>
    </row>
    <row r="14459" spans="1:20" x14ac:dyDescent="0.35">
      <c r="A14459">
        <v>156183</v>
      </c>
      <c r="B14459">
        <v>13</v>
      </c>
      <c r="C14459" s="1" t="s">
        <v>14318</v>
      </c>
      <c r="D14459">
        <v>54</v>
      </c>
      <c r="E14459" s="1" t="s">
        <v>32</v>
      </c>
      <c r="F14459">
        <v>2044</v>
      </c>
      <c r="H14459">
        <v>104</v>
      </c>
      <c r="K14459" s="1"/>
      <c r="L14459" s="2"/>
      <c r="O14459" t="b">
        <v>0</v>
      </c>
      <c r="P14459" s="1"/>
      <c r="R14459" s="1"/>
      <c r="S14459" s="1"/>
      <c r="T14459" s="2">
        <v>41868.632754629631</v>
      </c>
    </row>
    <row r="14460" spans="1:20" x14ac:dyDescent="0.35">
      <c r="A14460">
        <v>156185</v>
      </c>
      <c r="B14460">
        <v>13</v>
      </c>
      <c r="C14460" s="1" t="s">
        <v>14319</v>
      </c>
      <c r="D14460">
        <v>54</v>
      </c>
      <c r="E14460" s="1" t="s">
        <v>32</v>
      </c>
      <c r="F14460">
        <v>2046</v>
      </c>
      <c r="H14460">
        <v>104</v>
      </c>
      <c r="K14460" s="1"/>
      <c r="L14460" s="2"/>
      <c r="O14460" t="b">
        <v>0</v>
      </c>
      <c r="P14460" s="1"/>
      <c r="R14460" s="1"/>
      <c r="S14460" s="1"/>
      <c r="T14460" s="2">
        <v>41868.632754629631</v>
      </c>
    </row>
    <row r="14461" spans="1:20" x14ac:dyDescent="0.35">
      <c r="A14461">
        <v>156186</v>
      </c>
      <c r="B14461">
        <v>13</v>
      </c>
      <c r="C14461" s="1" t="s">
        <v>14320</v>
      </c>
      <c r="D14461">
        <v>54</v>
      </c>
      <c r="E14461" s="1" t="s">
        <v>32</v>
      </c>
      <c r="F14461">
        <v>2047</v>
      </c>
      <c r="G14461">
        <v>367</v>
      </c>
      <c r="H14461">
        <v>111</v>
      </c>
      <c r="K14461" s="1"/>
      <c r="L14461" s="2"/>
      <c r="O14461" t="b">
        <v>0</v>
      </c>
      <c r="P14461" s="1"/>
      <c r="R14461" s="1"/>
      <c r="S14461" s="1"/>
      <c r="T14461" s="2">
        <v>41868.632754629631</v>
      </c>
    </row>
    <row r="14462" spans="1:20" x14ac:dyDescent="0.35">
      <c r="A14462">
        <v>156187</v>
      </c>
      <c r="B14462">
        <v>13</v>
      </c>
      <c r="C14462" s="1" t="s">
        <v>14321</v>
      </c>
      <c r="D14462">
        <v>54</v>
      </c>
      <c r="E14462" s="1" t="s">
        <v>32</v>
      </c>
      <c r="F14462">
        <v>2048</v>
      </c>
      <c r="G14462">
        <v>367</v>
      </c>
      <c r="H14462">
        <v>111</v>
      </c>
      <c r="K14462" s="1"/>
      <c r="L14462" s="2"/>
      <c r="O14462" t="b">
        <v>0</v>
      </c>
      <c r="P14462" s="1"/>
      <c r="R14462" s="1"/>
      <c r="S14462" s="1"/>
      <c r="T14462" s="2">
        <v>41868.632754629631</v>
      </c>
    </row>
    <row r="14463" spans="1:20" x14ac:dyDescent="0.35">
      <c r="A14463">
        <v>156188</v>
      </c>
      <c r="B14463">
        <v>13</v>
      </c>
      <c r="C14463" s="1" t="s">
        <v>14322</v>
      </c>
      <c r="D14463">
        <v>54</v>
      </c>
      <c r="E14463" s="1" t="s">
        <v>32</v>
      </c>
      <c r="F14463">
        <v>2049</v>
      </c>
      <c r="G14463">
        <v>367</v>
      </c>
      <c r="H14463">
        <v>111</v>
      </c>
      <c r="K14463" s="1"/>
      <c r="L14463" s="2"/>
      <c r="O14463" t="b">
        <v>0</v>
      </c>
      <c r="P14463" s="1"/>
      <c r="R14463" s="1"/>
      <c r="S14463" s="1"/>
      <c r="T14463" s="2">
        <v>41868.632754629631</v>
      </c>
    </row>
    <row r="14464" spans="1:20" x14ac:dyDescent="0.35">
      <c r="A14464">
        <v>156190</v>
      </c>
      <c r="B14464">
        <v>13</v>
      </c>
      <c r="C14464" s="1" t="s">
        <v>14323</v>
      </c>
      <c r="D14464">
        <v>54</v>
      </c>
      <c r="E14464" s="1" t="s">
        <v>32</v>
      </c>
      <c r="F14464">
        <v>2050</v>
      </c>
      <c r="G14464">
        <v>367</v>
      </c>
      <c r="H14464">
        <v>111</v>
      </c>
      <c r="K14464" s="1"/>
      <c r="L14464" s="2"/>
      <c r="O14464" t="b">
        <v>0</v>
      </c>
      <c r="P14464" s="1"/>
      <c r="R14464" s="1"/>
      <c r="S14464" s="1"/>
      <c r="T14464" s="2">
        <v>41868.632754629631</v>
      </c>
    </row>
    <row r="14465" spans="1:20" x14ac:dyDescent="0.35">
      <c r="A14465">
        <v>156191</v>
      </c>
      <c r="B14465">
        <v>13</v>
      </c>
      <c r="C14465" s="1" t="s">
        <v>14324</v>
      </c>
      <c r="D14465">
        <v>54</v>
      </c>
      <c r="E14465" s="1" t="s">
        <v>32</v>
      </c>
      <c r="F14465">
        <v>2053</v>
      </c>
      <c r="H14465">
        <v>104</v>
      </c>
      <c r="K14465" s="1"/>
      <c r="L14465" s="2"/>
      <c r="O14465" t="b">
        <v>0</v>
      </c>
      <c r="P14465" s="1"/>
      <c r="R14465" s="1"/>
      <c r="S14465" s="1"/>
      <c r="T14465" s="2">
        <v>41868.632754629631</v>
      </c>
    </row>
    <row r="14466" spans="1:20" x14ac:dyDescent="0.35">
      <c r="A14466">
        <v>156192</v>
      </c>
      <c r="B14466">
        <v>13</v>
      </c>
      <c r="C14466" s="1" t="s">
        <v>14325</v>
      </c>
      <c r="D14466">
        <v>54</v>
      </c>
      <c r="E14466" s="1" t="s">
        <v>32</v>
      </c>
      <c r="F14466">
        <v>2052</v>
      </c>
      <c r="H14466">
        <v>104</v>
      </c>
      <c r="K14466" s="1"/>
      <c r="L14466" s="2"/>
      <c r="O14466" t="b">
        <v>0</v>
      </c>
      <c r="P14466" s="1"/>
      <c r="R14466" s="1"/>
      <c r="S14466" s="1"/>
      <c r="T14466" s="2">
        <v>41868.632754629631</v>
      </c>
    </row>
    <row r="14467" spans="1:20" x14ac:dyDescent="0.35">
      <c r="A14467">
        <v>156193</v>
      </c>
      <c r="B14467">
        <v>13</v>
      </c>
      <c r="C14467" s="1" t="s">
        <v>14326</v>
      </c>
      <c r="D14467">
        <v>54</v>
      </c>
      <c r="E14467" s="1" t="s">
        <v>32</v>
      </c>
      <c r="F14467">
        <v>2055</v>
      </c>
      <c r="H14467">
        <v>104</v>
      </c>
      <c r="K14467" s="1"/>
      <c r="L14467" s="2"/>
      <c r="O14467" t="b">
        <v>0</v>
      </c>
      <c r="P14467" s="1"/>
      <c r="R14467" s="1"/>
      <c r="S14467" s="1"/>
      <c r="T14467" s="2">
        <v>41868.632754629631</v>
      </c>
    </row>
    <row r="14468" spans="1:20" x14ac:dyDescent="0.35">
      <c r="A14468">
        <v>156194</v>
      </c>
      <c r="B14468">
        <v>13</v>
      </c>
      <c r="C14468" s="1" t="s">
        <v>14327</v>
      </c>
      <c r="D14468">
        <v>54</v>
      </c>
      <c r="E14468" s="1" t="s">
        <v>32</v>
      </c>
      <c r="F14468">
        <v>2056</v>
      </c>
      <c r="H14468">
        <v>104</v>
      </c>
      <c r="K14468" s="1"/>
      <c r="L14468" s="2"/>
      <c r="O14468" t="b">
        <v>0</v>
      </c>
      <c r="P14468" s="1"/>
      <c r="R14468" s="1"/>
      <c r="S14468" s="1"/>
      <c r="T14468" s="2">
        <v>41868.632754629631</v>
      </c>
    </row>
    <row r="14469" spans="1:20" x14ac:dyDescent="0.35">
      <c r="A14469">
        <v>156195</v>
      </c>
      <c r="B14469">
        <v>13</v>
      </c>
      <c r="C14469" s="1" t="s">
        <v>14328</v>
      </c>
      <c r="D14469">
        <v>54</v>
      </c>
      <c r="E14469" s="1" t="s">
        <v>32</v>
      </c>
      <c r="F14469">
        <v>2057</v>
      </c>
      <c r="H14469">
        <v>104</v>
      </c>
      <c r="K14469" s="1"/>
      <c r="L14469" s="2"/>
      <c r="O14469" t="b">
        <v>0</v>
      </c>
      <c r="P14469" s="1"/>
      <c r="R14469" s="1"/>
      <c r="S14469" s="1"/>
      <c r="T14469" s="2">
        <v>41868.632754629631</v>
      </c>
    </row>
    <row r="14470" spans="1:20" x14ac:dyDescent="0.35">
      <c r="A14470">
        <v>156196</v>
      </c>
      <c r="B14470">
        <v>13</v>
      </c>
      <c r="C14470" s="1" t="s">
        <v>14329</v>
      </c>
      <c r="D14470">
        <v>54</v>
      </c>
      <c r="E14470" s="1" t="s">
        <v>32</v>
      </c>
      <c r="F14470">
        <v>2058</v>
      </c>
      <c r="H14470">
        <v>104</v>
      </c>
      <c r="K14470" s="1"/>
      <c r="L14470" s="2"/>
      <c r="O14470" t="b">
        <v>0</v>
      </c>
      <c r="P14470" s="1"/>
      <c r="R14470" s="1"/>
      <c r="S14470" s="1"/>
      <c r="T14470" s="2">
        <v>41868.632754629631</v>
      </c>
    </row>
    <row r="14471" spans="1:20" x14ac:dyDescent="0.35">
      <c r="A14471">
        <v>156197</v>
      </c>
      <c r="B14471">
        <v>13</v>
      </c>
      <c r="C14471" s="1" t="s">
        <v>14330</v>
      </c>
      <c r="D14471">
        <v>54</v>
      </c>
      <c r="E14471" s="1" t="s">
        <v>32</v>
      </c>
      <c r="F14471">
        <v>2059</v>
      </c>
      <c r="H14471">
        <v>104</v>
      </c>
      <c r="K14471" s="1"/>
      <c r="L14471" s="2"/>
      <c r="O14471" t="b">
        <v>0</v>
      </c>
      <c r="P14471" s="1"/>
      <c r="R14471" s="1"/>
      <c r="S14471" s="1"/>
      <c r="T14471" s="2">
        <v>41868.632754629631</v>
      </c>
    </row>
    <row r="14472" spans="1:20" x14ac:dyDescent="0.35">
      <c r="A14472">
        <v>156198</v>
      </c>
      <c r="B14472">
        <v>13</v>
      </c>
      <c r="C14472" s="1" t="s">
        <v>14331</v>
      </c>
      <c r="D14472">
        <v>54</v>
      </c>
      <c r="E14472" s="1" t="s">
        <v>32</v>
      </c>
      <c r="F14472">
        <v>2060</v>
      </c>
      <c r="H14472">
        <v>104</v>
      </c>
      <c r="K14472" s="1"/>
      <c r="L14472" s="2"/>
      <c r="O14472" t="b">
        <v>0</v>
      </c>
      <c r="P14472" s="1"/>
      <c r="R14472" s="1"/>
      <c r="S14472" s="1"/>
      <c r="T14472" s="2">
        <v>41868.632754629631</v>
      </c>
    </row>
    <row r="14473" spans="1:20" x14ac:dyDescent="0.35">
      <c r="A14473">
        <v>156203</v>
      </c>
      <c r="B14473">
        <v>13</v>
      </c>
      <c r="C14473" s="1" t="s">
        <v>13783</v>
      </c>
      <c r="D14473">
        <v>54</v>
      </c>
      <c r="E14473" s="1" t="s">
        <v>32</v>
      </c>
      <c r="F14473">
        <v>2063</v>
      </c>
      <c r="H14473">
        <v>104</v>
      </c>
      <c r="K14473" s="1"/>
      <c r="L14473" s="2"/>
      <c r="O14473" t="b">
        <v>0</v>
      </c>
      <c r="P14473" s="1"/>
      <c r="R14473" s="1"/>
      <c r="S14473" s="1"/>
      <c r="T14473" s="2">
        <v>41868.632754629631</v>
      </c>
    </row>
    <row r="14474" spans="1:20" x14ac:dyDescent="0.35">
      <c r="A14474">
        <v>156204</v>
      </c>
      <c r="B14474">
        <v>13</v>
      </c>
      <c r="C14474" s="1" t="s">
        <v>14332</v>
      </c>
      <c r="D14474">
        <v>54</v>
      </c>
      <c r="E14474" s="1" t="s">
        <v>32</v>
      </c>
      <c r="F14474">
        <v>2064</v>
      </c>
      <c r="H14474">
        <v>104</v>
      </c>
      <c r="K14474" s="1"/>
      <c r="L14474" s="2"/>
      <c r="O14474" t="b">
        <v>0</v>
      </c>
      <c r="P14474" s="1"/>
      <c r="R14474" s="1"/>
      <c r="S14474" s="1"/>
      <c r="T14474" s="2">
        <v>41868.632754629631</v>
      </c>
    </row>
    <row r="14475" spans="1:20" x14ac:dyDescent="0.35">
      <c r="A14475">
        <v>156205</v>
      </c>
      <c r="B14475">
        <v>13</v>
      </c>
      <c r="C14475" s="1" t="s">
        <v>14333</v>
      </c>
      <c r="D14475">
        <v>54</v>
      </c>
      <c r="E14475" s="1" t="s">
        <v>32</v>
      </c>
      <c r="F14475">
        <v>2065</v>
      </c>
      <c r="H14475">
        <v>104</v>
      </c>
      <c r="K14475" s="1"/>
      <c r="L14475" s="2"/>
      <c r="O14475" t="b">
        <v>0</v>
      </c>
      <c r="P14475" s="1"/>
      <c r="R14475" s="1"/>
      <c r="S14475" s="1"/>
      <c r="T14475" s="2">
        <v>41868.632754629631</v>
      </c>
    </row>
    <row r="14476" spans="1:20" x14ac:dyDescent="0.35">
      <c r="A14476">
        <v>156206</v>
      </c>
      <c r="B14476">
        <v>13</v>
      </c>
      <c r="C14476" s="1" t="s">
        <v>14334</v>
      </c>
      <c r="D14476">
        <v>54</v>
      </c>
      <c r="E14476" s="1" t="s">
        <v>32</v>
      </c>
      <c r="F14476">
        <v>2066</v>
      </c>
      <c r="H14476">
        <v>104</v>
      </c>
      <c r="K14476" s="1"/>
      <c r="L14476" s="2"/>
      <c r="O14476" t="b">
        <v>0</v>
      </c>
      <c r="P14476" s="1"/>
      <c r="R14476" s="1"/>
      <c r="S14476" s="1"/>
      <c r="T14476" s="2">
        <v>41868.632754629631</v>
      </c>
    </row>
    <row r="14477" spans="1:20" x14ac:dyDescent="0.35">
      <c r="A14477">
        <v>156207</v>
      </c>
      <c r="B14477">
        <v>13</v>
      </c>
      <c r="C14477" s="1" t="s">
        <v>14335</v>
      </c>
      <c r="D14477">
        <v>54</v>
      </c>
      <c r="E14477" s="1" t="s">
        <v>32</v>
      </c>
      <c r="F14477">
        <v>2067</v>
      </c>
      <c r="H14477">
        <v>104</v>
      </c>
      <c r="K14477" s="1"/>
      <c r="L14477" s="2"/>
      <c r="O14477" t="b">
        <v>0</v>
      </c>
      <c r="P14477" s="1"/>
      <c r="R14477" s="1"/>
      <c r="S14477" s="1"/>
      <c r="T14477" s="2">
        <v>41868.632754629631</v>
      </c>
    </row>
    <row r="14478" spans="1:20" x14ac:dyDescent="0.35">
      <c r="A14478">
        <v>156208</v>
      </c>
      <c r="B14478">
        <v>13</v>
      </c>
      <c r="C14478" s="1" t="s">
        <v>14336</v>
      </c>
      <c r="D14478">
        <v>54</v>
      </c>
      <c r="E14478" s="1" t="s">
        <v>32</v>
      </c>
      <c r="F14478">
        <v>2068</v>
      </c>
      <c r="H14478">
        <v>104</v>
      </c>
      <c r="K14478" s="1"/>
      <c r="L14478" s="2"/>
      <c r="O14478" t="b">
        <v>0</v>
      </c>
      <c r="P14478" s="1"/>
      <c r="R14478" s="1"/>
      <c r="S14478" s="1"/>
      <c r="T14478" s="2">
        <v>41868.632754629631</v>
      </c>
    </row>
    <row r="14479" spans="1:20" x14ac:dyDescent="0.35">
      <c r="A14479">
        <v>156209</v>
      </c>
      <c r="B14479">
        <v>13</v>
      </c>
      <c r="C14479" s="1" t="s">
        <v>14337</v>
      </c>
      <c r="D14479">
        <v>54</v>
      </c>
      <c r="E14479" s="1" t="s">
        <v>32</v>
      </c>
      <c r="F14479">
        <v>2069</v>
      </c>
      <c r="H14479">
        <v>104</v>
      </c>
      <c r="K14479" s="1"/>
      <c r="L14479" s="2"/>
      <c r="O14479" t="b">
        <v>0</v>
      </c>
      <c r="P14479" s="1"/>
      <c r="R14479" s="1"/>
      <c r="S14479" s="1"/>
      <c r="T14479" s="2">
        <v>41868.632754629631</v>
      </c>
    </row>
    <row r="14480" spans="1:20" x14ac:dyDescent="0.35">
      <c r="A14480">
        <v>156210</v>
      </c>
      <c r="B14480">
        <v>13</v>
      </c>
      <c r="C14480" s="1" t="s">
        <v>14338</v>
      </c>
      <c r="D14480">
        <v>54</v>
      </c>
      <c r="E14480" s="1" t="s">
        <v>32</v>
      </c>
      <c r="F14480">
        <v>2070</v>
      </c>
      <c r="H14480">
        <v>104</v>
      </c>
      <c r="K14480" s="1"/>
      <c r="L14480" s="2"/>
      <c r="O14480" t="b">
        <v>0</v>
      </c>
      <c r="P14480" s="1"/>
      <c r="R14480" s="1"/>
      <c r="S14480" s="1"/>
      <c r="T14480" s="2">
        <v>41868.632754629631</v>
      </c>
    </row>
    <row r="14481" spans="1:20" x14ac:dyDescent="0.35">
      <c r="A14481">
        <v>156211</v>
      </c>
      <c r="B14481">
        <v>13</v>
      </c>
      <c r="C14481" s="1" t="s">
        <v>14339</v>
      </c>
      <c r="D14481">
        <v>54</v>
      </c>
      <c r="E14481" s="1" t="s">
        <v>32</v>
      </c>
      <c r="F14481">
        <v>2071</v>
      </c>
      <c r="H14481">
        <v>104</v>
      </c>
      <c r="K14481" s="1"/>
      <c r="L14481" s="2"/>
      <c r="O14481" t="b">
        <v>0</v>
      </c>
      <c r="P14481" s="1"/>
      <c r="R14481" s="1"/>
      <c r="S14481" s="1"/>
      <c r="T14481" s="2">
        <v>41868.632754629631</v>
      </c>
    </row>
    <row r="14482" spans="1:20" x14ac:dyDescent="0.35">
      <c r="A14482">
        <v>156212</v>
      </c>
      <c r="B14482">
        <v>13</v>
      </c>
      <c r="C14482" s="1" t="s">
        <v>14340</v>
      </c>
      <c r="D14482">
        <v>54</v>
      </c>
      <c r="E14482" s="1" t="s">
        <v>32</v>
      </c>
      <c r="F14482">
        <v>2072</v>
      </c>
      <c r="H14482">
        <v>104</v>
      </c>
      <c r="K14482" s="1"/>
      <c r="L14482" s="2"/>
      <c r="O14482" t="b">
        <v>0</v>
      </c>
      <c r="P14482" s="1"/>
      <c r="R14482" s="1"/>
      <c r="S14482" s="1"/>
      <c r="T14482" s="2">
        <v>41868.632754629631</v>
      </c>
    </row>
    <row r="14483" spans="1:20" x14ac:dyDescent="0.35">
      <c r="A14483">
        <v>156213</v>
      </c>
      <c r="B14483">
        <v>13</v>
      </c>
      <c r="C14483" s="1" t="s">
        <v>14341</v>
      </c>
      <c r="D14483">
        <v>54</v>
      </c>
      <c r="E14483" s="1" t="s">
        <v>32</v>
      </c>
      <c r="F14483">
        <v>2073</v>
      </c>
      <c r="H14483">
        <v>104</v>
      </c>
      <c r="K14483" s="1"/>
      <c r="L14483" s="2"/>
      <c r="O14483" t="b">
        <v>0</v>
      </c>
      <c r="P14483" s="1"/>
      <c r="R14483" s="1"/>
      <c r="S14483" s="1"/>
      <c r="T14483" s="2">
        <v>41868.632754629631</v>
      </c>
    </row>
    <row r="14484" spans="1:20" x14ac:dyDescent="0.35">
      <c r="A14484">
        <v>156214</v>
      </c>
      <c r="B14484">
        <v>13</v>
      </c>
      <c r="C14484" s="1" t="s">
        <v>14342</v>
      </c>
      <c r="D14484">
        <v>54</v>
      </c>
      <c r="E14484" s="1" t="s">
        <v>32</v>
      </c>
      <c r="F14484">
        <v>2074</v>
      </c>
      <c r="H14484">
        <v>104</v>
      </c>
      <c r="K14484" s="1"/>
      <c r="L14484" s="2"/>
      <c r="O14484" t="b">
        <v>0</v>
      </c>
      <c r="P14484" s="1"/>
      <c r="R14484" s="1"/>
      <c r="S14484" s="1"/>
      <c r="T14484" s="2">
        <v>41868.632754629631</v>
      </c>
    </row>
    <row r="14485" spans="1:20" x14ac:dyDescent="0.35">
      <c r="A14485">
        <v>156215</v>
      </c>
      <c r="B14485">
        <v>13</v>
      </c>
      <c r="C14485" s="1" t="s">
        <v>14343</v>
      </c>
      <c r="D14485">
        <v>54</v>
      </c>
      <c r="E14485" s="1" t="s">
        <v>32</v>
      </c>
      <c r="F14485">
        <v>2075</v>
      </c>
      <c r="H14485">
        <v>104</v>
      </c>
      <c r="K14485" s="1"/>
      <c r="L14485" s="2"/>
      <c r="O14485" t="b">
        <v>0</v>
      </c>
      <c r="P14485" s="1"/>
      <c r="R14485" s="1"/>
      <c r="S14485" s="1"/>
      <c r="T14485" s="2">
        <v>41868.632754629631</v>
      </c>
    </row>
    <row r="14486" spans="1:20" x14ac:dyDescent="0.35">
      <c r="A14486">
        <v>156218</v>
      </c>
      <c r="B14486">
        <v>13</v>
      </c>
      <c r="C14486" s="1" t="s">
        <v>14344</v>
      </c>
      <c r="D14486">
        <v>54</v>
      </c>
      <c r="E14486" s="1" t="s">
        <v>32</v>
      </c>
      <c r="F14486">
        <v>2079</v>
      </c>
      <c r="H14486">
        <v>104</v>
      </c>
      <c r="K14486" s="1"/>
      <c r="L14486" s="2"/>
      <c r="O14486" t="b">
        <v>0</v>
      </c>
      <c r="P14486" s="1"/>
      <c r="R14486" s="1"/>
      <c r="S14486" s="1"/>
      <c r="T14486" s="2">
        <v>41868.632754629631</v>
      </c>
    </row>
    <row r="14487" spans="1:20" x14ac:dyDescent="0.35">
      <c r="A14487">
        <v>156220</v>
      </c>
      <c r="B14487">
        <v>13</v>
      </c>
      <c r="C14487" s="1" t="s">
        <v>14345</v>
      </c>
      <c r="D14487">
        <v>54</v>
      </c>
      <c r="E14487" s="1" t="s">
        <v>32</v>
      </c>
      <c r="F14487">
        <v>2083</v>
      </c>
      <c r="H14487">
        <v>104</v>
      </c>
      <c r="K14487" s="1"/>
      <c r="L14487" s="2"/>
      <c r="O14487" t="b">
        <v>0</v>
      </c>
      <c r="P14487" s="1"/>
      <c r="R14487" s="1"/>
      <c r="S14487" s="1"/>
      <c r="T14487" s="2">
        <v>41868.632754629631</v>
      </c>
    </row>
    <row r="14488" spans="1:20" x14ac:dyDescent="0.35">
      <c r="A14488">
        <v>156221</v>
      </c>
      <c r="B14488">
        <v>13</v>
      </c>
      <c r="C14488" s="1" t="s">
        <v>14346</v>
      </c>
      <c r="D14488">
        <v>54</v>
      </c>
      <c r="E14488" s="1" t="s">
        <v>32</v>
      </c>
      <c r="F14488">
        <v>2081</v>
      </c>
      <c r="H14488">
        <v>104</v>
      </c>
      <c r="K14488" s="1"/>
      <c r="L14488" s="2"/>
      <c r="O14488" t="b">
        <v>0</v>
      </c>
      <c r="P14488" s="1"/>
      <c r="R14488" s="1"/>
      <c r="S14488" s="1"/>
      <c r="T14488" s="2">
        <v>41868.632754629631</v>
      </c>
    </row>
    <row r="14489" spans="1:20" x14ac:dyDescent="0.35">
      <c r="A14489">
        <v>156222</v>
      </c>
      <c r="B14489">
        <v>13</v>
      </c>
      <c r="C14489" s="1" t="s">
        <v>14347</v>
      </c>
      <c r="D14489">
        <v>54</v>
      </c>
      <c r="E14489" s="1" t="s">
        <v>32</v>
      </c>
      <c r="F14489">
        <v>2077</v>
      </c>
      <c r="G14489">
        <v>367</v>
      </c>
      <c r="H14489">
        <v>111</v>
      </c>
      <c r="K14489" s="1"/>
      <c r="L14489" s="2"/>
      <c r="O14489" t="b">
        <v>0</v>
      </c>
      <c r="P14489" s="1"/>
      <c r="R14489" s="1"/>
      <c r="S14489" s="1"/>
      <c r="T14489" s="2">
        <v>41868.632754629631</v>
      </c>
    </row>
    <row r="14490" spans="1:20" x14ac:dyDescent="0.35">
      <c r="A14490">
        <v>156223</v>
      </c>
      <c r="B14490">
        <v>13</v>
      </c>
      <c r="C14490" s="1" t="s">
        <v>14348</v>
      </c>
      <c r="D14490">
        <v>54</v>
      </c>
      <c r="E14490" s="1" t="s">
        <v>32</v>
      </c>
      <c r="F14490">
        <v>2084</v>
      </c>
      <c r="H14490">
        <v>104</v>
      </c>
      <c r="K14490" s="1"/>
      <c r="L14490" s="2"/>
      <c r="O14490" t="b">
        <v>0</v>
      </c>
      <c r="P14490" s="1"/>
      <c r="R14490" s="1"/>
      <c r="S14490" s="1"/>
      <c r="T14490" s="2">
        <v>41868.632754629631</v>
      </c>
    </row>
    <row r="14491" spans="1:20" x14ac:dyDescent="0.35">
      <c r="A14491">
        <v>156224</v>
      </c>
      <c r="B14491">
        <v>13</v>
      </c>
      <c r="C14491" s="1" t="s">
        <v>14349</v>
      </c>
      <c r="D14491">
        <v>54</v>
      </c>
      <c r="E14491" s="1" t="s">
        <v>32</v>
      </c>
      <c r="F14491">
        <v>2085</v>
      </c>
      <c r="H14491">
        <v>104</v>
      </c>
      <c r="K14491" s="1"/>
      <c r="L14491" s="2"/>
      <c r="O14491" t="b">
        <v>0</v>
      </c>
      <c r="P14491" s="1"/>
      <c r="R14491" s="1"/>
      <c r="S14491" s="1"/>
      <c r="T14491" s="2">
        <v>41868.632754629631</v>
      </c>
    </row>
    <row r="14492" spans="1:20" x14ac:dyDescent="0.35">
      <c r="A14492">
        <v>156225</v>
      </c>
      <c r="B14492">
        <v>13</v>
      </c>
      <c r="C14492" s="1" t="s">
        <v>14350</v>
      </c>
      <c r="D14492">
        <v>54</v>
      </c>
      <c r="E14492" s="1" t="s">
        <v>32</v>
      </c>
      <c r="F14492">
        <v>2087</v>
      </c>
      <c r="H14492">
        <v>104</v>
      </c>
      <c r="K14492" s="1"/>
      <c r="L14492" s="2"/>
      <c r="O14492" t="b">
        <v>0</v>
      </c>
      <c r="P14492" s="1"/>
      <c r="R14492" s="1"/>
      <c r="S14492" s="1"/>
      <c r="T14492" s="2">
        <v>41868.632754629631</v>
      </c>
    </row>
    <row r="14493" spans="1:20" x14ac:dyDescent="0.35">
      <c r="A14493">
        <v>156229</v>
      </c>
      <c r="B14493">
        <v>13</v>
      </c>
      <c r="C14493" s="1" t="s">
        <v>13967</v>
      </c>
      <c r="D14493">
        <v>54</v>
      </c>
      <c r="E14493" s="1" t="s">
        <v>32</v>
      </c>
      <c r="F14493">
        <v>2091</v>
      </c>
      <c r="H14493">
        <v>104</v>
      </c>
      <c r="K14493" s="1"/>
      <c r="L14493" s="2"/>
      <c r="O14493" t="b">
        <v>0</v>
      </c>
      <c r="P14493" s="1"/>
      <c r="R14493" s="1"/>
      <c r="S14493" s="1"/>
      <c r="T14493" s="2">
        <v>41868.632754629631</v>
      </c>
    </row>
    <row r="14494" spans="1:20" x14ac:dyDescent="0.35">
      <c r="A14494">
        <v>156230</v>
      </c>
      <c r="B14494">
        <v>13</v>
      </c>
      <c r="C14494" s="1" t="s">
        <v>14351</v>
      </c>
      <c r="D14494">
        <v>54</v>
      </c>
      <c r="E14494" s="1" t="s">
        <v>32</v>
      </c>
      <c r="F14494">
        <v>2093</v>
      </c>
      <c r="H14494">
        <v>104</v>
      </c>
      <c r="K14494" s="1"/>
      <c r="L14494" s="2"/>
      <c r="O14494" t="b">
        <v>0</v>
      </c>
      <c r="P14494" s="1"/>
      <c r="R14494" s="1"/>
      <c r="S14494" s="1"/>
      <c r="T14494" s="2">
        <v>41868.632754629631</v>
      </c>
    </row>
    <row r="14495" spans="1:20" x14ac:dyDescent="0.35">
      <c r="A14495">
        <v>156231</v>
      </c>
      <c r="B14495">
        <v>13</v>
      </c>
      <c r="C14495" s="1" t="s">
        <v>14352</v>
      </c>
      <c r="D14495">
        <v>54</v>
      </c>
      <c r="E14495" s="1" t="s">
        <v>32</v>
      </c>
      <c r="F14495">
        <v>2094</v>
      </c>
      <c r="H14495">
        <v>104</v>
      </c>
      <c r="K14495" s="1"/>
      <c r="L14495" s="2"/>
      <c r="O14495" t="b">
        <v>0</v>
      </c>
      <c r="P14495" s="1"/>
      <c r="R14495" s="1"/>
      <c r="S14495" s="1"/>
      <c r="T14495" s="2">
        <v>41868.632754629631</v>
      </c>
    </row>
    <row r="14496" spans="1:20" x14ac:dyDescent="0.35">
      <c r="A14496">
        <v>156233</v>
      </c>
      <c r="B14496">
        <v>13</v>
      </c>
      <c r="C14496" s="1" t="s">
        <v>14353</v>
      </c>
      <c r="D14496">
        <v>54</v>
      </c>
      <c r="E14496" s="1" t="s">
        <v>32</v>
      </c>
      <c r="F14496">
        <v>2096</v>
      </c>
      <c r="H14496">
        <v>104</v>
      </c>
      <c r="K14496" s="1"/>
      <c r="L14496" s="2"/>
      <c r="O14496" t="b">
        <v>0</v>
      </c>
      <c r="P14496" s="1"/>
      <c r="R14496" s="1"/>
      <c r="S14496" s="1"/>
      <c r="T14496" s="2">
        <v>41868.632754629631</v>
      </c>
    </row>
    <row r="14497" spans="1:20" x14ac:dyDescent="0.35">
      <c r="A14497">
        <v>156234</v>
      </c>
      <c r="B14497">
        <v>13</v>
      </c>
      <c r="C14497" s="1" t="s">
        <v>14354</v>
      </c>
      <c r="D14497">
        <v>54</v>
      </c>
      <c r="E14497" s="1" t="s">
        <v>32</v>
      </c>
      <c r="F14497">
        <v>2095</v>
      </c>
      <c r="H14497">
        <v>104</v>
      </c>
      <c r="K14497" s="1"/>
      <c r="L14497" s="2"/>
      <c r="O14497" t="b">
        <v>0</v>
      </c>
      <c r="P14497" s="1"/>
      <c r="R14497" s="1"/>
      <c r="S14497" s="1"/>
      <c r="T14497" s="2">
        <v>41868.632754629631</v>
      </c>
    </row>
    <row r="14498" spans="1:20" x14ac:dyDescent="0.35">
      <c r="A14498">
        <v>156235</v>
      </c>
      <c r="B14498">
        <v>13</v>
      </c>
      <c r="C14498" s="1" t="s">
        <v>14355</v>
      </c>
      <c r="D14498">
        <v>54</v>
      </c>
      <c r="E14498" s="1" t="s">
        <v>32</v>
      </c>
      <c r="F14498">
        <v>2098</v>
      </c>
      <c r="H14498">
        <v>104</v>
      </c>
      <c r="K14498" s="1"/>
      <c r="L14498" s="2"/>
      <c r="O14498" t="b">
        <v>0</v>
      </c>
      <c r="P14498" s="1"/>
      <c r="R14498" s="1"/>
      <c r="S14498" s="1"/>
      <c r="T14498" s="2">
        <v>41868.632754629631</v>
      </c>
    </row>
    <row r="14499" spans="1:20" x14ac:dyDescent="0.35">
      <c r="A14499">
        <v>156236</v>
      </c>
      <c r="B14499">
        <v>13</v>
      </c>
      <c r="C14499" s="1" t="s">
        <v>14356</v>
      </c>
      <c r="D14499">
        <v>54</v>
      </c>
      <c r="E14499" s="1" t="s">
        <v>32</v>
      </c>
      <c r="F14499">
        <v>2097</v>
      </c>
      <c r="H14499">
        <v>104</v>
      </c>
      <c r="K14499" s="1"/>
      <c r="L14499" s="2"/>
      <c r="O14499" t="b">
        <v>0</v>
      </c>
      <c r="P14499" s="1"/>
      <c r="R14499" s="1"/>
      <c r="S14499" s="1"/>
      <c r="T14499" s="2">
        <v>41868.632754629631</v>
      </c>
    </row>
    <row r="14500" spans="1:20" x14ac:dyDescent="0.35">
      <c r="A14500">
        <v>156237</v>
      </c>
      <c r="B14500">
        <v>13</v>
      </c>
      <c r="C14500" s="1" t="s">
        <v>14357</v>
      </c>
      <c r="D14500">
        <v>54</v>
      </c>
      <c r="E14500" s="1" t="s">
        <v>32</v>
      </c>
      <c r="F14500">
        <v>2082</v>
      </c>
      <c r="H14500">
        <v>104</v>
      </c>
      <c r="K14500" s="1"/>
      <c r="L14500" s="2"/>
      <c r="O14500" t="b">
        <v>0</v>
      </c>
      <c r="P14500" s="1"/>
      <c r="R14500" s="1"/>
      <c r="S14500" s="1"/>
      <c r="T14500" s="2">
        <v>41868.632754629631</v>
      </c>
    </row>
    <row r="14501" spans="1:20" x14ac:dyDescent="0.35">
      <c r="A14501">
        <v>156238</v>
      </c>
      <c r="B14501">
        <v>13</v>
      </c>
      <c r="C14501" s="1" t="s">
        <v>14358</v>
      </c>
      <c r="D14501">
        <v>54</v>
      </c>
      <c r="E14501" s="1" t="s">
        <v>32</v>
      </c>
      <c r="F14501">
        <v>2086</v>
      </c>
      <c r="H14501">
        <v>104</v>
      </c>
      <c r="K14501" s="1"/>
      <c r="L14501" s="2"/>
      <c r="O14501" t="b">
        <v>0</v>
      </c>
      <c r="P14501" s="1"/>
      <c r="R14501" s="1"/>
      <c r="S14501" s="1"/>
      <c r="T14501" s="2">
        <v>41868.632754629631</v>
      </c>
    </row>
    <row r="14502" spans="1:20" x14ac:dyDescent="0.35">
      <c r="A14502">
        <v>156241</v>
      </c>
      <c r="B14502">
        <v>13</v>
      </c>
      <c r="C14502" s="1" t="s">
        <v>14359</v>
      </c>
      <c r="D14502">
        <v>53</v>
      </c>
      <c r="E14502" s="1" t="s">
        <v>21</v>
      </c>
      <c r="G14502">
        <v>319</v>
      </c>
      <c r="H14502">
        <v>118</v>
      </c>
      <c r="I14502">
        <v>2295</v>
      </c>
      <c r="K14502" s="1"/>
      <c r="L14502" s="2">
        <v>34688</v>
      </c>
      <c r="M14502">
        <v>1493</v>
      </c>
      <c r="N14502">
        <v>38</v>
      </c>
      <c r="O14502" t="b">
        <v>0</v>
      </c>
      <c r="P14502" s="1"/>
      <c r="Q14502">
        <v>6071</v>
      </c>
      <c r="R14502" s="1" t="s">
        <v>22</v>
      </c>
      <c r="S14502" s="1"/>
      <c r="T14502" s="2">
        <v>44124.378807372683</v>
      </c>
    </row>
    <row r="14503" spans="1:20" x14ac:dyDescent="0.35">
      <c r="A14503">
        <v>156244</v>
      </c>
      <c r="B14503">
        <v>13</v>
      </c>
      <c r="C14503" s="1" t="s">
        <v>14360</v>
      </c>
      <c r="D14503">
        <v>53</v>
      </c>
      <c r="E14503" s="1" t="s">
        <v>21</v>
      </c>
      <c r="G14503">
        <v>297</v>
      </c>
      <c r="H14503">
        <v>118</v>
      </c>
      <c r="I14503">
        <v>2296</v>
      </c>
      <c r="K14503" s="1"/>
      <c r="L14503" s="2">
        <v>34550</v>
      </c>
      <c r="M14503">
        <v>1478</v>
      </c>
      <c r="N14503">
        <v>276</v>
      </c>
      <c r="O14503" t="b">
        <v>0</v>
      </c>
      <c r="P14503" s="1"/>
      <c r="Q14503">
        <v>6071</v>
      </c>
      <c r="R14503" s="1" t="s">
        <v>22</v>
      </c>
      <c r="S14503" s="1" t="s">
        <v>14361</v>
      </c>
      <c r="T14503" s="2">
        <v>41868.632754629631</v>
      </c>
    </row>
    <row r="14504" spans="1:20" x14ac:dyDescent="0.35">
      <c r="A14504">
        <v>156245</v>
      </c>
      <c r="B14504">
        <v>13</v>
      </c>
      <c r="C14504" s="1" t="s">
        <v>14362</v>
      </c>
      <c r="D14504">
        <v>53</v>
      </c>
      <c r="E14504" s="1" t="s">
        <v>21</v>
      </c>
      <c r="G14504">
        <v>297</v>
      </c>
      <c r="H14504">
        <v>118</v>
      </c>
      <c r="I14504">
        <v>2297</v>
      </c>
      <c r="K14504" s="1"/>
      <c r="L14504" s="2">
        <v>34663</v>
      </c>
      <c r="M14504">
        <v>1488</v>
      </c>
      <c r="N14504">
        <v>16</v>
      </c>
      <c r="O14504" t="b">
        <v>0</v>
      </c>
      <c r="P14504" s="1"/>
      <c r="Q14504">
        <v>6071</v>
      </c>
      <c r="R14504" s="1" t="s">
        <v>22</v>
      </c>
      <c r="S14504" s="1" t="s">
        <v>14363</v>
      </c>
      <c r="T14504" s="2">
        <v>41868.632754629631</v>
      </c>
    </row>
    <row r="14505" spans="1:20" x14ac:dyDescent="0.35">
      <c r="A14505">
        <v>156247</v>
      </c>
      <c r="B14505">
        <v>13</v>
      </c>
      <c r="C14505" s="1" t="s">
        <v>14364</v>
      </c>
      <c r="D14505">
        <v>54</v>
      </c>
      <c r="E14505" s="1" t="s">
        <v>32</v>
      </c>
      <c r="F14505">
        <v>2106</v>
      </c>
      <c r="H14505">
        <v>104</v>
      </c>
      <c r="K14505" s="1"/>
      <c r="L14505" s="2"/>
      <c r="O14505" t="b">
        <v>0</v>
      </c>
      <c r="P14505" s="1"/>
      <c r="R14505" s="1"/>
      <c r="S14505" s="1"/>
      <c r="T14505" s="2">
        <v>41868.632754629631</v>
      </c>
    </row>
    <row r="14506" spans="1:20" x14ac:dyDescent="0.35">
      <c r="A14506">
        <v>156252</v>
      </c>
      <c r="B14506">
        <v>13</v>
      </c>
      <c r="C14506" s="1" t="s">
        <v>14365</v>
      </c>
      <c r="D14506">
        <v>54</v>
      </c>
      <c r="E14506" s="1" t="s">
        <v>32</v>
      </c>
      <c r="F14506">
        <v>2111</v>
      </c>
      <c r="H14506">
        <v>104</v>
      </c>
      <c r="K14506" s="1"/>
      <c r="L14506" s="2"/>
      <c r="O14506" t="b">
        <v>0</v>
      </c>
      <c r="P14506" s="1"/>
      <c r="R14506" s="1"/>
      <c r="S14506" s="1"/>
      <c r="T14506" s="2">
        <v>41868.632754629631</v>
      </c>
    </row>
    <row r="14507" spans="1:20" x14ac:dyDescent="0.35">
      <c r="A14507">
        <v>156253</v>
      </c>
      <c r="B14507">
        <v>13</v>
      </c>
      <c r="C14507" s="1" t="s">
        <v>14366</v>
      </c>
      <c r="D14507">
        <v>54</v>
      </c>
      <c r="E14507" s="1" t="s">
        <v>32</v>
      </c>
      <c r="F14507">
        <v>2112</v>
      </c>
      <c r="H14507">
        <v>104</v>
      </c>
      <c r="K14507" s="1"/>
      <c r="L14507" s="2"/>
      <c r="O14507" t="b">
        <v>0</v>
      </c>
      <c r="P14507" s="1"/>
      <c r="R14507" s="1"/>
      <c r="S14507" s="1"/>
      <c r="T14507" s="2">
        <v>41868.632754629631</v>
      </c>
    </row>
    <row r="14508" spans="1:20" x14ac:dyDescent="0.35">
      <c r="A14508">
        <v>156255</v>
      </c>
      <c r="B14508">
        <v>13</v>
      </c>
      <c r="C14508" s="1" t="s">
        <v>14367</v>
      </c>
      <c r="D14508">
        <v>54</v>
      </c>
      <c r="E14508" s="1" t="s">
        <v>32</v>
      </c>
      <c r="F14508">
        <v>2114</v>
      </c>
      <c r="H14508">
        <v>104</v>
      </c>
      <c r="K14508" s="1"/>
      <c r="L14508" s="2"/>
      <c r="O14508" t="b">
        <v>0</v>
      </c>
      <c r="P14508" s="1"/>
      <c r="R14508" s="1"/>
      <c r="S14508" s="1"/>
      <c r="T14508" s="2">
        <v>41868.632754629631</v>
      </c>
    </row>
    <row r="14509" spans="1:20" x14ac:dyDescent="0.35">
      <c r="A14509">
        <v>156256</v>
      </c>
      <c r="B14509">
        <v>13</v>
      </c>
      <c r="C14509" s="1" t="s">
        <v>14292</v>
      </c>
      <c r="D14509">
        <v>54</v>
      </c>
      <c r="E14509" s="1" t="s">
        <v>32</v>
      </c>
      <c r="F14509">
        <v>2115</v>
      </c>
      <c r="H14509">
        <v>104</v>
      </c>
      <c r="K14509" s="1"/>
      <c r="L14509" s="2"/>
      <c r="O14509" t="b">
        <v>0</v>
      </c>
      <c r="P14509" s="1"/>
      <c r="R14509" s="1"/>
      <c r="S14509" s="1"/>
      <c r="T14509" s="2">
        <v>41868.632754629631</v>
      </c>
    </row>
    <row r="14510" spans="1:20" x14ac:dyDescent="0.35">
      <c r="A14510">
        <v>156257</v>
      </c>
      <c r="B14510">
        <v>13</v>
      </c>
      <c r="C14510" s="1" t="s">
        <v>14368</v>
      </c>
      <c r="D14510">
        <v>54</v>
      </c>
      <c r="E14510" s="1" t="s">
        <v>32</v>
      </c>
      <c r="F14510">
        <v>2116</v>
      </c>
      <c r="H14510">
        <v>104</v>
      </c>
      <c r="K14510" s="1"/>
      <c r="L14510" s="2"/>
      <c r="O14510" t="b">
        <v>0</v>
      </c>
      <c r="P14510" s="1"/>
      <c r="R14510" s="1"/>
      <c r="S14510" s="1"/>
      <c r="T14510" s="2">
        <v>41868.632754629631</v>
      </c>
    </row>
    <row r="14511" spans="1:20" x14ac:dyDescent="0.35">
      <c r="A14511">
        <v>156258</v>
      </c>
      <c r="B14511">
        <v>13</v>
      </c>
      <c r="C14511" s="1" t="s">
        <v>14369</v>
      </c>
      <c r="D14511">
        <v>54</v>
      </c>
      <c r="E14511" s="1" t="s">
        <v>32</v>
      </c>
      <c r="F14511">
        <v>2117</v>
      </c>
      <c r="H14511">
        <v>104</v>
      </c>
      <c r="K14511" s="1"/>
      <c r="L14511" s="2"/>
      <c r="O14511" t="b">
        <v>0</v>
      </c>
      <c r="P14511" s="1"/>
      <c r="R14511" s="1"/>
      <c r="S14511" s="1"/>
      <c r="T14511" s="2">
        <v>41868.632754629631</v>
      </c>
    </row>
    <row r="14512" spans="1:20" x14ac:dyDescent="0.35">
      <c r="A14512">
        <v>156259</v>
      </c>
      <c r="B14512">
        <v>13</v>
      </c>
      <c r="C14512" s="1" t="s">
        <v>14370</v>
      </c>
      <c r="D14512">
        <v>54</v>
      </c>
      <c r="E14512" s="1" t="s">
        <v>32</v>
      </c>
      <c r="F14512">
        <v>2118</v>
      </c>
      <c r="G14512">
        <v>262</v>
      </c>
      <c r="H14512">
        <v>111</v>
      </c>
      <c r="K14512" s="1"/>
      <c r="L14512" s="2"/>
      <c r="O14512" t="b">
        <v>0</v>
      </c>
      <c r="P14512" s="1"/>
      <c r="R14512" s="1"/>
      <c r="S14512" s="1"/>
      <c r="T14512" s="2">
        <v>41868.632754629631</v>
      </c>
    </row>
    <row r="14513" spans="1:20" x14ac:dyDescent="0.35">
      <c r="A14513">
        <v>156260</v>
      </c>
      <c r="B14513">
        <v>13</v>
      </c>
      <c r="C14513" s="1" t="s">
        <v>14371</v>
      </c>
      <c r="D14513">
        <v>54</v>
      </c>
      <c r="E14513" s="1" t="s">
        <v>32</v>
      </c>
      <c r="F14513">
        <v>2119</v>
      </c>
      <c r="H14513">
        <v>104</v>
      </c>
      <c r="K14513" s="1"/>
      <c r="L14513" s="2"/>
      <c r="O14513" t="b">
        <v>0</v>
      </c>
      <c r="P14513" s="1"/>
      <c r="R14513" s="1"/>
      <c r="S14513" s="1"/>
      <c r="T14513" s="2">
        <v>41868.632754629631</v>
      </c>
    </row>
    <row r="14514" spans="1:20" x14ac:dyDescent="0.35">
      <c r="A14514">
        <v>156261</v>
      </c>
      <c r="B14514">
        <v>13</v>
      </c>
      <c r="C14514" s="1" t="s">
        <v>14372</v>
      </c>
      <c r="D14514">
        <v>54</v>
      </c>
      <c r="E14514" s="1" t="s">
        <v>32</v>
      </c>
      <c r="F14514">
        <v>2120</v>
      </c>
      <c r="H14514">
        <v>104</v>
      </c>
      <c r="K14514" s="1"/>
      <c r="L14514" s="2"/>
      <c r="O14514" t="b">
        <v>0</v>
      </c>
      <c r="P14514" s="1"/>
      <c r="R14514" s="1"/>
      <c r="S14514" s="1"/>
      <c r="T14514" s="2">
        <v>41868.632754629631</v>
      </c>
    </row>
    <row r="14515" spans="1:20" x14ac:dyDescent="0.35">
      <c r="A14515">
        <v>156263</v>
      </c>
      <c r="B14515">
        <v>13</v>
      </c>
      <c r="C14515" s="1" t="s">
        <v>14373</v>
      </c>
      <c r="D14515">
        <v>54</v>
      </c>
      <c r="E14515" s="1" t="s">
        <v>32</v>
      </c>
      <c r="F14515">
        <v>2122</v>
      </c>
      <c r="H14515">
        <v>104</v>
      </c>
      <c r="K14515" s="1"/>
      <c r="L14515" s="2"/>
      <c r="O14515" t="b">
        <v>0</v>
      </c>
      <c r="P14515" s="1"/>
      <c r="R14515" s="1"/>
      <c r="S14515" s="1"/>
      <c r="T14515" s="2">
        <v>41868.632754629631</v>
      </c>
    </row>
    <row r="14516" spans="1:20" x14ac:dyDescent="0.35">
      <c r="A14516">
        <v>156264</v>
      </c>
      <c r="B14516">
        <v>13</v>
      </c>
      <c r="C14516" s="1" t="s">
        <v>14374</v>
      </c>
      <c r="D14516">
        <v>54</v>
      </c>
      <c r="E14516" s="1" t="s">
        <v>32</v>
      </c>
      <c r="F14516">
        <v>2123</v>
      </c>
      <c r="H14516">
        <v>104</v>
      </c>
      <c r="K14516" s="1"/>
      <c r="L14516" s="2"/>
      <c r="O14516" t="b">
        <v>0</v>
      </c>
      <c r="P14516" s="1"/>
      <c r="R14516" s="1"/>
      <c r="S14516" s="1"/>
      <c r="T14516" s="2">
        <v>41868.632754629631</v>
      </c>
    </row>
    <row r="14517" spans="1:20" x14ac:dyDescent="0.35">
      <c r="A14517">
        <v>156265</v>
      </c>
      <c r="B14517">
        <v>13</v>
      </c>
      <c r="C14517" s="1" t="s">
        <v>14375</v>
      </c>
      <c r="D14517">
        <v>54</v>
      </c>
      <c r="E14517" s="1" t="s">
        <v>32</v>
      </c>
      <c r="F14517">
        <v>2124</v>
      </c>
      <c r="H14517">
        <v>104</v>
      </c>
      <c r="K14517" s="1"/>
      <c r="L14517" s="2"/>
      <c r="O14517" t="b">
        <v>0</v>
      </c>
      <c r="P14517" s="1"/>
      <c r="R14517" s="1"/>
      <c r="S14517" s="1"/>
      <c r="T14517" s="2">
        <v>41868.632754629631</v>
      </c>
    </row>
    <row r="14518" spans="1:20" x14ac:dyDescent="0.35">
      <c r="A14518">
        <v>156266</v>
      </c>
      <c r="B14518">
        <v>13</v>
      </c>
      <c r="C14518" s="1" t="s">
        <v>14376</v>
      </c>
      <c r="D14518">
        <v>54</v>
      </c>
      <c r="E14518" s="1" t="s">
        <v>32</v>
      </c>
      <c r="F14518">
        <v>2125</v>
      </c>
      <c r="H14518">
        <v>104</v>
      </c>
      <c r="K14518" s="1"/>
      <c r="L14518" s="2"/>
      <c r="O14518" t="b">
        <v>0</v>
      </c>
      <c r="P14518" s="1"/>
      <c r="R14518" s="1"/>
      <c r="S14518" s="1"/>
      <c r="T14518" s="2">
        <v>41868.632754629631</v>
      </c>
    </row>
    <row r="14519" spans="1:20" x14ac:dyDescent="0.35">
      <c r="A14519">
        <v>156267</v>
      </c>
      <c r="B14519">
        <v>13</v>
      </c>
      <c r="C14519" s="1" t="s">
        <v>14377</v>
      </c>
      <c r="D14519">
        <v>54</v>
      </c>
      <c r="E14519" s="1" t="s">
        <v>32</v>
      </c>
      <c r="F14519">
        <v>2126</v>
      </c>
      <c r="G14519">
        <v>367</v>
      </c>
      <c r="H14519">
        <v>111</v>
      </c>
      <c r="K14519" s="1"/>
      <c r="L14519" s="2"/>
      <c r="O14519" t="b">
        <v>0</v>
      </c>
      <c r="P14519" s="1"/>
      <c r="R14519" s="1"/>
      <c r="S14519" s="1"/>
      <c r="T14519" s="2">
        <v>41868.632754629631</v>
      </c>
    </row>
    <row r="14520" spans="1:20" x14ac:dyDescent="0.35">
      <c r="A14520">
        <v>156268</v>
      </c>
      <c r="B14520">
        <v>13</v>
      </c>
      <c r="C14520" s="1" t="s">
        <v>10539</v>
      </c>
      <c r="D14520">
        <v>54</v>
      </c>
      <c r="E14520" s="1" t="s">
        <v>32</v>
      </c>
      <c r="F14520">
        <v>2127</v>
      </c>
      <c r="H14520">
        <v>104</v>
      </c>
      <c r="K14520" s="1"/>
      <c r="L14520" s="2"/>
      <c r="O14520" t="b">
        <v>0</v>
      </c>
      <c r="P14520" s="1"/>
      <c r="R14520" s="1"/>
      <c r="S14520" s="1"/>
      <c r="T14520" s="2">
        <v>41868.632754629631</v>
      </c>
    </row>
    <row r="14521" spans="1:20" x14ac:dyDescent="0.35">
      <c r="A14521">
        <v>156269</v>
      </c>
      <c r="B14521">
        <v>13</v>
      </c>
      <c r="C14521" s="1" t="s">
        <v>14378</v>
      </c>
      <c r="D14521">
        <v>54</v>
      </c>
      <c r="E14521" s="1" t="s">
        <v>32</v>
      </c>
      <c r="F14521">
        <v>2128</v>
      </c>
      <c r="G14521">
        <v>262</v>
      </c>
      <c r="H14521">
        <v>111</v>
      </c>
      <c r="K14521" s="1"/>
      <c r="L14521" s="2"/>
      <c r="O14521" t="b">
        <v>0</v>
      </c>
      <c r="P14521" s="1"/>
      <c r="R14521" s="1"/>
      <c r="S14521" s="1"/>
      <c r="T14521" s="2">
        <v>41868.632754629631</v>
      </c>
    </row>
    <row r="14522" spans="1:20" x14ac:dyDescent="0.35">
      <c r="A14522">
        <v>156270</v>
      </c>
      <c r="B14522">
        <v>13</v>
      </c>
      <c r="C14522" s="1" t="s">
        <v>14085</v>
      </c>
      <c r="D14522">
        <v>54</v>
      </c>
      <c r="E14522" s="1" t="s">
        <v>32</v>
      </c>
      <c r="F14522">
        <v>2129</v>
      </c>
      <c r="H14522">
        <v>104</v>
      </c>
      <c r="K14522" s="1"/>
      <c r="L14522" s="2"/>
      <c r="O14522" t="b">
        <v>0</v>
      </c>
      <c r="P14522" s="1"/>
      <c r="R14522" s="1"/>
      <c r="S14522" s="1"/>
      <c r="T14522" s="2">
        <v>41868.632754629631</v>
      </c>
    </row>
    <row r="14523" spans="1:20" x14ac:dyDescent="0.35">
      <c r="A14523">
        <v>156271</v>
      </c>
      <c r="B14523">
        <v>13</v>
      </c>
      <c r="C14523" s="1" t="s">
        <v>14274</v>
      </c>
      <c r="D14523">
        <v>54</v>
      </c>
      <c r="E14523" s="1" t="s">
        <v>32</v>
      </c>
      <c r="F14523">
        <v>2130</v>
      </c>
      <c r="G14523">
        <v>333</v>
      </c>
      <c r="H14523">
        <v>111</v>
      </c>
      <c r="K14523" s="1"/>
      <c r="L14523" s="2"/>
      <c r="O14523" t="b">
        <v>0</v>
      </c>
      <c r="P14523" s="1"/>
      <c r="R14523" s="1"/>
      <c r="S14523" s="1"/>
      <c r="T14523" s="2">
        <v>41868.632754629631</v>
      </c>
    </row>
    <row r="14524" spans="1:20" x14ac:dyDescent="0.35">
      <c r="A14524">
        <v>156272</v>
      </c>
      <c r="B14524">
        <v>13</v>
      </c>
      <c r="C14524" s="1" t="s">
        <v>14379</v>
      </c>
      <c r="D14524">
        <v>54</v>
      </c>
      <c r="E14524" s="1" t="s">
        <v>32</v>
      </c>
      <c r="F14524">
        <v>2138</v>
      </c>
      <c r="G14524">
        <v>254</v>
      </c>
      <c r="H14524">
        <v>111</v>
      </c>
      <c r="K14524" s="1"/>
      <c r="L14524" s="2"/>
      <c r="O14524" t="b">
        <v>0</v>
      </c>
      <c r="P14524" s="1"/>
      <c r="R14524" s="1"/>
      <c r="S14524" s="1"/>
      <c r="T14524" s="2">
        <v>41868.632754629631</v>
      </c>
    </row>
    <row r="14525" spans="1:20" x14ac:dyDescent="0.35">
      <c r="A14525">
        <v>156273</v>
      </c>
      <c r="B14525">
        <v>13</v>
      </c>
      <c r="C14525" s="1" t="s">
        <v>14380</v>
      </c>
      <c r="D14525">
        <v>54</v>
      </c>
      <c r="E14525" s="1" t="s">
        <v>32</v>
      </c>
      <c r="F14525">
        <v>2137</v>
      </c>
      <c r="H14525">
        <v>104</v>
      </c>
      <c r="K14525" s="1"/>
      <c r="L14525" s="2"/>
      <c r="O14525" t="b">
        <v>0</v>
      </c>
      <c r="P14525" s="1"/>
      <c r="R14525" s="1"/>
      <c r="S14525" s="1"/>
      <c r="T14525" s="2">
        <v>41868.632754629631</v>
      </c>
    </row>
    <row r="14526" spans="1:20" x14ac:dyDescent="0.35">
      <c r="A14526">
        <v>156275</v>
      </c>
      <c r="B14526">
        <v>13</v>
      </c>
      <c r="C14526" s="1" t="s">
        <v>14381</v>
      </c>
      <c r="D14526">
        <v>54</v>
      </c>
      <c r="E14526" s="1" t="s">
        <v>32</v>
      </c>
      <c r="F14526">
        <v>2100</v>
      </c>
      <c r="H14526">
        <v>104</v>
      </c>
      <c r="K14526" s="1"/>
      <c r="L14526" s="2"/>
      <c r="O14526" t="b">
        <v>0</v>
      </c>
      <c r="P14526" s="1"/>
      <c r="R14526" s="1"/>
      <c r="S14526" s="1"/>
      <c r="T14526" s="2">
        <v>41868.632754629631</v>
      </c>
    </row>
    <row r="14527" spans="1:20" x14ac:dyDescent="0.35">
      <c r="A14527">
        <v>156276</v>
      </c>
      <c r="B14527">
        <v>13</v>
      </c>
      <c r="C14527" s="1" t="s">
        <v>14382</v>
      </c>
      <c r="D14527">
        <v>54</v>
      </c>
      <c r="E14527" s="1" t="s">
        <v>32</v>
      </c>
      <c r="F14527">
        <v>2101</v>
      </c>
      <c r="H14527">
        <v>104</v>
      </c>
      <c r="K14527" s="1"/>
      <c r="L14527" s="2"/>
      <c r="O14527" t="b">
        <v>0</v>
      </c>
      <c r="P14527" s="1"/>
      <c r="R14527" s="1"/>
      <c r="S14527" s="1"/>
      <c r="T14527" s="2">
        <v>41868.632754629631</v>
      </c>
    </row>
    <row r="14528" spans="1:20" x14ac:dyDescent="0.35">
      <c r="A14528">
        <v>156278</v>
      </c>
      <c r="B14528">
        <v>13</v>
      </c>
      <c r="C14528" s="1" t="s">
        <v>14383</v>
      </c>
      <c r="D14528">
        <v>54</v>
      </c>
      <c r="E14528" s="1" t="s">
        <v>32</v>
      </c>
      <c r="F14528">
        <v>2104</v>
      </c>
      <c r="H14528">
        <v>104</v>
      </c>
      <c r="K14528" s="1"/>
      <c r="L14528" s="2"/>
      <c r="O14528" t="b">
        <v>0</v>
      </c>
      <c r="P14528" s="1"/>
      <c r="R14528" s="1"/>
      <c r="S14528" s="1"/>
      <c r="T14528" s="2">
        <v>41868.632754629631</v>
      </c>
    </row>
    <row r="14529" spans="1:20" x14ac:dyDescent="0.35">
      <c r="A14529">
        <v>156279</v>
      </c>
      <c r="B14529">
        <v>13</v>
      </c>
      <c r="C14529" s="1" t="s">
        <v>14384</v>
      </c>
      <c r="D14529">
        <v>54</v>
      </c>
      <c r="E14529" s="1" t="s">
        <v>32</v>
      </c>
      <c r="F14529">
        <v>2105</v>
      </c>
      <c r="H14529">
        <v>104</v>
      </c>
      <c r="K14529" s="1"/>
      <c r="L14529" s="2"/>
      <c r="O14529" t="b">
        <v>0</v>
      </c>
      <c r="P14529" s="1"/>
      <c r="R14529" s="1"/>
      <c r="S14529" s="1"/>
      <c r="T14529" s="2">
        <v>41868.632754629631</v>
      </c>
    </row>
    <row r="14530" spans="1:20" x14ac:dyDescent="0.35">
      <c r="A14530">
        <v>156280</v>
      </c>
      <c r="B14530">
        <v>13</v>
      </c>
      <c r="C14530" s="1" t="s">
        <v>14385</v>
      </c>
      <c r="D14530">
        <v>53</v>
      </c>
      <c r="E14530" s="1" t="s">
        <v>21</v>
      </c>
      <c r="G14530">
        <v>367</v>
      </c>
      <c r="H14530">
        <v>113</v>
      </c>
      <c r="I14530">
        <v>2291</v>
      </c>
      <c r="K14530" s="1"/>
      <c r="L14530" s="2"/>
      <c r="O14530" t="b">
        <v>0</v>
      </c>
      <c r="P14530" s="1"/>
      <c r="R14530" s="1"/>
      <c r="S14530" s="1"/>
      <c r="T14530" s="2">
        <v>41868.632754629631</v>
      </c>
    </row>
    <row r="14531" spans="1:20" x14ac:dyDescent="0.35">
      <c r="A14531">
        <v>156283</v>
      </c>
      <c r="B14531">
        <v>13</v>
      </c>
      <c r="C14531" s="1" t="s">
        <v>14386</v>
      </c>
      <c r="D14531">
        <v>54</v>
      </c>
      <c r="E14531" s="1" t="s">
        <v>32</v>
      </c>
      <c r="F14531">
        <v>2159</v>
      </c>
      <c r="H14531">
        <v>104</v>
      </c>
      <c r="K14531" s="1"/>
      <c r="L14531" s="2"/>
      <c r="O14531" t="b">
        <v>0</v>
      </c>
      <c r="P14531" s="1"/>
      <c r="R14531" s="1"/>
      <c r="S14531" s="1"/>
      <c r="T14531" s="2">
        <v>41868.632754629631</v>
      </c>
    </row>
    <row r="14532" spans="1:20" x14ac:dyDescent="0.35">
      <c r="A14532">
        <v>156284</v>
      </c>
      <c r="B14532">
        <v>13</v>
      </c>
      <c r="C14532" s="1" t="s">
        <v>14387</v>
      </c>
      <c r="D14532">
        <v>54</v>
      </c>
      <c r="E14532" s="1" t="s">
        <v>32</v>
      </c>
      <c r="F14532">
        <v>2160</v>
      </c>
      <c r="H14532">
        <v>104</v>
      </c>
      <c r="K14532" s="1"/>
      <c r="L14532" s="2"/>
      <c r="O14532" t="b">
        <v>0</v>
      </c>
      <c r="P14532" s="1"/>
      <c r="R14532" s="1"/>
      <c r="S14532" s="1"/>
      <c r="T14532" s="2">
        <v>41868.632754629631</v>
      </c>
    </row>
    <row r="14533" spans="1:20" x14ac:dyDescent="0.35">
      <c r="A14533">
        <v>156285</v>
      </c>
      <c r="B14533">
        <v>13</v>
      </c>
      <c r="C14533" s="1" t="s">
        <v>14388</v>
      </c>
      <c r="D14533">
        <v>54</v>
      </c>
      <c r="E14533" s="1" t="s">
        <v>32</v>
      </c>
      <c r="F14533">
        <v>2161</v>
      </c>
      <c r="H14533">
        <v>104</v>
      </c>
      <c r="K14533" s="1"/>
      <c r="L14533" s="2"/>
      <c r="O14533" t="b">
        <v>0</v>
      </c>
      <c r="P14533" s="1"/>
      <c r="R14533" s="1"/>
      <c r="S14533" s="1"/>
      <c r="T14533" s="2">
        <v>41868.632754629631</v>
      </c>
    </row>
    <row r="14534" spans="1:20" x14ac:dyDescent="0.35">
      <c r="A14534">
        <v>156286</v>
      </c>
      <c r="B14534">
        <v>13</v>
      </c>
      <c r="C14534" s="1" t="s">
        <v>14389</v>
      </c>
      <c r="D14534">
        <v>54</v>
      </c>
      <c r="E14534" s="1" t="s">
        <v>32</v>
      </c>
      <c r="F14534">
        <v>2162</v>
      </c>
      <c r="H14534">
        <v>104</v>
      </c>
      <c r="K14534" s="1"/>
      <c r="L14534" s="2"/>
      <c r="O14534" t="b">
        <v>0</v>
      </c>
      <c r="P14534" s="1"/>
      <c r="R14534" s="1"/>
      <c r="S14534" s="1"/>
      <c r="T14534" s="2">
        <v>41868.632754629631</v>
      </c>
    </row>
    <row r="14535" spans="1:20" x14ac:dyDescent="0.35">
      <c r="A14535">
        <v>156287</v>
      </c>
      <c r="B14535">
        <v>13</v>
      </c>
      <c r="C14535" s="1" t="s">
        <v>14390</v>
      </c>
      <c r="D14535">
        <v>54</v>
      </c>
      <c r="E14535" s="1" t="s">
        <v>32</v>
      </c>
      <c r="F14535">
        <v>2163</v>
      </c>
      <c r="H14535">
        <v>104</v>
      </c>
      <c r="K14535" s="1"/>
      <c r="L14535" s="2"/>
      <c r="O14535" t="b">
        <v>0</v>
      </c>
      <c r="P14535" s="1"/>
      <c r="R14535" s="1"/>
      <c r="S14535" s="1"/>
      <c r="T14535" s="2">
        <v>41868.632754629631</v>
      </c>
    </row>
    <row r="14536" spans="1:20" x14ac:dyDescent="0.35">
      <c r="A14536">
        <v>156288</v>
      </c>
      <c r="B14536">
        <v>13</v>
      </c>
      <c r="C14536" s="1" t="s">
        <v>14391</v>
      </c>
      <c r="D14536">
        <v>54</v>
      </c>
      <c r="E14536" s="1" t="s">
        <v>32</v>
      </c>
      <c r="F14536">
        <v>2164</v>
      </c>
      <c r="H14536">
        <v>104</v>
      </c>
      <c r="K14536" s="1"/>
      <c r="L14536" s="2"/>
      <c r="O14536" t="b">
        <v>0</v>
      </c>
      <c r="P14536" s="1"/>
      <c r="R14536" s="1"/>
      <c r="S14536" s="1"/>
      <c r="T14536" s="2">
        <v>41868.632754629631</v>
      </c>
    </row>
    <row r="14537" spans="1:20" x14ac:dyDescent="0.35">
      <c r="A14537">
        <v>156290</v>
      </c>
      <c r="B14537">
        <v>13</v>
      </c>
      <c r="C14537" s="1" t="s">
        <v>14392</v>
      </c>
      <c r="D14537">
        <v>54</v>
      </c>
      <c r="E14537" s="1" t="s">
        <v>32</v>
      </c>
      <c r="F14537">
        <v>2166</v>
      </c>
      <c r="H14537">
        <v>104</v>
      </c>
      <c r="K14537" s="1"/>
      <c r="L14537" s="2"/>
      <c r="O14537" t="b">
        <v>0</v>
      </c>
      <c r="P14537" s="1"/>
      <c r="R14537" s="1"/>
      <c r="S14537" s="1"/>
      <c r="T14537" s="2">
        <v>41868.632754629631</v>
      </c>
    </row>
    <row r="14538" spans="1:20" x14ac:dyDescent="0.35">
      <c r="A14538">
        <v>156292</v>
      </c>
      <c r="B14538">
        <v>13</v>
      </c>
      <c r="C14538" s="1" t="s">
        <v>14393</v>
      </c>
      <c r="D14538">
        <v>54</v>
      </c>
      <c r="E14538" s="1" t="s">
        <v>32</v>
      </c>
      <c r="F14538">
        <v>2168</v>
      </c>
      <c r="H14538">
        <v>104</v>
      </c>
      <c r="K14538" s="1"/>
      <c r="L14538" s="2"/>
      <c r="O14538" t="b">
        <v>0</v>
      </c>
      <c r="P14538" s="1"/>
      <c r="R14538" s="1"/>
      <c r="S14538" s="1"/>
      <c r="T14538" s="2">
        <v>41868.632754629631</v>
      </c>
    </row>
    <row r="14539" spans="1:20" x14ac:dyDescent="0.35">
      <c r="A14539">
        <v>156293</v>
      </c>
      <c r="B14539">
        <v>13</v>
      </c>
      <c r="C14539" s="1" t="s">
        <v>14394</v>
      </c>
      <c r="D14539">
        <v>54</v>
      </c>
      <c r="E14539" s="1" t="s">
        <v>32</v>
      </c>
      <c r="F14539">
        <v>2169</v>
      </c>
      <c r="H14539">
        <v>104</v>
      </c>
      <c r="K14539" s="1"/>
      <c r="L14539" s="2"/>
      <c r="O14539" t="b">
        <v>0</v>
      </c>
      <c r="P14539" s="1"/>
      <c r="R14539" s="1"/>
      <c r="S14539" s="1"/>
      <c r="T14539" s="2">
        <v>41868.632754629631</v>
      </c>
    </row>
    <row r="14540" spans="1:20" x14ac:dyDescent="0.35">
      <c r="A14540">
        <v>156294</v>
      </c>
      <c r="B14540">
        <v>13</v>
      </c>
      <c r="C14540" s="1" t="s">
        <v>14395</v>
      </c>
      <c r="D14540">
        <v>54</v>
      </c>
      <c r="E14540" s="1" t="s">
        <v>32</v>
      </c>
      <c r="F14540">
        <v>2170</v>
      </c>
      <c r="H14540">
        <v>104</v>
      </c>
      <c r="K14540" s="1"/>
      <c r="L14540" s="2"/>
      <c r="O14540" t="b">
        <v>0</v>
      </c>
      <c r="P14540" s="1"/>
      <c r="R14540" s="1"/>
      <c r="S14540" s="1"/>
      <c r="T14540" s="2">
        <v>41868.632754629631</v>
      </c>
    </row>
    <row r="14541" spans="1:20" x14ac:dyDescent="0.35">
      <c r="A14541">
        <v>156295</v>
      </c>
      <c r="B14541">
        <v>13</v>
      </c>
      <c r="C14541" s="1" t="s">
        <v>14396</v>
      </c>
      <c r="D14541">
        <v>54</v>
      </c>
      <c r="E14541" s="1" t="s">
        <v>32</v>
      </c>
      <c r="F14541">
        <v>2171</v>
      </c>
      <c r="H14541">
        <v>104</v>
      </c>
      <c r="K14541" s="1"/>
      <c r="L14541" s="2"/>
      <c r="O14541" t="b">
        <v>0</v>
      </c>
      <c r="P14541" s="1"/>
      <c r="R14541" s="1"/>
      <c r="S14541" s="1"/>
      <c r="T14541" s="2">
        <v>41868.632754629631</v>
      </c>
    </row>
    <row r="14542" spans="1:20" x14ac:dyDescent="0.35">
      <c r="A14542">
        <v>156296</v>
      </c>
      <c r="B14542">
        <v>13</v>
      </c>
      <c r="C14542" s="1" t="s">
        <v>14397</v>
      </c>
      <c r="D14542">
        <v>54</v>
      </c>
      <c r="E14542" s="1" t="s">
        <v>32</v>
      </c>
      <c r="F14542">
        <v>2172</v>
      </c>
      <c r="H14542">
        <v>104</v>
      </c>
      <c r="K14542" s="1"/>
      <c r="L14542" s="2"/>
      <c r="O14542" t="b">
        <v>0</v>
      </c>
      <c r="P14542" s="1"/>
      <c r="R14542" s="1"/>
      <c r="S14542" s="1"/>
      <c r="T14542" s="2">
        <v>41868.632754629631</v>
      </c>
    </row>
    <row r="14543" spans="1:20" x14ac:dyDescent="0.35">
      <c r="A14543">
        <v>156297</v>
      </c>
      <c r="B14543">
        <v>13</v>
      </c>
      <c r="C14543" s="1" t="s">
        <v>14398</v>
      </c>
      <c r="D14543">
        <v>54</v>
      </c>
      <c r="E14543" s="1" t="s">
        <v>32</v>
      </c>
      <c r="F14543">
        <v>2173</v>
      </c>
      <c r="H14543">
        <v>104</v>
      </c>
      <c r="K14543" s="1"/>
      <c r="L14543" s="2"/>
      <c r="O14543" t="b">
        <v>0</v>
      </c>
      <c r="P14543" s="1"/>
      <c r="R14543" s="1"/>
      <c r="S14543" s="1"/>
      <c r="T14543" s="2">
        <v>41868.632754629631</v>
      </c>
    </row>
    <row r="14544" spans="1:20" x14ac:dyDescent="0.35">
      <c r="A14544">
        <v>156298</v>
      </c>
      <c r="B14544">
        <v>13</v>
      </c>
      <c r="C14544" s="1" t="s">
        <v>14399</v>
      </c>
      <c r="D14544">
        <v>54</v>
      </c>
      <c r="E14544" s="1" t="s">
        <v>32</v>
      </c>
      <c r="F14544">
        <v>2174</v>
      </c>
      <c r="H14544">
        <v>104</v>
      </c>
      <c r="K14544" s="1"/>
      <c r="L14544" s="2"/>
      <c r="O14544" t="b">
        <v>0</v>
      </c>
      <c r="P14544" s="1"/>
      <c r="R14544" s="1"/>
      <c r="S14544" s="1"/>
      <c r="T14544" s="2">
        <v>41868.632754629631</v>
      </c>
    </row>
    <row r="14545" spans="1:20" x14ac:dyDescent="0.35">
      <c r="A14545">
        <v>156299</v>
      </c>
      <c r="B14545">
        <v>13</v>
      </c>
      <c r="C14545" s="1" t="s">
        <v>14400</v>
      </c>
      <c r="D14545">
        <v>54</v>
      </c>
      <c r="E14545" s="1" t="s">
        <v>32</v>
      </c>
      <c r="F14545">
        <v>2175</v>
      </c>
      <c r="H14545">
        <v>104</v>
      </c>
      <c r="K14545" s="1"/>
      <c r="L14545" s="2"/>
      <c r="O14545" t="b">
        <v>0</v>
      </c>
      <c r="P14545" s="1"/>
      <c r="R14545" s="1"/>
      <c r="S14545" s="1"/>
      <c r="T14545" s="2">
        <v>41868.632754629631</v>
      </c>
    </row>
    <row r="14546" spans="1:20" x14ac:dyDescent="0.35">
      <c r="A14546">
        <v>156300</v>
      </c>
      <c r="B14546">
        <v>13</v>
      </c>
      <c r="C14546" s="1" t="s">
        <v>14401</v>
      </c>
      <c r="D14546">
        <v>54</v>
      </c>
      <c r="E14546" s="1" t="s">
        <v>32</v>
      </c>
      <c r="F14546">
        <v>2176</v>
      </c>
      <c r="H14546">
        <v>104</v>
      </c>
      <c r="K14546" s="1"/>
      <c r="L14546" s="2"/>
      <c r="O14546" t="b">
        <v>0</v>
      </c>
      <c r="P14546" s="1"/>
      <c r="R14546" s="1"/>
      <c r="S14546" s="1"/>
      <c r="T14546" s="2">
        <v>41868.632754629631</v>
      </c>
    </row>
    <row r="14547" spans="1:20" x14ac:dyDescent="0.35">
      <c r="A14547">
        <v>156301</v>
      </c>
      <c r="B14547">
        <v>13</v>
      </c>
      <c r="C14547" s="1" t="s">
        <v>14402</v>
      </c>
      <c r="D14547">
        <v>54</v>
      </c>
      <c r="E14547" s="1" t="s">
        <v>32</v>
      </c>
      <c r="F14547">
        <v>2177</v>
      </c>
      <c r="H14547">
        <v>104</v>
      </c>
      <c r="K14547" s="1"/>
      <c r="L14547" s="2"/>
      <c r="O14547" t="b">
        <v>0</v>
      </c>
      <c r="P14547" s="1"/>
      <c r="R14547" s="1"/>
      <c r="S14547" s="1"/>
      <c r="T14547" s="2">
        <v>41868.632754629631</v>
      </c>
    </row>
    <row r="14548" spans="1:20" x14ac:dyDescent="0.35">
      <c r="A14548">
        <v>156302</v>
      </c>
      <c r="B14548">
        <v>13</v>
      </c>
      <c r="C14548" s="1" t="s">
        <v>14403</v>
      </c>
      <c r="D14548">
        <v>54</v>
      </c>
      <c r="E14548" s="1" t="s">
        <v>32</v>
      </c>
      <c r="F14548">
        <v>2178</v>
      </c>
      <c r="H14548">
        <v>104</v>
      </c>
      <c r="K14548" s="1"/>
      <c r="L14548" s="2"/>
      <c r="O14548" t="b">
        <v>0</v>
      </c>
      <c r="P14548" s="1"/>
      <c r="R14548" s="1"/>
      <c r="S14548" s="1"/>
      <c r="T14548" s="2">
        <v>41868.632754629631</v>
      </c>
    </row>
    <row r="14549" spans="1:20" x14ac:dyDescent="0.35">
      <c r="A14549">
        <v>156303</v>
      </c>
      <c r="B14549">
        <v>13</v>
      </c>
      <c r="C14549" s="1" t="s">
        <v>14404</v>
      </c>
      <c r="D14549">
        <v>54</v>
      </c>
      <c r="E14549" s="1" t="s">
        <v>32</v>
      </c>
      <c r="F14549">
        <v>2179</v>
      </c>
      <c r="H14549">
        <v>104</v>
      </c>
      <c r="K14549" s="1"/>
      <c r="L14549" s="2"/>
      <c r="O14549" t="b">
        <v>0</v>
      </c>
      <c r="P14549" s="1"/>
      <c r="R14549" s="1"/>
      <c r="S14549" s="1"/>
      <c r="T14549" s="2">
        <v>41868.632754629631</v>
      </c>
    </row>
    <row r="14550" spans="1:20" x14ac:dyDescent="0.35">
      <c r="A14550">
        <v>156304</v>
      </c>
      <c r="B14550">
        <v>13</v>
      </c>
      <c r="C14550" s="1" t="s">
        <v>13876</v>
      </c>
      <c r="D14550">
        <v>54</v>
      </c>
      <c r="E14550" s="1" t="s">
        <v>32</v>
      </c>
      <c r="F14550">
        <v>2180</v>
      </c>
      <c r="H14550">
        <v>104</v>
      </c>
      <c r="K14550" s="1"/>
      <c r="L14550" s="2"/>
      <c r="O14550" t="b">
        <v>0</v>
      </c>
      <c r="P14550" s="1"/>
      <c r="R14550" s="1"/>
      <c r="S14550" s="1"/>
      <c r="T14550" s="2">
        <v>41868.632754629631</v>
      </c>
    </row>
    <row r="14551" spans="1:20" x14ac:dyDescent="0.35">
      <c r="A14551">
        <v>156306</v>
      </c>
      <c r="B14551">
        <v>13</v>
      </c>
      <c r="C14551" s="1" t="s">
        <v>14405</v>
      </c>
      <c r="D14551">
        <v>54</v>
      </c>
      <c r="E14551" s="1" t="s">
        <v>32</v>
      </c>
      <c r="F14551">
        <v>2181</v>
      </c>
      <c r="H14551">
        <v>104</v>
      </c>
      <c r="K14551" s="1"/>
      <c r="L14551" s="2"/>
      <c r="O14551" t="b">
        <v>0</v>
      </c>
      <c r="P14551" s="1"/>
      <c r="R14551" s="1"/>
      <c r="S14551" s="1"/>
      <c r="T14551" s="2">
        <v>41868.632754629631</v>
      </c>
    </row>
    <row r="14552" spans="1:20" x14ac:dyDescent="0.35">
      <c r="A14552">
        <v>156308</v>
      </c>
      <c r="B14552">
        <v>13</v>
      </c>
      <c r="C14552" s="1" t="s">
        <v>14406</v>
      </c>
      <c r="D14552">
        <v>54</v>
      </c>
      <c r="E14552" s="1" t="s">
        <v>32</v>
      </c>
      <c r="F14552">
        <v>2131</v>
      </c>
      <c r="H14552">
        <v>104</v>
      </c>
      <c r="K14552" s="1"/>
      <c r="L14552" s="2"/>
      <c r="O14552" t="b">
        <v>0</v>
      </c>
      <c r="P14552" s="1"/>
      <c r="R14552" s="1"/>
      <c r="S14552" s="1"/>
      <c r="T14552" s="2">
        <v>41868.632754629631</v>
      </c>
    </row>
    <row r="14553" spans="1:20" x14ac:dyDescent="0.35">
      <c r="A14553">
        <v>156309</v>
      </c>
      <c r="B14553">
        <v>13</v>
      </c>
      <c r="C14553" s="1" t="s">
        <v>14407</v>
      </c>
      <c r="D14553">
        <v>54</v>
      </c>
      <c r="E14553" s="1" t="s">
        <v>32</v>
      </c>
      <c r="F14553">
        <v>2132</v>
      </c>
      <c r="H14553">
        <v>104</v>
      </c>
      <c r="K14553" s="1"/>
      <c r="L14553" s="2"/>
      <c r="O14553" t="b">
        <v>0</v>
      </c>
      <c r="P14553" s="1"/>
      <c r="R14553" s="1"/>
      <c r="S14553" s="1"/>
      <c r="T14553" s="2">
        <v>41868.632754629631</v>
      </c>
    </row>
    <row r="14554" spans="1:20" x14ac:dyDescent="0.35">
      <c r="A14554">
        <v>156310</v>
      </c>
      <c r="B14554">
        <v>13</v>
      </c>
      <c r="C14554" s="1" t="s">
        <v>14407</v>
      </c>
      <c r="D14554">
        <v>54</v>
      </c>
      <c r="E14554" s="1" t="s">
        <v>32</v>
      </c>
      <c r="F14554">
        <v>2133</v>
      </c>
      <c r="H14554">
        <v>104</v>
      </c>
      <c r="K14554" s="1"/>
      <c r="L14554" s="2"/>
      <c r="O14554" t="b">
        <v>0</v>
      </c>
      <c r="P14554" s="1"/>
      <c r="R14554" s="1"/>
      <c r="S14554" s="1"/>
      <c r="T14554" s="2">
        <v>41868.632754629631</v>
      </c>
    </row>
    <row r="14555" spans="1:20" x14ac:dyDescent="0.35">
      <c r="A14555">
        <v>156311</v>
      </c>
      <c r="B14555">
        <v>13</v>
      </c>
      <c r="C14555" s="1" t="s">
        <v>14408</v>
      </c>
      <c r="D14555">
        <v>54</v>
      </c>
      <c r="E14555" s="1" t="s">
        <v>32</v>
      </c>
      <c r="F14555">
        <v>2134</v>
      </c>
      <c r="H14555">
        <v>104</v>
      </c>
      <c r="K14555" s="1"/>
      <c r="L14555" s="2"/>
      <c r="O14555" t="b">
        <v>0</v>
      </c>
      <c r="P14555" s="1"/>
      <c r="R14555" s="1"/>
      <c r="S14555" s="1"/>
      <c r="T14555" s="2">
        <v>41868.632754629631</v>
      </c>
    </row>
    <row r="14556" spans="1:20" x14ac:dyDescent="0.35">
      <c r="A14556">
        <v>156312</v>
      </c>
      <c r="B14556">
        <v>13</v>
      </c>
      <c r="C14556" s="1" t="s">
        <v>14409</v>
      </c>
      <c r="D14556">
        <v>54</v>
      </c>
      <c r="E14556" s="1" t="s">
        <v>32</v>
      </c>
      <c r="F14556">
        <v>2135</v>
      </c>
      <c r="H14556">
        <v>104</v>
      </c>
      <c r="K14556" s="1"/>
      <c r="L14556" s="2"/>
      <c r="O14556" t="b">
        <v>0</v>
      </c>
      <c r="P14556" s="1"/>
      <c r="R14556" s="1"/>
      <c r="S14556" s="1"/>
      <c r="T14556" s="2">
        <v>41868.632754629631</v>
      </c>
    </row>
    <row r="14557" spans="1:20" x14ac:dyDescent="0.35">
      <c r="A14557">
        <v>156314</v>
      </c>
      <c r="B14557">
        <v>13</v>
      </c>
      <c r="C14557" s="1" t="s">
        <v>14410</v>
      </c>
      <c r="D14557">
        <v>54</v>
      </c>
      <c r="E14557" s="1" t="s">
        <v>32</v>
      </c>
      <c r="F14557">
        <v>2139</v>
      </c>
      <c r="H14557">
        <v>104</v>
      </c>
      <c r="K14557" s="1"/>
      <c r="L14557" s="2"/>
      <c r="O14557" t="b">
        <v>0</v>
      </c>
      <c r="P14557" s="1"/>
      <c r="R14557" s="1"/>
      <c r="S14557" s="1"/>
      <c r="T14557" s="2">
        <v>41868.632754629631</v>
      </c>
    </row>
    <row r="14558" spans="1:20" x14ac:dyDescent="0.35">
      <c r="A14558">
        <v>156315</v>
      </c>
      <c r="B14558">
        <v>13</v>
      </c>
      <c r="C14558" s="1" t="s">
        <v>14411</v>
      </c>
      <c r="D14558">
        <v>54</v>
      </c>
      <c r="E14558" s="1" t="s">
        <v>32</v>
      </c>
      <c r="F14558">
        <v>2140</v>
      </c>
      <c r="H14558">
        <v>104</v>
      </c>
      <c r="K14558" s="1"/>
      <c r="L14558" s="2"/>
      <c r="O14558" t="b">
        <v>0</v>
      </c>
      <c r="P14558" s="1"/>
      <c r="R14558" s="1"/>
      <c r="S14558" s="1"/>
      <c r="T14558" s="2">
        <v>41868.632754629631</v>
      </c>
    </row>
    <row r="14559" spans="1:20" x14ac:dyDescent="0.35">
      <c r="A14559">
        <v>156316</v>
      </c>
      <c r="B14559">
        <v>13</v>
      </c>
      <c r="C14559" s="1" t="s">
        <v>14412</v>
      </c>
      <c r="D14559">
        <v>54</v>
      </c>
      <c r="E14559" s="1" t="s">
        <v>32</v>
      </c>
      <c r="F14559">
        <v>2141</v>
      </c>
      <c r="H14559">
        <v>104</v>
      </c>
      <c r="K14559" s="1"/>
      <c r="L14559" s="2"/>
      <c r="O14559" t="b">
        <v>0</v>
      </c>
      <c r="P14559" s="1"/>
      <c r="R14559" s="1"/>
      <c r="S14559" s="1"/>
      <c r="T14559" s="2">
        <v>41868.632754629631</v>
      </c>
    </row>
    <row r="14560" spans="1:20" x14ac:dyDescent="0.35">
      <c r="A14560">
        <v>156318</v>
      </c>
      <c r="B14560">
        <v>13</v>
      </c>
      <c r="C14560" s="1" t="s">
        <v>14413</v>
      </c>
      <c r="D14560">
        <v>54</v>
      </c>
      <c r="E14560" s="1" t="s">
        <v>32</v>
      </c>
      <c r="F14560">
        <v>2143</v>
      </c>
      <c r="H14560">
        <v>104</v>
      </c>
      <c r="K14560" s="1"/>
      <c r="L14560" s="2"/>
      <c r="O14560" t="b">
        <v>0</v>
      </c>
      <c r="P14560" s="1"/>
      <c r="R14560" s="1"/>
      <c r="S14560" s="1"/>
      <c r="T14560" s="2">
        <v>41868.632754629631</v>
      </c>
    </row>
    <row r="14561" spans="1:20" x14ac:dyDescent="0.35">
      <c r="A14561">
        <v>156319</v>
      </c>
      <c r="B14561">
        <v>13</v>
      </c>
      <c r="C14561" s="1" t="s">
        <v>14414</v>
      </c>
      <c r="D14561">
        <v>54</v>
      </c>
      <c r="E14561" s="1" t="s">
        <v>32</v>
      </c>
      <c r="F14561">
        <v>2144</v>
      </c>
      <c r="H14561">
        <v>104</v>
      </c>
      <c r="K14561" s="1"/>
      <c r="L14561" s="2"/>
      <c r="O14561" t="b">
        <v>0</v>
      </c>
      <c r="P14561" s="1"/>
      <c r="R14561" s="1"/>
      <c r="S14561" s="1"/>
      <c r="T14561" s="2">
        <v>41868.632754629631</v>
      </c>
    </row>
    <row r="14562" spans="1:20" x14ac:dyDescent="0.35">
      <c r="A14562">
        <v>156322</v>
      </c>
      <c r="B14562">
        <v>13</v>
      </c>
      <c r="C14562" s="1" t="s">
        <v>14415</v>
      </c>
      <c r="D14562">
        <v>54</v>
      </c>
      <c r="E14562" s="1" t="s">
        <v>32</v>
      </c>
      <c r="F14562">
        <v>2147</v>
      </c>
      <c r="H14562">
        <v>104</v>
      </c>
      <c r="K14562" s="1"/>
      <c r="L14562" s="2"/>
      <c r="O14562" t="b">
        <v>0</v>
      </c>
      <c r="P14562" s="1"/>
      <c r="R14562" s="1"/>
      <c r="S14562" s="1"/>
      <c r="T14562" s="2">
        <v>41868.632754629631</v>
      </c>
    </row>
    <row r="14563" spans="1:20" x14ac:dyDescent="0.35">
      <c r="A14563">
        <v>156323</v>
      </c>
      <c r="B14563">
        <v>13</v>
      </c>
      <c r="C14563" s="1" t="s">
        <v>14416</v>
      </c>
      <c r="D14563">
        <v>54</v>
      </c>
      <c r="E14563" s="1" t="s">
        <v>32</v>
      </c>
      <c r="F14563">
        <v>2148</v>
      </c>
      <c r="H14563">
        <v>104</v>
      </c>
      <c r="K14563" s="1"/>
      <c r="L14563" s="2"/>
      <c r="O14563" t="b">
        <v>0</v>
      </c>
      <c r="P14563" s="1"/>
      <c r="R14563" s="1"/>
      <c r="S14563" s="1"/>
      <c r="T14563" s="2">
        <v>41868.632754629631</v>
      </c>
    </row>
    <row r="14564" spans="1:20" x14ac:dyDescent="0.35">
      <c r="A14564">
        <v>156324</v>
      </c>
      <c r="B14564">
        <v>13</v>
      </c>
      <c r="C14564" s="1" t="s">
        <v>14417</v>
      </c>
      <c r="D14564">
        <v>54</v>
      </c>
      <c r="E14564" s="1" t="s">
        <v>32</v>
      </c>
      <c r="F14564">
        <v>2149</v>
      </c>
      <c r="H14564">
        <v>104</v>
      </c>
      <c r="K14564" s="1"/>
      <c r="L14564" s="2"/>
      <c r="O14564" t="b">
        <v>0</v>
      </c>
      <c r="P14564" s="1"/>
      <c r="R14564" s="1"/>
      <c r="S14564" s="1"/>
      <c r="T14564" s="2">
        <v>41868.632754629631</v>
      </c>
    </row>
    <row r="14565" spans="1:20" x14ac:dyDescent="0.35">
      <c r="A14565">
        <v>156326</v>
      </c>
      <c r="B14565">
        <v>13</v>
      </c>
      <c r="C14565" s="1" t="s">
        <v>14418</v>
      </c>
      <c r="D14565">
        <v>54</v>
      </c>
      <c r="E14565" s="1" t="s">
        <v>32</v>
      </c>
      <c r="F14565">
        <v>2151</v>
      </c>
      <c r="H14565">
        <v>104</v>
      </c>
      <c r="K14565" s="1"/>
      <c r="L14565" s="2"/>
      <c r="O14565" t="b">
        <v>0</v>
      </c>
      <c r="P14565" s="1"/>
      <c r="R14565" s="1"/>
      <c r="S14565" s="1"/>
      <c r="T14565" s="2">
        <v>41868.632754629631</v>
      </c>
    </row>
    <row r="14566" spans="1:20" x14ac:dyDescent="0.35">
      <c r="A14566">
        <v>156327</v>
      </c>
      <c r="B14566">
        <v>13</v>
      </c>
      <c r="C14566" s="1" t="s">
        <v>14419</v>
      </c>
      <c r="D14566">
        <v>54</v>
      </c>
      <c r="E14566" s="1" t="s">
        <v>32</v>
      </c>
      <c r="F14566">
        <v>2152</v>
      </c>
      <c r="H14566">
        <v>104</v>
      </c>
      <c r="K14566" s="1"/>
      <c r="L14566" s="2"/>
      <c r="O14566" t="b">
        <v>0</v>
      </c>
      <c r="P14566" s="1"/>
      <c r="R14566" s="1"/>
      <c r="S14566" s="1"/>
      <c r="T14566" s="2">
        <v>41868.632754629631</v>
      </c>
    </row>
    <row r="14567" spans="1:20" x14ac:dyDescent="0.35">
      <c r="A14567">
        <v>156329</v>
      </c>
      <c r="B14567">
        <v>13</v>
      </c>
      <c r="C14567" s="1" t="s">
        <v>14420</v>
      </c>
      <c r="D14567">
        <v>54</v>
      </c>
      <c r="E14567" s="1" t="s">
        <v>32</v>
      </c>
      <c r="F14567">
        <v>2154</v>
      </c>
      <c r="H14567">
        <v>104</v>
      </c>
      <c r="K14567" s="1"/>
      <c r="L14567" s="2"/>
      <c r="O14567" t="b">
        <v>0</v>
      </c>
      <c r="P14567" s="1"/>
      <c r="R14567" s="1"/>
      <c r="S14567" s="1"/>
      <c r="T14567" s="2">
        <v>41868.632754629631</v>
      </c>
    </row>
    <row r="14568" spans="1:20" x14ac:dyDescent="0.35">
      <c r="A14568">
        <v>156330</v>
      </c>
      <c r="B14568">
        <v>13</v>
      </c>
      <c r="C14568" s="1" t="s">
        <v>14421</v>
      </c>
      <c r="D14568">
        <v>54</v>
      </c>
      <c r="E14568" s="1" t="s">
        <v>32</v>
      </c>
      <c r="F14568">
        <v>2155</v>
      </c>
      <c r="H14568">
        <v>104</v>
      </c>
      <c r="K14568" s="1"/>
      <c r="L14568" s="2"/>
      <c r="O14568" t="b">
        <v>0</v>
      </c>
      <c r="P14568" s="1"/>
      <c r="R14568" s="1"/>
      <c r="S14568" s="1"/>
      <c r="T14568" s="2">
        <v>41868.632754629631</v>
      </c>
    </row>
    <row r="14569" spans="1:20" x14ac:dyDescent="0.35">
      <c r="A14569">
        <v>156331</v>
      </c>
      <c r="B14569">
        <v>13</v>
      </c>
      <c r="C14569" s="1" t="s">
        <v>14422</v>
      </c>
      <c r="D14569">
        <v>54</v>
      </c>
      <c r="E14569" s="1" t="s">
        <v>32</v>
      </c>
      <c r="F14569">
        <v>2156</v>
      </c>
      <c r="H14569">
        <v>104</v>
      </c>
      <c r="K14569" s="1"/>
      <c r="L14569" s="2"/>
      <c r="O14569" t="b">
        <v>0</v>
      </c>
      <c r="P14569" s="1"/>
      <c r="R14569" s="1"/>
      <c r="S14569" s="1"/>
      <c r="T14569" s="2">
        <v>41868.632754629631</v>
      </c>
    </row>
    <row r="14570" spans="1:20" x14ac:dyDescent="0.35">
      <c r="A14570">
        <v>156332</v>
      </c>
      <c r="B14570">
        <v>13</v>
      </c>
      <c r="C14570" s="1" t="s">
        <v>14423</v>
      </c>
      <c r="D14570">
        <v>54</v>
      </c>
      <c r="E14570" s="1" t="s">
        <v>32</v>
      </c>
      <c r="F14570">
        <v>2157</v>
      </c>
      <c r="H14570">
        <v>104</v>
      </c>
      <c r="K14570" s="1"/>
      <c r="L14570" s="2"/>
      <c r="O14570" t="b">
        <v>0</v>
      </c>
      <c r="P14570" s="1"/>
      <c r="R14570" s="1"/>
      <c r="S14570" s="1"/>
      <c r="T14570" s="2">
        <v>41868.632754629631</v>
      </c>
    </row>
    <row r="14571" spans="1:20" x14ac:dyDescent="0.35">
      <c r="A14571">
        <v>156334</v>
      </c>
      <c r="B14571">
        <v>13</v>
      </c>
      <c r="C14571" s="1" t="s">
        <v>14424</v>
      </c>
      <c r="D14571">
        <v>54</v>
      </c>
      <c r="E14571" s="1" t="s">
        <v>32</v>
      </c>
      <c r="F14571">
        <v>2185</v>
      </c>
      <c r="H14571">
        <v>104</v>
      </c>
      <c r="K14571" s="1"/>
      <c r="L14571" s="2"/>
      <c r="O14571" t="b">
        <v>0</v>
      </c>
      <c r="P14571" s="1"/>
      <c r="R14571" s="1"/>
      <c r="S14571" s="1"/>
      <c r="T14571" s="2">
        <v>41868.632754629631</v>
      </c>
    </row>
    <row r="14572" spans="1:20" x14ac:dyDescent="0.35">
      <c r="A14572">
        <v>156335</v>
      </c>
      <c r="B14572">
        <v>13</v>
      </c>
      <c r="C14572" s="1" t="s">
        <v>14425</v>
      </c>
      <c r="D14572">
        <v>54</v>
      </c>
      <c r="E14572" s="1" t="s">
        <v>32</v>
      </c>
      <c r="F14572">
        <v>2183</v>
      </c>
      <c r="H14572">
        <v>104</v>
      </c>
      <c r="K14572" s="1"/>
      <c r="L14572" s="2"/>
      <c r="O14572" t="b">
        <v>0</v>
      </c>
      <c r="P14572" s="1"/>
      <c r="R14572" s="1"/>
      <c r="S14572" s="1"/>
      <c r="T14572" s="2">
        <v>41868.632754629631</v>
      </c>
    </row>
    <row r="14573" spans="1:20" x14ac:dyDescent="0.35">
      <c r="A14573">
        <v>156336</v>
      </c>
      <c r="B14573">
        <v>13</v>
      </c>
      <c r="C14573" s="1" t="s">
        <v>14426</v>
      </c>
      <c r="D14573">
        <v>54</v>
      </c>
      <c r="E14573" s="1" t="s">
        <v>32</v>
      </c>
      <c r="F14573">
        <v>2184</v>
      </c>
      <c r="H14573">
        <v>104</v>
      </c>
      <c r="K14573" s="1"/>
      <c r="L14573" s="2"/>
      <c r="O14573" t="b">
        <v>0</v>
      </c>
      <c r="P14573" s="1"/>
      <c r="R14573" s="1"/>
      <c r="S14573" s="1"/>
      <c r="T14573" s="2">
        <v>41868.632754629631</v>
      </c>
    </row>
    <row r="14574" spans="1:20" x14ac:dyDescent="0.35">
      <c r="A14574">
        <v>156337</v>
      </c>
      <c r="B14574">
        <v>13</v>
      </c>
      <c r="C14574" s="1" t="s">
        <v>14427</v>
      </c>
      <c r="D14574">
        <v>54</v>
      </c>
      <c r="E14574" s="1" t="s">
        <v>32</v>
      </c>
      <c r="F14574">
        <v>2186</v>
      </c>
      <c r="H14574">
        <v>104</v>
      </c>
      <c r="K14574" s="1"/>
      <c r="L14574" s="2"/>
      <c r="O14574" t="b">
        <v>0</v>
      </c>
      <c r="P14574" s="1"/>
      <c r="R14574" s="1"/>
      <c r="S14574" s="1"/>
      <c r="T14574" s="2">
        <v>41868.632754629631</v>
      </c>
    </row>
    <row r="14575" spans="1:20" x14ac:dyDescent="0.35">
      <c r="A14575">
        <v>156338</v>
      </c>
      <c r="B14575">
        <v>13</v>
      </c>
      <c r="C14575" s="1" t="s">
        <v>14428</v>
      </c>
      <c r="D14575">
        <v>54</v>
      </c>
      <c r="E14575" s="1" t="s">
        <v>32</v>
      </c>
      <c r="F14575">
        <v>2187</v>
      </c>
      <c r="H14575">
        <v>104</v>
      </c>
      <c r="K14575" s="1"/>
      <c r="L14575" s="2"/>
      <c r="O14575" t="b">
        <v>0</v>
      </c>
      <c r="P14575" s="1"/>
      <c r="R14575" s="1"/>
      <c r="S14575" s="1"/>
      <c r="T14575" s="2">
        <v>41868.632754629631</v>
      </c>
    </row>
    <row r="14576" spans="1:20" x14ac:dyDescent="0.35">
      <c r="A14576">
        <v>156339</v>
      </c>
      <c r="B14576">
        <v>13</v>
      </c>
      <c r="C14576" s="1" t="s">
        <v>14429</v>
      </c>
      <c r="D14576">
        <v>54</v>
      </c>
      <c r="E14576" s="1" t="s">
        <v>32</v>
      </c>
      <c r="F14576">
        <v>2188</v>
      </c>
      <c r="G14576">
        <v>381</v>
      </c>
      <c r="H14576">
        <v>118</v>
      </c>
      <c r="I14576">
        <v>2323</v>
      </c>
      <c r="K14576" s="1"/>
      <c r="L14576" s="2">
        <v>34688</v>
      </c>
      <c r="M14576">
        <v>1494</v>
      </c>
      <c r="N14576">
        <v>42</v>
      </c>
      <c r="O14576" t="b">
        <v>0</v>
      </c>
      <c r="P14576" s="1"/>
      <c r="Q14576">
        <v>6071</v>
      </c>
      <c r="R14576" s="1" t="s">
        <v>22</v>
      </c>
      <c r="S14576" s="1"/>
      <c r="T14576" s="2">
        <v>43815.366447604167</v>
      </c>
    </row>
    <row r="14577" spans="1:20" x14ac:dyDescent="0.35">
      <c r="A14577">
        <v>156340</v>
      </c>
      <c r="B14577">
        <v>13</v>
      </c>
      <c r="C14577" s="1" t="s">
        <v>14430</v>
      </c>
      <c r="D14577">
        <v>54</v>
      </c>
      <c r="E14577" s="1" t="s">
        <v>32</v>
      </c>
      <c r="F14577">
        <v>2189</v>
      </c>
      <c r="H14577">
        <v>104</v>
      </c>
      <c r="K14577" s="1"/>
      <c r="L14577" s="2"/>
      <c r="O14577" t="b">
        <v>0</v>
      </c>
      <c r="P14577" s="1"/>
      <c r="R14577" s="1"/>
      <c r="S14577" s="1"/>
      <c r="T14577" s="2">
        <v>41868.632754629631</v>
      </c>
    </row>
    <row r="14578" spans="1:20" x14ac:dyDescent="0.35">
      <c r="A14578">
        <v>156341</v>
      </c>
      <c r="B14578">
        <v>13</v>
      </c>
      <c r="C14578" s="1" t="s">
        <v>14431</v>
      </c>
      <c r="D14578">
        <v>54</v>
      </c>
      <c r="E14578" s="1" t="s">
        <v>32</v>
      </c>
      <c r="F14578">
        <v>2190</v>
      </c>
      <c r="H14578">
        <v>104</v>
      </c>
      <c r="K14578" s="1"/>
      <c r="L14578" s="2"/>
      <c r="O14578" t="b">
        <v>0</v>
      </c>
      <c r="P14578" s="1"/>
      <c r="R14578" s="1"/>
      <c r="S14578" s="1"/>
      <c r="T14578" s="2">
        <v>41868.632754629631</v>
      </c>
    </row>
    <row r="14579" spans="1:20" x14ac:dyDescent="0.35">
      <c r="A14579">
        <v>156342</v>
      </c>
      <c r="B14579">
        <v>13</v>
      </c>
      <c r="C14579" s="1" t="s">
        <v>14432</v>
      </c>
      <c r="D14579">
        <v>54</v>
      </c>
      <c r="E14579" s="1" t="s">
        <v>32</v>
      </c>
      <c r="F14579">
        <v>2191</v>
      </c>
      <c r="H14579">
        <v>104</v>
      </c>
      <c r="K14579" s="1"/>
      <c r="L14579" s="2"/>
      <c r="O14579" t="b">
        <v>0</v>
      </c>
      <c r="P14579" s="1"/>
      <c r="R14579" s="1"/>
      <c r="S14579" s="1"/>
      <c r="T14579" s="2">
        <v>41868.632754629631</v>
      </c>
    </row>
    <row r="14580" spans="1:20" x14ac:dyDescent="0.35">
      <c r="A14580">
        <v>156343</v>
      </c>
      <c r="B14580">
        <v>13</v>
      </c>
      <c r="C14580" s="1" t="s">
        <v>14433</v>
      </c>
      <c r="D14580">
        <v>54</v>
      </c>
      <c r="E14580" s="1" t="s">
        <v>32</v>
      </c>
      <c r="F14580">
        <v>2192</v>
      </c>
      <c r="G14580">
        <v>319</v>
      </c>
      <c r="H14580">
        <v>111</v>
      </c>
      <c r="K14580" s="1"/>
      <c r="L14580" s="2"/>
      <c r="O14580" t="b">
        <v>0</v>
      </c>
      <c r="P14580" s="1"/>
      <c r="R14580" s="1"/>
      <c r="S14580" s="1"/>
      <c r="T14580" s="2">
        <v>41868.632754629631</v>
      </c>
    </row>
    <row r="14581" spans="1:20" x14ac:dyDescent="0.35">
      <c r="A14581">
        <v>156345</v>
      </c>
      <c r="B14581">
        <v>13</v>
      </c>
      <c r="C14581" s="1" t="s">
        <v>14434</v>
      </c>
      <c r="D14581">
        <v>53</v>
      </c>
      <c r="E14581" s="1" t="s">
        <v>21</v>
      </c>
      <c r="G14581">
        <v>367</v>
      </c>
      <c r="H14581">
        <v>118</v>
      </c>
      <c r="I14581">
        <v>2302</v>
      </c>
      <c r="K14581" s="1"/>
      <c r="L14581" s="2">
        <v>34582</v>
      </c>
      <c r="M14581">
        <v>1482</v>
      </c>
      <c r="N14581">
        <v>364</v>
      </c>
      <c r="O14581" t="b">
        <v>0</v>
      </c>
      <c r="P14581" s="1"/>
      <c r="Q14581">
        <v>6071</v>
      </c>
      <c r="R14581" s="1" t="s">
        <v>22</v>
      </c>
      <c r="S14581" s="1" t="s">
        <v>14435</v>
      </c>
      <c r="T14581" s="2">
        <v>42548.724091863427</v>
      </c>
    </row>
    <row r="14582" spans="1:20" x14ac:dyDescent="0.35">
      <c r="A14582">
        <v>156346</v>
      </c>
      <c r="B14582">
        <v>13</v>
      </c>
      <c r="C14582" s="1" t="s">
        <v>14436</v>
      </c>
      <c r="D14582">
        <v>53</v>
      </c>
      <c r="E14582" s="1" t="s">
        <v>21</v>
      </c>
      <c r="G14582">
        <v>333</v>
      </c>
      <c r="H14582">
        <v>118</v>
      </c>
      <c r="I14582">
        <v>2304</v>
      </c>
      <c r="K14582" s="1"/>
      <c r="L14582" s="2">
        <v>34676</v>
      </c>
      <c r="M14582">
        <v>1491</v>
      </c>
      <c r="N14582">
        <v>34</v>
      </c>
      <c r="O14582" t="b">
        <v>0</v>
      </c>
      <c r="P14582" s="1"/>
      <c r="Q14582">
        <v>6071</v>
      </c>
      <c r="R14582" s="1" t="s">
        <v>22</v>
      </c>
      <c r="S14582" s="1" t="s">
        <v>13041</v>
      </c>
      <c r="T14582" s="2">
        <v>41868.632754629631</v>
      </c>
    </row>
    <row r="14583" spans="1:20" x14ac:dyDescent="0.35">
      <c r="A14583">
        <v>156348</v>
      </c>
      <c r="B14583">
        <v>13</v>
      </c>
      <c r="C14583" s="1" t="s">
        <v>14437</v>
      </c>
      <c r="D14583">
        <v>53</v>
      </c>
      <c r="E14583" s="1" t="s">
        <v>21</v>
      </c>
      <c r="G14583">
        <v>262</v>
      </c>
      <c r="H14583">
        <v>118</v>
      </c>
      <c r="I14583">
        <v>2309</v>
      </c>
      <c r="K14583" s="1"/>
      <c r="L14583" s="2">
        <v>34668</v>
      </c>
      <c r="M14583">
        <v>1489</v>
      </c>
      <c r="N14583">
        <v>20</v>
      </c>
      <c r="O14583" t="b">
        <v>0</v>
      </c>
      <c r="P14583" s="1"/>
      <c r="Q14583">
        <v>6071</v>
      </c>
      <c r="R14583" s="1" t="s">
        <v>22</v>
      </c>
      <c r="S14583" s="1" t="s">
        <v>14438</v>
      </c>
      <c r="T14583" s="2">
        <v>41868.632754629631</v>
      </c>
    </row>
    <row r="14584" spans="1:20" x14ac:dyDescent="0.35">
      <c r="A14584">
        <v>156349</v>
      </c>
      <c r="B14584">
        <v>13</v>
      </c>
      <c r="C14584" s="1" t="s">
        <v>14439</v>
      </c>
      <c r="D14584">
        <v>54</v>
      </c>
      <c r="E14584" s="1" t="s">
        <v>32</v>
      </c>
      <c r="F14584">
        <v>2193</v>
      </c>
      <c r="G14584">
        <v>345</v>
      </c>
      <c r="H14584">
        <v>111</v>
      </c>
      <c r="K14584" s="1"/>
      <c r="L14584" s="2"/>
      <c r="O14584" t="b">
        <v>0</v>
      </c>
      <c r="P14584" s="1"/>
      <c r="R14584" s="1"/>
      <c r="S14584" s="1"/>
      <c r="T14584" s="2">
        <v>41868.632754629631</v>
      </c>
    </row>
    <row r="14585" spans="1:20" x14ac:dyDescent="0.35">
      <c r="A14585">
        <v>156350</v>
      </c>
      <c r="B14585">
        <v>13</v>
      </c>
      <c r="C14585" s="1" t="s">
        <v>14440</v>
      </c>
      <c r="D14585">
        <v>54</v>
      </c>
      <c r="E14585" s="1" t="s">
        <v>32</v>
      </c>
      <c r="F14585">
        <v>2183</v>
      </c>
      <c r="H14585">
        <v>104</v>
      </c>
      <c r="K14585" s="1"/>
      <c r="L14585" s="2"/>
      <c r="O14585" t="b">
        <v>0</v>
      </c>
      <c r="P14585" s="1"/>
      <c r="R14585" s="1"/>
      <c r="S14585" s="1"/>
      <c r="T14585" s="2">
        <v>41868.632754629631</v>
      </c>
    </row>
    <row r="14586" spans="1:20" x14ac:dyDescent="0.35">
      <c r="A14586">
        <v>156351</v>
      </c>
      <c r="B14586">
        <v>13</v>
      </c>
      <c r="C14586" s="1" t="s">
        <v>14441</v>
      </c>
      <c r="D14586">
        <v>54</v>
      </c>
      <c r="E14586" s="1" t="s">
        <v>32</v>
      </c>
      <c r="F14586">
        <v>2200</v>
      </c>
      <c r="H14586">
        <v>104</v>
      </c>
      <c r="K14586" s="1"/>
      <c r="L14586" s="2"/>
      <c r="O14586" t="b">
        <v>0</v>
      </c>
      <c r="P14586" s="1"/>
      <c r="R14586" s="1"/>
      <c r="S14586" s="1"/>
      <c r="T14586" s="2">
        <v>41868.632754629631</v>
      </c>
    </row>
    <row r="14587" spans="1:20" x14ac:dyDescent="0.35">
      <c r="A14587">
        <v>156352</v>
      </c>
      <c r="B14587">
        <v>13</v>
      </c>
      <c r="C14587" s="1" t="s">
        <v>14442</v>
      </c>
      <c r="D14587">
        <v>54</v>
      </c>
      <c r="E14587" s="1" t="s">
        <v>32</v>
      </c>
      <c r="F14587">
        <v>2201</v>
      </c>
      <c r="H14587">
        <v>104</v>
      </c>
      <c r="K14587" s="1"/>
      <c r="L14587" s="2"/>
      <c r="O14587" t="b">
        <v>0</v>
      </c>
      <c r="P14587" s="1"/>
      <c r="R14587" s="1"/>
      <c r="S14587" s="1"/>
      <c r="T14587" s="2">
        <v>41868.632754629631</v>
      </c>
    </row>
    <row r="14588" spans="1:20" x14ac:dyDescent="0.35">
      <c r="A14588">
        <v>156353</v>
      </c>
      <c r="B14588">
        <v>13</v>
      </c>
      <c r="C14588" s="1" t="s">
        <v>14443</v>
      </c>
      <c r="D14588">
        <v>54</v>
      </c>
      <c r="E14588" s="1" t="s">
        <v>32</v>
      </c>
      <c r="F14588">
        <v>2202</v>
      </c>
      <c r="H14588">
        <v>104</v>
      </c>
      <c r="K14588" s="1"/>
      <c r="L14588" s="2"/>
      <c r="O14588" t="b">
        <v>0</v>
      </c>
      <c r="P14588" s="1"/>
      <c r="R14588" s="1"/>
      <c r="S14588" s="1"/>
      <c r="T14588" s="2">
        <v>41868.632754629631</v>
      </c>
    </row>
    <row r="14589" spans="1:20" x14ac:dyDescent="0.35">
      <c r="A14589">
        <v>156354</v>
      </c>
      <c r="B14589">
        <v>13</v>
      </c>
      <c r="C14589" s="1" t="s">
        <v>14444</v>
      </c>
      <c r="D14589">
        <v>54</v>
      </c>
      <c r="E14589" s="1" t="s">
        <v>32</v>
      </c>
      <c r="F14589">
        <v>2203</v>
      </c>
      <c r="H14589">
        <v>104</v>
      </c>
      <c r="K14589" s="1"/>
      <c r="L14589" s="2"/>
      <c r="O14589" t="b">
        <v>0</v>
      </c>
      <c r="P14589" s="1"/>
      <c r="R14589" s="1"/>
      <c r="S14589" s="1"/>
      <c r="T14589" s="2">
        <v>41868.632754629631</v>
      </c>
    </row>
    <row r="14590" spans="1:20" x14ac:dyDescent="0.35">
      <c r="A14590">
        <v>156357</v>
      </c>
      <c r="B14590">
        <v>13</v>
      </c>
      <c r="C14590" s="1" t="s">
        <v>14445</v>
      </c>
      <c r="D14590">
        <v>54</v>
      </c>
      <c r="E14590" s="1" t="s">
        <v>32</v>
      </c>
      <c r="F14590">
        <v>2199</v>
      </c>
      <c r="H14590">
        <v>104</v>
      </c>
      <c r="K14590" s="1"/>
      <c r="L14590" s="2"/>
      <c r="O14590" t="b">
        <v>0</v>
      </c>
      <c r="P14590" s="1"/>
      <c r="R14590" s="1"/>
      <c r="S14590" s="1"/>
      <c r="T14590" s="2">
        <v>41868.632754629631</v>
      </c>
    </row>
    <row r="14591" spans="1:20" x14ac:dyDescent="0.35">
      <c r="A14591">
        <v>156358</v>
      </c>
      <c r="B14591">
        <v>13</v>
      </c>
      <c r="C14591" s="1" t="s">
        <v>14446</v>
      </c>
      <c r="D14591">
        <v>54</v>
      </c>
      <c r="E14591" s="1" t="s">
        <v>32</v>
      </c>
      <c r="F14591">
        <v>2196</v>
      </c>
      <c r="H14591">
        <v>104</v>
      </c>
      <c r="K14591" s="1"/>
      <c r="L14591" s="2"/>
      <c r="O14591" t="b">
        <v>0</v>
      </c>
      <c r="P14591" s="1"/>
      <c r="R14591" s="1"/>
      <c r="S14591" s="1"/>
      <c r="T14591" s="2">
        <v>41868.632754629631</v>
      </c>
    </row>
    <row r="14592" spans="1:20" x14ac:dyDescent="0.35">
      <c r="A14592">
        <v>156359</v>
      </c>
      <c r="B14592">
        <v>13</v>
      </c>
      <c r="C14592" s="1" t="s">
        <v>14447</v>
      </c>
      <c r="D14592">
        <v>54</v>
      </c>
      <c r="E14592" s="1" t="s">
        <v>32</v>
      </c>
      <c r="F14592">
        <v>2195</v>
      </c>
      <c r="H14592">
        <v>104</v>
      </c>
      <c r="K14592" s="1"/>
      <c r="L14592" s="2"/>
      <c r="O14592" t="b">
        <v>0</v>
      </c>
      <c r="P14592" s="1"/>
      <c r="R14592" s="1"/>
      <c r="S14592" s="1"/>
      <c r="T14592" s="2">
        <v>41868.632754629631</v>
      </c>
    </row>
    <row r="14593" spans="1:20" x14ac:dyDescent="0.35">
      <c r="A14593">
        <v>156360</v>
      </c>
      <c r="B14593">
        <v>13</v>
      </c>
      <c r="C14593" s="1" t="s">
        <v>14448</v>
      </c>
      <c r="D14593">
        <v>54</v>
      </c>
      <c r="E14593" s="1" t="s">
        <v>32</v>
      </c>
      <c r="F14593">
        <v>2204</v>
      </c>
      <c r="H14593">
        <v>104</v>
      </c>
      <c r="K14593" s="1"/>
      <c r="L14593" s="2"/>
      <c r="O14593" t="b">
        <v>0</v>
      </c>
      <c r="P14593" s="1"/>
      <c r="R14593" s="1"/>
      <c r="S14593" s="1"/>
      <c r="T14593" s="2">
        <v>41868.632754629631</v>
      </c>
    </row>
    <row r="14594" spans="1:20" x14ac:dyDescent="0.35">
      <c r="A14594">
        <v>156361</v>
      </c>
      <c r="B14594">
        <v>13</v>
      </c>
      <c r="C14594" s="1" t="s">
        <v>14449</v>
      </c>
      <c r="D14594">
        <v>54</v>
      </c>
      <c r="E14594" s="1" t="s">
        <v>32</v>
      </c>
      <c r="F14594">
        <v>2205</v>
      </c>
      <c r="H14594">
        <v>104</v>
      </c>
      <c r="K14594" s="1"/>
      <c r="L14594" s="2"/>
      <c r="O14594" t="b">
        <v>0</v>
      </c>
      <c r="P14594" s="1"/>
      <c r="R14594" s="1"/>
      <c r="S14594" s="1"/>
      <c r="T14594" s="2">
        <v>41868.632754629631</v>
      </c>
    </row>
    <row r="14595" spans="1:20" x14ac:dyDescent="0.35">
      <c r="A14595">
        <v>156363</v>
      </c>
      <c r="B14595">
        <v>13</v>
      </c>
      <c r="C14595" s="1" t="s">
        <v>14450</v>
      </c>
      <c r="D14595">
        <v>54</v>
      </c>
      <c r="E14595" s="1" t="s">
        <v>32</v>
      </c>
      <c r="F14595">
        <v>2214</v>
      </c>
      <c r="H14595">
        <v>104</v>
      </c>
      <c r="K14595" s="1"/>
      <c r="L14595" s="2"/>
      <c r="O14595" t="b">
        <v>0</v>
      </c>
      <c r="P14595" s="1"/>
      <c r="R14595" s="1"/>
      <c r="S14595" s="1"/>
      <c r="T14595" s="2">
        <v>41868.632754629631</v>
      </c>
    </row>
    <row r="14596" spans="1:20" x14ac:dyDescent="0.35">
      <c r="A14596">
        <v>156364</v>
      </c>
      <c r="B14596">
        <v>13</v>
      </c>
      <c r="C14596" s="1" t="s">
        <v>14451</v>
      </c>
      <c r="D14596">
        <v>54</v>
      </c>
      <c r="E14596" s="1" t="s">
        <v>32</v>
      </c>
      <c r="F14596">
        <v>2213</v>
      </c>
      <c r="H14596">
        <v>104</v>
      </c>
      <c r="K14596" s="1"/>
      <c r="L14596" s="2"/>
      <c r="O14596" t="b">
        <v>0</v>
      </c>
      <c r="P14596" s="1"/>
      <c r="R14596" s="1"/>
      <c r="S14596" s="1"/>
      <c r="T14596" s="2">
        <v>41868.632754629631</v>
      </c>
    </row>
    <row r="14597" spans="1:20" x14ac:dyDescent="0.35">
      <c r="A14597">
        <v>156367</v>
      </c>
      <c r="B14597">
        <v>13</v>
      </c>
      <c r="C14597" s="1" t="s">
        <v>14452</v>
      </c>
      <c r="D14597">
        <v>54</v>
      </c>
      <c r="E14597" s="1" t="s">
        <v>32</v>
      </c>
      <c r="F14597">
        <v>2210</v>
      </c>
      <c r="H14597">
        <v>104</v>
      </c>
      <c r="K14597" s="1"/>
      <c r="L14597" s="2"/>
      <c r="O14597" t="b">
        <v>0</v>
      </c>
      <c r="P14597" s="1"/>
      <c r="R14597" s="1"/>
      <c r="S14597" s="1"/>
      <c r="T14597" s="2">
        <v>41868.632754629631</v>
      </c>
    </row>
    <row r="14598" spans="1:20" x14ac:dyDescent="0.35">
      <c r="A14598">
        <v>156369</v>
      </c>
      <c r="B14598">
        <v>13</v>
      </c>
      <c r="C14598" s="1" t="s">
        <v>14453</v>
      </c>
      <c r="D14598">
        <v>54</v>
      </c>
      <c r="E14598" s="1" t="s">
        <v>32</v>
      </c>
      <c r="F14598">
        <v>2207</v>
      </c>
      <c r="H14598">
        <v>104</v>
      </c>
      <c r="K14598" s="1"/>
      <c r="L14598" s="2"/>
      <c r="O14598" t="b">
        <v>0</v>
      </c>
      <c r="P14598" s="1"/>
      <c r="R14598" s="1"/>
      <c r="S14598" s="1"/>
      <c r="T14598" s="2">
        <v>41868.632754629631</v>
      </c>
    </row>
    <row r="14599" spans="1:20" x14ac:dyDescent="0.35">
      <c r="A14599">
        <v>156370</v>
      </c>
      <c r="B14599">
        <v>13</v>
      </c>
      <c r="C14599" s="1" t="s">
        <v>14448</v>
      </c>
      <c r="D14599">
        <v>54</v>
      </c>
      <c r="E14599" s="1" t="s">
        <v>32</v>
      </c>
      <c r="F14599">
        <v>2208</v>
      </c>
      <c r="H14599">
        <v>104</v>
      </c>
      <c r="K14599" s="1"/>
      <c r="L14599" s="2"/>
      <c r="O14599" t="b">
        <v>0</v>
      </c>
      <c r="P14599" s="1"/>
      <c r="R14599" s="1"/>
      <c r="S14599" s="1"/>
      <c r="T14599" s="2">
        <v>41868.632754629631</v>
      </c>
    </row>
    <row r="14600" spans="1:20" x14ac:dyDescent="0.35">
      <c r="A14600">
        <v>156373</v>
      </c>
      <c r="B14600">
        <v>13</v>
      </c>
      <c r="C14600" s="1" t="s">
        <v>14454</v>
      </c>
      <c r="D14600">
        <v>54</v>
      </c>
      <c r="E14600" s="1" t="s">
        <v>32</v>
      </c>
      <c r="F14600">
        <v>2215</v>
      </c>
      <c r="H14600">
        <v>104</v>
      </c>
      <c r="K14600" s="1"/>
      <c r="L14600" s="2"/>
      <c r="O14600" t="b">
        <v>0</v>
      </c>
      <c r="P14600" s="1"/>
      <c r="R14600" s="1"/>
      <c r="S14600" s="1"/>
      <c r="T14600" s="2">
        <v>41868.632754629631</v>
      </c>
    </row>
    <row r="14601" spans="1:20" x14ac:dyDescent="0.35">
      <c r="A14601">
        <v>156375</v>
      </c>
      <c r="B14601">
        <v>13</v>
      </c>
      <c r="C14601" s="1" t="s">
        <v>14455</v>
      </c>
      <c r="D14601">
        <v>54</v>
      </c>
      <c r="E14601" s="1" t="s">
        <v>32</v>
      </c>
      <c r="F14601">
        <v>2217</v>
      </c>
      <c r="H14601">
        <v>104</v>
      </c>
      <c r="K14601" s="1"/>
      <c r="L14601" s="2"/>
      <c r="O14601" t="b">
        <v>0</v>
      </c>
      <c r="P14601" s="1"/>
      <c r="R14601" s="1"/>
      <c r="S14601" s="1"/>
      <c r="T14601" s="2">
        <v>41868.632754629631</v>
      </c>
    </row>
    <row r="14602" spans="1:20" x14ac:dyDescent="0.35">
      <c r="A14602">
        <v>156376</v>
      </c>
      <c r="B14602">
        <v>13</v>
      </c>
      <c r="C14602" s="1" t="s">
        <v>14456</v>
      </c>
      <c r="D14602">
        <v>54</v>
      </c>
      <c r="E14602" s="1" t="s">
        <v>32</v>
      </c>
      <c r="F14602">
        <v>2218</v>
      </c>
      <c r="H14602">
        <v>104</v>
      </c>
      <c r="K14602" s="1"/>
      <c r="L14602" s="2"/>
      <c r="O14602" t="b">
        <v>0</v>
      </c>
      <c r="P14602" s="1"/>
      <c r="R14602" s="1"/>
      <c r="S14602" s="1"/>
      <c r="T14602" s="2">
        <v>41868.632754629631</v>
      </c>
    </row>
    <row r="14603" spans="1:20" x14ac:dyDescent="0.35">
      <c r="A14603">
        <v>156377</v>
      </c>
      <c r="B14603">
        <v>13</v>
      </c>
      <c r="C14603" s="1" t="s">
        <v>14457</v>
      </c>
      <c r="D14603">
        <v>54</v>
      </c>
      <c r="E14603" s="1" t="s">
        <v>32</v>
      </c>
      <c r="F14603">
        <v>2219</v>
      </c>
      <c r="H14603">
        <v>104</v>
      </c>
      <c r="K14603" s="1"/>
      <c r="L14603" s="2"/>
      <c r="O14603" t="b">
        <v>0</v>
      </c>
      <c r="P14603" s="1"/>
      <c r="R14603" s="1"/>
      <c r="S14603" s="1"/>
      <c r="T14603" s="2">
        <v>41868.632754629631</v>
      </c>
    </row>
    <row r="14604" spans="1:20" x14ac:dyDescent="0.35">
      <c r="A14604">
        <v>156378</v>
      </c>
      <c r="B14604">
        <v>13</v>
      </c>
      <c r="C14604" s="1" t="s">
        <v>14458</v>
      </c>
      <c r="D14604">
        <v>54</v>
      </c>
      <c r="E14604" s="1" t="s">
        <v>32</v>
      </c>
      <c r="F14604">
        <v>2220</v>
      </c>
      <c r="H14604">
        <v>104</v>
      </c>
      <c r="K14604" s="1"/>
      <c r="L14604" s="2"/>
      <c r="O14604" t="b">
        <v>0</v>
      </c>
      <c r="P14604" s="1"/>
      <c r="R14604" s="1"/>
      <c r="S14604" s="1"/>
      <c r="T14604" s="2">
        <v>41868.632754629631</v>
      </c>
    </row>
    <row r="14605" spans="1:20" x14ac:dyDescent="0.35">
      <c r="A14605">
        <v>156379</v>
      </c>
      <c r="B14605">
        <v>13</v>
      </c>
      <c r="C14605" s="1" t="s">
        <v>14459</v>
      </c>
      <c r="D14605">
        <v>54</v>
      </c>
      <c r="E14605" s="1" t="s">
        <v>32</v>
      </c>
      <c r="F14605">
        <v>2221</v>
      </c>
      <c r="H14605">
        <v>104</v>
      </c>
      <c r="K14605" s="1"/>
      <c r="L14605" s="2"/>
      <c r="O14605" t="b">
        <v>0</v>
      </c>
      <c r="P14605" s="1"/>
      <c r="R14605" s="1"/>
      <c r="S14605" s="1"/>
      <c r="T14605" s="2">
        <v>41868.632754629631</v>
      </c>
    </row>
    <row r="14606" spans="1:20" x14ac:dyDescent="0.35">
      <c r="A14606">
        <v>156380</v>
      </c>
      <c r="B14606">
        <v>13</v>
      </c>
      <c r="C14606" s="1" t="s">
        <v>14460</v>
      </c>
      <c r="D14606">
        <v>54</v>
      </c>
      <c r="E14606" s="1" t="s">
        <v>32</v>
      </c>
      <c r="F14606">
        <v>2222</v>
      </c>
      <c r="G14606">
        <v>367</v>
      </c>
      <c r="H14606">
        <v>111</v>
      </c>
      <c r="K14606" s="1"/>
      <c r="L14606" s="2"/>
      <c r="O14606" t="b">
        <v>0</v>
      </c>
      <c r="P14606" s="1"/>
      <c r="R14606" s="1"/>
      <c r="S14606" s="1"/>
      <c r="T14606" s="2">
        <v>41868.632754629631</v>
      </c>
    </row>
    <row r="14607" spans="1:20" x14ac:dyDescent="0.35">
      <c r="A14607">
        <v>156381</v>
      </c>
      <c r="B14607">
        <v>13</v>
      </c>
      <c r="C14607" s="1" t="s">
        <v>14448</v>
      </c>
      <c r="D14607">
        <v>54</v>
      </c>
      <c r="E14607" s="1" t="s">
        <v>32</v>
      </c>
      <c r="F14607">
        <v>2223</v>
      </c>
      <c r="H14607">
        <v>104</v>
      </c>
      <c r="K14607" s="1"/>
      <c r="L14607" s="2"/>
      <c r="O14607" t="b">
        <v>0</v>
      </c>
      <c r="P14607" s="1"/>
      <c r="R14607" s="1"/>
      <c r="S14607" s="1"/>
      <c r="T14607" s="2">
        <v>41868.632754629631</v>
      </c>
    </row>
    <row r="14608" spans="1:20" x14ac:dyDescent="0.35">
      <c r="A14608">
        <v>156382</v>
      </c>
      <c r="B14608">
        <v>13</v>
      </c>
      <c r="C14608" s="1" t="s">
        <v>14448</v>
      </c>
      <c r="D14608">
        <v>54</v>
      </c>
      <c r="E14608" s="1" t="s">
        <v>32</v>
      </c>
      <c r="F14608">
        <v>2224</v>
      </c>
      <c r="H14608">
        <v>104</v>
      </c>
      <c r="K14608" s="1"/>
      <c r="L14608" s="2"/>
      <c r="O14608" t="b">
        <v>0</v>
      </c>
      <c r="P14608" s="1"/>
      <c r="R14608" s="1"/>
      <c r="S14608" s="1"/>
      <c r="T14608" s="2">
        <v>41868.632754629631</v>
      </c>
    </row>
    <row r="14609" spans="1:20" x14ac:dyDescent="0.35">
      <c r="A14609">
        <v>156385</v>
      </c>
      <c r="B14609">
        <v>13</v>
      </c>
      <c r="C14609" s="1" t="s">
        <v>14461</v>
      </c>
      <c r="D14609">
        <v>54</v>
      </c>
      <c r="E14609" s="1" t="s">
        <v>32</v>
      </c>
      <c r="F14609">
        <v>2227</v>
      </c>
      <c r="H14609">
        <v>104</v>
      </c>
      <c r="K14609" s="1"/>
      <c r="L14609" s="2"/>
      <c r="O14609" t="b">
        <v>0</v>
      </c>
      <c r="P14609" s="1"/>
      <c r="R14609" s="1"/>
      <c r="S14609" s="1"/>
      <c r="T14609" s="2">
        <v>41868.632754629631</v>
      </c>
    </row>
    <row r="14610" spans="1:20" x14ac:dyDescent="0.35">
      <c r="A14610">
        <v>156386</v>
      </c>
      <c r="B14610">
        <v>13</v>
      </c>
      <c r="C14610" s="1" t="s">
        <v>14462</v>
      </c>
      <c r="D14610">
        <v>54</v>
      </c>
      <c r="E14610" s="1" t="s">
        <v>32</v>
      </c>
      <c r="F14610">
        <v>2228</v>
      </c>
      <c r="H14610">
        <v>104</v>
      </c>
      <c r="K14610" s="1"/>
      <c r="L14610" s="2"/>
      <c r="O14610" t="b">
        <v>0</v>
      </c>
      <c r="P14610" s="1"/>
      <c r="R14610" s="1"/>
      <c r="S14610" s="1"/>
      <c r="T14610" s="2">
        <v>41868.632754629631</v>
      </c>
    </row>
    <row r="14611" spans="1:20" x14ac:dyDescent="0.35">
      <c r="A14611">
        <v>156387</v>
      </c>
      <c r="B14611">
        <v>13</v>
      </c>
      <c r="C14611" s="1" t="s">
        <v>14463</v>
      </c>
      <c r="D14611">
        <v>54</v>
      </c>
      <c r="E14611" s="1" t="s">
        <v>32</v>
      </c>
      <c r="F14611">
        <v>2229</v>
      </c>
      <c r="H14611">
        <v>104</v>
      </c>
      <c r="K14611" s="1"/>
      <c r="L14611" s="2"/>
      <c r="O14611" t="b">
        <v>0</v>
      </c>
      <c r="P14611" s="1"/>
      <c r="R14611" s="1"/>
      <c r="S14611" s="1"/>
      <c r="T14611" s="2">
        <v>41868.632754629631</v>
      </c>
    </row>
    <row r="14612" spans="1:20" x14ac:dyDescent="0.35">
      <c r="A14612">
        <v>156388</v>
      </c>
      <c r="B14612">
        <v>13</v>
      </c>
      <c r="C14612" s="1" t="s">
        <v>14464</v>
      </c>
      <c r="D14612">
        <v>54</v>
      </c>
      <c r="E14612" s="1" t="s">
        <v>32</v>
      </c>
      <c r="F14612">
        <v>2230</v>
      </c>
      <c r="H14612">
        <v>104</v>
      </c>
      <c r="K14612" s="1"/>
      <c r="L14612" s="2"/>
      <c r="O14612" t="b">
        <v>0</v>
      </c>
      <c r="P14612" s="1"/>
      <c r="R14612" s="1"/>
      <c r="S14612" s="1"/>
      <c r="T14612" s="2">
        <v>41868.632754629631</v>
      </c>
    </row>
    <row r="14613" spans="1:20" x14ac:dyDescent="0.35">
      <c r="A14613">
        <v>156389</v>
      </c>
      <c r="B14613">
        <v>13</v>
      </c>
      <c r="C14613" s="1" t="s">
        <v>14465</v>
      </c>
      <c r="D14613">
        <v>54</v>
      </c>
      <c r="E14613" s="1" t="s">
        <v>32</v>
      </c>
      <c r="F14613">
        <v>2231</v>
      </c>
      <c r="H14613">
        <v>104</v>
      </c>
      <c r="K14613" s="1"/>
      <c r="L14613" s="2"/>
      <c r="O14613" t="b">
        <v>0</v>
      </c>
      <c r="P14613" s="1"/>
      <c r="R14613" s="1"/>
      <c r="S14613" s="1"/>
      <c r="T14613" s="2">
        <v>41868.632754629631</v>
      </c>
    </row>
    <row r="14614" spans="1:20" x14ac:dyDescent="0.35">
      <c r="A14614">
        <v>156391</v>
      </c>
      <c r="B14614">
        <v>13</v>
      </c>
      <c r="C14614" s="1" t="s">
        <v>14466</v>
      </c>
      <c r="D14614">
        <v>54</v>
      </c>
      <c r="E14614" s="1" t="s">
        <v>32</v>
      </c>
      <c r="F14614">
        <v>2233</v>
      </c>
      <c r="H14614">
        <v>104</v>
      </c>
      <c r="K14614" s="1"/>
      <c r="L14614" s="2"/>
      <c r="O14614" t="b">
        <v>0</v>
      </c>
      <c r="P14614" s="1"/>
      <c r="R14614" s="1"/>
      <c r="S14614" s="1"/>
      <c r="T14614" s="2">
        <v>41868.632754629631</v>
      </c>
    </row>
    <row r="14615" spans="1:20" x14ac:dyDescent="0.35">
      <c r="A14615">
        <v>156392</v>
      </c>
      <c r="B14615">
        <v>13</v>
      </c>
      <c r="C14615" s="1" t="s">
        <v>14467</v>
      </c>
      <c r="D14615">
        <v>54</v>
      </c>
      <c r="E14615" s="1" t="s">
        <v>32</v>
      </c>
      <c r="F14615">
        <v>2234</v>
      </c>
      <c r="H14615">
        <v>104</v>
      </c>
      <c r="K14615" s="1"/>
      <c r="L14615" s="2"/>
      <c r="O14615" t="b">
        <v>0</v>
      </c>
      <c r="P14615" s="1"/>
      <c r="R14615" s="1"/>
      <c r="S14615" s="1"/>
      <c r="T14615" s="2">
        <v>41868.632754629631</v>
      </c>
    </row>
    <row r="14616" spans="1:20" x14ac:dyDescent="0.35">
      <c r="A14616">
        <v>156393</v>
      </c>
      <c r="B14616">
        <v>13</v>
      </c>
      <c r="C14616" s="1" t="s">
        <v>14468</v>
      </c>
      <c r="D14616">
        <v>54</v>
      </c>
      <c r="E14616" s="1" t="s">
        <v>32</v>
      </c>
      <c r="F14616">
        <v>2235</v>
      </c>
      <c r="H14616">
        <v>104</v>
      </c>
      <c r="K14616" s="1"/>
      <c r="L14616" s="2"/>
      <c r="O14616" t="b">
        <v>0</v>
      </c>
      <c r="P14616" s="1"/>
      <c r="R14616" s="1"/>
      <c r="S14616" s="1"/>
      <c r="T14616" s="2">
        <v>41868.632754629631</v>
      </c>
    </row>
    <row r="14617" spans="1:20" x14ac:dyDescent="0.35">
      <c r="A14617">
        <v>156394</v>
      </c>
      <c r="B14617">
        <v>13</v>
      </c>
      <c r="C14617" s="1" t="s">
        <v>14469</v>
      </c>
      <c r="D14617">
        <v>54</v>
      </c>
      <c r="E14617" s="1" t="s">
        <v>32</v>
      </c>
      <c r="F14617">
        <v>2236</v>
      </c>
      <c r="H14617">
        <v>104</v>
      </c>
      <c r="K14617" s="1"/>
      <c r="L14617" s="2"/>
      <c r="O14617" t="b">
        <v>0</v>
      </c>
      <c r="P14617" s="1"/>
      <c r="R14617" s="1"/>
      <c r="S14617" s="1"/>
      <c r="T14617" s="2">
        <v>41868.632754629631</v>
      </c>
    </row>
    <row r="14618" spans="1:20" x14ac:dyDescent="0.35">
      <c r="A14618">
        <v>156395</v>
      </c>
      <c r="B14618">
        <v>13</v>
      </c>
      <c r="C14618" s="1" t="s">
        <v>14470</v>
      </c>
      <c r="D14618">
        <v>54</v>
      </c>
      <c r="E14618" s="1" t="s">
        <v>32</v>
      </c>
      <c r="F14618">
        <v>2237</v>
      </c>
      <c r="H14618">
        <v>104</v>
      </c>
      <c r="K14618" s="1"/>
      <c r="L14618" s="2"/>
      <c r="O14618" t="b">
        <v>0</v>
      </c>
      <c r="P14618" s="1"/>
      <c r="R14618" s="1"/>
      <c r="S14618" s="1"/>
      <c r="T14618" s="2">
        <v>41868.632754629631</v>
      </c>
    </row>
    <row r="14619" spans="1:20" x14ac:dyDescent="0.35">
      <c r="A14619">
        <v>156398</v>
      </c>
      <c r="B14619">
        <v>13</v>
      </c>
      <c r="C14619" s="1" t="s">
        <v>14471</v>
      </c>
      <c r="D14619">
        <v>54</v>
      </c>
      <c r="E14619" s="1" t="s">
        <v>32</v>
      </c>
      <c r="F14619">
        <v>2240</v>
      </c>
      <c r="H14619">
        <v>104</v>
      </c>
      <c r="K14619" s="1"/>
      <c r="L14619" s="2"/>
      <c r="O14619" t="b">
        <v>0</v>
      </c>
      <c r="P14619" s="1"/>
      <c r="R14619" s="1"/>
      <c r="S14619" s="1"/>
      <c r="T14619" s="2">
        <v>41868.632754629631</v>
      </c>
    </row>
    <row r="14620" spans="1:20" x14ac:dyDescent="0.35">
      <c r="A14620">
        <v>156399</v>
      </c>
      <c r="B14620">
        <v>13</v>
      </c>
      <c r="C14620" s="1" t="s">
        <v>14472</v>
      </c>
      <c r="D14620">
        <v>54</v>
      </c>
      <c r="E14620" s="1" t="s">
        <v>32</v>
      </c>
      <c r="F14620">
        <v>2242</v>
      </c>
      <c r="H14620">
        <v>104</v>
      </c>
      <c r="K14620" s="1"/>
      <c r="L14620" s="2"/>
      <c r="O14620" t="b">
        <v>0</v>
      </c>
      <c r="P14620" s="1"/>
      <c r="R14620" s="1"/>
      <c r="S14620" s="1"/>
      <c r="T14620" s="2">
        <v>41868.632754629631</v>
      </c>
    </row>
    <row r="14621" spans="1:20" x14ac:dyDescent="0.35">
      <c r="A14621">
        <v>156400</v>
      </c>
      <c r="B14621">
        <v>13</v>
      </c>
      <c r="C14621" s="1" t="s">
        <v>14473</v>
      </c>
      <c r="D14621">
        <v>54</v>
      </c>
      <c r="E14621" s="1" t="s">
        <v>32</v>
      </c>
      <c r="F14621">
        <v>2243</v>
      </c>
      <c r="H14621">
        <v>104</v>
      </c>
      <c r="K14621" s="1"/>
      <c r="L14621" s="2"/>
      <c r="O14621" t="b">
        <v>0</v>
      </c>
      <c r="P14621" s="1"/>
      <c r="R14621" s="1"/>
      <c r="S14621" s="1"/>
      <c r="T14621" s="2">
        <v>41868.632754629631</v>
      </c>
    </row>
    <row r="14622" spans="1:20" x14ac:dyDescent="0.35">
      <c r="A14622">
        <v>156401</v>
      </c>
      <c r="B14622">
        <v>13</v>
      </c>
      <c r="C14622" s="1" t="s">
        <v>14474</v>
      </c>
      <c r="D14622">
        <v>54</v>
      </c>
      <c r="E14622" s="1" t="s">
        <v>32</v>
      </c>
      <c r="F14622">
        <v>2244</v>
      </c>
      <c r="H14622">
        <v>104</v>
      </c>
      <c r="K14622" s="1"/>
      <c r="L14622" s="2"/>
      <c r="O14622" t="b">
        <v>0</v>
      </c>
      <c r="P14622" s="1"/>
      <c r="R14622" s="1"/>
      <c r="S14622" s="1"/>
      <c r="T14622" s="2">
        <v>41868.632754629631</v>
      </c>
    </row>
    <row r="14623" spans="1:20" x14ac:dyDescent="0.35">
      <c r="A14623">
        <v>156402</v>
      </c>
      <c r="B14623">
        <v>13</v>
      </c>
      <c r="C14623" s="1" t="s">
        <v>14475</v>
      </c>
      <c r="D14623">
        <v>54</v>
      </c>
      <c r="E14623" s="1" t="s">
        <v>32</v>
      </c>
      <c r="F14623">
        <v>2245</v>
      </c>
      <c r="H14623">
        <v>104</v>
      </c>
      <c r="K14623" s="1"/>
      <c r="L14623" s="2"/>
      <c r="O14623" t="b">
        <v>0</v>
      </c>
      <c r="P14623" s="1"/>
      <c r="R14623" s="1"/>
      <c r="S14623" s="1"/>
      <c r="T14623" s="2">
        <v>41868.632754629631</v>
      </c>
    </row>
    <row r="14624" spans="1:20" x14ac:dyDescent="0.35">
      <c r="A14624">
        <v>156403</v>
      </c>
      <c r="B14624">
        <v>13</v>
      </c>
      <c r="C14624" s="1" t="s">
        <v>14476</v>
      </c>
      <c r="D14624">
        <v>54</v>
      </c>
      <c r="E14624" s="1" t="s">
        <v>32</v>
      </c>
      <c r="F14624">
        <v>2246</v>
      </c>
      <c r="H14624">
        <v>104</v>
      </c>
      <c r="K14624" s="1"/>
      <c r="L14624" s="2"/>
      <c r="O14624" t="b">
        <v>0</v>
      </c>
      <c r="P14624" s="1"/>
      <c r="R14624" s="1"/>
      <c r="S14624" s="1"/>
      <c r="T14624" s="2">
        <v>41868.632754629631</v>
      </c>
    </row>
    <row r="14625" spans="1:20" x14ac:dyDescent="0.35">
      <c r="A14625">
        <v>156404</v>
      </c>
      <c r="B14625">
        <v>13</v>
      </c>
      <c r="C14625" s="1" t="s">
        <v>14477</v>
      </c>
      <c r="D14625">
        <v>54</v>
      </c>
      <c r="E14625" s="1" t="s">
        <v>32</v>
      </c>
      <c r="F14625">
        <v>2247</v>
      </c>
      <c r="H14625">
        <v>104</v>
      </c>
      <c r="K14625" s="1"/>
      <c r="L14625" s="2"/>
      <c r="O14625" t="b">
        <v>0</v>
      </c>
      <c r="P14625" s="1"/>
      <c r="R14625" s="1"/>
      <c r="S14625" s="1"/>
      <c r="T14625" s="2">
        <v>41868.632754629631</v>
      </c>
    </row>
    <row r="14626" spans="1:20" x14ac:dyDescent="0.35">
      <c r="A14626">
        <v>156408</v>
      </c>
      <c r="B14626">
        <v>13</v>
      </c>
      <c r="C14626" s="1" t="s">
        <v>14478</v>
      </c>
      <c r="D14626">
        <v>54</v>
      </c>
      <c r="E14626" s="1" t="s">
        <v>32</v>
      </c>
      <c r="F14626">
        <v>2251</v>
      </c>
      <c r="H14626">
        <v>104</v>
      </c>
      <c r="K14626" s="1"/>
      <c r="L14626" s="2"/>
      <c r="O14626" t="b">
        <v>0</v>
      </c>
      <c r="P14626" s="1"/>
      <c r="R14626" s="1"/>
      <c r="S14626" s="1"/>
      <c r="T14626" s="2">
        <v>41868.632754629631</v>
      </c>
    </row>
    <row r="14627" spans="1:20" x14ac:dyDescent="0.35">
      <c r="A14627">
        <v>156411</v>
      </c>
      <c r="B14627">
        <v>13</v>
      </c>
      <c r="C14627" s="1" t="s">
        <v>14479</v>
      </c>
      <c r="D14627">
        <v>54</v>
      </c>
      <c r="E14627" s="1" t="s">
        <v>32</v>
      </c>
      <c r="F14627">
        <v>2254</v>
      </c>
      <c r="H14627">
        <v>104</v>
      </c>
      <c r="K14627" s="1"/>
      <c r="L14627" s="2"/>
      <c r="O14627" t="b">
        <v>0</v>
      </c>
      <c r="P14627" s="1"/>
      <c r="R14627" s="1"/>
      <c r="S14627" s="1"/>
      <c r="T14627" s="2">
        <v>41868.632754629631</v>
      </c>
    </row>
    <row r="14628" spans="1:20" x14ac:dyDescent="0.35">
      <c r="A14628">
        <v>156412</v>
      </c>
      <c r="B14628">
        <v>13</v>
      </c>
      <c r="C14628" s="1" t="s">
        <v>14480</v>
      </c>
      <c r="D14628">
        <v>54</v>
      </c>
      <c r="E14628" s="1" t="s">
        <v>32</v>
      </c>
      <c r="F14628">
        <v>2255</v>
      </c>
      <c r="H14628">
        <v>104</v>
      </c>
      <c r="K14628" s="1"/>
      <c r="L14628" s="2"/>
      <c r="O14628" t="b">
        <v>0</v>
      </c>
      <c r="P14628" s="1"/>
      <c r="R14628" s="1"/>
      <c r="S14628" s="1"/>
      <c r="T14628" s="2">
        <v>41868.632754629631</v>
      </c>
    </row>
    <row r="14629" spans="1:20" x14ac:dyDescent="0.35">
      <c r="A14629">
        <v>156416</v>
      </c>
      <c r="B14629">
        <v>13</v>
      </c>
      <c r="C14629" s="1" t="s">
        <v>14481</v>
      </c>
      <c r="D14629">
        <v>54</v>
      </c>
      <c r="E14629" s="1" t="s">
        <v>32</v>
      </c>
      <c r="F14629">
        <v>2241</v>
      </c>
      <c r="H14629">
        <v>104</v>
      </c>
      <c r="K14629" s="1"/>
      <c r="L14629" s="2"/>
      <c r="O14629" t="b">
        <v>0</v>
      </c>
      <c r="P14629" s="1"/>
      <c r="R14629" s="1"/>
      <c r="S14629" s="1"/>
      <c r="T14629" s="2">
        <v>41868.632754629631</v>
      </c>
    </row>
    <row r="14630" spans="1:20" x14ac:dyDescent="0.35">
      <c r="A14630">
        <v>156417</v>
      </c>
      <c r="B14630">
        <v>13</v>
      </c>
      <c r="C14630" s="1" t="s">
        <v>14482</v>
      </c>
      <c r="D14630">
        <v>54</v>
      </c>
      <c r="E14630" s="1" t="s">
        <v>32</v>
      </c>
      <c r="F14630">
        <v>2259</v>
      </c>
      <c r="H14630">
        <v>104</v>
      </c>
      <c r="K14630" s="1"/>
      <c r="L14630" s="2"/>
      <c r="O14630" t="b">
        <v>0</v>
      </c>
      <c r="P14630" s="1"/>
      <c r="R14630" s="1"/>
      <c r="S14630" s="1"/>
      <c r="T14630" s="2">
        <v>41868.632754629631</v>
      </c>
    </row>
    <row r="14631" spans="1:20" x14ac:dyDescent="0.35">
      <c r="A14631">
        <v>156421</v>
      </c>
      <c r="B14631">
        <v>13</v>
      </c>
      <c r="C14631" s="1" t="s">
        <v>14483</v>
      </c>
      <c r="D14631">
        <v>54</v>
      </c>
      <c r="E14631" s="1" t="s">
        <v>32</v>
      </c>
      <c r="F14631">
        <v>2263</v>
      </c>
      <c r="H14631">
        <v>104</v>
      </c>
      <c r="K14631" s="1"/>
      <c r="L14631" s="2"/>
      <c r="O14631" t="b">
        <v>0</v>
      </c>
      <c r="P14631" s="1"/>
      <c r="R14631" s="1"/>
      <c r="S14631" s="1"/>
      <c r="T14631" s="2">
        <v>41868.632754629631</v>
      </c>
    </row>
    <row r="14632" spans="1:20" x14ac:dyDescent="0.35">
      <c r="A14632">
        <v>156426</v>
      </c>
      <c r="B14632">
        <v>13</v>
      </c>
      <c r="C14632" s="1" t="s">
        <v>14484</v>
      </c>
      <c r="D14632">
        <v>54</v>
      </c>
      <c r="E14632" s="1" t="s">
        <v>32</v>
      </c>
      <c r="F14632">
        <v>2274</v>
      </c>
      <c r="H14632">
        <v>104</v>
      </c>
      <c r="K14632" s="1"/>
      <c r="L14632" s="2"/>
      <c r="O14632" t="b">
        <v>0</v>
      </c>
      <c r="P14632" s="1"/>
      <c r="R14632" s="1"/>
      <c r="S14632" s="1"/>
      <c r="T14632" s="2">
        <v>41868.632754629631</v>
      </c>
    </row>
    <row r="14633" spans="1:20" x14ac:dyDescent="0.35">
      <c r="A14633">
        <v>156429</v>
      </c>
      <c r="B14633">
        <v>13</v>
      </c>
      <c r="C14633" s="1" t="s">
        <v>14485</v>
      </c>
      <c r="D14633">
        <v>54</v>
      </c>
      <c r="E14633" s="1" t="s">
        <v>32</v>
      </c>
      <c r="F14633">
        <v>2277</v>
      </c>
      <c r="H14633">
        <v>104</v>
      </c>
      <c r="K14633" s="1"/>
      <c r="L14633" s="2"/>
      <c r="O14633" t="b">
        <v>0</v>
      </c>
      <c r="P14633" s="1"/>
      <c r="R14633" s="1"/>
      <c r="S14633" s="1"/>
      <c r="T14633" s="2">
        <v>41868.632754629631</v>
      </c>
    </row>
    <row r="14634" spans="1:20" x14ac:dyDescent="0.35">
      <c r="A14634">
        <v>156431</v>
      </c>
      <c r="B14634">
        <v>13</v>
      </c>
      <c r="C14634" s="1" t="s">
        <v>14486</v>
      </c>
      <c r="D14634">
        <v>54</v>
      </c>
      <c r="E14634" s="1" t="s">
        <v>32</v>
      </c>
      <c r="F14634">
        <v>2279</v>
      </c>
      <c r="H14634">
        <v>104</v>
      </c>
      <c r="K14634" s="1"/>
      <c r="L14634" s="2"/>
      <c r="O14634" t="b">
        <v>0</v>
      </c>
      <c r="P14634" s="1"/>
      <c r="R14634" s="1"/>
      <c r="S14634" s="1"/>
      <c r="T14634" s="2">
        <v>41868.632754629631</v>
      </c>
    </row>
    <row r="14635" spans="1:20" x14ac:dyDescent="0.35">
      <c r="A14635">
        <v>156432</v>
      </c>
      <c r="B14635">
        <v>13</v>
      </c>
      <c r="C14635" s="1" t="s">
        <v>14487</v>
      </c>
      <c r="D14635">
        <v>54</v>
      </c>
      <c r="E14635" s="1" t="s">
        <v>32</v>
      </c>
      <c r="F14635">
        <v>2260</v>
      </c>
      <c r="H14635">
        <v>104</v>
      </c>
      <c r="K14635" s="1"/>
      <c r="L14635" s="2"/>
      <c r="O14635" t="b">
        <v>0</v>
      </c>
      <c r="P14635" s="1"/>
      <c r="R14635" s="1"/>
      <c r="S14635" s="1"/>
      <c r="T14635" s="2">
        <v>41868.632754629631</v>
      </c>
    </row>
    <row r="14636" spans="1:20" x14ac:dyDescent="0.35">
      <c r="A14636">
        <v>156433</v>
      </c>
      <c r="B14636">
        <v>13</v>
      </c>
      <c r="C14636" s="1" t="s">
        <v>14488</v>
      </c>
      <c r="D14636">
        <v>54</v>
      </c>
      <c r="E14636" s="1" t="s">
        <v>32</v>
      </c>
      <c r="F14636">
        <v>2261</v>
      </c>
      <c r="H14636">
        <v>104</v>
      </c>
      <c r="K14636" s="1"/>
      <c r="L14636" s="2"/>
      <c r="O14636" t="b">
        <v>0</v>
      </c>
      <c r="P14636" s="1"/>
      <c r="R14636" s="1"/>
      <c r="S14636" s="1"/>
      <c r="T14636" s="2">
        <v>41868.632754629631</v>
      </c>
    </row>
    <row r="14637" spans="1:20" x14ac:dyDescent="0.35">
      <c r="A14637">
        <v>156434</v>
      </c>
      <c r="B14637">
        <v>13</v>
      </c>
      <c r="C14637" s="1" t="s">
        <v>14489</v>
      </c>
      <c r="D14637">
        <v>54</v>
      </c>
      <c r="E14637" s="1" t="s">
        <v>32</v>
      </c>
      <c r="F14637">
        <v>2262</v>
      </c>
      <c r="H14637">
        <v>104</v>
      </c>
      <c r="K14637" s="1"/>
      <c r="L14637" s="2"/>
      <c r="O14637" t="b">
        <v>0</v>
      </c>
      <c r="P14637" s="1"/>
      <c r="R14637" s="1"/>
      <c r="S14637" s="1"/>
      <c r="T14637" s="2">
        <v>41868.632754629631</v>
      </c>
    </row>
    <row r="14638" spans="1:20" x14ac:dyDescent="0.35">
      <c r="A14638">
        <v>156442</v>
      </c>
      <c r="B14638">
        <v>13</v>
      </c>
      <c r="C14638" s="1" t="s">
        <v>14490</v>
      </c>
      <c r="D14638">
        <v>54</v>
      </c>
      <c r="E14638" s="1" t="s">
        <v>32</v>
      </c>
      <c r="F14638">
        <v>2282</v>
      </c>
      <c r="H14638">
        <v>104</v>
      </c>
      <c r="K14638" s="1"/>
      <c r="L14638" s="2"/>
      <c r="O14638" t="b">
        <v>0</v>
      </c>
      <c r="P14638" s="1"/>
      <c r="R14638" s="1"/>
      <c r="S14638" s="1"/>
      <c r="T14638" s="2">
        <v>41868.632754629631</v>
      </c>
    </row>
    <row r="14639" spans="1:20" x14ac:dyDescent="0.35">
      <c r="A14639">
        <v>156444</v>
      </c>
      <c r="B14639">
        <v>13</v>
      </c>
      <c r="C14639" s="1" t="s">
        <v>14491</v>
      </c>
      <c r="D14639">
        <v>54</v>
      </c>
      <c r="E14639" s="1" t="s">
        <v>32</v>
      </c>
      <c r="F14639">
        <v>2284</v>
      </c>
      <c r="H14639">
        <v>104</v>
      </c>
      <c r="K14639" s="1"/>
      <c r="L14639" s="2"/>
      <c r="O14639" t="b">
        <v>0</v>
      </c>
      <c r="P14639" s="1"/>
      <c r="R14639" s="1"/>
      <c r="S14639" s="1"/>
      <c r="T14639" s="2">
        <v>41868.632754629631</v>
      </c>
    </row>
    <row r="14640" spans="1:20" x14ac:dyDescent="0.35">
      <c r="A14640">
        <v>156445</v>
      </c>
      <c r="B14640">
        <v>13</v>
      </c>
      <c r="C14640" s="1" t="s">
        <v>14492</v>
      </c>
      <c r="D14640">
        <v>54</v>
      </c>
      <c r="E14640" s="1" t="s">
        <v>32</v>
      </c>
      <c r="F14640">
        <v>2264</v>
      </c>
      <c r="H14640">
        <v>104</v>
      </c>
      <c r="K14640" s="1"/>
      <c r="L14640" s="2"/>
      <c r="O14640" t="b">
        <v>0</v>
      </c>
      <c r="P14640" s="1"/>
      <c r="R14640" s="1"/>
      <c r="S14640" s="1"/>
      <c r="T14640" s="2">
        <v>41868.632754629631</v>
      </c>
    </row>
    <row r="14641" spans="1:20" x14ac:dyDescent="0.35">
      <c r="A14641">
        <v>156446</v>
      </c>
      <c r="B14641">
        <v>13</v>
      </c>
      <c r="C14641" s="1" t="s">
        <v>14493</v>
      </c>
      <c r="D14641">
        <v>54</v>
      </c>
      <c r="E14641" s="1" t="s">
        <v>32</v>
      </c>
      <c r="F14641">
        <v>2285</v>
      </c>
      <c r="H14641">
        <v>104</v>
      </c>
      <c r="K14641" s="1"/>
      <c r="L14641" s="2"/>
      <c r="O14641" t="b">
        <v>0</v>
      </c>
      <c r="P14641" s="1"/>
      <c r="R14641" s="1"/>
      <c r="S14641" s="1"/>
      <c r="T14641" s="2">
        <v>41868.632754629631</v>
      </c>
    </row>
    <row r="14642" spans="1:20" x14ac:dyDescent="0.35">
      <c r="A14642">
        <v>156447</v>
      </c>
      <c r="B14642">
        <v>13</v>
      </c>
      <c r="C14642" s="1" t="s">
        <v>14494</v>
      </c>
      <c r="D14642">
        <v>54</v>
      </c>
      <c r="E14642" s="1" t="s">
        <v>32</v>
      </c>
      <c r="F14642">
        <v>2286</v>
      </c>
      <c r="H14642">
        <v>104</v>
      </c>
      <c r="K14642" s="1"/>
      <c r="L14642" s="2"/>
      <c r="O14642" t="b">
        <v>0</v>
      </c>
      <c r="P14642" s="1"/>
      <c r="R14642" s="1"/>
      <c r="S14642" s="1"/>
      <c r="T14642" s="2">
        <v>41868.632754629631</v>
      </c>
    </row>
    <row r="14643" spans="1:20" x14ac:dyDescent="0.35">
      <c r="A14643">
        <v>156449</v>
      </c>
      <c r="B14643">
        <v>13</v>
      </c>
      <c r="C14643" s="1" t="s">
        <v>14495</v>
      </c>
      <c r="D14643">
        <v>54</v>
      </c>
      <c r="E14643" s="1" t="s">
        <v>32</v>
      </c>
      <c r="F14643">
        <v>2288</v>
      </c>
      <c r="H14643">
        <v>104</v>
      </c>
      <c r="K14643" s="1"/>
      <c r="L14643" s="2"/>
      <c r="O14643" t="b">
        <v>0</v>
      </c>
      <c r="P14643" s="1"/>
      <c r="R14643" s="1"/>
      <c r="S14643" s="1"/>
      <c r="T14643" s="2">
        <v>41868.632754629631</v>
      </c>
    </row>
    <row r="14644" spans="1:20" x14ac:dyDescent="0.35">
      <c r="A14644">
        <v>156450</v>
      </c>
      <c r="B14644">
        <v>13</v>
      </c>
      <c r="C14644" s="1" t="s">
        <v>14496</v>
      </c>
      <c r="D14644">
        <v>54</v>
      </c>
      <c r="E14644" s="1" t="s">
        <v>32</v>
      </c>
      <c r="F14644">
        <v>2290</v>
      </c>
      <c r="H14644">
        <v>104</v>
      </c>
      <c r="K14644" s="1"/>
      <c r="L14644" s="2"/>
      <c r="O14644" t="b">
        <v>0</v>
      </c>
      <c r="P14644" s="1"/>
      <c r="R14644" s="1"/>
      <c r="S14644" s="1"/>
      <c r="T14644" s="2">
        <v>41868.632754629631</v>
      </c>
    </row>
    <row r="14645" spans="1:20" x14ac:dyDescent="0.35">
      <c r="A14645">
        <v>156451</v>
      </c>
      <c r="B14645">
        <v>13</v>
      </c>
      <c r="C14645" s="1" t="s">
        <v>14497</v>
      </c>
      <c r="D14645">
        <v>54</v>
      </c>
      <c r="E14645" s="1" t="s">
        <v>32</v>
      </c>
      <c r="F14645">
        <v>2291</v>
      </c>
      <c r="H14645">
        <v>104</v>
      </c>
      <c r="K14645" s="1"/>
      <c r="L14645" s="2"/>
      <c r="O14645" t="b">
        <v>0</v>
      </c>
      <c r="P14645" s="1"/>
      <c r="R14645" s="1"/>
      <c r="S14645" s="1"/>
      <c r="T14645" s="2">
        <v>41868.632754629631</v>
      </c>
    </row>
    <row r="14646" spans="1:20" x14ac:dyDescent="0.35">
      <c r="A14646">
        <v>156452</v>
      </c>
      <c r="B14646">
        <v>13</v>
      </c>
      <c r="C14646" s="1" t="s">
        <v>14498</v>
      </c>
      <c r="D14646">
        <v>54</v>
      </c>
      <c r="E14646" s="1" t="s">
        <v>32</v>
      </c>
      <c r="F14646">
        <v>2289</v>
      </c>
      <c r="H14646">
        <v>104</v>
      </c>
      <c r="K14646" s="1"/>
      <c r="L14646" s="2"/>
      <c r="O14646" t="b">
        <v>0</v>
      </c>
      <c r="P14646" s="1"/>
      <c r="R14646" s="1"/>
      <c r="S14646" s="1"/>
      <c r="T14646" s="2">
        <v>41868.632754629631</v>
      </c>
    </row>
    <row r="14647" spans="1:20" x14ac:dyDescent="0.35">
      <c r="A14647">
        <v>156453</v>
      </c>
      <c r="B14647">
        <v>13</v>
      </c>
      <c r="C14647" s="1" t="s">
        <v>14499</v>
      </c>
      <c r="D14647">
        <v>54</v>
      </c>
      <c r="E14647" s="1" t="s">
        <v>32</v>
      </c>
      <c r="F14647">
        <v>2292</v>
      </c>
      <c r="H14647">
        <v>104</v>
      </c>
      <c r="K14647" s="1"/>
      <c r="L14647" s="2"/>
      <c r="O14647" t="b">
        <v>0</v>
      </c>
      <c r="P14647" s="1"/>
      <c r="R14647" s="1"/>
      <c r="S14647" s="1"/>
      <c r="T14647" s="2">
        <v>41868.632754629631</v>
      </c>
    </row>
    <row r="14648" spans="1:20" x14ac:dyDescent="0.35">
      <c r="A14648">
        <v>156455</v>
      </c>
      <c r="B14648">
        <v>13</v>
      </c>
      <c r="C14648" s="1" t="s">
        <v>14500</v>
      </c>
      <c r="D14648">
        <v>53</v>
      </c>
      <c r="E14648" s="1" t="s">
        <v>21</v>
      </c>
      <c r="G14648">
        <v>367</v>
      </c>
      <c r="H14648">
        <v>118</v>
      </c>
      <c r="I14648">
        <v>2313</v>
      </c>
      <c r="K14648" s="1"/>
      <c r="L14648" s="2">
        <v>34683</v>
      </c>
      <c r="M14648">
        <v>1492</v>
      </c>
      <c r="N14648">
        <v>36</v>
      </c>
      <c r="O14648" t="b">
        <v>0</v>
      </c>
      <c r="P14648" s="1"/>
      <c r="Q14648">
        <v>6071</v>
      </c>
      <c r="R14648" s="1" t="s">
        <v>22</v>
      </c>
      <c r="S14648" s="1" t="s">
        <v>14501</v>
      </c>
      <c r="T14648" s="2">
        <v>41868.632754629631</v>
      </c>
    </row>
    <row r="14649" spans="1:20" x14ac:dyDescent="0.35">
      <c r="A14649">
        <v>156459</v>
      </c>
      <c r="B14649">
        <v>13</v>
      </c>
      <c r="C14649" s="1" t="s">
        <v>14502</v>
      </c>
      <c r="D14649">
        <v>54</v>
      </c>
      <c r="E14649" s="1" t="s">
        <v>32</v>
      </c>
      <c r="F14649">
        <v>2194</v>
      </c>
      <c r="H14649">
        <v>104</v>
      </c>
      <c r="K14649" s="1"/>
      <c r="L14649" s="2"/>
      <c r="O14649" t="b">
        <v>0</v>
      </c>
      <c r="P14649" s="1"/>
      <c r="R14649" s="1"/>
      <c r="S14649" s="1"/>
      <c r="T14649" s="2">
        <v>41868.632754629631</v>
      </c>
    </row>
    <row r="14650" spans="1:20" x14ac:dyDescent="0.35">
      <c r="A14650">
        <v>156460</v>
      </c>
      <c r="B14650">
        <v>13</v>
      </c>
      <c r="C14650" s="1" t="s">
        <v>14503</v>
      </c>
      <c r="D14650">
        <v>54</v>
      </c>
      <c r="E14650" s="1" t="s">
        <v>32</v>
      </c>
      <c r="F14650">
        <v>2293</v>
      </c>
      <c r="H14650">
        <v>104</v>
      </c>
      <c r="K14650" s="1"/>
      <c r="L14650" s="2"/>
      <c r="O14650" t="b">
        <v>0</v>
      </c>
      <c r="P14650" s="1"/>
      <c r="R14650" s="1"/>
      <c r="S14650" s="1"/>
      <c r="T14650" s="2">
        <v>41868.632754629631</v>
      </c>
    </row>
    <row r="14651" spans="1:20" x14ac:dyDescent="0.35">
      <c r="A14651">
        <v>156461</v>
      </c>
      <c r="B14651">
        <v>13</v>
      </c>
      <c r="C14651" s="1" t="s">
        <v>14504</v>
      </c>
      <c r="D14651">
        <v>54</v>
      </c>
      <c r="E14651" s="1" t="s">
        <v>32</v>
      </c>
      <c r="F14651">
        <v>2294</v>
      </c>
      <c r="H14651">
        <v>104</v>
      </c>
      <c r="K14651" s="1"/>
      <c r="L14651" s="2"/>
      <c r="O14651" t="b">
        <v>0</v>
      </c>
      <c r="P14651" s="1"/>
      <c r="R14651" s="1"/>
      <c r="S14651" s="1"/>
      <c r="T14651" s="2">
        <v>41868.632754629631</v>
      </c>
    </row>
    <row r="14652" spans="1:20" x14ac:dyDescent="0.35">
      <c r="A14652">
        <v>156462</v>
      </c>
      <c r="B14652">
        <v>13</v>
      </c>
      <c r="C14652" s="1" t="s">
        <v>14505</v>
      </c>
      <c r="D14652">
        <v>54</v>
      </c>
      <c r="E14652" s="1" t="s">
        <v>32</v>
      </c>
      <c r="F14652">
        <v>2295</v>
      </c>
      <c r="H14652">
        <v>104</v>
      </c>
      <c r="K14652" s="1"/>
      <c r="L14652" s="2"/>
      <c r="O14652" t="b">
        <v>0</v>
      </c>
      <c r="P14652" s="1"/>
      <c r="R14652" s="1"/>
      <c r="S14652" s="1"/>
      <c r="T14652" s="2">
        <v>41868.632754629631</v>
      </c>
    </row>
    <row r="14653" spans="1:20" x14ac:dyDescent="0.35">
      <c r="A14653">
        <v>156463</v>
      </c>
      <c r="B14653">
        <v>13</v>
      </c>
      <c r="C14653" s="1" t="s">
        <v>14506</v>
      </c>
      <c r="D14653">
        <v>54</v>
      </c>
      <c r="E14653" s="1" t="s">
        <v>32</v>
      </c>
      <c r="F14653">
        <v>2296</v>
      </c>
      <c r="H14653">
        <v>104</v>
      </c>
      <c r="K14653" s="1"/>
      <c r="L14653" s="2"/>
      <c r="O14653" t="b">
        <v>0</v>
      </c>
      <c r="P14653" s="1"/>
      <c r="R14653" s="1"/>
      <c r="S14653" s="1"/>
      <c r="T14653" s="2">
        <v>41868.632754629631</v>
      </c>
    </row>
    <row r="14654" spans="1:20" x14ac:dyDescent="0.35">
      <c r="A14654">
        <v>156464</v>
      </c>
      <c r="B14654">
        <v>13</v>
      </c>
      <c r="C14654" s="1" t="s">
        <v>14507</v>
      </c>
      <c r="D14654">
        <v>54</v>
      </c>
      <c r="E14654" s="1" t="s">
        <v>32</v>
      </c>
      <c r="F14654">
        <v>2297</v>
      </c>
      <c r="H14654">
        <v>104</v>
      </c>
      <c r="K14654" s="1"/>
      <c r="L14654" s="2"/>
      <c r="O14654" t="b">
        <v>0</v>
      </c>
      <c r="P14654" s="1"/>
      <c r="R14654" s="1"/>
      <c r="S14654" s="1"/>
      <c r="T14654" s="2">
        <v>41868.632754629631</v>
      </c>
    </row>
    <row r="14655" spans="1:20" x14ac:dyDescent="0.35">
      <c r="A14655">
        <v>156465</v>
      </c>
      <c r="B14655">
        <v>13</v>
      </c>
      <c r="C14655" s="1" t="s">
        <v>14508</v>
      </c>
      <c r="D14655">
        <v>54</v>
      </c>
      <c r="E14655" s="1" t="s">
        <v>32</v>
      </c>
      <c r="F14655">
        <v>2298</v>
      </c>
      <c r="H14655">
        <v>104</v>
      </c>
      <c r="K14655" s="1"/>
      <c r="L14655" s="2"/>
      <c r="O14655" t="b">
        <v>0</v>
      </c>
      <c r="P14655" s="1"/>
      <c r="R14655" s="1"/>
      <c r="S14655" s="1"/>
      <c r="T14655" s="2">
        <v>41868.632754629631</v>
      </c>
    </row>
    <row r="14656" spans="1:20" x14ac:dyDescent="0.35">
      <c r="A14656">
        <v>156466</v>
      </c>
      <c r="B14656">
        <v>13</v>
      </c>
      <c r="C14656" s="1" t="s">
        <v>14509</v>
      </c>
      <c r="D14656">
        <v>54</v>
      </c>
      <c r="E14656" s="1" t="s">
        <v>32</v>
      </c>
      <c r="F14656">
        <v>2299</v>
      </c>
      <c r="H14656">
        <v>104</v>
      </c>
      <c r="K14656" s="1"/>
      <c r="L14656" s="2"/>
      <c r="O14656" t="b">
        <v>0</v>
      </c>
      <c r="P14656" s="1"/>
      <c r="R14656" s="1"/>
      <c r="S14656" s="1"/>
      <c r="T14656" s="2">
        <v>41868.632754629631</v>
      </c>
    </row>
    <row r="14657" spans="1:20" x14ac:dyDescent="0.35">
      <c r="A14657">
        <v>156467</v>
      </c>
      <c r="B14657">
        <v>13</v>
      </c>
      <c r="C14657" s="1" t="s">
        <v>14510</v>
      </c>
      <c r="D14657">
        <v>54</v>
      </c>
      <c r="E14657" s="1" t="s">
        <v>32</v>
      </c>
      <c r="F14657">
        <v>2300</v>
      </c>
      <c r="H14657">
        <v>104</v>
      </c>
      <c r="K14657" s="1"/>
      <c r="L14657" s="2"/>
      <c r="O14657" t="b">
        <v>0</v>
      </c>
      <c r="P14657" s="1"/>
      <c r="R14657" s="1"/>
      <c r="S14657" s="1"/>
      <c r="T14657" s="2">
        <v>41868.632754629631</v>
      </c>
    </row>
    <row r="14658" spans="1:20" x14ac:dyDescent="0.35">
      <c r="A14658">
        <v>156468</v>
      </c>
      <c r="B14658">
        <v>13</v>
      </c>
      <c r="C14658" s="1" t="s">
        <v>14511</v>
      </c>
      <c r="D14658">
        <v>54</v>
      </c>
      <c r="E14658" s="1" t="s">
        <v>32</v>
      </c>
      <c r="F14658">
        <v>2301</v>
      </c>
      <c r="G14658">
        <v>333</v>
      </c>
      <c r="H14658">
        <v>111</v>
      </c>
      <c r="K14658" s="1"/>
      <c r="L14658" s="2"/>
      <c r="O14658" t="b">
        <v>0</v>
      </c>
      <c r="P14658" s="1"/>
      <c r="R14658" s="1"/>
      <c r="S14658" s="1"/>
      <c r="T14658" s="2">
        <v>41868.632754629631</v>
      </c>
    </row>
    <row r="14659" spans="1:20" x14ac:dyDescent="0.35">
      <c r="A14659">
        <v>156470</v>
      </c>
      <c r="B14659">
        <v>13</v>
      </c>
      <c r="C14659" s="1" t="s">
        <v>14512</v>
      </c>
      <c r="D14659">
        <v>54</v>
      </c>
      <c r="E14659" s="1" t="s">
        <v>32</v>
      </c>
      <c r="F14659">
        <v>2303</v>
      </c>
      <c r="H14659">
        <v>104</v>
      </c>
      <c r="K14659" s="1"/>
      <c r="L14659" s="2"/>
      <c r="O14659" t="b">
        <v>0</v>
      </c>
      <c r="P14659" s="1"/>
      <c r="R14659" s="1"/>
      <c r="S14659" s="1"/>
      <c r="T14659" s="2">
        <v>41868.632754629631</v>
      </c>
    </row>
    <row r="14660" spans="1:20" x14ac:dyDescent="0.35">
      <c r="A14660">
        <v>156473</v>
      </c>
      <c r="B14660">
        <v>13</v>
      </c>
      <c r="C14660" s="1" t="s">
        <v>14513</v>
      </c>
      <c r="D14660">
        <v>54</v>
      </c>
      <c r="E14660" s="1" t="s">
        <v>32</v>
      </c>
      <c r="F14660">
        <v>2306</v>
      </c>
      <c r="H14660">
        <v>104</v>
      </c>
      <c r="K14660" s="1"/>
      <c r="L14660" s="2"/>
      <c r="O14660" t="b">
        <v>0</v>
      </c>
      <c r="P14660" s="1"/>
      <c r="R14660" s="1"/>
      <c r="S14660" s="1"/>
      <c r="T14660" s="2">
        <v>41868.632754629631</v>
      </c>
    </row>
    <row r="14661" spans="1:20" x14ac:dyDescent="0.35">
      <c r="A14661">
        <v>156474</v>
      </c>
      <c r="B14661">
        <v>13</v>
      </c>
      <c r="C14661" s="1" t="s">
        <v>14514</v>
      </c>
      <c r="D14661">
        <v>54</v>
      </c>
      <c r="E14661" s="1" t="s">
        <v>32</v>
      </c>
      <c r="F14661">
        <v>2307</v>
      </c>
      <c r="H14661">
        <v>104</v>
      </c>
      <c r="K14661" s="1"/>
      <c r="L14661" s="2"/>
      <c r="O14661" t="b">
        <v>0</v>
      </c>
      <c r="P14661" s="1"/>
      <c r="R14661" s="1"/>
      <c r="S14661" s="1"/>
      <c r="T14661" s="2">
        <v>41868.632754629631</v>
      </c>
    </row>
    <row r="14662" spans="1:20" x14ac:dyDescent="0.35">
      <c r="A14662">
        <v>156475</v>
      </c>
      <c r="B14662">
        <v>13</v>
      </c>
      <c r="C14662" s="1" t="s">
        <v>14515</v>
      </c>
      <c r="D14662">
        <v>54</v>
      </c>
      <c r="E14662" s="1" t="s">
        <v>32</v>
      </c>
      <c r="F14662">
        <v>2308</v>
      </c>
      <c r="H14662">
        <v>104</v>
      </c>
      <c r="K14662" s="1"/>
      <c r="L14662" s="2"/>
      <c r="O14662" t="b">
        <v>0</v>
      </c>
      <c r="P14662" s="1"/>
      <c r="R14662" s="1"/>
      <c r="S14662" s="1"/>
      <c r="T14662" s="2">
        <v>41868.632754629631</v>
      </c>
    </row>
    <row r="14663" spans="1:20" x14ac:dyDescent="0.35">
      <c r="A14663">
        <v>156477</v>
      </c>
      <c r="B14663">
        <v>13</v>
      </c>
      <c r="C14663" s="1" t="s">
        <v>14516</v>
      </c>
      <c r="D14663">
        <v>54</v>
      </c>
      <c r="E14663" s="1" t="s">
        <v>32</v>
      </c>
      <c r="F14663">
        <v>2309</v>
      </c>
      <c r="H14663">
        <v>104</v>
      </c>
      <c r="K14663" s="1"/>
      <c r="L14663" s="2"/>
      <c r="O14663" t="b">
        <v>0</v>
      </c>
      <c r="P14663" s="1"/>
      <c r="R14663" s="1"/>
      <c r="S14663" s="1"/>
      <c r="T14663" s="2">
        <v>41868.632754629631</v>
      </c>
    </row>
    <row r="14664" spans="1:20" x14ac:dyDescent="0.35">
      <c r="A14664">
        <v>156478</v>
      </c>
      <c r="B14664">
        <v>13</v>
      </c>
      <c r="C14664" s="1" t="s">
        <v>14517</v>
      </c>
      <c r="D14664">
        <v>54</v>
      </c>
      <c r="E14664" s="1" t="s">
        <v>32</v>
      </c>
      <c r="F14664">
        <v>2310</v>
      </c>
      <c r="H14664">
        <v>104</v>
      </c>
      <c r="K14664" s="1"/>
      <c r="L14664" s="2"/>
      <c r="O14664" t="b">
        <v>0</v>
      </c>
      <c r="P14664" s="1"/>
      <c r="R14664" s="1"/>
      <c r="S14664" s="1"/>
      <c r="T14664" s="2">
        <v>41868.632754629631</v>
      </c>
    </row>
    <row r="14665" spans="1:20" x14ac:dyDescent="0.35">
      <c r="A14665">
        <v>156479</v>
      </c>
      <c r="B14665">
        <v>13</v>
      </c>
      <c r="C14665" s="1" t="s">
        <v>14518</v>
      </c>
      <c r="D14665">
        <v>54</v>
      </c>
      <c r="E14665" s="1" t="s">
        <v>32</v>
      </c>
      <c r="F14665">
        <v>2311</v>
      </c>
      <c r="H14665">
        <v>104</v>
      </c>
      <c r="K14665" s="1"/>
      <c r="L14665" s="2"/>
      <c r="O14665" t="b">
        <v>0</v>
      </c>
      <c r="P14665" s="1"/>
      <c r="R14665" s="1"/>
      <c r="S14665" s="1"/>
      <c r="T14665" s="2">
        <v>41868.632754629631</v>
      </c>
    </row>
    <row r="14666" spans="1:20" x14ac:dyDescent="0.35">
      <c r="A14666">
        <v>156480</v>
      </c>
      <c r="B14666">
        <v>13</v>
      </c>
      <c r="C14666" s="1" t="s">
        <v>14519</v>
      </c>
      <c r="D14666">
        <v>54</v>
      </c>
      <c r="E14666" s="1" t="s">
        <v>32</v>
      </c>
      <c r="F14666">
        <v>2312</v>
      </c>
      <c r="H14666">
        <v>104</v>
      </c>
      <c r="K14666" s="1"/>
      <c r="L14666" s="2"/>
      <c r="O14666" t="b">
        <v>0</v>
      </c>
      <c r="P14666" s="1"/>
      <c r="R14666" s="1"/>
      <c r="S14666" s="1"/>
      <c r="T14666" s="2">
        <v>41868.632754629631</v>
      </c>
    </row>
    <row r="14667" spans="1:20" x14ac:dyDescent="0.35">
      <c r="A14667">
        <v>156481</v>
      </c>
      <c r="B14667">
        <v>13</v>
      </c>
      <c r="C14667" s="1" t="s">
        <v>14520</v>
      </c>
      <c r="D14667">
        <v>54</v>
      </c>
      <c r="E14667" s="1" t="s">
        <v>32</v>
      </c>
      <c r="F14667">
        <v>2315</v>
      </c>
      <c r="H14667">
        <v>104</v>
      </c>
      <c r="K14667" s="1"/>
      <c r="L14667" s="2"/>
      <c r="O14667" t="b">
        <v>0</v>
      </c>
      <c r="P14667" s="1"/>
      <c r="R14667" s="1"/>
      <c r="S14667" s="1"/>
      <c r="T14667" s="2">
        <v>41868.632754629631</v>
      </c>
    </row>
    <row r="14668" spans="1:20" x14ac:dyDescent="0.35">
      <c r="A14668">
        <v>156482</v>
      </c>
      <c r="B14668">
        <v>13</v>
      </c>
      <c r="C14668" s="1" t="s">
        <v>14521</v>
      </c>
      <c r="D14668">
        <v>54</v>
      </c>
      <c r="E14668" s="1" t="s">
        <v>32</v>
      </c>
      <c r="F14668">
        <v>2321</v>
      </c>
      <c r="G14668">
        <v>297</v>
      </c>
      <c r="H14668">
        <v>111</v>
      </c>
      <c r="K14668" s="1"/>
      <c r="L14668" s="2"/>
      <c r="O14668" t="b">
        <v>0</v>
      </c>
      <c r="P14668" s="1"/>
      <c r="R14668" s="1"/>
      <c r="S14668" s="1"/>
      <c r="T14668" s="2">
        <v>41868.632754629631</v>
      </c>
    </row>
    <row r="14669" spans="1:20" x14ac:dyDescent="0.35">
      <c r="A14669">
        <v>156483</v>
      </c>
      <c r="B14669">
        <v>13</v>
      </c>
      <c r="C14669" s="1" t="s">
        <v>14522</v>
      </c>
      <c r="D14669">
        <v>54</v>
      </c>
      <c r="E14669" s="1" t="s">
        <v>32</v>
      </c>
      <c r="F14669">
        <v>2313</v>
      </c>
      <c r="H14669">
        <v>104</v>
      </c>
      <c r="K14669" s="1"/>
      <c r="L14669" s="2"/>
      <c r="O14669" t="b">
        <v>0</v>
      </c>
      <c r="P14669" s="1"/>
      <c r="R14669" s="1"/>
      <c r="S14669" s="1"/>
      <c r="T14669" s="2">
        <v>41868.632754629631</v>
      </c>
    </row>
    <row r="14670" spans="1:20" x14ac:dyDescent="0.35">
      <c r="A14670">
        <v>156489</v>
      </c>
      <c r="B14670">
        <v>13</v>
      </c>
      <c r="C14670" s="1" t="s">
        <v>14523</v>
      </c>
      <c r="D14670">
        <v>54</v>
      </c>
      <c r="E14670" s="1" t="s">
        <v>32</v>
      </c>
      <c r="F14670">
        <v>2323</v>
      </c>
      <c r="H14670">
        <v>104</v>
      </c>
      <c r="K14670" s="1"/>
      <c r="L14670" s="2"/>
      <c r="O14670" t="b">
        <v>0</v>
      </c>
      <c r="P14670" s="1"/>
      <c r="R14670" s="1"/>
      <c r="S14670" s="1"/>
      <c r="T14670" s="2">
        <v>41868.632754629631</v>
      </c>
    </row>
    <row r="14671" spans="1:20" x14ac:dyDescent="0.35">
      <c r="A14671">
        <v>156490</v>
      </c>
      <c r="B14671">
        <v>13</v>
      </c>
      <c r="C14671" s="1" t="s">
        <v>14524</v>
      </c>
      <c r="D14671">
        <v>54</v>
      </c>
      <c r="E14671" s="1" t="s">
        <v>32</v>
      </c>
      <c r="F14671">
        <v>2324</v>
      </c>
      <c r="H14671">
        <v>104</v>
      </c>
      <c r="K14671" s="1"/>
      <c r="L14671" s="2"/>
      <c r="O14671" t="b">
        <v>0</v>
      </c>
      <c r="P14671" s="1"/>
      <c r="R14671" s="1"/>
      <c r="S14671" s="1"/>
      <c r="T14671" s="2">
        <v>41868.632754629631</v>
      </c>
    </row>
    <row r="14672" spans="1:20" x14ac:dyDescent="0.35">
      <c r="A14672">
        <v>156491</v>
      </c>
      <c r="B14672">
        <v>13</v>
      </c>
      <c r="C14672" s="1" t="s">
        <v>14525</v>
      </c>
      <c r="D14672">
        <v>54</v>
      </c>
      <c r="E14672" s="1" t="s">
        <v>32</v>
      </c>
      <c r="F14672">
        <v>2318</v>
      </c>
      <c r="H14672">
        <v>104</v>
      </c>
      <c r="K14672" s="1"/>
      <c r="L14672" s="2"/>
      <c r="O14672" t="b">
        <v>0</v>
      </c>
      <c r="P14672" s="1"/>
      <c r="R14672" s="1"/>
      <c r="S14672" s="1"/>
      <c r="T14672" s="2">
        <v>41868.632754629631</v>
      </c>
    </row>
    <row r="14673" spans="1:20" x14ac:dyDescent="0.35">
      <c r="A14673">
        <v>156492</v>
      </c>
      <c r="B14673">
        <v>13</v>
      </c>
      <c r="C14673" s="1" t="s">
        <v>14526</v>
      </c>
      <c r="D14673">
        <v>54</v>
      </c>
      <c r="E14673" s="1" t="s">
        <v>32</v>
      </c>
      <c r="F14673">
        <v>2325</v>
      </c>
      <c r="H14673">
        <v>104</v>
      </c>
      <c r="K14673" s="1"/>
      <c r="L14673" s="2"/>
      <c r="O14673" t="b">
        <v>0</v>
      </c>
      <c r="P14673" s="1"/>
      <c r="R14673" s="1"/>
      <c r="S14673" s="1"/>
      <c r="T14673" s="2">
        <v>41868.632754629631</v>
      </c>
    </row>
    <row r="14674" spans="1:20" x14ac:dyDescent="0.35">
      <c r="A14674">
        <v>156498</v>
      </c>
      <c r="B14674">
        <v>13</v>
      </c>
      <c r="C14674" s="1" t="s">
        <v>14527</v>
      </c>
      <c r="D14674">
        <v>54</v>
      </c>
      <c r="E14674" s="1" t="s">
        <v>32</v>
      </c>
      <c r="F14674">
        <v>2329</v>
      </c>
      <c r="H14674">
        <v>104</v>
      </c>
      <c r="K14674" s="1"/>
      <c r="L14674" s="2"/>
      <c r="O14674" t="b">
        <v>0</v>
      </c>
      <c r="P14674" s="1"/>
      <c r="R14674" s="1"/>
      <c r="S14674" s="1"/>
      <c r="T14674" s="2">
        <v>41868.632754629631</v>
      </c>
    </row>
    <row r="14675" spans="1:20" x14ac:dyDescent="0.35">
      <c r="A14675">
        <v>156500</v>
      </c>
      <c r="B14675">
        <v>13</v>
      </c>
      <c r="C14675" s="1" t="s">
        <v>14528</v>
      </c>
      <c r="D14675">
        <v>54</v>
      </c>
      <c r="E14675" s="1" t="s">
        <v>32</v>
      </c>
      <c r="F14675">
        <v>2351</v>
      </c>
      <c r="H14675">
        <v>104</v>
      </c>
      <c r="K14675" s="1"/>
      <c r="L14675" s="2"/>
      <c r="O14675" t="b">
        <v>0</v>
      </c>
      <c r="P14675" s="1"/>
      <c r="R14675" s="1"/>
      <c r="S14675" s="1"/>
      <c r="T14675" s="2">
        <v>41868.632754629631</v>
      </c>
    </row>
    <row r="14676" spans="1:20" x14ac:dyDescent="0.35">
      <c r="A14676">
        <v>156501</v>
      </c>
      <c r="B14676">
        <v>13</v>
      </c>
      <c r="C14676" s="1" t="s">
        <v>14529</v>
      </c>
      <c r="D14676">
        <v>54</v>
      </c>
      <c r="E14676" s="1" t="s">
        <v>32</v>
      </c>
      <c r="F14676">
        <v>2328</v>
      </c>
      <c r="H14676">
        <v>104</v>
      </c>
      <c r="K14676" s="1"/>
      <c r="L14676" s="2"/>
      <c r="O14676" t="b">
        <v>0</v>
      </c>
      <c r="P14676" s="1"/>
      <c r="R14676" s="1"/>
      <c r="S14676" s="1"/>
      <c r="T14676" s="2">
        <v>41868.632754629631</v>
      </c>
    </row>
    <row r="14677" spans="1:20" x14ac:dyDescent="0.35">
      <c r="A14677">
        <v>156502</v>
      </c>
      <c r="B14677">
        <v>13</v>
      </c>
      <c r="C14677" s="1" t="s">
        <v>14530</v>
      </c>
      <c r="D14677">
        <v>54</v>
      </c>
      <c r="E14677" s="1" t="s">
        <v>32</v>
      </c>
      <c r="F14677">
        <v>2344</v>
      </c>
      <c r="G14677">
        <v>367</v>
      </c>
      <c r="H14677">
        <v>111</v>
      </c>
      <c r="K14677" s="1"/>
      <c r="L14677" s="2"/>
      <c r="O14677" t="b">
        <v>0</v>
      </c>
      <c r="P14677" s="1"/>
      <c r="R14677" s="1"/>
      <c r="S14677" s="1"/>
      <c r="T14677" s="2">
        <v>41868.632754629631</v>
      </c>
    </row>
    <row r="14678" spans="1:20" x14ac:dyDescent="0.35">
      <c r="A14678">
        <v>156503</v>
      </c>
      <c r="B14678">
        <v>13</v>
      </c>
      <c r="C14678" s="1" t="s">
        <v>14531</v>
      </c>
      <c r="D14678">
        <v>54</v>
      </c>
      <c r="E14678" s="1" t="s">
        <v>32</v>
      </c>
      <c r="F14678">
        <v>2350</v>
      </c>
      <c r="H14678">
        <v>104</v>
      </c>
      <c r="K14678" s="1"/>
      <c r="L14678" s="2"/>
      <c r="O14678" t="b">
        <v>0</v>
      </c>
      <c r="P14678" s="1"/>
      <c r="R14678" s="1"/>
      <c r="S14678" s="1"/>
      <c r="T14678" s="2">
        <v>41868.632754629631</v>
      </c>
    </row>
    <row r="14679" spans="1:20" x14ac:dyDescent="0.35">
      <c r="A14679">
        <v>156505</v>
      </c>
      <c r="B14679">
        <v>13</v>
      </c>
      <c r="C14679" s="1" t="s">
        <v>14532</v>
      </c>
      <c r="D14679">
        <v>54</v>
      </c>
      <c r="E14679" s="1" t="s">
        <v>32</v>
      </c>
      <c r="F14679">
        <v>2334</v>
      </c>
      <c r="H14679">
        <v>104</v>
      </c>
      <c r="K14679" s="1"/>
      <c r="L14679" s="2"/>
      <c r="O14679" t="b">
        <v>0</v>
      </c>
      <c r="P14679" s="1"/>
      <c r="R14679" s="1"/>
      <c r="S14679" s="1"/>
      <c r="T14679" s="2">
        <v>41868.632754629631</v>
      </c>
    </row>
    <row r="14680" spans="1:20" x14ac:dyDescent="0.35">
      <c r="A14680">
        <v>156506</v>
      </c>
      <c r="B14680">
        <v>13</v>
      </c>
      <c r="C14680" s="1" t="s">
        <v>14533</v>
      </c>
      <c r="D14680">
        <v>54</v>
      </c>
      <c r="E14680" s="1" t="s">
        <v>32</v>
      </c>
      <c r="F14680">
        <v>2336</v>
      </c>
      <c r="H14680">
        <v>104</v>
      </c>
      <c r="K14680" s="1"/>
      <c r="L14680" s="2"/>
      <c r="O14680" t="b">
        <v>0</v>
      </c>
      <c r="P14680" s="1"/>
      <c r="R14680" s="1"/>
      <c r="S14680" s="1"/>
      <c r="T14680" s="2">
        <v>41868.632754629631</v>
      </c>
    </row>
    <row r="14681" spans="1:20" x14ac:dyDescent="0.35">
      <c r="A14681">
        <v>156507</v>
      </c>
      <c r="B14681">
        <v>13</v>
      </c>
      <c r="C14681" s="1" t="s">
        <v>14534</v>
      </c>
      <c r="D14681">
        <v>54</v>
      </c>
      <c r="E14681" s="1" t="s">
        <v>32</v>
      </c>
      <c r="F14681">
        <v>2333</v>
      </c>
      <c r="H14681">
        <v>104</v>
      </c>
      <c r="K14681" s="1"/>
      <c r="L14681" s="2"/>
      <c r="O14681" t="b">
        <v>0</v>
      </c>
      <c r="P14681" s="1"/>
      <c r="R14681" s="1"/>
      <c r="S14681" s="1"/>
      <c r="T14681" s="2">
        <v>41868.632754629631</v>
      </c>
    </row>
    <row r="14682" spans="1:20" x14ac:dyDescent="0.35">
      <c r="A14682">
        <v>156508</v>
      </c>
      <c r="B14682">
        <v>13</v>
      </c>
      <c r="C14682" s="1" t="s">
        <v>14535</v>
      </c>
      <c r="D14682">
        <v>54</v>
      </c>
      <c r="E14682" s="1" t="s">
        <v>32</v>
      </c>
      <c r="F14682">
        <v>2335</v>
      </c>
      <c r="H14682">
        <v>104</v>
      </c>
      <c r="K14682" s="1"/>
      <c r="L14682" s="2"/>
      <c r="O14682" t="b">
        <v>0</v>
      </c>
      <c r="P14682" s="1"/>
      <c r="R14682" s="1"/>
      <c r="S14682" s="1"/>
      <c r="T14682" s="2">
        <v>41868.632754629631</v>
      </c>
    </row>
    <row r="14683" spans="1:20" x14ac:dyDescent="0.35">
      <c r="A14683">
        <v>156509</v>
      </c>
      <c r="B14683">
        <v>13</v>
      </c>
      <c r="C14683" s="1" t="s">
        <v>14536</v>
      </c>
      <c r="D14683">
        <v>54</v>
      </c>
      <c r="E14683" s="1" t="s">
        <v>32</v>
      </c>
      <c r="F14683">
        <v>2338</v>
      </c>
      <c r="H14683">
        <v>104</v>
      </c>
      <c r="K14683" s="1"/>
      <c r="L14683" s="2"/>
      <c r="O14683" t="b">
        <v>0</v>
      </c>
      <c r="P14683" s="1"/>
      <c r="R14683" s="1"/>
      <c r="S14683" s="1"/>
      <c r="T14683" s="2">
        <v>41868.632754629631</v>
      </c>
    </row>
    <row r="14684" spans="1:20" x14ac:dyDescent="0.35">
      <c r="A14684">
        <v>156510</v>
      </c>
      <c r="B14684">
        <v>13</v>
      </c>
      <c r="C14684" s="1" t="s">
        <v>14536</v>
      </c>
      <c r="D14684">
        <v>54</v>
      </c>
      <c r="E14684" s="1" t="s">
        <v>32</v>
      </c>
      <c r="F14684">
        <v>2339</v>
      </c>
      <c r="H14684">
        <v>104</v>
      </c>
      <c r="K14684" s="1"/>
      <c r="L14684" s="2"/>
      <c r="O14684" t="b">
        <v>0</v>
      </c>
      <c r="P14684" s="1"/>
      <c r="R14684" s="1"/>
      <c r="S14684" s="1"/>
      <c r="T14684" s="2">
        <v>41868.632754629631</v>
      </c>
    </row>
    <row r="14685" spans="1:20" x14ac:dyDescent="0.35">
      <c r="A14685">
        <v>156511</v>
      </c>
      <c r="B14685">
        <v>13</v>
      </c>
      <c r="C14685" s="1" t="s">
        <v>14537</v>
      </c>
      <c r="D14685">
        <v>54</v>
      </c>
      <c r="E14685" s="1" t="s">
        <v>32</v>
      </c>
      <c r="F14685">
        <v>2337</v>
      </c>
      <c r="H14685">
        <v>104</v>
      </c>
      <c r="K14685" s="1"/>
      <c r="L14685" s="2"/>
      <c r="O14685" t="b">
        <v>0</v>
      </c>
      <c r="P14685" s="1"/>
      <c r="R14685" s="1"/>
      <c r="S14685" s="1"/>
      <c r="T14685" s="2">
        <v>41868.632754629631</v>
      </c>
    </row>
    <row r="14686" spans="1:20" x14ac:dyDescent="0.35">
      <c r="A14686">
        <v>156512</v>
      </c>
      <c r="B14686">
        <v>13</v>
      </c>
      <c r="C14686" s="1" t="s">
        <v>14538</v>
      </c>
      <c r="D14686">
        <v>54</v>
      </c>
      <c r="E14686" s="1" t="s">
        <v>32</v>
      </c>
      <c r="F14686">
        <v>2332</v>
      </c>
      <c r="H14686">
        <v>104</v>
      </c>
      <c r="K14686" s="1"/>
      <c r="L14686" s="2"/>
      <c r="O14686" t="b">
        <v>0</v>
      </c>
      <c r="P14686" s="1"/>
      <c r="R14686" s="1"/>
      <c r="S14686" s="1"/>
      <c r="T14686" s="2">
        <v>41868.632754629631</v>
      </c>
    </row>
    <row r="14687" spans="1:20" x14ac:dyDescent="0.35">
      <c r="A14687">
        <v>156513</v>
      </c>
      <c r="B14687">
        <v>13</v>
      </c>
      <c r="C14687" s="1" t="s">
        <v>14539</v>
      </c>
      <c r="D14687">
        <v>54</v>
      </c>
      <c r="E14687" s="1" t="s">
        <v>32</v>
      </c>
      <c r="F14687">
        <v>2327</v>
      </c>
      <c r="H14687">
        <v>104</v>
      </c>
      <c r="K14687" s="1"/>
      <c r="L14687" s="2"/>
      <c r="O14687" t="b">
        <v>0</v>
      </c>
      <c r="P14687" s="1"/>
      <c r="R14687" s="1"/>
      <c r="S14687" s="1"/>
      <c r="T14687" s="2">
        <v>41868.632754629631</v>
      </c>
    </row>
    <row r="14688" spans="1:20" x14ac:dyDescent="0.35">
      <c r="A14688">
        <v>156514</v>
      </c>
      <c r="B14688">
        <v>13</v>
      </c>
      <c r="C14688" s="1" t="s">
        <v>14540</v>
      </c>
      <c r="D14688">
        <v>54</v>
      </c>
      <c r="E14688" s="1" t="s">
        <v>32</v>
      </c>
      <c r="F14688">
        <v>2331</v>
      </c>
      <c r="H14688">
        <v>104</v>
      </c>
      <c r="K14688" s="1"/>
      <c r="L14688" s="2"/>
      <c r="O14688" t="b">
        <v>0</v>
      </c>
      <c r="P14688" s="1"/>
      <c r="R14688" s="1"/>
      <c r="S14688" s="1"/>
      <c r="T14688" s="2">
        <v>41868.632754629631</v>
      </c>
    </row>
    <row r="14689" spans="1:20" x14ac:dyDescent="0.35">
      <c r="A14689">
        <v>156515</v>
      </c>
      <c r="B14689">
        <v>13</v>
      </c>
      <c r="C14689" s="1" t="s">
        <v>14541</v>
      </c>
      <c r="D14689">
        <v>54</v>
      </c>
      <c r="E14689" s="1" t="s">
        <v>32</v>
      </c>
      <c r="F14689">
        <v>2330</v>
      </c>
      <c r="H14689">
        <v>104</v>
      </c>
      <c r="K14689" s="1"/>
      <c r="L14689" s="2"/>
      <c r="O14689" t="b">
        <v>0</v>
      </c>
      <c r="P14689" s="1"/>
      <c r="R14689" s="1"/>
      <c r="S14689" s="1"/>
      <c r="T14689" s="2">
        <v>41868.632754629631</v>
      </c>
    </row>
    <row r="14690" spans="1:20" x14ac:dyDescent="0.35">
      <c r="A14690">
        <v>156516</v>
      </c>
      <c r="B14690">
        <v>13</v>
      </c>
      <c r="C14690" s="1" t="s">
        <v>14542</v>
      </c>
      <c r="D14690">
        <v>54</v>
      </c>
      <c r="E14690" s="1" t="s">
        <v>32</v>
      </c>
      <c r="F14690">
        <v>2342</v>
      </c>
      <c r="H14690">
        <v>104</v>
      </c>
      <c r="K14690" s="1"/>
      <c r="L14690" s="2"/>
      <c r="O14690" t="b">
        <v>0</v>
      </c>
      <c r="P14690" s="1"/>
      <c r="R14690" s="1"/>
      <c r="S14690" s="1"/>
      <c r="T14690" s="2">
        <v>41868.632754629631</v>
      </c>
    </row>
    <row r="14691" spans="1:20" x14ac:dyDescent="0.35">
      <c r="A14691">
        <v>156517</v>
      </c>
      <c r="B14691">
        <v>13</v>
      </c>
      <c r="C14691" s="1" t="s">
        <v>14543</v>
      </c>
      <c r="D14691">
        <v>54</v>
      </c>
      <c r="E14691" s="1" t="s">
        <v>32</v>
      </c>
      <c r="F14691">
        <v>2340</v>
      </c>
      <c r="H14691">
        <v>104</v>
      </c>
      <c r="K14691" s="1"/>
      <c r="L14691" s="2"/>
      <c r="O14691" t="b">
        <v>0</v>
      </c>
      <c r="P14691" s="1"/>
      <c r="R14691" s="1"/>
      <c r="S14691" s="1"/>
      <c r="T14691" s="2">
        <v>41868.632754629631</v>
      </c>
    </row>
    <row r="14692" spans="1:20" x14ac:dyDescent="0.35">
      <c r="A14692">
        <v>156518</v>
      </c>
      <c r="B14692">
        <v>13</v>
      </c>
      <c r="C14692" s="1" t="s">
        <v>14529</v>
      </c>
      <c r="D14692">
        <v>54</v>
      </c>
      <c r="E14692" s="1" t="s">
        <v>32</v>
      </c>
      <c r="F14692">
        <v>2348</v>
      </c>
      <c r="H14692">
        <v>104</v>
      </c>
      <c r="K14692" s="1"/>
      <c r="L14692" s="2"/>
      <c r="O14692" t="b">
        <v>0</v>
      </c>
      <c r="P14692" s="1"/>
      <c r="R14692" s="1"/>
      <c r="S14692" s="1"/>
      <c r="T14692" s="2">
        <v>41868.632754629631</v>
      </c>
    </row>
    <row r="14693" spans="1:20" x14ac:dyDescent="0.35">
      <c r="A14693">
        <v>156521</v>
      </c>
      <c r="B14693">
        <v>13</v>
      </c>
      <c r="C14693" s="1" t="s">
        <v>14544</v>
      </c>
      <c r="D14693">
        <v>54</v>
      </c>
      <c r="E14693" s="1" t="s">
        <v>32</v>
      </c>
      <c r="F14693">
        <v>2346</v>
      </c>
      <c r="H14693">
        <v>104</v>
      </c>
      <c r="K14693" s="1"/>
      <c r="L14693" s="2"/>
      <c r="O14693" t="b">
        <v>0</v>
      </c>
      <c r="P14693" s="1"/>
      <c r="R14693" s="1"/>
      <c r="S14693" s="1"/>
      <c r="T14693" s="2">
        <v>41868.632754629631</v>
      </c>
    </row>
    <row r="14694" spans="1:20" x14ac:dyDescent="0.35">
      <c r="A14694">
        <v>156522</v>
      </c>
      <c r="B14694">
        <v>13</v>
      </c>
      <c r="C14694" s="1" t="s">
        <v>14545</v>
      </c>
      <c r="D14694">
        <v>54</v>
      </c>
      <c r="E14694" s="1" t="s">
        <v>32</v>
      </c>
      <c r="F14694">
        <v>2345</v>
      </c>
      <c r="H14694">
        <v>104</v>
      </c>
      <c r="K14694" s="1"/>
      <c r="L14694" s="2"/>
      <c r="O14694" t="b">
        <v>0</v>
      </c>
      <c r="P14694" s="1"/>
      <c r="R14694" s="1"/>
      <c r="S14694" s="1"/>
      <c r="T14694" s="2">
        <v>41868.632754629631</v>
      </c>
    </row>
    <row r="14695" spans="1:20" x14ac:dyDescent="0.35">
      <c r="A14695">
        <v>156523</v>
      </c>
      <c r="B14695">
        <v>13</v>
      </c>
      <c r="C14695" s="1" t="s">
        <v>14546</v>
      </c>
      <c r="D14695">
        <v>54</v>
      </c>
      <c r="E14695" s="1" t="s">
        <v>32</v>
      </c>
      <c r="F14695">
        <v>2343</v>
      </c>
      <c r="H14695">
        <v>104</v>
      </c>
      <c r="K14695" s="1"/>
      <c r="L14695" s="2"/>
      <c r="O14695" t="b">
        <v>0</v>
      </c>
      <c r="P14695" s="1"/>
      <c r="R14695" s="1"/>
      <c r="S14695" s="1"/>
      <c r="T14695" s="2">
        <v>41868.632754629631</v>
      </c>
    </row>
    <row r="14696" spans="1:20" x14ac:dyDescent="0.35">
      <c r="A14696">
        <v>156524</v>
      </c>
      <c r="B14696">
        <v>13</v>
      </c>
      <c r="C14696" s="1" t="s">
        <v>14547</v>
      </c>
      <c r="D14696">
        <v>54</v>
      </c>
      <c r="E14696" s="1" t="s">
        <v>32</v>
      </c>
      <c r="F14696">
        <v>2341</v>
      </c>
      <c r="H14696">
        <v>104</v>
      </c>
      <c r="K14696" s="1"/>
      <c r="L14696" s="2"/>
      <c r="O14696" t="b">
        <v>0</v>
      </c>
      <c r="P14696" s="1"/>
      <c r="R14696" s="1"/>
      <c r="S14696" s="1"/>
      <c r="T14696" s="2">
        <v>41868.632754629631</v>
      </c>
    </row>
    <row r="14697" spans="1:20" x14ac:dyDescent="0.35">
      <c r="A14697">
        <v>156525</v>
      </c>
      <c r="B14697">
        <v>13</v>
      </c>
      <c r="C14697" s="1" t="s">
        <v>14548</v>
      </c>
      <c r="D14697">
        <v>54</v>
      </c>
      <c r="E14697" s="1" t="s">
        <v>32</v>
      </c>
      <c r="F14697">
        <v>2097</v>
      </c>
      <c r="H14697">
        <v>104</v>
      </c>
      <c r="K14697" s="1"/>
      <c r="L14697" s="2"/>
      <c r="O14697" t="b">
        <v>0</v>
      </c>
      <c r="P14697" s="1"/>
      <c r="R14697" s="1"/>
      <c r="S14697" s="1"/>
      <c r="T14697" s="2">
        <v>41868.632754629631</v>
      </c>
    </row>
    <row r="14698" spans="1:20" x14ac:dyDescent="0.35">
      <c r="A14698">
        <v>156526</v>
      </c>
      <c r="B14698">
        <v>13</v>
      </c>
      <c r="C14698" s="1" t="s">
        <v>14355</v>
      </c>
      <c r="D14698">
        <v>54</v>
      </c>
      <c r="E14698" s="1" t="s">
        <v>32</v>
      </c>
      <c r="F14698">
        <v>2098</v>
      </c>
      <c r="H14698">
        <v>104</v>
      </c>
      <c r="K14698" s="1"/>
      <c r="L14698" s="2"/>
      <c r="O14698" t="b">
        <v>0</v>
      </c>
      <c r="P14698" s="1"/>
      <c r="R14698" s="1"/>
      <c r="S14698" s="1"/>
      <c r="T14698" s="2">
        <v>41868.632754629631</v>
      </c>
    </row>
    <row r="14699" spans="1:20" x14ac:dyDescent="0.35">
      <c r="A14699">
        <v>156527</v>
      </c>
      <c r="B14699">
        <v>13</v>
      </c>
      <c r="C14699" s="1" t="s">
        <v>14549</v>
      </c>
      <c r="D14699">
        <v>54</v>
      </c>
      <c r="E14699" s="1" t="s">
        <v>32</v>
      </c>
      <c r="F14699">
        <v>2388</v>
      </c>
      <c r="H14699">
        <v>104</v>
      </c>
      <c r="K14699" s="1"/>
      <c r="L14699" s="2"/>
      <c r="O14699" t="b">
        <v>0</v>
      </c>
      <c r="P14699" s="1"/>
      <c r="R14699" s="1"/>
      <c r="S14699" s="1"/>
      <c r="T14699" s="2">
        <v>41868.632754629631</v>
      </c>
    </row>
    <row r="14700" spans="1:20" x14ac:dyDescent="0.35">
      <c r="A14700">
        <v>156528</v>
      </c>
      <c r="B14700">
        <v>13</v>
      </c>
      <c r="C14700" s="1" t="s">
        <v>14550</v>
      </c>
      <c r="D14700">
        <v>54</v>
      </c>
      <c r="E14700" s="1" t="s">
        <v>32</v>
      </c>
      <c r="F14700">
        <v>2389</v>
      </c>
      <c r="H14700">
        <v>104</v>
      </c>
      <c r="K14700" s="1"/>
      <c r="L14700" s="2"/>
      <c r="O14700" t="b">
        <v>0</v>
      </c>
      <c r="P14700" s="1"/>
      <c r="R14700" s="1"/>
      <c r="S14700" s="1"/>
      <c r="T14700" s="2">
        <v>41868.632754629631</v>
      </c>
    </row>
    <row r="14701" spans="1:20" x14ac:dyDescent="0.35">
      <c r="A14701">
        <v>156530</v>
      </c>
      <c r="B14701">
        <v>13</v>
      </c>
      <c r="C14701" s="1" t="s">
        <v>14524</v>
      </c>
      <c r="D14701">
        <v>54</v>
      </c>
      <c r="E14701" s="1" t="s">
        <v>32</v>
      </c>
      <c r="F14701">
        <v>2354</v>
      </c>
      <c r="H14701">
        <v>104</v>
      </c>
      <c r="K14701" s="1"/>
      <c r="L14701" s="2"/>
      <c r="O14701" t="b">
        <v>0</v>
      </c>
      <c r="P14701" s="1"/>
      <c r="R14701" s="1"/>
      <c r="S14701" s="1"/>
      <c r="T14701" s="2">
        <v>41868.632754629631</v>
      </c>
    </row>
    <row r="14702" spans="1:20" x14ac:dyDescent="0.35">
      <c r="A14702">
        <v>156531</v>
      </c>
      <c r="B14702">
        <v>13</v>
      </c>
      <c r="C14702" s="1" t="s">
        <v>14551</v>
      </c>
      <c r="D14702">
        <v>54</v>
      </c>
      <c r="E14702" s="1" t="s">
        <v>32</v>
      </c>
      <c r="F14702">
        <v>2355</v>
      </c>
      <c r="H14702">
        <v>104</v>
      </c>
      <c r="K14702" s="1"/>
      <c r="L14702" s="2"/>
      <c r="O14702" t="b">
        <v>0</v>
      </c>
      <c r="P14702" s="1"/>
      <c r="R14702" s="1"/>
      <c r="S14702" s="1"/>
      <c r="T14702" s="2">
        <v>41868.632754629631</v>
      </c>
    </row>
    <row r="14703" spans="1:20" x14ac:dyDescent="0.35">
      <c r="A14703">
        <v>156532</v>
      </c>
      <c r="B14703">
        <v>13</v>
      </c>
      <c r="C14703" s="1" t="s">
        <v>14552</v>
      </c>
      <c r="D14703">
        <v>54</v>
      </c>
      <c r="E14703" s="1" t="s">
        <v>32</v>
      </c>
      <c r="F14703">
        <v>2356</v>
      </c>
      <c r="H14703">
        <v>104</v>
      </c>
      <c r="K14703" s="1"/>
      <c r="L14703" s="2"/>
      <c r="O14703" t="b">
        <v>0</v>
      </c>
      <c r="P14703" s="1"/>
      <c r="R14703" s="1"/>
      <c r="S14703" s="1"/>
      <c r="T14703" s="2">
        <v>41868.632754629631</v>
      </c>
    </row>
    <row r="14704" spans="1:20" x14ac:dyDescent="0.35">
      <c r="A14704">
        <v>156533</v>
      </c>
      <c r="B14704">
        <v>13</v>
      </c>
      <c r="C14704" s="1" t="s">
        <v>14553</v>
      </c>
      <c r="D14704">
        <v>54</v>
      </c>
      <c r="E14704" s="1" t="s">
        <v>32</v>
      </c>
      <c r="F14704">
        <v>2357</v>
      </c>
      <c r="H14704">
        <v>104</v>
      </c>
      <c r="K14704" s="1"/>
      <c r="L14704" s="2"/>
      <c r="O14704" t="b">
        <v>0</v>
      </c>
      <c r="P14704" s="1"/>
      <c r="R14704" s="1"/>
      <c r="S14704" s="1"/>
      <c r="T14704" s="2">
        <v>41868.632754629631</v>
      </c>
    </row>
    <row r="14705" spans="1:20" x14ac:dyDescent="0.35">
      <c r="A14705">
        <v>156534</v>
      </c>
      <c r="B14705">
        <v>13</v>
      </c>
      <c r="C14705" s="1" t="s">
        <v>14554</v>
      </c>
      <c r="D14705">
        <v>54</v>
      </c>
      <c r="E14705" s="1" t="s">
        <v>32</v>
      </c>
      <c r="F14705">
        <v>2358</v>
      </c>
      <c r="H14705">
        <v>104</v>
      </c>
      <c r="K14705" s="1"/>
      <c r="L14705" s="2"/>
      <c r="O14705" t="b">
        <v>0</v>
      </c>
      <c r="P14705" s="1"/>
      <c r="R14705" s="1"/>
      <c r="S14705" s="1"/>
      <c r="T14705" s="2">
        <v>41868.632754629631</v>
      </c>
    </row>
    <row r="14706" spans="1:20" x14ac:dyDescent="0.35">
      <c r="A14706">
        <v>156535</v>
      </c>
      <c r="B14706">
        <v>13</v>
      </c>
      <c r="C14706" s="1" t="s">
        <v>14555</v>
      </c>
      <c r="D14706">
        <v>54</v>
      </c>
      <c r="E14706" s="1" t="s">
        <v>32</v>
      </c>
      <c r="F14706">
        <v>2359</v>
      </c>
      <c r="H14706">
        <v>104</v>
      </c>
      <c r="K14706" s="1"/>
      <c r="L14706" s="2"/>
      <c r="O14706" t="b">
        <v>0</v>
      </c>
      <c r="P14706" s="1"/>
      <c r="R14706" s="1"/>
      <c r="S14706" s="1"/>
      <c r="T14706" s="2">
        <v>41868.632754629631</v>
      </c>
    </row>
    <row r="14707" spans="1:20" x14ac:dyDescent="0.35">
      <c r="A14707">
        <v>156536</v>
      </c>
      <c r="B14707">
        <v>13</v>
      </c>
      <c r="C14707" s="1" t="s">
        <v>14556</v>
      </c>
      <c r="D14707">
        <v>54</v>
      </c>
      <c r="E14707" s="1" t="s">
        <v>32</v>
      </c>
      <c r="F14707">
        <v>2360</v>
      </c>
      <c r="H14707">
        <v>104</v>
      </c>
      <c r="K14707" s="1"/>
      <c r="L14707" s="2"/>
      <c r="O14707" t="b">
        <v>0</v>
      </c>
      <c r="P14707" s="1"/>
      <c r="R14707" s="1"/>
      <c r="S14707" s="1"/>
      <c r="T14707" s="2">
        <v>41868.632754629631</v>
      </c>
    </row>
    <row r="14708" spans="1:20" x14ac:dyDescent="0.35">
      <c r="A14708">
        <v>156537</v>
      </c>
      <c r="B14708">
        <v>13</v>
      </c>
      <c r="C14708" s="1" t="s">
        <v>14557</v>
      </c>
      <c r="D14708">
        <v>54</v>
      </c>
      <c r="E14708" s="1" t="s">
        <v>32</v>
      </c>
      <c r="F14708">
        <v>2361</v>
      </c>
      <c r="H14708">
        <v>104</v>
      </c>
      <c r="K14708" s="1"/>
      <c r="L14708" s="2"/>
      <c r="O14708" t="b">
        <v>0</v>
      </c>
      <c r="P14708" s="1"/>
      <c r="R14708" s="1"/>
      <c r="S14708" s="1"/>
      <c r="T14708" s="2">
        <v>41868.632754629631</v>
      </c>
    </row>
    <row r="14709" spans="1:20" x14ac:dyDescent="0.35">
      <c r="A14709">
        <v>156539</v>
      </c>
      <c r="B14709">
        <v>13</v>
      </c>
      <c r="C14709" s="1" t="s">
        <v>14558</v>
      </c>
      <c r="D14709">
        <v>54</v>
      </c>
      <c r="E14709" s="1" t="s">
        <v>32</v>
      </c>
      <c r="F14709">
        <v>2363</v>
      </c>
      <c r="H14709">
        <v>104</v>
      </c>
      <c r="K14709" s="1"/>
      <c r="L14709" s="2"/>
      <c r="O14709" t="b">
        <v>0</v>
      </c>
      <c r="P14709" s="1"/>
      <c r="R14709" s="1"/>
      <c r="S14709" s="1"/>
      <c r="T14709" s="2">
        <v>41868.632754629631</v>
      </c>
    </row>
    <row r="14710" spans="1:20" x14ac:dyDescent="0.35">
      <c r="A14710">
        <v>156541</v>
      </c>
      <c r="B14710">
        <v>13</v>
      </c>
      <c r="C14710" s="1" t="s">
        <v>14559</v>
      </c>
      <c r="D14710">
        <v>54</v>
      </c>
      <c r="E14710" s="1" t="s">
        <v>32</v>
      </c>
      <c r="F14710">
        <v>2365</v>
      </c>
      <c r="H14710">
        <v>104</v>
      </c>
      <c r="K14710" s="1"/>
      <c r="L14710" s="2"/>
      <c r="O14710" t="b">
        <v>0</v>
      </c>
      <c r="P14710" s="1"/>
      <c r="R14710" s="1"/>
      <c r="S14710" s="1"/>
      <c r="T14710" s="2">
        <v>41868.632754629631</v>
      </c>
    </row>
    <row r="14711" spans="1:20" x14ac:dyDescent="0.35">
      <c r="A14711">
        <v>156543</v>
      </c>
      <c r="B14711">
        <v>13</v>
      </c>
      <c r="C14711" s="1" t="s">
        <v>14560</v>
      </c>
      <c r="D14711">
        <v>54</v>
      </c>
      <c r="E14711" s="1" t="s">
        <v>32</v>
      </c>
      <c r="F14711">
        <v>2367</v>
      </c>
      <c r="H14711">
        <v>104</v>
      </c>
      <c r="K14711" s="1"/>
      <c r="L14711" s="2"/>
      <c r="O14711" t="b">
        <v>0</v>
      </c>
      <c r="P14711" s="1"/>
      <c r="R14711" s="1"/>
      <c r="S14711" s="1"/>
      <c r="T14711" s="2">
        <v>41868.632754629631</v>
      </c>
    </row>
    <row r="14712" spans="1:20" x14ac:dyDescent="0.35">
      <c r="A14712">
        <v>156544</v>
      </c>
      <c r="B14712">
        <v>13</v>
      </c>
      <c r="C14712" s="1" t="s">
        <v>14561</v>
      </c>
      <c r="D14712">
        <v>54</v>
      </c>
      <c r="E14712" s="1" t="s">
        <v>32</v>
      </c>
      <c r="F14712">
        <v>2368</v>
      </c>
      <c r="H14712">
        <v>104</v>
      </c>
      <c r="K14712" s="1"/>
      <c r="L14712" s="2"/>
      <c r="O14712" t="b">
        <v>0</v>
      </c>
      <c r="P14712" s="1"/>
      <c r="R14712" s="1"/>
      <c r="S14712" s="1"/>
      <c r="T14712" s="2">
        <v>41868.632754629631</v>
      </c>
    </row>
    <row r="14713" spans="1:20" x14ac:dyDescent="0.35">
      <c r="A14713">
        <v>156545</v>
      </c>
      <c r="B14713">
        <v>13</v>
      </c>
      <c r="C14713" s="1" t="s">
        <v>14562</v>
      </c>
      <c r="D14713">
        <v>54</v>
      </c>
      <c r="E14713" s="1" t="s">
        <v>32</v>
      </c>
      <c r="F14713">
        <v>2369</v>
      </c>
      <c r="H14713">
        <v>104</v>
      </c>
      <c r="K14713" s="1"/>
      <c r="L14713" s="2"/>
      <c r="O14713" t="b">
        <v>0</v>
      </c>
      <c r="P14713" s="1"/>
      <c r="R14713" s="1"/>
      <c r="S14713" s="1"/>
      <c r="T14713" s="2">
        <v>41868.632754629631</v>
      </c>
    </row>
    <row r="14714" spans="1:20" x14ac:dyDescent="0.35">
      <c r="A14714">
        <v>156546</v>
      </c>
      <c r="B14714">
        <v>13</v>
      </c>
      <c r="C14714" s="1" t="s">
        <v>14563</v>
      </c>
      <c r="D14714">
        <v>54</v>
      </c>
      <c r="E14714" s="1" t="s">
        <v>32</v>
      </c>
      <c r="F14714">
        <v>2370</v>
      </c>
      <c r="H14714">
        <v>104</v>
      </c>
      <c r="K14714" s="1"/>
      <c r="L14714" s="2"/>
      <c r="O14714" t="b">
        <v>0</v>
      </c>
      <c r="P14714" s="1"/>
      <c r="R14714" s="1"/>
      <c r="S14714" s="1"/>
      <c r="T14714" s="2">
        <v>41868.632754629631</v>
      </c>
    </row>
    <row r="14715" spans="1:20" x14ac:dyDescent="0.35">
      <c r="A14715">
        <v>156547</v>
      </c>
      <c r="B14715">
        <v>13</v>
      </c>
      <c r="C14715" s="1" t="s">
        <v>9290</v>
      </c>
      <c r="D14715">
        <v>54</v>
      </c>
      <c r="E14715" s="1" t="s">
        <v>32</v>
      </c>
      <c r="F14715">
        <v>2371</v>
      </c>
      <c r="H14715">
        <v>104</v>
      </c>
      <c r="K14715" s="1"/>
      <c r="L14715" s="2"/>
      <c r="O14715" t="b">
        <v>0</v>
      </c>
      <c r="P14715" s="1"/>
      <c r="R14715" s="1"/>
      <c r="S14715" s="1"/>
      <c r="T14715" s="2">
        <v>41868.632754629631</v>
      </c>
    </row>
    <row r="14716" spans="1:20" x14ac:dyDescent="0.35">
      <c r="A14716">
        <v>156548</v>
      </c>
      <c r="B14716">
        <v>13</v>
      </c>
      <c r="C14716" s="1" t="s">
        <v>14564</v>
      </c>
      <c r="D14716">
        <v>54</v>
      </c>
      <c r="E14716" s="1" t="s">
        <v>32</v>
      </c>
      <c r="F14716">
        <v>2372</v>
      </c>
      <c r="H14716">
        <v>104</v>
      </c>
      <c r="K14716" s="1"/>
      <c r="L14716" s="2"/>
      <c r="O14716" t="b">
        <v>0</v>
      </c>
      <c r="P14716" s="1"/>
      <c r="R14716" s="1"/>
      <c r="S14716" s="1"/>
      <c r="T14716" s="2">
        <v>41868.632754629631</v>
      </c>
    </row>
    <row r="14717" spans="1:20" x14ac:dyDescent="0.35">
      <c r="A14717">
        <v>156549</v>
      </c>
      <c r="B14717">
        <v>13</v>
      </c>
      <c r="C14717" s="1" t="s">
        <v>14565</v>
      </c>
      <c r="D14717">
        <v>54</v>
      </c>
      <c r="E14717" s="1" t="s">
        <v>32</v>
      </c>
      <c r="F14717">
        <v>2373</v>
      </c>
      <c r="H14717">
        <v>104</v>
      </c>
      <c r="K14717" s="1"/>
      <c r="L14717" s="2"/>
      <c r="O14717" t="b">
        <v>0</v>
      </c>
      <c r="P14717" s="1"/>
      <c r="R14717" s="1"/>
      <c r="S14717" s="1"/>
      <c r="T14717" s="2">
        <v>41868.632754629631</v>
      </c>
    </row>
    <row r="14718" spans="1:20" x14ac:dyDescent="0.35">
      <c r="A14718">
        <v>156550</v>
      </c>
      <c r="B14718">
        <v>13</v>
      </c>
      <c r="C14718" s="1" t="s">
        <v>14566</v>
      </c>
      <c r="D14718">
        <v>54</v>
      </c>
      <c r="E14718" s="1" t="s">
        <v>32</v>
      </c>
      <c r="F14718">
        <v>2374</v>
      </c>
      <c r="H14718">
        <v>104</v>
      </c>
      <c r="K14718" s="1"/>
      <c r="L14718" s="2"/>
      <c r="O14718" t="b">
        <v>0</v>
      </c>
      <c r="P14718" s="1"/>
      <c r="R14718" s="1"/>
      <c r="S14718" s="1"/>
      <c r="T14718" s="2">
        <v>41868.632754629631</v>
      </c>
    </row>
    <row r="14719" spans="1:20" x14ac:dyDescent="0.35">
      <c r="A14719">
        <v>156551</v>
      </c>
      <c r="B14719">
        <v>13</v>
      </c>
      <c r="C14719" s="1" t="s">
        <v>14567</v>
      </c>
      <c r="D14719">
        <v>54</v>
      </c>
      <c r="E14719" s="1" t="s">
        <v>32</v>
      </c>
      <c r="F14719">
        <v>2376</v>
      </c>
      <c r="H14719">
        <v>104</v>
      </c>
      <c r="K14719" s="1"/>
      <c r="L14719" s="2"/>
      <c r="O14719" t="b">
        <v>0</v>
      </c>
      <c r="P14719" s="1"/>
      <c r="R14719" s="1"/>
      <c r="S14719" s="1"/>
      <c r="T14719" s="2">
        <v>41868.632754629631</v>
      </c>
    </row>
    <row r="14720" spans="1:20" x14ac:dyDescent="0.35">
      <c r="A14720">
        <v>156554</v>
      </c>
      <c r="B14720">
        <v>13</v>
      </c>
      <c r="C14720" s="1" t="s">
        <v>14568</v>
      </c>
      <c r="D14720">
        <v>54</v>
      </c>
      <c r="E14720" s="1" t="s">
        <v>32</v>
      </c>
      <c r="F14720">
        <v>2378</v>
      </c>
      <c r="H14720">
        <v>104</v>
      </c>
      <c r="K14720" s="1"/>
      <c r="L14720" s="2"/>
      <c r="O14720" t="b">
        <v>0</v>
      </c>
      <c r="P14720" s="1"/>
      <c r="R14720" s="1"/>
      <c r="S14720" s="1"/>
      <c r="T14720" s="2">
        <v>41868.632754629631</v>
      </c>
    </row>
    <row r="14721" spans="1:20" x14ac:dyDescent="0.35">
      <c r="A14721">
        <v>156555</v>
      </c>
      <c r="B14721">
        <v>13</v>
      </c>
      <c r="C14721" s="1" t="s">
        <v>14563</v>
      </c>
      <c r="D14721">
        <v>54</v>
      </c>
      <c r="E14721" s="1" t="s">
        <v>32</v>
      </c>
      <c r="F14721">
        <v>2379</v>
      </c>
      <c r="H14721">
        <v>104</v>
      </c>
      <c r="K14721" s="1"/>
      <c r="L14721" s="2"/>
      <c r="O14721" t="b">
        <v>0</v>
      </c>
      <c r="P14721" s="1"/>
      <c r="R14721" s="1"/>
      <c r="S14721" s="1"/>
      <c r="T14721" s="2">
        <v>41868.632754629631</v>
      </c>
    </row>
    <row r="14722" spans="1:20" x14ac:dyDescent="0.35">
      <c r="A14722">
        <v>156556</v>
      </c>
      <c r="B14722">
        <v>13</v>
      </c>
      <c r="C14722" s="1" t="s">
        <v>14569</v>
      </c>
      <c r="D14722">
        <v>54</v>
      </c>
      <c r="E14722" s="1" t="s">
        <v>32</v>
      </c>
      <c r="F14722">
        <v>2380</v>
      </c>
      <c r="H14722">
        <v>104</v>
      </c>
      <c r="K14722" s="1"/>
      <c r="L14722" s="2"/>
      <c r="O14722" t="b">
        <v>0</v>
      </c>
      <c r="P14722" s="1"/>
      <c r="R14722" s="1"/>
      <c r="S14722" s="1"/>
      <c r="T14722" s="2">
        <v>41868.632754629631</v>
      </c>
    </row>
    <row r="14723" spans="1:20" x14ac:dyDescent="0.35">
      <c r="A14723">
        <v>156558</v>
      </c>
      <c r="B14723">
        <v>13</v>
      </c>
      <c r="C14723" s="1" t="s">
        <v>14570</v>
      </c>
      <c r="D14723">
        <v>54</v>
      </c>
      <c r="E14723" s="1" t="s">
        <v>32</v>
      </c>
      <c r="F14723">
        <v>2382</v>
      </c>
      <c r="H14723">
        <v>104</v>
      </c>
      <c r="K14723" s="1"/>
      <c r="L14723" s="2"/>
      <c r="O14723" t="b">
        <v>0</v>
      </c>
      <c r="P14723" s="1"/>
      <c r="R14723" s="1"/>
      <c r="S14723" s="1"/>
      <c r="T14723" s="2">
        <v>41868.632754629631</v>
      </c>
    </row>
    <row r="14724" spans="1:20" x14ac:dyDescent="0.35">
      <c r="A14724">
        <v>156560</v>
      </c>
      <c r="B14724">
        <v>13</v>
      </c>
      <c r="C14724" s="1" t="s">
        <v>14571</v>
      </c>
      <c r="D14724">
        <v>54</v>
      </c>
      <c r="E14724" s="1" t="s">
        <v>32</v>
      </c>
      <c r="F14724">
        <v>2384</v>
      </c>
      <c r="H14724">
        <v>104</v>
      </c>
      <c r="K14724" s="1"/>
      <c r="L14724" s="2"/>
      <c r="O14724" t="b">
        <v>0</v>
      </c>
      <c r="P14724" s="1"/>
      <c r="R14724" s="1"/>
      <c r="S14724" s="1"/>
      <c r="T14724" s="2">
        <v>41868.632754629631</v>
      </c>
    </row>
    <row r="14725" spans="1:20" x14ac:dyDescent="0.35">
      <c r="A14725">
        <v>156561</v>
      </c>
      <c r="B14725">
        <v>13</v>
      </c>
      <c r="C14725" s="1" t="s">
        <v>14572</v>
      </c>
      <c r="D14725">
        <v>54</v>
      </c>
      <c r="E14725" s="1" t="s">
        <v>32</v>
      </c>
      <c r="F14725">
        <v>2386</v>
      </c>
      <c r="H14725">
        <v>104</v>
      </c>
      <c r="K14725" s="1"/>
      <c r="L14725" s="2"/>
      <c r="O14725" t="b">
        <v>0</v>
      </c>
      <c r="P14725" s="1"/>
      <c r="R14725" s="1"/>
      <c r="S14725" s="1"/>
      <c r="T14725" s="2">
        <v>41868.632754629631</v>
      </c>
    </row>
    <row r="14726" spans="1:20" x14ac:dyDescent="0.35">
      <c r="A14726">
        <v>156562</v>
      </c>
      <c r="B14726">
        <v>13</v>
      </c>
      <c r="C14726" s="1" t="s">
        <v>14479</v>
      </c>
      <c r="D14726">
        <v>54</v>
      </c>
      <c r="E14726" s="1" t="s">
        <v>32</v>
      </c>
      <c r="F14726">
        <v>2387</v>
      </c>
      <c r="H14726">
        <v>104</v>
      </c>
      <c r="K14726" s="1"/>
      <c r="L14726" s="2"/>
      <c r="O14726" t="b">
        <v>0</v>
      </c>
      <c r="P14726" s="1"/>
      <c r="R14726" s="1"/>
      <c r="S14726" s="1"/>
      <c r="T14726" s="2">
        <v>41868.632754629631</v>
      </c>
    </row>
    <row r="14727" spans="1:20" x14ac:dyDescent="0.35">
      <c r="A14727">
        <v>156563</v>
      </c>
      <c r="B14727">
        <v>13</v>
      </c>
      <c r="C14727" s="1" t="s">
        <v>14573</v>
      </c>
      <c r="D14727">
        <v>54</v>
      </c>
      <c r="E14727" s="1" t="s">
        <v>32</v>
      </c>
      <c r="F14727">
        <v>2392</v>
      </c>
      <c r="H14727">
        <v>104</v>
      </c>
      <c r="K14727" s="1"/>
      <c r="L14727" s="2"/>
      <c r="O14727" t="b">
        <v>0</v>
      </c>
      <c r="P14727" s="1"/>
      <c r="R14727" s="1"/>
      <c r="S14727" s="1"/>
      <c r="T14727" s="2">
        <v>41868.632754629631</v>
      </c>
    </row>
    <row r="14728" spans="1:20" x14ac:dyDescent="0.35">
      <c r="A14728">
        <v>156565</v>
      </c>
      <c r="B14728">
        <v>13</v>
      </c>
      <c r="C14728" s="1" t="s">
        <v>14574</v>
      </c>
      <c r="D14728">
        <v>54</v>
      </c>
      <c r="E14728" s="1" t="s">
        <v>32</v>
      </c>
      <c r="F14728">
        <v>2400</v>
      </c>
      <c r="H14728">
        <v>104</v>
      </c>
      <c r="K14728" s="1"/>
      <c r="L14728" s="2"/>
      <c r="O14728" t="b">
        <v>0</v>
      </c>
      <c r="P14728" s="1"/>
      <c r="R14728" s="1"/>
      <c r="S14728" s="1"/>
      <c r="T14728" s="2">
        <v>41868.632754629631</v>
      </c>
    </row>
    <row r="14729" spans="1:20" x14ac:dyDescent="0.35">
      <c r="A14729">
        <v>156567</v>
      </c>
      <c r="B14729">
        <v>13</v>
      </c>
      <c r="C14729" s="1" t="s">
        <v>14575</v>
      </c>
      <c r="D14729">
        <v>54</v>
      </c>
      <c r="E14729" s="1" t="s">
        <v>32</v>
      </c>
      <c r="F14729">
        <v>2395</v>
      </c>
      <c r="H14729">
        <v>104</v>
      </c>
      <c r="K14729" s="1"/>
      <c r="L14729" s="2"/>
      <c r="O14729" t="b">
        <v>0</v>
      </c>
      <c r="P14729" s="1"/>
      <c r="R14729" s="1"/>
      <c r="S14729" s="1"/>
      <c r="T14729" s="2">
        <v>41868.632754629631</v>
      </c>
    </row>
    <row r="14730" spans="1:20" x14ac:dyDescent="0.35">
      <c r="A14730">
        <v>156570</v>
      </c>
      <c r="B14730">
        <v>13</v>
      </c>
      <c r="C14730" s="1" t="s">
        <v>14576</v>
      </c>
      <c r="D14730">
        <v>54</v>
      </c>
      <c r="E14730" s="1" t="s">
        <v>32</v>
      </c>
      <c r="F14730">
        <v>2385</v>
      </c>
      <c r="H14730">
        <v>104</v>
      </c>
      <c r="K14730" s="1"/>
      <c r="L14730" s="2"/>
      <c r="O14730" t="b">
        <v>0</v>
      </c>
      <c r="P14730" s="1"/>
      <c r="R14730" s="1"/>
      <c r="S14730" s="1"/>
      <c r="T14730" s="2">
        <v>41868.632754629631</v>
      </c>
    </row>
    <row r="14731" spans="1:20" x14ac:dyDescent="0.35">
      <c r="A14731">
        <v>156574</v>
      </c>
      <c r="B14731">
        <v>13</v>
      </c>
      <c r="C14731" s="1" t="s">
        <v>14577</v>
      </c>
      <c r="D14731">
        <v>54</v>
      </c>
      <c r="E14731" s="1" t="s">
        <v>32</v>
      </c>
      <c r="F14731">
        <v>2396</v>
      </c>
      <c r="H14731">
        <v>104</v>
      </c>
      <c r="K14731" s="1"/>
      <c r="L14731" s="2"/>
      <c r="O14731" t="b">
        <v>0</v>
      </c>
      <c r="P14731" s="1"/>
      <c r="R14731" s="1"/>
      <c r="S14731" s="1"/>
      <c r="T14731" s="2">
        <v>41868.632754629631</v>
      </c>
    </row>
    <row r="14732" spans="1:20" x14ac:dyDescent="0.35">
      <c r="A14732">
        <v>156575</v>
      </c>
      <c r="B14732">
        <v>13</v>
      </c>
      <c r="C14732" s="1" t="s">
        <v>14578</v>
      </c>
      <c r="D14732">
        <v>54</v>
      </c>
      <c r="E14732" s="1" t="s">
        <v>32</v>
      </c>
      <c r="F14732">
        <v>2393</v>
      </c>
      <c r="H14732">
        <v>104</v>
      </c>
      <c r="K14732" s="1"/>
      <c r="L14732" s="2"/>
      <c r="O14732" t="b">
        <v>0</v>
      </c>
      <c r="P14732" s="1"/>
      <c r="R14732" s="1"/>
      <c r="S14732" s="1"/>
      <c r="T14732" s="2">
        <v>41868.632754629631</v>
      </c>
    </row>
    <row r="14733" spans="1:20" x14ac:dyDescent="0.35">
      <c r="A14733">
        <v>156578</v>
      </c>
      <c r="B14733">
        <v>13</v>
      </c>
      <c r="C14733" s="1" t="s">
        <v>14579</v>
      </c>
      <c r="D14733">
        <v>54</v>
      </c>
      <c r="E14733" s="1" t="s">
        <v>32</v>
      </c>
      <c r="F14733">
        <v>2403</v>
      </c>
      <c r="H14733">
        <v>104</v>
      </c>
      <c r="K14733" s="1"/>
      <c r="L14733" s="2"/>
      <c r="O14733" t="b">
        <v>0</v>
      </c>
      <c r="P14733" s="1"/>
      <c r="R14733" s="1"/>
      <c r="S14733" s="1"/>
      <c r="T14733" s="2">
        <v>41868.632754629631</v>
      </c>
    </row>
    <row r="14734" spans="1:20" x14ac:dyDescent="0.35">
      <c r="A14734">
        <v>156579</v>
      </c>
      <c r="B14734">
        <v>13</v>
      </c>
      <c r="C14734" s="1" t="s">
        <v>14580</v>
      </c>
      <c r="D14734">
        <v>54</v>
      </c>
      <c r="E14734" s="1" t="s">
        <v>32</v>
      </c>
      <c r="F14734">
        <v>2404</v>
      </c>
      <c r="H14734">
        <v>104</v>
      </c>
      <c r="K14734" s="1"/>
      <c r="L14734" s="2"/>
      <c r="O14734" t="b">
        <v>0</v>
      </c>
      <c r="P14734" s="1"/>
      <c r="R14734" s="1"/>
      <c r="S14734" s="1"/>
      <c r="T14734" s="2">
        <v>41868.632754629631</v>
      </c>
    </row>
    <row r="14735" spans="1:20" x14ac:dyDescent="0.35">
      <c r="A14735">
        <v>156580</v>
      </c>
      <c r="B14735">
        <v>13</v>
      </c>
      <c r="C14735" s="1" t="s">
        <v>14581</v>
      </c>
      <c r="D14735">
        <v>54</v>
      </c>
      <c r="E14735" s="1" t="s">
        <v>32</v>
      </c>
      <c r="F14735">
        <v>2405</v>
      </c>
      <c r="H14735">
        <v>104</v>
      </c>
      <c r="K14735" s="1"/>
      <c r="L14735" s="2"/>
      <c r="O14735" t="b">
        <v>0</v>
      </c>
      <c r="P14735" s="1"/>
      <c r="R14735" s="1"/>
      <c r="S14735" s="1"/>
      <c r="T14735" s="2">
        <v>41868.632754629631</v>
      </c>
    </row>
    <row r="14736" spans="1:20" x14ac:dyDescent="0.35">
      <c r="A14736">
        <v>156582</v>
      </c>
      <c r="B14736">
        <v>13</v>
      </c>
      <c r="C14736" s="1" t="s">
        <v>14582</v>
      </c>
      <c r="D14736">
        <v>54</v>
      </c>
      <c r="E14736" s="1" t="s">
        <v>32</v>
      </c>
      <c r="F14736">
        <v>2408</v>
      </c>
      <c r="H14736">
        <v>104</v>
      </c>
      <c r="K14736" s="1"/>
      <c r="L14736" s="2"/>
      <c r="O14736" t="b">
        <v>0</v>
      </c>
      <c r="P14736" s="1"/>
      <c r="R14736" s="1"/>
      <c r="S14736" s="1"/>
      <c r="T14736" s="2">
        <v>41868.632754629631</v>
      </c>
    </row>
    <row r="14737" spans="1:20" x14ac:dyDescent="0.35">
      <c r="A14737">
        <v>156584</v>
      </c>
      <c r="B14737">
        <v>13</v>
      </c>
      <c r="C14737" s="1" t="s">
        <v>14583</v>
      </c>
      <c r="D14737">
        <v>54</v>
      </c>
      <c r="E14737" s="1" t="s">
        <v>32</v>
      </c>
      <c r="F14737">
        <v>2410</v>
      </c>
      <c r="H14737">
        <v>104</v>
      </c>
      <c r="K14737" s="1"/>
      <c r="L14737" s="2"/>
      <c r="O14737" t="b">
        <v>0</v>
      </c>
      <c r="P14737" s="1"/>
      <c r="R14737" s="1"/>
      <c r="S14737" s="1"/>
      <c r="T14737" s="2">
        <v>41868.632754629631</v>
      </c>
    </row>
    <row r="14738" spans="1:20" x14ac:dyDescent="0.35">
      <c r="A14738">
        <v>156585</v>
      </c>
      <c r="B14738">
        <v>13</v>
      </c>
      <c r="C14738" s="1" t="s">
        <v>14584</v>
      </c>
      <c r="D14738">
        <v>54</v>
      </c>
      <c r="E14738" s="1" t="s">
        <v>32</v>
      </c>
      <c r="F14738">
        <v>2411</v>
      </c>
      <c r="H14738">
        <v>104</v>
      </c>
      <c r="K14738" s="1"/>
      <c r="L14738" s="2"/>
      <c r="O14738" t="b">
        <v>0</v>
      </c>
      <c r="P14738" s="1"/>
      <c r="R14738" s="1"/>
      <c r="S14738" s="1"/>
      <c r="T14738" s="2">
        <v>41868.632754629631</v>
      </c>
    </row>
    <row r="14739" spans="1:20" x14ac:dyDescent="0.35">
      <c r="A14739">
        <v>156586</v>
      </c>
      <c r="B14739">
        <v>13</v>
      </c>
      <c r="C14739" s="1" t="s">
        <v>14585</v>
      </c>
      <c r="D14739">
        <v>54</v>
      </c>
      <c r="E14739" s="1" t="s">
        <v>32</v>
      </c>
      <c r="F14739">
        <v>2412</v>
      </c>
      <c r="H14739">
        <v>104</v>
      </c>
      <c r="K14739" s="1"/>
      <c r="L14739" s="2"/>
      <c r="O14739" t="b">
        <v>0</v>
      </c>
      <c r="P14739" s="1"/>
      <c r="R14739" s="1"/>
      <c r="S14739" s="1"/>
      <c r="T14739" s="2">
        <v>41868.632754629631</v>
      </c>
    </row>
    <row r="14740" spans="1:20" x14ac:dyDescent="0.35">
      <c r="A14740">
        <v>156588</v>
      </c>
      <c r="B14740">
        <v>13</v>
      </c>
      <c r="C14740" s="1" t="s">
        <v>14586</v>
      </c>
      <c r="D14740">
        <v>54</v>
      </c>
      <c r="E14740" s="1" t="s">
        <v>32</v>
      </c>
      <c r="F14740">
        <v>2414</v>
      </c>
      <c r="H14740">
        <v>104</v>
      </c>
      <c r="K14740" s="1"/>
      <c r="L14740" s="2"/>
      <c r="O14740" t="b">
        <v>0</v>
      </c>
      <c r="P14740" s="1"/>
      <c r="R14740" s="1"/>
      <c r="S14740" s="1"/>
      <c r="T14740" s="2">
        <v>41868.632754629631</v>
      </c>
    </row>
    <row r="14741" spans="1:20" x14ac:dyDescent="0.35">
      <c r="A14741">
        <v>156589</v>
      </c>
      <c r="B14741">
        <v>13</v>
      </c>
      <c r="C14741" s="1" t="s">
        <v>14587</v>
      </c>
      <c r="D14741">
        <v>54</v>
      </c>
      <c r="E14741" s="1" t="s">
        <v>32</v>
      </c>
      <c r="F14741">
        <v>2416</v>
      </c>
      <c r="H14741">
        <v>104</v>
      </c>
      <c r="K14741" s="1"/>
      <c r="L14741" s="2"/>
      <c r="O14741" t="b">
        <v>0</v>
      </c>
      <c r="P14741" s="1"/>
      <c r="R14741" s="1"/>
      <c r="S14741" s="1"/>
      <c r="T14741" s="2">
        <v>41868.632754629631</v>
      </c>
    </row>
    <row r="14742" spans="1:20" x14ac:dyDescent="0.35">
      <c r="A14742">
        <v>156590</v>
      </c>
      <c r="B14742">
        <v>13</v>
      </c>
      <c r="C14742" s="1" t="s">
        <v>14588</v>
      </c>
      <c r="D14742">
        <v>54</v>
      </c>
      <c r="E14742" s="1" t="s">
        <v>32</v>
      </c>
      <c r="F14742">
        <v>2417</v>
      </c>
      <c r="H14742">
        <v>104</v>
      </c>
      <c r="K14742" s="1"/>
      <c r="L14742" s="2"/>
      <c r="O14742" t="b">
        <v>0</v>
      </c>
      <c r="P14742" s="1"/>
      <c r="R14742" s="1"/>
      <c r="S14742" s="1"/>
      <c r="T14742" s="2">
        <v>41868.632754629631</v>
      </c>
    </row>
    <row r="14743" spans="1:20" x14ac:dyDescent="0.35">
      <c r="A14743">
        <v>156591</v>
      </c>
      <c r="B14743">
        <v>13</v>
      </c>
      <c r="C14743" s="1" t="s">
        <v>14589</v>
      </c>
      <c r="D14743">
        <v>54</v>
      </c>
      <c r="E14743" s="1" t="s">
        <v>32</v>
      </c>
      <c r="F14743">
        <v>2418</v>
      </c>
      <c r="H14743">
        <v>104</v>
      </c>
      <c r="K14743" s="1"/>
      <c r="L14743" s="2"/>
      <c r="O14743" t="b">
        <v>0</v>
      </c>
      <c r="P14743" s="1"/>
      <c r="R14743" s="1"/>
      <c r="S14743" s="1"/>
      <c r="T14743" s="2">
        <v>41868.632754629631</v>
      </c>
    </row>
    <row r="14744" spans="1:20" x14ac:dyDescent="0.35">
      <c r="A14744">
        <v>156593</v>
      </c>
      <c r="B14744">
        <v>13</v>
      </c>
      <c r="C14744" s="1" t="s">
        <v>14590</v>
      </c>
      <c r="D14744">
        <v>54</v>
      </c>
      <c r="E14744" s="1" t="s">
        <v>32</v>
      </c>
      <c r="F14744">
        <v>2420</v>
      </c>
      <c r="H14744">
        <v>104</v>
      </c>
      <c r="K14744" s="1"/>
      <c r="L14744" s="2"/>
      <c r="O14744" t="b">
        <v>0</v>
      </c>
      <c r="P14744" s="1"/>
      <c r="R14744" s="1"/>
      <c r="S14744" s="1"/>
      <c r="T14744" s="2">
        <v>41868.632754629631</v>
      </c>
    </row>
    <row r="14745" spans="1:20" x14ac:dyDescent="0.35">
      <c r="A14745">
        <v>156594</v>
      </c>
      <c r="B14745">
        <v>13</v>
      </c>
      <c r="C14745" s="1" t="s">
        <v>14591</v>
      </c>
      <c r="D14745">
        <v>54</v>
      </c>
      <c r="E14745" s="1" t="s">
        <v>32</v>
      </c>
      <c r="F14745">
        <v>2421</v>
      </c>
      <c r="H14745">
        <v>104</v>
      </c>
      <c r="K14745" s="1"/>
      <c r="L14745" s="2"/>
      <c r="O14745" t="b">
        <v>0</v>
      </c>
      <c r="P14745" s="1"/>
      <c r="R14745" s="1"/>
      <c r="S14745" s="1"/>
      <c r="T14745" s="2">
        <v>41868.632754629631</v>
      </c>
    </row>
    <row r="14746" spans="1:20" x14ac:dyDescent="0.35">
      <c r="A14746">
        <v>156595</v>
      </c>
      <c r="B14746">
        <v>13</v>
      </c>
      <c r="C14746" s="1" t="s">
        <v>14592</v>
      </c>
      <c r="D14746">
        <v>54</v>
      </c>
      <c r="E14746" s="1" t="s">
        <v>32</v>
      </c>
      <c r="F14746">
        <v>2422</v>
      </c>
      <c r="H14746">
        <v>104</v>
      </c>
      <c r="K14746" s="1"/>
      <c r="L14746" s="2"/>
      <c r="O14746" t="b">
        <v>0</v>
      </c>
      <c r="P14746" s="1"/>
      <c r="R14746" s="1"/>
      <c r="S14746" s="1"/>
      <c r="T14746" s="2">
        <v>41868.632754629631</v>
      </c>
    </row>
    <row r="14747" spans="1:20" x14ac:dyDescent="0.35">
      <c r="A14747">
        <v>156596</v>
      </c>
      <c r="B14747">
        <v>13</v>
      </c>
      <c r="C14747" s="1" t="s">
        <v>14593</v>
      </c>
      <c r="D14747">
        <v>54</v>
      </c>
      <c r="E14747" s="1" t="s">
        <v>32</v>
      </c>
      <c r="F14747">
        <v>2424</v>
      </c>
      <c r="H14747">
        <v>104</v>
      </c>
      <c r="K14747" s="1"/>
      <c r="L14747" s="2"/>
      <c r="O14747" t="b">
        <v>0</v>
      </c>
      <c r="P14747" s="1"/>
      <c r="R14747" s="1"/>
      <c r="S14747" s="1"/>
      <c r="T14747" s="2">
        <v>41868.632754629631</v>
      </c>
    </row>
    <row r="14748" spans="1:20" x14ac:dyDescent="0.35">
      <c r="A14748">
        <v>156597</v>
      </c>
      <c r="B14748">
        <v>13</v>
      </c>
      <c r="C14748" s="1" t="s">
        <v>14594</v>
      </c>
      <c r="D14748">
        <v>54</v>
      </c>
      <c r="E14748" s="1" t="s">
        <v>32</v>
      </c>
      <c r="F14748">
        <v>2429</v>
      </c>
      <c r="H14748">
        <v>104</v>
      </c>
      <c r="K14748" s="1"/>
      <c r="L14748" s="2"/>
      <c r="O14748" t="b">
        <v>0</v>
      </c>
      <c r="P14748" s="1"/>
      <c r="R14748" s="1"/>
      <c r="S14748" s="1"/>
      <c r="T14748" s="2">
        <v>41868.632754629631</v>
      </c>
    </row>
    <row r="14749" spans="1:20" x14ac:dyDescent="0.35">
      <c r="A14749">
        <v>156598</v>
      </c>
      <c r="B14749">
        <v>13</v>
      </c>
      <c r="C14749" s="1" t="s">
        <v>14595</v>
      </c>
      <c r="D14749">
        <v>54</v>
      </c>
      <c r="E14749" s="1" t="s">
        <v>32</v>
      </c>
      <c r="F14749">
        <v>2433</v>
      </c>
      <c r="H14749">
        <v>104</v>
      </c>
      <c r="K14749" s="1"/>
      <c r="L14749" s="2"/>
      <c r="O14749" t="b">
        <v>0</v>
      </c>
      <c r="P14749" s="1"/>
      <c r="R14749" s="1"/>
      <c r="S14749" s="1"/>
      <c r="T14749" s="2">
        <v>41868.632754629631</v>
      </c>
    </row>
    <row r="14750" spans="1:20" x14ac:dyDescent="0.35">
      <c r="A14750">
        <v>156599</v>
      </c>
      <c r="B14750">
        <v>13</v>
      </c>
      <c r="C14750" s="1" t="s">
        <v>14596</v>
      </c>
      <c r="D14750">
        <v>54</v>
      </c>
      <c r="E14750" s="1" t="s">
        <v>32</v>
      </c>
      <c r="F14750">
        <v>2428</v>
      </c>
      <c r="H14750">
        <v>104</v>
      </c>
      <c r="K14750" s="1"/>
      <c r="L14750" s="2"/>
      <c r="O14750" t="b">
        <v>0</v>
      </c>
      <c r="P14750" s="1"/>
      <c r="R14750" s="1"/>
      <c r="S14750" s="1"/>
      <c r="T14750" s="2">
        <v>41868.632754629631</v>
      </c>
    </row>
    <row r="14751" spans="1:20" x14ac:dyDescent="0.35">
      <c r="A14751">
        <v>156600</v>
      </c>
      <c r="B14751">
        <v>13</v>
      </c>
      <c r="C14751" s="1" t="s">
        <v>14597</v>
      </c>
      <c r="D14751">
        <v>54</v>
      </c>
      <c r="E14751" s="1" t="s">
        <v>32</v>
      </c>
      <c r="F14751">
        <v>2427</v>
      </c>
      <c r="H14751">
        <v>104</v>
      </c>
      <c r="K14751" s="1"/>
      <c r="L14751" s="2"/>
      <c r="O14751" t="b">
        <v>0</v>
      </c>
      <c r="P14751" s="1"/>
      <c r="R14751" s="1"/>
      <c r="S14751" s="1"/>
      <c r="T14751" s="2">
        <v>41868.632754629631</v>
      </c>
    </row>
    <row r="14752" spans="1:20" x14ac:dyDescent="0.35">
      <c r="A14752">
        <v>156602</v>
      </c>
      <c r="B14752">
        <v>13</v>
      </c>
      <c r="C14752" s="1" t="s">
        <v>14598</v>
      </c>
      <c r="D14752">
        <v>54</v>
      </c>
      <c r="E14752" s="1" t="s">
        <v>32</v>
      </c>
      <c r="F14752">
        <v>2423</v>
      </c>
      <c r="H14752">
        <v>104</v>
      </c>
      <c r="K14752" s="1"/>
      <c r="L14752" s="2"/>
      <c r="O14752" t="b">
        <v>0</v>
      </c>
      <c r="P14752" s="1"/>
      <c r="R14752" s="1"/>
      <c r="S14752" s="1"/>
      <c r="T14752" s="2">
        <v>41868.632754629631</v>
      </c>
    </row>
    <row r="14753" spans="1:20" x14ac:dyDescent="0.35">
      <c r="A14753">
        <v>156603</v>
      </c>
      <c r="B14753">
        <v>13</v>
      </c>
      <c r="C14753" s="1" t="s">
        <v>14599</v>
      </c>
      <c r="D14753">
        <v>54</v>
      </c>
      <c r="E14753" s="1" t="s">
        <v>32</v>
      </c>
      <c r="F14753">
        <v>2426</v>
      </c>
      <c r="H14753">
        <v>104</v>
      </c>
      <c r="K14753" s="1"/>
      <c r="L14753" s="2"/>
      <c r="O14753" t="b">
        <v>0</v>
      </c>
      <c r="P14753" s="1"/>
      <c r="R14753" s="1"/>
      <c r="S14753" s="1"/>
      <c r="T14753" s="2">
        <v>41868.632754629631</v>
      </c>
    </row>
    <row r="14754" spans="1:20" x14ac:dyDescent="0.35">
      <c r="A14754">
        <v>156605</v>
      </c>
      <c r="B14754">
        <v>13</v>
      </c>
      <c r="C14754" s="1" t="s">
        <v>14600</v>
      </c>
      <c r="D14754">
        <v>54</v>
      </c>
      <c r="E14754" s="1" t="s">
        <v>32</v>
      </c>
      <c r="F14754">
        <v>2431</v>
      </c>
      <c r="H14754">
        <v>104</v>
      </c>
      <c r="K14754" s="1"/>
      <c r="L14754" s="2"/>
      <c r="O14754" t="b">
        <v>0</v>
      </c>
      <c r="P14754" s="1"/>
      <c r="R14754" s="1"/>
      <c r="S14754" s="1"/>
      <c r="T14754" s="2">
        <v>41868.632754629631</v>
      </c>
    </row>
    <row r="14755" spans="1:20" x14ac:dyDescent="0.35">
      <c r="A14755">
        <v>156606</v>
      </c>
      <c r="B14755">
        <v>13</v>
      </c>
      <c r="C14755" s="1" t="s">
        <v>14601</v>
      </c>
      <c r="D14755">
        <v>54</v>
      </c>
      <c r="E14755" s="1" t="s">
        <v>32</v>
      </c>
      <c r="F14755">
        <v>2432</v>
      </c>
      <c r="H14755">
        <v>104</v>
      </c>
      <c r="K14755" s="1"/>
      <c r="L14755" s="2"/>
      <c r="O14755" t="b">
        <v>0</v>
      </c>
      <c r="P14755" s="1"/>
      <c r="R14755" s="1"/>
      <c r="S14755" s="1"/>
      <c r="T14755" s="2">
        <v>41868.632754629631</v>
      </c>
    </row>
    <row r="14756" spans="1:20" x14ac:dyDescent="0.35">
      <c r="A14756">
        <v>156610</v>
      </c>
      <c r="B14756">
        <v>13</v>
      </c>
      <c r="C14756" s="1" t="s">
        <v>14602</v>
      </c>
      <c r="D14756">
        <v>54</v>
      </c>
      <c r="E14756" s="1" t="s">
        <v>32</v>
      </c>
      <c r="F14756">
        <v>2437</v>
      </c>
      <c r="H14756">
        <v>104</v>
      </c>
      <c r="K14756" s="1"/>
      <c r="L14756" s="2"/>
      <c r="O14756" t="b">
        <v>0</v>
      </c>
      <c r="P14756" s="1"/>
      <c r="R14756" s="1"/>
      <c r="S14756" s="1"/>
      <c r="T14756" s="2">
        <v>41868.632754629631</v>
      </c>
    </row>
    <row r="14757" spans="1:20" x14ac:dyDescent="0.35">
      <c r="A14757">
        <v>156611</v>
      </c>
      <c r="B14757">
        <v>13</v>
      </c>
      <c r="C14757" s="1" t="s">
        <v>14603</v>
      </c>
      <c r="D14757">
        <v>54</v>
      </c>
      <c r="E14757" s="1" t="s">
        <v>32</v>
      </c>
      <c r="F14757">
        <v>2439</v>
      </c>
      <c r="H14757">
        <v>104</v>
      </c>
      <c r="K14757" s="1"/>
      <c r="L14757" s="2"/>
      <c r="O14757" t="b">
        <v>0</v>
      </c>
      <c r="P14757" s="1"/>
      <c r="R14757" s="1"/>
      <c r="S14757" s="1"/>
      <c r="T14757" s="2">
        <v>41868.632754629631</v>
      </c>
    </row>
    <row r="14758" spans="1:20" x14ac:dyDescent="0.35">
      <c r="A14758">
        <v>156612</v>
      </c>
      <c r="B14758">
        <v>13</v>
      </c>
      <c r="C14758" s="1" t="s">
        <v>14604</v>
      </c>
      <c r="D14758">
        <v>54</v>
      </c>
      <c r="E14758" s="1" t="s">
        <v>32</v>
      </c>
      <c r="F14758">
        <v>2440</v>
      </c>
      <c r="H14758">
        <v>104</v>
      </c>
      <c r="K14758" s="1"/>
      <c r="L14758" s="2"/>
      <c r="O14758" t="b">
        <v>0</v>
      </c>
      <c r="P14758" s="1"/>
      <c r="R14758" s="1"/>
      <c r="S14758" s="1"/>
      <c r="T14758" s="2">
        <v>41868.632754629631</v>
      </c>
    </row>
    <row r="14759" spans="1:20" x14ac:dyDescent="0.35">
      <c r="A14759">
        <v>156613</v>
      </c>
      <c r="B14759">
        <v>13</v>
      </c>
      <c r="C14759" s="1" t="s">
        <v>14565</v>
      </c>
      <c r="D14759">
        <v>54</v>
      </c>
      <c r="E14759" s="1" t="s">
        <v>32</v>
      </c>
      <c r="F14759">
        <v>2441</v>
      </c>
      <c r="H14759">
        <v>104</v>
      </c>
      <c r="K14759" s="1"/>
      <c r="L14759" s="2"/>
      <c r="O14759" t="b">
        <v>0</v>
      </c>
      <c r="P14759" s="1"/>
      <c r="R14759" s="1"/>
      <c r="S14759" s="1"/>
      <c r="T14759" s="2">
        <v>41868.632754629631</v>
      </c>
    </row>
    <row r="14760" spans="1:20" x14ac:dyDescent="0.35">
      <c r="A14760">
        <v>156614</v>
      </c>
      <c r="B14760">
        <v>13</v>
      </c>
      <c r="C14760" s="1" t="s">
        <v>14605</v>
      </c>
      <c r="D14760">
        <v>54</v>
      </c>
      <c r="E14760" s="1" t="s">
        <v>32</v>
      </c>
      <c r="F14760">
        <v>2442</v>
      </c>
      <c r="H14760">
        <v>104</v>
      </c>
      <c r="K14760" s="1"/>
      <c r="L14760" s="2"/>
      <c r="O14760" t="b">
        <v>0</v>
      </c>
      <c r="P14760" s="1"/>
      <c r="R14760" s="1"/>
      <c r="S14760" s="1"/>
      <c r="T14760" s="2">
        <v>41868.632754629631</v>
      </c>
    </row>
    <row r="14761" spans="1:20" x14ac:dyDescent="0.35">
      <c r="A14761">
        <v>156615</v>
      </c>
      <c r="B14761">
        <v>13</v>
      </c>
      <c r="C14761" s="1" t="s">
        <v>14587</v>
      </c>
      <c r="D14761">
        <v>54</v>
      </c>
      <c r="E14761" s="1" t="s">
        <v>32</v>
      </c>
      <c r="F14761">
        <v>2443</v>
      </c>
      <c r="H14761">
        <v>104</v>
      </c>
      <c r="K14761" s="1"/>
      <c r="L14761" s="2"/>
      <c r="O14761" t="b">
        <v>0</v>
      </c>
      <c r="P14761" s="1"/>
      <c r="R14761" s="1"/>
      <c r="S14761" s="1"/>
      <c r="T14761" s="2">
        <v>41868.632754629631</v>
      </c>
    </row>
    <row r="14762" spans="1:20" x14ac:dyDescent="0.35">
      <c r="A14762">
        <v>156616</v>
      </c>
      <c r="B14762">
        <v>13</v>
      </c>
      <c r="C14762" s="1" t="s">
        <v>14587</v>
      </c>
      <c r="D14762">
        <v>54</v>
      </c>
      <c r="E14762" s="1" t="s">
        <v>32</v>
      </c>
      <c r="F14762">
        <v>2444</v>
      </c>
      <c r="H14762">
        <v>104</v>
      </c>
      <c r="K14762" s="1"/>
      <c r="L14762" s="2"/>
      <c r="O14762" t="b">
        <v>0</v>
      </c>
      <c r="P14762" s="1"/>
      <c r="R14762" s="1"/>
      <c r="S14762" s="1"/>
      <c r="T14762" s="2">
        <v>41868.632754629631</v>
      </c>
    </row>
    <row r="14763" spans="1:20" x14ac:dyDescent="0.35">
      <c r="A14763">
        <v>156619</v>
      </c>
      <c r="B14763">
        <v>13</v>
      </c>
      <c r="C14763" s="1" t="s">
        <v>14606</v>
      </c>
      <c r="D14763">
        <v>54</v>
      </c>
      <c r="E14763" s="1" t="s">
        <v>32</v>
      </c>
      <c r="F14763">
        <v>2453</v>
      </c>
      <c r="H14763">
        <v>104</v>
      </c>
      <c r="K14763" s="1"/>
      <c r="L14763" s="2"/>
      <c r="O14763" t="b">
        <v>0</v>
      </c>
      <c r="P14763" s="1"/>
      <c r="R14763" s="1"/>
      <c r="S14763" s="1"/>
      <c r="T14763" s="2">
        <v>41868.632754629631</v>
      </c>
    </row>
    <row r="14764" spans="1:20" x14ac:dyDescent="0.35">
      <c r="A14764">
        <v>156620</v>
      </c>
      <c r="B14764">
        <v>13</v>
      </c>
      <c r="C14764" s="1" t="s">
        <v>14607</v>
      </c>
      <c r="D14764">
        <v>54</v>
      </c>
      <c r="E14764" s="1" t="s">
        <v>32</v>
      </c>
      <c r="F14764">
        <v>2452</v>
      </c>
      <c r="H14764">
        <v>104</v>
      </c>
      <c r="K14764" s="1"/>
      <c r="L14764" s="2"/>
      <c r="O14764" t="b">
        <v>0</v>
      </c>
      <c r="P14764" s="1"/>
      <c r="R14764" s="1"/>
      <c r="S14764" s="1"/>
      <c r="T14764" s="2">
        <v>41868.632754629631</v>
      </c>
    </row>
    <row r="14765" spans="1:20" x14ac:dyDescent="0.35">
      <c r="A14765">
        <v>156621</v>
      </c>
      <c r="B14765">
        <v>13</v>
      </c>
      <c r="C14765" s="1" t="s">
        <v>14608</v>
      </c>
      <c r="D14765">
        <v>54</v>
      </c>
      <c r="E14765" s="1" t="s">
        <v>32</v>
      </c>
      <c r="F14765">
        <v>2451</v>
      </c>
      <c r="H14765">
        <v>104</v>
      </c>
      <c r="K14765" s="1"/>
      <c r="L14765" s="2"/>
      <c r="O14765" t="b">
        <v>0</v>
      </c>
      <c r="P14765" s="1"/>
      <c r="R14765" s="1"/>
      <c r="S14765" s="1"/>
      <c r="T14765" s="2">
        <v>41868.632754629631</v>
      </c>
    </row>
    <row r="14766" spans="1:20" x14ac:dyDescent="0.35">
      <c r="A14766">
        <v>156622</v>
      </c>
      <c r="B14766">
        <v>13</v>
      </c>
      <c r="C14766" s="1" t="s">
        <v>14609</v>
      </c>
      <c r="D14766">
        <v>54</v>
      </c>
      <c r="E14766" s="1" t="s">
        <v>32</v>
      </c>
      <c r="F14766">
        <v>2450</v>
      </c>
      <c r="H14766">
        <v>104</v>
      </c>
      <c r="K14766" s="1"/>
      <c r="L14766" s="2"/>
      <c r="O14766" t="b">
        <v>0</v>
      </c>
      <c r="P14766" s="1"/>
      <c r="R14766" s="1"/>
      <c r="S14766" s="1"/>
      <c r="T14766" s="2">
        <v>41868.632754629631</v>
      </c>
    </row>
    <row r="14767" spans="1:20" x14ac:dyDescent="0.35">
      <c r="A14767">
        <v>156623</v>
      </c>
      <c r="B14767">
        <v>13</v>
      </c>
      <c r="C14767" s="1" t="s">
        <v>14610</v>
      </c>
      <c r="D14767">
        <v>54</v>
      </c>
      <c r="E14767" s="1" t="s">
        <v>32</v>
      </c>
      <c r="F14767">
        <v>2455</v>
      </c>
      <c r="H14767">
        <v>104</v>
      </c>
      <c r="K14767" s="1"/>
      <c r="L14767" s="2"/>
      <c r="O14767" t="b">
        <v>0</v>
      </c>
      <c r="P14767" s="1"/>
      <c r="R14767" s="1"/>
      <c r="S14767" s="1"/>
      <c r="T14767" s="2">
        <v>41868.632754629631</v>
      </c>
    </row>
    <row r="14768" spans="1:20" x14ac:dyDescent="0.35">
      <c r="A14768">
        <v>156625</v>
      </c>
      <c r="B14768">
        <v>13</v>
      </c>
      <c r="C14768" s="1" t="s">
        <v>14611</v>
      </c>
      <c r="D14768">
        <v>54</v>
      </c>
      <c r="E14768" s="1" t="s">
        <v>32</v>
      </c>
      <c r="F14768">
        <v>2436</v>
      </c>
      <c r="H14768">
        <v>104</v>
      </c>
      <c r="K14768" s="1"/>
      <c r="L14768" s="2"/>
      <c r="O14768" t="b">
        <v>0</v>
      </c>
      <c r="P14768" s="1"/>
      <c r="R14768" s="1"/>
      <c r="S14768" s="1"/>
      <c r="T14768" s="2">
        <v>41868.632754629631</v>
      </c>
    </row>
    <row r="14769" spans="1:20" x14ac:dyDescent="0.35">
      <c r="A14769">
        <v>156627</v>
      </c>
      <c r="B14769">
        <v>13</v>
      </c>
      <c r="C14769" s="1" t="s">
        <v>14612</v>
      </c>
      <c r="D14769">
        <v>54</v>
      </c>
      <c r="E14769" s="1" t="s">
        <v>32</v>
      </c>
      <c r="F14769">
        <v>2457</v>
      </c>
      <c r="H14769">
        <v>104</v>
      </c>
      <c r="K14769" s="1"/>
      <c r="L14769" s="2"/>
      <c r="O14769" t="b">
        <v>0</v>
      </c>
      <c r="P14769" s="1"/>
      <c r="R14769" s="1"/>
      <c r="S14769" s="1"/>
      <c r="T14769" s="2">
        <v>41868.632754629631</v>
      </c>
    </row>
    <row r="14770" spans="1:20" x14ac:dyDescent="0.35">
      <c r="A14770">
        <v>156628</v>
      </c>
      <c r="B14770">
        <v>13</v>
      </c>
      <c r="C14770" s="1" t="s">
        <v>14613</v>
      </c>
      <c r="D14770">
        <v>54</v>
      </c>
      <c r="E14770" s="1" t="s">
        <v>32</v>
      </c>
      <c r="F14770">
        <v>2458</v>
      </c>
      <c r="H14770">
        <v>104</v>
      </c>
      <c r="K14770" s="1"/>
      <c r="L14770" s="2"/>
      <c r="O14770" t="b">
        <v>0</v>
      </c>
      <c r="P14770" s="1"/>
      <c r="R14770" s="1"/>
      <c r="S14770" s="1"/>
      <c r="T14770" s="2">
        <v>41868.632754629631</v>
      </c>
    </row>
    <row r="14771" spans="1:20" x14ac:dyDescent="0.35">
      <c r="A14771">
        <v>156629</v>
      </c>
      <c r="B14771">
        <v>13</v>
      </c>
      <c r="C14771" s="1" t="s">
        <v>14614</v>
      </c>
      <c r="D14771">
        <v>54</v>
      </c>
      <c r="E14771" s="1" t="s">
        <v>32</v>
      </c>
      <c r="F14771">
        <v>2459</v>
      </c>
      <c r="H14771">
        <v>104</v>
      </c>
      <c r="K14771" s="1"/>
      <c r="L14771" s="2"/>
      <c r="O14771" t="b">
        <v>0</v>
      </c>
      <c r="P14771" s="1"/>
      <c r="R14771" s="1"/>
      <c r="S14771" s="1"/>
      <c r="T14771" s="2">
        <v>41868.632754629631</v>
      </c>
    </row>
    <row r="14772" spans="1:20" x14ac:dyDescent="0.35">
      <c r="A14772">
        <v>156632</v>
      </c>
      <c r="B14772">
        <v>13</v>
      </c>
      <c r="C14772" s="1" t="s">
        <v>14615</v>
      </c>
      <c r="D14772">
        <v>54</v>
      </c>
      <c r="E14772" s="1" t="s">
        <v>32</v>
      </c>
      <c r="F14772">
        <v>2462</v>
      </c>
      <c r="H14772">
        <v>104</v>
      </c>
      <c r="K14772" s="1"/>
      <c r="L14772" s="2"/>
      <c r="O14772" t="b">
        <v>0</v>
      </c>
      <c r="P14772" s="1"/>
      <c r="R14772" s="1"/>
      <c r="S14772" s="1"/>
      <c r="T14772" s="2">
        <v>41868.632754629631</v>
      </c>
    </row>
    <row r="14773" spans="1:20" x14ac:dyDescent="0.35">
      <c r="A14773">
        <v>156634</v>
      </c>
      <c r="B14773">
        <v>13</v>
      </c>
      <c r="C14773" s="1" t="s">
        <v>14616</v>
      </c>
      <c r="D14773">
        <v>54</v>
      </c>
      <c r="E14773" s="1" t="s">
        <v>32</v>
      </c>
      <c r="F14773">
        <v>2464</v>
      </c>
      <c r="H14773">
        <v>104</v>
      </c>
      <c r="K14773" s="1"/>
      <c r="L14773" s="2"/>
      <c r="O14773" t="b">
        <v>0</v>
      </c>
      <c r="P14773" s="1"/>
      <c r="R14773" s="1"/>
      <c r="S14773" s="1"/>
      <c r="T14773" s="2">
        <v>41868.632754629631</v>
      </c>
    </row>
    <row r="14774" spans="1:20" x14ac:dyDescent="0.35">
      <c r="A14774">
        <v>156636</v>
      </c>
      <c r="B14774">
        <v>13</v>
      </c>
      <c r="C14774" s="1" t="s">
        <v>14617</v>
      </c>
      <c r="D14774">
        <v>54</v>
      </c>
      <c r="E14774" s="1" t="s">
        <v>32</v>
      </c>
      <c r="F14774">
        <v>2466</v>
      </c>
      <c r="H14774">
        <v>104</v>
      </c>
      <c r="K14774" s="1"/>
      <c r="L14774" s="2"/>
      <c r="O14774" t="b">
        <v>0</v>
      </c>
      <c r="P14774" s="1"/>
      <c r="R14774" s="1"/>
      <c r="S14774" s="1"/>
      <c r="T14774" s="2">
        <v>41868.632754629631</v>
      </c>
    </row>
    <row r="14775" spans="1:20" x14ac:dyDescent="0.35">
      <c r="A14775">
        <v>156641</v>
      </c>
      <c r="B14775">
        <v>13</v>
      </c>
      <c r="C14775" s="1" t="s">
        <v>14618</v>
      </c>
      <c r="D14775">
        <v>54</v>
      </c>
      <c r="E14775" s="1" t="s">
        <v>32</v>
      </c>
      <c r="F14775">
        <v>2434</v>
      </c>
      <c r="H14775">
        <v>104</v>
      </c>
      <c r="K14775" s="1"/>
      <c r="L14775" s="2"/>
      <c r="O14775" t="b">
        <v>0</v>
      </c>
      <c r="P14775" s="1"/>
      <c r="R14775" s="1"/>
      <c r="S14775" s="1"/>
      <c r="T14775" s="2">
        <v>41868.632754629631</v>
      </c>
    </row>
    <row r="14776" spans="1:20" x14ac:dyDescent="0.35">
      <c r="A14776">
        <v>156642</v>
      </c>
      <c r="B14776">
        <v>13</v>
      </c>
      <c r="C14776" s="1" t="s">
        <v>14619</v>
      </c>
      <c r="D14776">
        <v>54</v>
      </c>
      <c r="E14776" s="1" t="s">
        <v>32</v>
      </c>
      <c r="F14776">
        <v>2468</v>
      </c>
      <c r="H14776">
        <v>104</v>
      </c>
      <c r="K14776" s="1"/>
      <c r="L14776" s="2"/>
      <c r="O14776" t="b">
        <v>0</v>
      </c>
      <c r="P14776" s="1"/>
      <c r="R14776" s="1"/>
      <c r="S14776" s="1"/>
      <c r="T14776" s="2">
        <v>41868.632754629631</v>
      </c>
    </row>
    <row r="14777" spans="1:20" x14ac:dyDescent="0.35">
      <c r="A14777">
        <v>156644</v>
      </c>
      <c r="B14777">
        <v>13</v>
      </c>
      <c r="C14777" s="1" t="s">
        <v>14620</v>
      </c>
      <c r="D14777">
        <v>54</v>
      </c>
      <c r="E14777" s="1" t="s">
        <v>32</v>
      </c>
      <c r="F14777">
        <v>2470</v>
      </c>
      <c r="H14777">
        <v>104</v>
      </c>
      <c r="K14777" s="1"/>
      <c r="L14777" s="2"/>
      <c r="O14777" t="b">
        <v>0</v>
      </c>
      <c r="P14777" s="1"/>
      <c r="R14777" s="1"/>
      <c r="S14777" s="1"/>
      <c r="T14777" s="2">
        <v>41868.632754629631</v>
      </c>
    </row>
    <row r="14778" spans="1:20" x14ac:dyDescent="0.35">
      <c r="A14778">
        <v>156645</v>
      </c>
      <c r="B14778">
        <v>13</v>
      </c>
      <c r="C14778" s="1" t="s">
        <v>14621</v>
      </c>
      <c r="D14778">
        <v>54</v>
      </c>
      <c r="E14778" s="1" t="s">
        <v>32</v>
      </c>
      <c r="F14778">
        <v>2471</v>
      </c>
      <c r="H14778">
        <v>104</v>
      </c>
      <c r="K14778" s="1"/>
      <c r="L14778" s="2"/>
      <c r="O14778" t="b">
        <v>0</v>
      </c>
      <c r="P14778" s="1"/>
      <c r="R14778" s="1"/>
      <c r="S14778" s="1"/>
      <c r="T14778" s="2">
        <v>41868.632754629631</v>
      </c>
    </row>
    <row r="14779" spans="1:20" x14ac:dyDescent="0.35">
      <c r="A14779">
        <v>156647</v>
      </c>
      <c r="B14779">
        <v>13</v>
      </c>
      <c r="C14779" s="1" t="s">
        <v>14622</v>
      </c>
      <c r="D14779">
        <v>54</v>
      </c>
      <c r="E14779" s="1" t="s">
        <v>32</v>
      </c>
      <c r="F14779">
        <v>2474</v>
      </c>
      <c r="H14779">
        <v>104</v>
      </c>
      <c r="K14779" s="1"/>
      <c r="L14779" s="2"/>
      <c r="O14779" t="b">
        <v>0</v>
      </c>
      <c r="P14779" s="1"/>
      <c r="R14779" s="1"/>
      <c r="S14779" s="1"/>
      <c r="T14779" s="2">
        <v>41868.632754629631</v>
      </c>
    </row>
    <row r="14780" spans="1:20" x14ac:dyDescent="0.35">
      <c r="A14780">
        <v>156650</v>
      </c>
      <c r="B14780">
        <v>13</v>
      </c>
      <c r="C14780" s="1" t="s">
        <v>14623</v>
      </c>
      <c r="D14780">
        <v>54</v>
      </c>
      <c r="E14780" s="1" t="s">
        <v>32</v>
      </c>
      <c r="F14780">
        <v>2477</v>
      </c>
      <c r="H14780">
        <v>104</v>
      </c>
      <c r="K14780" s="1"/>
      <c r="L14780" s="2"/>
      <c r="O14780" t="b">
        <v>0</v>
      </c>
      <c r="P14780" s="1"/>
      <c r="R14780" s="1"/>
      <c r="S14780" s="1"/>
      <c r="T14780" s="2">
        <v>41868.632754629631</v>
      </c>
    </row>
    <row r="14781" spans="1:20" x14ac:dyDescent="0.35">
      <c r="A14781">
        <v>156652</v>
      </c>
      <c r="B14781">
        <v>13</v>
      </c>
      <c r="C14781" s="1" t="s">
        <v>14624</v>
      </c>
      <c r="D14781">
        <v>54</v>
      </c>
      <c r="E14781" s="1" t="s">
        <v>32</v>
      </c>
      <c r="F14781">
        <v>2479</v>
      </c>
      <c r="H14781">
        <v>104</v>
      </c>
      <c r="K14781" s="1"/>
      <c r="L14781" s="2"/>
      <c r="O14781" t="b">
        <v>0</v>
      </c>
      <c r="P14781" s="1"/>
      <c r="R14781" s="1"/>
      <c r="S14781" s="1"/>
      <c r="T14781" s="2">
        <v>41868.632754629631</v>
      </c>
    </row>
    <row r="14782" spans="1:20" x14ac:dyDescent="0.35">
      <c r="A14782">
        <v>156653</v>
      </c>
      <c r="B14782">
        <v>13</v>
      </c>
      <c r="C14782" s="1" t="s">
        <v>14625</v>
      </c>
      <c r="D14782">
        <v>54</v>
      </c>
      <c r="E14782" s="1" t="s">
        <v>32</v>
      </c>
      <c r="F14782">
        <v>2480</v>
      </c>
      <c r="H14782">
        <v>104</v>
      </c>
      <c r="K14782" s="1"/>
      <c r="L14782" s="2"/>
      <c r="O14782" t="b">
        <v>0</v>
      </c>
      <c r="P14782" s="1"/>
      <c r="R14782" s="1"/>
      <c r="S14782" s="1"/>
      <c r="T14782" s="2">
        <v>41868.632754629631</v>
      </c>
    </row>
    <row r="14783" spans="1:20" x14ac:dyDescent="0.35">
      <c r="A14783">
        <v>156654</v>
      </c>
      <c r="B14783">
        <v>13</v>
      </c>
      <c r="C14783" s="1" t="s">
        <v>14626</v>
      </c>
      <c r="D14783">
        <v>54</v>
      </c>
      <c r="E14783" s="1" t="s">
        <v>32</v>
      </c>
      <c r="F14783">
        <v>2481</v>
      </c>
      <c r="H14783">
        <v>104</v>
      </c>
      <c r="K14783" s="1"/>
      <c r="L14783" s="2"/>
      <c r="O14783" t="b">
        <v>0</v>
      </c>
      <c r="P14783" s="1"/>
      <c r="R14783" s="1"/>
      <c r="S14783" s="1"/>
      <c r="T14783" s="2">
        <v>41868.632754629631</v>
      </c>
    </row>
    <row r="14784" spans="1:20" x14ac:dyDescent="0.35">
      <c r="A14784">
        <v>156655</v>
      </c>
      <c r="B14784">
        <v>13</v>
      </c>
      <c r="C14784" s="1" t="s">
        <v>14627</v>
      </c>
      <c r="D14784">
        <v>54</v>
      </c>
      <c r="E14784" s="1" t="s">
        <v>32</v>
      </c>
      <c r="F14784">
        <v>2482</v>
      </c>
      <c r="H14784">
        <v>104</v>
      </c>
      <c r="K14784" s="1"/>
      <c r="L14784" s="2"/>
      <c r="O14784" t="b">
        <v>0</v>
      </c>
      <c r="P14784" s="1"/>
      <c r="R14784" s="1"/>
      <c r="S14784" s="1"/>
      <c r="T14784" s="2">
        <v>41868.632754629631</v>
      </c>
    </row>
    <row r="14785" spans="1:20" x14ac:dyDescent="0.35">
      <c r="A14785">
        <v>156656</v>
      </c>
      <c r="B14785">
        <v>13</v>
      </c>
      <c r="C14785" s="1" t="s">
        <v>14628</v>
      </c>
      <c r="D14785">
        <v>54</v>
      </c>
      <c r="E14785" s="1" t="s">
        <v>32</v>
      </c>
      <c r="F14785">
        <v>2483</v>
      </c>
      <c r="H14785">
        <v>104</v>
      </c>
      <c r="K14785" s="1"/>
      <c r="L14785" s="2"/>
      <c r="O14785" t="b">
        <v>0</v>
      </c>
      <c r="P14785" s="1"/>
      <c r="R14785" s="1"/>
      <c r="S14785" s="1"/>
      <c r="T14785" s="2">
        <v>41868.632754629631</v>
      </c>
    </row>
    <row r="14786" spans="1:20" x14ac:dyDescent="0.35">
      <c r="A14786">
        <v>156657</v>
      </c>
      <c r="B14786">
        <v>13</v>
      </c>
      <c r="C14786" s="1" t="s">
        <v>14629</v>
      </c>
      <c r="D14786">
        <v>54</v>
      </c>
      <c r="E14786" s="1" t="s">
        <v>32</v>
      </c>
      <c r="F14786">
        <v>2484</v>
      </c>
      <c r="H14786">
        <v>104</v>
      </c>
      <c r="K14786" s="1"/>
      <c r="L14786" s="2"/>
      <c r="O14786" t="b">
        <v>0</v>
      </c>
      <c r="P14786" s="1"/>
      <c r="R14786" s="1"/>
      <c r="S14786" s="1"/>
      <c r="T14786" s="2">
        <v>41868.632754629631</v>
      </c>
    </row>
    <row r="14787" spans="1:20" x14ac:dyDescent="0.35">
      <c r="A14787">
        <v>156658</v>
      </c>
      <c r="B14787">
        <v>13</v>
      </c>
      <c r="C14787" s="1" t="s">
        <v>14630</v>
      </c>
      <c r="D14787">
        <v>54</v>
      </c>
      <c r="E14787" s="1" t="s">
        <v>32</v>
      </c>
      <c r="F14787">
        <v>2485</v>
      </c>
      <c r="H14787">
        <v>104</v>
      </c>
      <c r="K14787" s="1"/>
      <c r="L14787" s="2"/>
      <c r="O14787" t="b">
        <v>0</v>
      </c>
      <c r="P14787" s="1"/>
      <c r="R14787" s="1"/>
      <c r="S14787" s="1"/>
      <c r="T14787" s="2">
        <v>41868.632754629631</v>
      </c>
    </row>
    <row r="14788" spans="1:20" x14ac:dyDescent="0.35">
      <c r="A14788">
        <v>156659</v>
      </c>
      <c r="B14788">
        <v>13</v>
      </c>
      <c r="C14788" s="1" t="s">
        <v>14631</v>
      </c>
      <c r="D14788">
        <v>54</v>
      </c>
      <c r="E14788" s="1" t="s">
        <v>32</v>
      </c>
      <c r="F14788">
        <v>2486</v>
      </c>
      <c r="H14788">
        <v>104</v>
      </c>
      <c r="K14788" s="1"/>
      <c r="L14788" s="2"/>
      <c r="O14788" t="b">
        <v>0</v>
      </c>
      <c r="P14788" s="1"/>
      <c r="R14788" s="1"/>
      <c r="S14788" s="1"/>
      <c r="T14788" s="2">
        <v>41868.632754629631</v>
      </c>
    </row>
    <row r="14789" spans="1:20" x14ac:dyDescent="0.35">
      <c r="A14789">
        <v>156661</v>
      </c>
      <c r="B14789">
        <v>13</v>
      </c>
      <c r="C14789" s="1" t="s">
        <v>14632</v>
      </c>
      <c r="D14789">
        <v>54</v>
      </c>
      <c r="E14789" s="1" t="s">
        <v>32</v>
      </c>
      <c r="F14789">
        <v>2488</v>
      </c>
      <c r="H14789">
        <v>104</v>
      </c>
      <c r="K14789" s="1"/>
      <c r="L14789" s="2"/>
      <c r="O14789" t="b">
        <v>0</v>
      </c>
      <c r="P14789" s="1"/>
      <c r="R14789" s="1"/>
      <c r="S14789" s="1"/>
      <c r="T14789" s="2">
        <v>41868.632754629631</v>
      </c>
    </row>
    <row r="14790" spans="1:20" x14ac:dyDescent="0.35">
      <c r="A14790">
        <v>156662</v>
      </c>
      <c r="B14790">
        <v>13</v>
      </c>
      <c r="C14790" s="1" t="s">
        <v>14633</v>
      </c>
      <c r="D14790">
        <v>54</v>
      </c>
      <c r="E14790" s="1" t="s">
        <v>32</v>
      </c>
      <c r="F14790">
        <v>2489</v>
      </c>
      <c r="H14790">
        <v>104</v>
      </c>
      <c r="K14790" s="1"/>
      <c r="L14790" s="2"/>
      <c r="O14790" t="b">
        <v>0</v>
      </c>
      <c r="P14790" s="1"/>
      <c r="R14790" s="1"/>
      <c r="S14790" s="1"/>
      <c r="T14790" s="2">
        <v>41868.632754629631</v>
      </c>
    </row>
    <row r="14791" spans="1:20" x14ac:dyDescent="0.35">
      <c r="A14791">
        <v>156663</v>
      </c>
      <c r="B14791">
        <v>13</v>
      </c>
      <c r="C14791" s="1" t="s">
        <v>14634</v>
      </c>
      <c r="D14791">
        <v>54</v>
      </c>
      <c r="E14791" s="1" t="s">
        <v>32</v>
      </c>
      <c r="F14791">
        <v>2490</v>
      </c>
      <c r="H14791">
        <v>104</v>
      </c>
      <c r="K14791" s="1"/>
      <c r="L14791" s="2"/>
      <c r="O14791" t="b">
        <v>0</v>
      </c>
      <c r="P14791" s="1"/>
      <c r="R14791" s="1"/>
      <c r="S14791" s="1"/>
      <c r="T14791" s="2">
        <v>41868.632754629631</v>
      </c>
    </row>
    <row r="14792" spans="1:20" x14ac:dyDescent="0.35">
      <c r="A14792">
        <v>156664</v>
      </c>
      <c r="B14792">
        <v>13</v>
      </c>
      <c r="C14792" s="1" t="s">
        <v>14635</v>
      </c>
      <c r="D14792">
        <v>54</v>
      </c>
      <c r="E14792" s="1" t="s">
        <v>32</v>
      </c>
      <c r="F14792">
        <v>2491</v>
      </c>
      <c r="H14792">
        <v>104</v>
      </c>
      <c r="K14792" s="1"/>
      <c r="L14792" s="2"/>
      <c r="O14792" t="b">
        <v>0</v>
      </c>
      <c r="P14792" s="1"/>
      <c r="R14792" s="1"/>
      <c r="S14792" s="1"/>
      <c r="T14792" s="2">
        <v>41868.632754629631</v>
      </c>
    </row>
    <row r="14793" spans="1:20" x14ac:dyDescent="0.35">
      <c r="A14793">
        <v>156666</v>
      </c>
      <c r="B14793">
        <v>13</v>
      </c>
      <c r="C14793" s="1" t="s">
        <v>14636</v>
      </c>
      <c r="D14793">
        <v>54</v>
      </c>
      <c r="E14793" s="1" t="s">
        <v>32</v>
      </c>
      <c r="F14793">
        <v>2493</v>
      </c>
      <c r="H14793">
        <v>104</v>
      </c>
      <c r="K14793" s="1"/>
      <c r="L14793" s="2"/>
      <c r="O14793" t="b">
        <v>0</v>
      </c>
      <c r="P14793" s="1"/>
      <c r="R14793" s="1"/>
      <c r="S14793" s="1"/>
      <c r="T14793" s="2">
        <v>41868.632754629631</v>
      </c>
    </row>
    <row r="14794" spans="1:20" x14ac:dyDescent="0.35">
      <c r="A14794">
        <v>156667</v>
      </c>
      <c r="B14794">
        <v>13</v>
      </c>
      <c r="C14794" s="1" t="s">
        <v>14637</v>
      </c>
      <c r="D14794">
        <v>54</v>
      </c>
      <c r="E14794" s="1" t="s">
        <v>32</v>
      </c>
      <c r="F14794">
        <v>2494</v>
      </c>
      <c r="H14794">
        <v>104</v>
      </c>
      <c r="K14794" s="1"/>
      <c r="L14794" s="2"/>
      <c r="O14794" t="b">
        <v>0</v>
      </c>
      <c r="P14794" s="1"/>
      <c r="R14794" s="1"/>
      <c r="S14794" s="1"/>
      <c r="T14794" s="2">
        <v>41868.632754629631</v>
      </c>
    </row>
    <row r="14795" spans="1:20" x14ac:dyDescent="0.35">
      <c r="A14795">
        <v>156668</v>
      </c>
      <c r="B14795">
        <v>13</v>
      </c>
      <c r="C14795" s="1" t="s">
        <v>14638</v>
      </c>
      <c r="D14795">
        <v>54</v>
      </c>
      <c r="E14795" s="1" t="s">
        <v>32</v>
      </c>
      <c r="F14795">
        <v>2495</v>
      </c>
      <c r="H14795">
        <v>104</v>
      </c>
      <c r="K14795" s="1"/>
      <c r="L14795" s="2"/>
      <c r="O14795" t="b">
        <v>0</v>
      </c>
      <c r="P14795" s="1"/>
      <c r="R14795" s="1"/>
      <c r="S14795" s="1"/>
      <c r="T14795" s="2">
        <v>41868.632754629631</v>
      </c>
    </row>
    <row r="14796" spans="1:20" x14ac:dyDescent="0.35">
      <c r="A14796">
        <v>156671</v>
      </c>
      <c r="B14796">
        <v>13</v>
      </c>
      <c r="C14796" s="1" t="s">
        <v>14639</v>
      </c>
      <c r="D14796">
        <v>54</v>
      </c>
      <c r="E14796" s="1" t="s">
        <v>32</v>
      </c>
      <c r="F14796">
        <v>2501</v>
      </c>
      <c r="H14796">
        <v>104</v>
      </c>
      <c r="K14796" s="1"/>
      <c r="L14796" s="2"/>
      <c r="O14796" t="b">
        <v>0</v>
      </c>
      <c r="P14796" s="1"/>
      <c r="R14796" s="1"/>
      <c r="S14796" s="1"/>
      <c r="T14796" s="2">
        <v>41868.632754629631</v>
      </c>
    </row>
    <row r="14797" spans="1:20" x14ac:dyDescent="0.35">
      <c r="A14797">
        <v>156672</v>
      </c>
      <c r="B14797">
        <v>13</v>
      </c>
      <c r="C14797" s="1" t="s">
        <v>14570</v>
      </c>
      <c r="D14797">
        <v>54</v>
      </c>
      <c r="E14797" s="1" t="s">
        <v>32</v>
      </c>
      <c r="F14797">
        <v>2502</v>
      </c>
      <c r="H14797">
        <v>104</v>
      </c>
      <c r="K14797" s="1"/>
      <c r="L14797" s="2"/>
      <c r="O14797" t="b">
        <v>0</v>
      </c>
      <c r="P14797" s="1"/>
      <c r="R14797" s="1"/>
      <c r="S14797" s="1"/>
      <c r="T14797" s="2">
        <v>41868.632754629631</v>
      </c>
    </row>
    <row r="14798" spans="1:20" x14ac:dyDescent="0.35">
      <c r="A14798">
        <v>156673</v>
      </c>
      <c r="B14798">
        <v>13</v>
      </c>
      <c r="C14798" s="1" t="s">
        <v>14640</v>
      </c>
      <c r="D14798">
        <v>54</v>
      </c>
      <c r="E14798" s="1" t="s">
        <v>32</v>
      </c>
      <c r="F14798">
        <v>2503</v>
      </c>
      <c r="H14798">
        <v>104</v>
      </c>
      <c r="K14798" s="1"/>
      <c r="L14798" s="2"/>
      <c r="O14798" t="b">
        <v>0</v>
      </c>
      <c r="P14798" s="1"/>
      <c r="R14798" s="1"/>
      <c r="S14798" s="1"/>
      <c r="T14798" s="2">
        <v>41868.632754629631</v>
      </c>
    </row>
    <row r="14799" spans="1:20" x14ac:dyDescent="0.35">
      <c r="A14799">
        <v>156674</v>
      </c>
      <c r="B14799">
        <v>13</v>
      </c>
      <c r="C14799" s="1" t="s">
        <v>14641</v>
      </c>
      <c r="D14799">
        <v>54</v>
      </c>
      <c r="E14799" s="1" t="s">
        <v>32</v>
      </c>
      <c r="F14799">
        <v>2473</v>
      </c>
      <c r="H14799">
        <v>104</v>
      </c>
      <c r="K14799" s="1"/>
      <c r="L14799" s="2"/>
      <c r="O14799" t="b">
        <v>0</v>
      </c>
      <c r="P14799" s="1"/>
      <c r="R14799" s="1"/>
      <c r="S14799" s="1"/>
      <c r="T14799" s="2">
        <v>41868.632754629631</v>
      </c>
    </row>
    <row r="14800" spans="1:20" x14ac:dyDescent="0.35">
      <c r="A14800">
        <v>156675</v>
      </c>
      <c r="B14800">
        <v>13</v>
      </c>
      <c r="C14800" s="1" t="s">
        <v>14642</v>
      </c>
      <c r="D14800">
        <v>54</v>
      </c>
      <c r="E14800" s="1" t="s">
        <v>32</v>
      </c>
      <c r="F14800">
        <v>2497</v>
      </c>
      <c r="H14800">
        <v>104</v>
      </c>
      <c r="K14800" s="1"/>
      <c r="L14800" s="2"/>
      <c r="O14800" t="b">
        <v>0</v>
      </c>
      <c r="P14800" s="1"/>
      <c r="R14800" s="1"/>
      <c r="S14800" s="1"/>
      <c r="T14800" s="2">
        <v>41868.632754629631</v>
      </c>
    </row>
    <row r="14801" spans="1:20" x14ac:dyDescent="0.35">
      <c r="A14801">
        <v>156676</v>
      </c>
      <c r="B14801">
        <v>13</v>
      </c>
      <c r="C14801" s="1" t="s">
        <v>14643</v>
      </c>
      <c r="D14801">
        <v>54</v>
      </c>
      <c r="E14801" s="1" t="s">
        <v>32</v>
      </c>
      <c r="F14801">
        <v>2498</v>
      </c>
      <c r="H14801">
        <v>104</v>
      </c>
      <c r="K14801" s="1"/>
      <c r="L14801" s="2"/>
      <c r="O14801" t="b">
        <v>0</v>
      </c>
      <c r="P14801" s="1"/>
      <c r="R14801" s="1"/>
      <c r="S14801" s="1"/>
      <c r="T14801" s="2">
        <v>41868.632754629631</v>
      </c>
    </row>
    <row r="14802" spans="1:20" x14ac:dyDescent="0.35">
      <c r="A14802">
        <v>156677</v>
      </c>
      <c r="B14802">
        <v>13</v>
      </c>
      <c r="C14802" s="1" t="s">
        <v>14644</v>
      </c>
      <c r="D14802">
        <v>54</v>
      </c>
      <c r="E14802" s="1" t="s">
        <v>32</v>
      </c>
      <c r="F14802">
        <v>2499</v>
      </c>
      <c r="H14802">
        <v>104</v>
      </c>
      <c r="K14802" s="1"/>
      <c r="L14802" s="2"/>
      <c r="O14802" t="b">
        <v>0</v>
      </c>
      <c r="P14802" s="1"/>
      <c r="R14802" s="1"/>
      <c r="S14802" s="1"/>
      <c r="T14802" s="2">
        <v>41868.632754629631</v>
      </c>
    </row>
    <row r="14803" spans="1:20" x14ac:dyDescent="0.35">
      <c r="A14803">
        <v>156682</v>
      </c>
      <c r="B14803">
        <v>13</v>
      </c>
      <c r="C14803" s="1" t="s">
        <v>14645</v>
      </c>
      <c r="D14803">
        <v>54</v>
      </c>
      <c r="E14803" s="1" t="s">
        <v>32</v>
      </c>
      <c r="F14803">
        <v>2505</v>
      </c>
      <c r="H14803">
        <v>104</v>
      </c>
      <c r="K14803" s="1"/>
      <c r="L14803" s="2"/>
      <c r="O14803" t="b">
        <v>0</v>
      </c>
      <c r="P14803" s="1"/>
      <c r="R14803" s="1"/>
      <c r="S14803" s="1"/>
      <c r="T14803" s="2">
        <v>41868.632754629631</v>
      </c>
    </row>
    <row r="14804" spans="1:20" x14ac:dyDescent="0.35">
      <c r="A14804">
        <v>156683</v>
      </c>
      <c r="B14804">
        <v>13</v>
      </c>
      <c r="C14804" s="1" t="s">
        <v>14646</v>
      </c>
      <c r="D14804">
        <v>54</v>
      </c>
      <c r="E14804" s="1" t="s">
        <v>32</v>
      </c>
      <c r="F14804">
        <v>2506</v>
      </c>
      <c r="H14804">
        <v>104</v>
      </c>
      <c r="K14804" s="1"/>
      <c r="L14804" s="2"/>
      <c r="O14804" t="b">
        <v>0</v>
      </c>
      <c r="P14804" s="1"/>
      <c r="R14804" s="1"/>
      <c r="S14804" s="1"/>
      <c r="T14804" s="2">
        <v>41868.632754629631</v>
      </c>
    </row>
    <row r="14805" spans="1:20" x14ac:dyDescent="0.35">
      <c r="A14805">
        <v>156684</v>
      </c>
      <c r="B14805">
        <v>13</v>
      </c>
      <c r="C14805" s="1" t="s">
        <v>14647</v>
      </c>
      <c r="D14805">
        <v>54</v>
      </c>
      <c r="E14805" s="1" t="s">
        <v>32</v>
      </c>
      <c r="F14805">
        <v>2507</v>
      </c>
      <c r="H14805">
        <v>104</v>
      </c>
      <c r="K14805" s="1"/>
      <c r="L14805" s="2"/>
      <c r="O14805" t="b">
        <v>0</v>
      </c>
      <c r="P14805" s="1"/>
      <c r="R14805" s="1"/>
      <c r="S14805" s="1"/>
      <c r="T14805" s="2">
        <v>41868.632754629631</v>
      </c>
    </row>
    <row r="14806" spans="1:20" x14ac:dyDescent="0.35">
      <c r="A14806">
        <v>156685</v>
      </c>
      <c r="B14806">
        <v>13</v>
      </c>
      <c r="C14806" s="1" t="s">
        <v>14648</v>
      </c>
      <c r="D14806">
        <v>54</v>
      </c>
      <c r="E14806" s="1" t="s">
        <v>32</v>
      </c>
      <c r="F14806">
        <v>2509</v>
      </c>
      <c r="H14806">
        <v>104</v>
      </c>
      <c r="K14806" s="1"/>
      <c r="L14806" s="2"/>
      <c r="O14806" t="b">
        <v>0</v>
      </c>
      <c r="P14806" s="1"/>
      <c r="R14806" s="1"/>
      <c r="S14806" s="1"/>
      <c r="T14806" s="2">
        <v>41868.632754629631</v>
      </c>
    </row>
    <row r="14807" spans="1:20" x14ac:dyDescent="0.35">
      <c r="A14807">
        <v>156688</v>
      </c>
      <c r="B14807">
        <v>13</v>
      </c>
      <c r="C14807" s="1" t="s">
        <v>14649</v>
      </c>
      <c r="D14807">
        <v>54</v>
      </c>
      <c r="E14807" s="1" t="s">
        <v>32</v>
      </c>
      <c r="F14807">
        <v>2512</v>
      </c>
      <c r="H14807">
        <v>104</v>
      </c>
      <c r="K14807" s="1"/>
      <c r="L14807" s="2"/>
      <c r="O14807" t="b">
        <v>0</v>
      </c>
      <c r="P14807" s="1"/>
      <c r="R14807" s="1"/>
      <c r="S14807" s="1"/>
      <c r="T14807" s="2">
        <v>41868.632754629631</v>
      </c>
    </row>
    <row r="14808" spans="1:20" x14ac:dyDescent="0.35">
      <c r="A14808">
        <v>156691</v>
      </c>
      <c r="B14808">
        <v>13</v>
      </c>
      <c r="C14808" s="1" t="s">
        <v>14650</v>
      </c>
      <c r="D14808">
        <v>54</v>
      </c>
      <c r="E14808" s="1" t="s">
        <v>32</v>
      </c>
      <c r="F14808">
        <v>2515</v>
      </c>
      <c r="H14808">
        <v>104</v>
      </c>
      <c r="K14808" s="1"/>
      <c r="L14808" s="2"/>
      <c r="O14808" t="b">
        <v>0</v>
      </c>
      <c r="P14808" s="1"/>
      <c r="R14808" s="1"/>
      <c r="S14808" s="1"/>
      <c r="T14808" s="2">
        <v>41868.632754629631</v>
      </c>
    </row>
    <row r="14809" spans="1:20" x14ac:dyDescent="0.35">
      <c r="A14809">
        <v>156692</v>
      </c>
      <c r="B14809">
        <v>13</v>
      </c>
      <c r="C14809" s="1" t="s">
        <v>14651</v>
      </c>
      <c r="D14809">
        <v>54</v>
      </c>
      <c r="E14809" s="1" t="s">
        <v>32</v>
      </c>
      <c r="F14809">
        <v>2518</v>
      </c>
      <c r="H14809">
        <v>104</v>
      </c>
      <c r="K14809" s="1"/>
      <c r="L14809" s="2"/>
      <c r="O14809" t="b">
        <v>0</v>
      </c>
      <c r="P14809" s="1"/>
      <c r="R14809" s="1"/>
      <c r="S14809" s="1"/>
      <c r="T14809" s="2">
        <v>41868.632754629631</v>
      </c>
    </row>
    <row r="14810" spans="1:20" x14ac:dyDescent="0.35">
      <c r="A14810">
        <v>156693</v>
      </c>
      <c r="B14810">
        <v>13</v>
      </c>
      <c r="C14810" s="1" t="s">
        <v>14652</v>
      </c>
      <c r="D14810">
        <v>54</v>
      </c>
      <c r="E14810" s="1" t="s">
        <v>32</v>
      </c>
      <c r="F14810">
        <v>2519</v>
      </c>
      <c r="H14810">
        <v>104</v>
      </c>
      <c r="K14810" s="1"/>
      <c r="L14810" s="2"/>
      <c r="O14810" t="b">
        <v>0</v>
      </c>
      <c r="P14810" s="1"/>
      <c r="R14810" s="1"/>
      <c r="S14810" s="1"/>
      <c r="T14810" s="2">
        <v>41868.632754629631</v>
      </c>
    </row>
    <row r="14811" spans="1:20" x14ac:dyDescent="0.35">
      <c r="A14811">
        <v>156697</v>
      </c>
      <c r="B14811">
        <v>13</v>
      </c>
      <c r="C14811" s="1" t="s">
        <v>14653</v>
      </c>
      <c r="D14811">
        <v>54</v>
      </c>
      <c r="E14811" s="1" t="s">
        <v>32</v>
      </c>
      <c r="F14811">
        <v>2524</v>
      </c>
      <c r="H14811">
        <v>104</v>
      </c>
      <c r="K14811" s="1"/>
      <c r="L14811" s="2"/>
      <c r="O14811" t="b">
        <v>0</v>
      </c>
      <c r="P14811" s="1"/>
      <c r="R14811" s="1"/>
      <c r="S14811" s="1"/>
      <c r="T14811" s="2">
        <v>41868.632754629631</v>
      </c>
    </row>
    <row r="14812" spans="1:20" x14ac:dyDescent="0.35">
      <c r="A14812">
        <v>156698</v>
      </c>
      <c r="B14812">
        <v>13</v>
      </c>
      <c r="C14812" s="1" t="s">
        <v>14654</v>
      </c>
      <c r="D14812">
        <v>54</v>
      </c>
      <c r="E14812" s="1" t="s">
        <v>32</v>
      </c>
      <c r="F14812">
        <v>2525</v>
      </c>
      <c r="H14812">
        <v>104</v>
      </c>
      <c r="K14812" s="1"/>
      <c r="L14812" s="2"/>
      <c r="O14812" t="b">
        <v>0</v>
      </c>
      <c r="P14812" s="1"/>
      <c r="R14812" s="1"/>
      <c r="S14812" s="1"/>
      <c r="T14812" s="2">
        <v>41868.632754629631</v>
      </c>
    </row>
    <row r="14813" spans="1:20" x14ac:dyDescent="0.35">
      <c r="A14813">
        <v>156700</v>
      </c>
      <c r="B14813">
        <v>13</v>
      </c>
      <c r="C14813" s="1" t="s">
        <v>14655</v>
      </c>
      <c r="D14813">
        <v>54</v>
      </c>
      <c r="E14813" s="1" t="s">
        <v>32</v>
      </c>
      <c r="F14813">
        <v>2522</v>
      </c>
      <c r="H14813">
        <v>104</v>
      </c>
      <c r="K14813" s="1"/>
      <c r="L14813" s="2"/>
      <c r="O14813" t="b">
        <v>0</v>
      </c>
      <c r="P14813" s="1"/>
      <c r="R14813" s="1"/>
      <c r="S14813" s="1"/>
      <c r="T14813" s="2">
        <v>41868.632754629631</v>
      </c>
    </row>
    <row r="14814" spans="1:20" x14ac:dyDescent="0.35">
      <c r="A14814">
        <v>156701</v>
      </c>
      <c r="B14814">
        <v>13</v>
      </c>
      <c r="C14814" s="1" t="s">
        <v>14656</v>
      </c>
      <c r="D14814">
        <v>54</v>
      </c>
      <c r="E14814" s="1" t="s">
        <v>32</v>
      </c>
      <c r="F14814">
        <v>2526</v>
      </c>
      <c r="H14814">
        <v>104</v>
      </c>
      <c r="K14814" s="1"/>
      <c r="L14814" s="2"/>
      <c r="O14814" t="b">
        <v>0</v>
      </c>
      <c r="P14814" s="1"/>
      <c r="R14814" s="1"/>
      <c r="S14814" s="1"/>
      <c r="T14814" s="2">
        <v>41868.632754629631</v>
      </c>
    </row>
    <row r="14815" spans="1:20" x14ac:dyDescent="0.35">
      <c r="A14815">
        <v>156703</v>
      </c>
      <c r="B14815">
        <v>13</v>
      </c>
      <c r="C14815" s="1" t="s">
        <v>14635</v>
      </c>
      <c r="D14815">
        <v>54</v>
      </c>
      <c r="E14815" s="1" t="s">
        <v>32</v>
      </c>
      <c r="F14815">
        <v>2520</v>
      </c>
      <c r="H14815">
        <v>104</v>
      </c>
      <c r="K14815" s="1"/>
      <c r="L14815" s="2"/>
      <c r="O14815" t="b">
        <v>0</v>
      </c>
      <c r="P14815" s="1"/>
      <c r="R14815" s="1"/>
      <c r="S14815" s="1"/>
      <c r="T14815" s="2">
        <v>41868.632754629631</v>
      </c>
    </row>
    <row r="14816" spans="1:20" x14ac:dyDescent="0.35">
      <c r="A14816">
        <v>156704</v>
      </c>
      <c r="B14816">
        <v>13</v>
      </c>
      <c r="C14816" s="1" t="s">
        <v>14657</v>
      </c>
      <c r="D14816">
        <v>54</v>
      </c>
      <c r="E14816" s="1" t="s">
        <v>32</v>
      </c>
      <c r="F14816">
        <v>2528</v>
      </c>
      <c r="H14816">
        <v>104</v>
      </c>
      <c r="K14816" s="1"/>
      <c r="L14816" s="2"/>
      <c r="O14816" t="b">
        <v>0</v>
      </c>
      <c r="P14816" s="1"/>
      <c r="R14816" s="1"/>
      <c r="S14816" s="1"/>
      <c r="T14816" s="2">
        <v>41868.632754629631</v>
      </c>
    </row>
    <row r="14817" spans="1:20" x14ac:dyDescent="0.35">
      <c r="A14817">
        <v>156707</v>
      </c>
      <c r="B14817">
        <v>13</v>
      </c>
      <c r="C14817" s="1" t="s">
        <v>14658</v>
      </c>
      <c r="D14817">
        <v>54</v>
      </c>
      <c r="E14817" s="1" t="s">
        <v>32</v>
      </c>
      <c r="F14817">
        <v>2529</v>
      </c>
      <c r="H14817">
        <v>104</v>
      </c>
      <c r="K14817" s="1"/>
      <c r="L14817" s="2"/>
      <c r="O14817" t="b">
        <v>0</v>
      </c>
      <c r="P14817" s="1"/>
      <c r="R14817" s="1"/>
      <c r="S14817" s="1"/>
      <c r="T14817" s="2">
        <v>41868.632754629631</v>
      </c>
    </row>
    <row r="14818" spans="1:20" x14ac:dyDescent="0.35">
      <c r="A14818">
        <v>156708</v>
      </c>
      <c r="B14818">
        <v>13</v>
      </c>
      <c r="C14818" s="1" t="s">
        <v>14659</v>
      </c>
      <c r="D14818">
        <v>54</v>
      </c>
      <c r="E14818" s="1" t="s">
        <v>32</v>
      </c>
      <c r="F14818">
        <v>2530</v>
      </c>
      <c r="H14818">
        <v>104</v>
      </c>
      <c r="K14818" s="1"/>
      <c r="L14818" s="2"/>
      <c r="O14818" t="b">
        <v>0</v>
      </c>
      <c r="P14818" s="1"/>
      <c r="R14818" s="1"/>
      <c r="S14818" s="1"/>
      <c r="T14818" s="2">
        <v>41868.632754629631</v>
      </c>
    </row>
    <row r="14819" spans="1:20" x14ac:dyDescent="0.35">
      <c r="A14819">
        <v>156709</v>
      </c>
      <c r="B14819">
        <v>13</v>
      </c>
      <c r="C14819" s="1" t="s">
        <v>14660</v>
      </c>
      <c r="D14819">
        <v>54</v>
      </c>
      <c r="E14819" s="1" t="s">
        <v>32</v>
      </c>
      <c r="F14819">
        <v>2531</v>
      </c>
      <c r="H14819">
        <v>104</v>
      </c>
      <c r="K14819" s="1"/>
      <c r="L14819" s="2"/>
      <c r="O14819" t="b">
        <v>0</v>
      </c>
      <c r="P14819" s="1"/>
      <c r="R14819" s="1"/>
      <c r="S14819" s="1"/>
      <c r="T14819" s="2">
        <v>41868.632754629631</v>
      </c>
    </row>
    <row r="14820" spans="1:20" x14ac:dyDescent="0.35">
      <c r="A14820">
        <v>156710</v>
      </c>
      <c r="B14820">
        <v>13</v>
      </c>
      <c r="C14820" s="1" t="s">
        <v>14661</v>
      </c>
      <c r="D14820">
        <v>54</v>
      </c>
      <c r="E14820" s="1" t="s">
        <v>32</v>
      </c>
      <c r="F14820">
        <v>2532</v>
      </c>
      <c r="H14820">
        <v>104</v>
      </c>
      <c r="K14820" s="1"/>
      <c r="L14820" s="2"/>
      <c r="O14820" t="b">
        <v>0</v>
      </c>
      <c r="P14820" s="1"/>
      <c r="R14820" s="1"/>
      <c r="S14820" s="1"/>
      <c r="T14820" s="2">
        <v>41868.632754629631</v>
      </c>
    </row>
    <row r="14821" spans="1:20" x14ac:dyDescent="0.35">
      <c r="A14821">
        <v>156711</v>
      </c>
      <c r="B14821">
        <v>13</v>
      </c>
      <c r="C14821" s="1" t="s">
        <v>14662</v>
      </c>
      <c r="D14821">
        <v>54</v>
      </c>
      <c r="E14821" s="1" t="s">
        <v>32</v>
      </c>
      <c r="F14821">
        <v>2533</v>
      </c>
      <c r="H14821">
        <v>104</v>
      </c>
      <c r="K14821" s="1"/>
      <c r="L14821" s="2"/>
      <c r="O14821" t="b">
        <v>0</v>
      </c>
      <c r="P14821" s="1"/>
      <c r="R14821" s="1"/>
      <c r="S14821" s="1"/>
      <c r="T14821" s="2">
        <v>41868.632754629631</v>
      </c>
    </row>
    <row r="14822" spans="1:20" x14ac:dyDescent="0.35">
      <c r="A14822">
        <v>156712</v>
      </c>
      <c r="B14822">
        <v>13</v>
      </c>
      <c r="C14822" s="1" t="s">
        <v>14663</v>
      </c>
      <c r="D14822">
        <v>54</v>
      </c>
      <c r="E14822" s="1" t="s">
        <v>32</v>
      </c>
      <c r="F14822">
        <v>2534</v>
      </c>
      <c r="H14822">
        <v>104</v>
      </c>
      <c r="K14822" s="1"/>
      <c r="L14822" s="2"/>
      <c r="O14822" t="b">
        <v>0</v>
      </c>
      <c r="P14822" s="1"/>
      <c r="R14822" s="1"/>
      <c r="S14822" s="1"/>
      <c r="T14822" s="2">
        <v>41868.632754629631</v>
      </c>
    </row>
    <row r="14823" spans="1:20" x14ac:dyDescent="0.35">
      <c r="A14823">
        <v>156713</v>
      </c>
      <c r="B14823">
        <v>13</v>
      </c>
      <c r="C14823" s="1" t="s">
        <v>14664</v>
      </c>
      <c r="D14823">
        <v>54</v>
      </c>
      <c r="E14823" s="1" t="s">
        <v>32</v>
      </c>
      <c r="F14823">
        <v>2535</v>
      </c>
      <c r="H14823">
        <v>104</v>
      </c>
      <c r="K14823" s="1"/>
      <c r="L14823" s="2"/>
      <c r="O14823" t="b">
        <v>0</v>
      </c>
      <c r="P14823" s="1"/>
      <c r="R14823" s="1"/>
      <c r="S14823" s="1"/>
      <c r="T14823" s="2">
        <v>41868.632754629631</v>
      </c>
    </row>
    <row r="14824" spans="1:20" x14ac:dyDescent="0.35">
      <c r="A14824">
        <v>156714</v>
      </c>
      <c r="B14824">
        <v>13</v>
      </c>
      <c r="C14824" s="1" t="s">
        <v>14665</v>
      </c>
      <c r="D14824">
        <v>54</v>
      </c>
      <c r="E14824" s="1" t="s">
        <v>32</v>
      </c>
      <c r="F14824">
        <v>2536</v>
      </c>
      <c r="H14824">
        <v>104</v>
      </c>
      <c r="K14824" s="1"/>
      <c r="L14824" s="2"/>
      <c r="O14824" t="b">
        <v>0</v>
      </c>
      <c r="P14824" s="1"/>
      <c r="R14824" s="1"/>
      <c r="S14824" s="1"/>
      <c r="T14824" s="2">
        <v>41868.632754629631</v>
      </c>
    </row>
    <row r="14825" spans="1:20" x14ac:dyDescent="0.35">
      <c r="A14825">
        <v>156718</v>
      </c>
      <c r="B14825">
        <v>13</v>
      </c>
      <c r="C14825" s="1" t="s">
        <v>14666</v>
      </c>
      <c r="D14825">
        <v>54</v>
      </c>
      <c r="E14825" s="1" t="s">
        <v>32</v>
      </c>
      <c r="F14825">
        <v>2541</v>
      </c>
      <c r="H14825">
        <v>104</v>
      </c>
      <c r="K14825" s="1"/>
      <c r="L14825" s="2"/>
      <c r="O14825" t="b">
        <v>0</v>
      </c>
      <c r="P14825" s="1"/>
      <c r="R14825" s="1"/>
      <c r="S14825" s="1"/>
      <c r="T14825" s="2">
        <v>41868.632754629631</v>
      </c>
    </row>
    <row r="14826" spans="1:20" x14ac:dyDescent="0.35">
      <c r="A14826">
        <v>156720</v>
      </c>
      <c r="B14826">
        <v>13</v>
      </c>
      <c r="C14826" s="1" t="s">
        <v>14667</v>
      </c>
      <c r="D14826">
        <v>54</v>
      </c>
      <c r="E14826" s="1" t="s">
        <v>32</v>
      </c>
      <c r="F14826">
        <v>2542</v>
      </c>
      <c r="H14826">
        <v>104</v>
      </c>
      <c r="K14826" s="1"/>
      <c r="L14826" s="2"/>
      <c r="O14826" t="b">
        <v>0</v>
      </c>
      <c r="P14826" s="1"/>
      <c r="R14826" s="1"/>
      <c r="S14826" s="1"/>
      <c r="T14826" s="2">
        <v>41868.632754629631</v>
      </c>
    </row>
    <row r="14827" spans="1:20" x14ac:dyDescent="0.35">
      <c r="A14827">
        <v>156721</v>
      </c>
      <c r="B14827">
        <v>13</v>
      </c>
      <c r="C14827" s="1" t="s">
        <v>14668</v>
      </c>
      <c r="D14827">
        <v>54</v>
      </c>
      <c r="E14827" s="1" t="s">
        <v>32</v>
      </c>
      <c r="F14827">
        <v>2543</v>
      </c>
      <c r="H14827">
        <v>104</v>
      </c>
      <c r="K14827" s="1"/>
      <c r="L14827" s="2"/>
      <c r="O14827" t="b">
        <v>0</v>
      </c>
      <c r="P14827" s="1"/>
      <c r="R14827" s="1"/>
      <c r="S14827" s="1"/>
      <c r="T14827" s="2">
        <v>41868.632754629631</v>
      </c>
    </row>
    <row r="14828" spans="1:20" x14ac:dyDescent="0.35">
      <c r="A14828">
        <v>156722</v>
      </c>
      <c r="B14828">
        <v>13</v>
      </c>
      <c r="C14828" s="1" t="s">
        <v>14669</v>
      </c>
      <c r="D14828">
        <v>54</v>
      </c>
      <c r="E14828" s="1" t="s">
        <v>32</v>
      </c>
      <c r="F14828">
        <v>2544</v>
      </c>
      <c r="H14828">
        <v>104</v>
      </c>
      <c r="K14828" s="1"/>
      <c r="L14828" s="2"/>
      <c r="O14828" t="b">
        <v>0</v>
      </c>
      <c r="P14828" s="1"/>
      <c r="R14828" s="1"/>
      <c r="S14828" s="1"/>
      <c r="T14828" s="2">
        <v>41868.632754629631</v>
      </c>
    </row>
    <row r="14829" spans="1:20" x14ac:dyDescent="0.35">
      <c r="A14829">
        <v>156723</v>
      </c>
      <c r="B14829">
        <v>13</v>
      </c>
      <c r="C14829" s="1" t="s">
        <v>14670</v>
      </c>
      <c r="D14829">
        <v>54</v>
      </c>
      <c r="E14829" s="1" t="s">
        <v>32</v>
      </c>
      <c r="F14829">
        <v>2545</v>
      </c>
      <c r="H14829">
        <v>104</v>
      </c>
      <c r="K14829" s="1"/>
      <c r="L14829" s="2"/>
      <c r="O14829" t="b">
        <v>0</v>
      </c>
      <c r="P14829" s="1"/>
      <c r="R14829" s="1"/>
      <c r="S14829" s="1"/>
      <c r="T14829" s="2">
        <v>41868.632754629631</v>
      </c>
    </row>
    <row r="14830" spans="1:20" x14ac:dyDescent="0.35">
      <c r="A14830">
        <v>156724</v>
      </c>
      <c r="B14830">
        <v>13</v>
      </c>
      <c r="C14830" s="1" t="s">
        <v>14671</v>
      </c>
      <c r="D14830">
        <v>54</v>
      </c>
      <c r="E14830" s="1" t="s">
        <v>32</v>
      </c>
      <c r="F14830">
        <v>2546</v>
      </c>
      <c r="H14830">
        <v>104</v>
      </c>
      <c r="K14830" s="1"/>
      <c r="L14830" s="2"/>
      <c r="O14830" t="b">
        <v>0</v>
      </c>
      <c r="P14830" s="1"/>
      <c r="R14830" s="1"/>
      <c r="S14830" s="1"/>
      <c r="T14830" s="2">
        <v>41868.632754629631</v>
      </c>
    </row>
    <row r="14831" spans="1:20" x14ac:dyDescent="0.35">
      <c r="A14831">
        <v>156726</v>
      </c>
      <c r="B14831">
        <v>13</v>
      </c>
      <c r="C14831" s="1" t="s">
        <v>14575</v>
      </c>
      <c r="D14831">
        <v>54</v>
      </c>
      <c r="E14831" s="1" t="s">
        <v>32</v>
      </c>
      <c r="F14831">
        <v>2548</v>
      </c>
      <c r="H14831">
        <v>104</v>
      </c>
      <c r="K14831" s="1"/>
      <c r="L14831" s="2"/>
      <c r="O14831" t="b">
        <v>0</v>
      </c>
      <c r="P14831" s="1"/>
      <c r="R14831" s="1"/>
      <c r="S14831" s="1"/>
      <c r="T14831" s="2">
        <v>41868.632754629631</v>
      </c>
    </row>
    <row r="14832" spans="1:20" x14ac:dyDescent="0.35">
      <c r="A14832">
        <v>156727</v>
      </c>
      <c r="B14832">
        <v>13</v>
      </c>
      <c r="C14832" s="1" t="s">
        <v>14672</v>
      </c>
      <c r="D14832">
        <v>54</v>
      </c>
      <c r="E14832" s="1" t="s">
        <v>32</v>
      </c>
      <c r="F14832">
        <v>2551</v>
      </c>
      <c r="H14832">
        <v>104</v>
      </c>
      <c r="K14832" s="1"/>
      <c r="L14832" s="2"/>
      <c r="O14832" t="b">
        <v>0</v>
      </c>
      <c r="P14832" s="1"/>
      <c r="R14832" s="1"/>
      <c r="S14832" s="1"/>
      <c r="T14832" s="2">
        <v>41868.632754629631</v>
      </c>
    </row>
    <row r="14833" spans="1:20" x14ac:dyDescent="0.35">
      <c r="A14833">
        <v>156728</v>
      </c>
      <c r="B14833">
        <v>13</v>
      </c>
      <c r="C14833" s="1" t="s">
        <v>14673</v>
      </c>
      <c r="D14833">
        <v>54</v>
      </c>
      <c r="E14833" s="1" t="s">
        <v>32</v>
      </c>
      <c r="F14833">
        <v>2552</v>
      </c>
      <c r="H14833">
        <v>104</v>
      </c>
      <c r="K14833" s="1"/>
      <c r="L14833" s="2"/>
      <c r="O14833" t="b">
        <v>0</v>
      </c>
      <c r="P14833" s="1"/>
      <c r="R14833" s="1"/>
      <c r="S14833" s="1"/>
      <c r="T14833" s="2">
        <v>41868.632754629631</v>
      </c>
    </row>
    <row r="14834" spans="1:20" x14ac:dyDescent="0.35">
      <c r="A14834">
        <v>156729</v>
      </c>
      <c r="B14834">
        <v>12</v>
      </c>
      <c r="C14834" s="1" t="s">
        <v>14513</v>
      </c>
      <c r="D14834">
        <v>54</v>
      </c>
      <c r="E14834" s="1" t="s">
        <v>32</v>
      </c>
      <c r="F14834">
        <v>2549</v>
      </c>
      <c r="H14834">
        <v>104</v>
      </c>
      <c r="K14834" s="1"/>
      <c r="L14834" s="2"/>
      <c r="O14834" t="b">
        <v>0</v>
      </c>
      <c r="P14834" s="1"/>
      <c r="R14834" s="1"/>
      <c r="S14834" s="1"/>
      <c r="T14834" s="2">
        <v>41868.632754629631</v>
      </c>
    </row>
    <row r="14835" spans="1:20" x14ac:dyDescent="0.35">
      <c r="A14835">
        <v>156730</v>
      </c>
      <c r="B14835">
        <v>13</v>
      </c>
      <c r="C14835" s="1" t="s">
        <v>14674</v>
      </c>
      <c r="D14835">
        <v>54</v>
      </c>
      <c r="E14835" s="1" t="s">
        <v>32</v>
      </c>
      <c r="F14835">
        <v>2550</v>
      </c>
      <c r="H14835">
        <v>104</v>
      </c>
      <c r="K14835" s="1"/>
      <c r="L14835" s="2"/>
      <c r="O14835" t="b">
        <v>0</v>
      </c>
      <c r="P14835" s="1"/>
      <c r="R14835" s="1"/>
      <c r="S14835" s="1"/>
      <c r="T14835" s="2">
        <v>41868.632754629631</v>
      </c>
    </row>
    <row r="14836" spans="1:20" x14ac:dyDescent="0.35">
      <c r="A14836">
        <v>156732</v>
      </c>
      <c r="B14836">
        <v>13</v>
      </c>
      <c r="C14836" s="1" t="s">
        <v>14675</v>
      </c>
      <c r="D14836">
        <v>54</v>
      </c>
      <c r="E14836" s="1" t="s">
        <v>32</v>
      </c>
      <c r="F14836">
        <v>2554</v>
      </c>
      <c r="H14836">
        <v>104</v>
      </c>
      <c r="K14836" s="1"/>
      <c r="L14836" s="2"/>
      <c r="O14836" t="b">
        <v>0</v>
      </c>
      <c r="P14836" s="1"/>
      <c r="R14836" s="1"/>
      <c r="S14836" s="1"/>
      <c r="T14836" s="2">
        <v>41868.632754629631</v>
      </c>
    </row>
    <row r="14837" spans="1:20" x14ac:dyDescent="0.35">
      <c r="A14837">
        <v>156734</v>
      </c>
      <c r="B14837">
        <v>13</v>
      </c>
      <c r="C14837" s="1" t="s">
        <v>14676</v>
      </c>
      <c r="D14837">
        <v>54</v>
      </c>
      <c r="E14837" s="1" t="s">
        <v>32</v>
      </c>
      <c r="F14837">
        <v>2555</v>
      </c>
      <c r="H14837">
        <v>104</v>
      </c>
      <c r="K14837" s="1"/>
      <c r="L14837" s="2"/>
      <c r="O14837" t="b">
        <v>0</v>
      </c>
      <c r="P14837" s="1"/>
      <c r="R14837" s="1"/>
      <c r="S14837" s="1"/>
      <c r="T14837" s="2">
        <v>41868.632754629631</v>
      </c>
    </row>
    <row r="14838" spans="1:20" x14ac:dyDescent="0.35">
      <c r="A14838">
        <v>156737</v>
      </c>
      <c r="B14838">
        <v>13</v>
      </c>
      <c r="C14838" s="1" t="s">
        <v>14677</v>
      </c>
      <c r="D14838">
        <v>54</v>
      </c>
      <c r="E14838" s="1" t="s">
        <v>32</v>
      </c>
      <c r="F14838">
        <v>2558</v>
      </c>
      <c r="H14838">
        <v>104</v>
      </c>
      <c r="K14838" s="1"/>
      <c r="L14838" s="2"/>
      <c r="O14838" t="b">
        <v>0</v>
      </c>
      <c r="P14838" s="1"/>
      <c r="R14838" s="1"/>
      <c r="S14838" s="1"/>
      <c r="T14838" s="2">
        <v>41868.632754629631</v>
      </c>
    </row>
    <row r="14839" spans="1:20" x14ac:dyDescent="0.35">
      <c r="A14839">
        <v>156740</v>
      </c>
      <c r="B14839">
        <v>13</v>
      </c>
      <c r="C14839" s="1" t="s">
        <v>14678</v>
      </c>
      <c r="D14839">
        <v>54</v>
      </c>
      <c r="E14839" s="1" t="s">
        <v>32</v>
      </c>
      <c r="F14839">
        <v>2561</v>
      </c>
      <c r="H14839">
        <v>104</v>
      </c>
      <c r="K14839" s="1"/>
      <c r="L14839" s="2"/>
      <c r="O14839" t="b">
        <v>0</v>
      </c>
      <c r="P14839" s="1"/>
      <c r="R14839" s="1"/>
      <c r="S14839" s="1"/>
      <c r="T14839" s="2">
        <v>41868.632754629631</v>
      </c>
    </row>
    <row r="14840" spans="1:20" x14ac:dyDescent="0.35">
      <c r="A14840">
        <v>156741</v>
      </c>
      <c r="B14840">
        <v>13</v>
      </c>
      <c r="C14840" s="1" t="s">
        <v>14679</v>
      </c>
      <c r="D14840">
        <v>54</v>
      </c>
      <c r="E14840" s="1" t="s">
        <v>32</v>
      </c>
      <c r="F14840">
        <v>2562</v>
      </c>
      <c r="H14840">
        <v>104</v>
      </c>
      <c r="K14840" s="1"/>
      <c r="L14840" s="2"/>
      <c r="O14840" t="b">
        <v>0</v>
      </c>
      <c r="P14840" s="1"/>
      <c r="R14840" s="1"/>
      <c r="S14840" s="1"/>
      <c r="T14840" s="2">
        <v>41868.632754629631</v>
      </c>
    </row>
    <row r="14841" spans="1:20" x14ac:dyDescent="0.35">
      <c r="A14841">
        <v>156742</v>
      </c>
      <c r="B14841">
        <v>13</v>
      </c>
      <c r="C14841" s="1" t="s">
        <v>14680</v>
      </c>
      <c r="D14841">
        <v>54</v>
      </c>
      <c r="E14841" s="1" t="s">
        <v>32</v>
      </c>
      <c r="F14841">
        <v>2563</v>
      </c>
      <c r="H14841">
        <v>104</v>
      </c>
      <c r="K14841" s="1"/>
      <c r="L14841" s="2"/>
      <c r="O14841" t="b">
        <v>0</v>
      </c>
      <c r="P14841" s="1"/>
      <c r="R14841" s="1"/>
      <c r="S14841" s="1"/>
      <c r="T14841" s="2">
        <v>41868.632754629631</v>
      </c>
    </row>
    <row r="14842" spans="1:20" x14ac:dyDescent="0.35">
      <c r="A14842">
        <v>156743</v>
      </c>
      <c r="B14842">
        <v>13</v>
      </c>
      <c r="C14842" s="1" t="s">
        <v>14681</v>
      </c>
      <c r="D14842">
        <v>54</v>
      </c>
      <c r="E14842" s="1" t="s">
        <v>32</v>
      </c>
      <c r="F14842">
        <v>2564</v>
      </c>
      <c r="H14842">
        <v>104</v>
      </c>
      <c r="K14842" s="1"/>
      <c r="L14842" s="2"/>
      <c r="O14842" t="b">
        <v>0</v>
      </c>
      <c r="P14842" s="1"/>
      <c r="R14842" s="1"/>
      <c r="S14842" s="1"/>
      <c r="T14842" s="2">
        <v>41868.632754629631</v>
      </c>
    </row>
    <row r="14843" spans="1:20" x14ac:dyDescent="0.35">
      <c r="A14843">
        <v>156744</v>
      </c>
      <c r="B14843">
        <v>13</v>
      </c>
      <c r="C14843" s="1" t="s">
        <v>14682</v>
      </c>
      <c r="D14843">
        <v>54</v>
      </c>
      <c r="E14843" s="1" t="s">
        <v>32</v>
      </c>
      <c r="F14843">
        <v>2565</v>
      </c>
      <c r="H14843">
        <v>104</v>
      </c>
      <c r="K14843" s="1"/>
      <c r="L14843" s="2"/>
      <c r="O14843" t="b">
        <v>0</v>
      </c>
      <c r="P14843" s="1"/>
      <c r="R14843" s="1"/>
      <c r="S14843" s="1"/>
      <c r="T14843" s="2">
        <v>41868.632754629631</v>
      </c>
    </row>
    <row r="14844" spans="1:20" x14ac:dyDescent="0.35">
      <c r="A14844">
        <v>156745</v>
      </c>
      <c r="B14844">
        <v>13</v>
      </c>
      <c r="C14844" s="1" t="s">
        <v>14683</v>
      </c>
      <c r="D14844">
        <v>54</v>
      </c>
      <c r="E14844" s="1" t="s">
        <v>32</v>
      </c>
      <c r="F14844">
        <v>2566</v>
      </c>
      <c r="H14844">
        <v>104</v>
      </c>
      <c r="K14844" s="1"/>
      <c r="L14844" s="2"/>
      <c r="O14844" t="b">
        <v>0</v>
      </c>
      <c r="P14844" s="1"/>
      <c r="R14844" s="1"/>
      <c r="S14844" s="1"/>
      <c r="T14844" s="2">
        <v>41868.632754629631</v>
      </c>
    </row>
    <row r="14845" spans="1:20" x14ac:dyDescent="0.35">
      <c r="A14845">
        <v>156746</v>
      </c>
      <c r="B14845">
        <v>13</v>
      </c>
      <c r="C14845" s="1" t="s">
        <v>14684</v>
      </c>
      <c r="D14845">
        <v>54</v>
      </c>
      <c r="E14845" s="1" t="s">
        <v>32</v>
      </c>
      <c r="F14845">
        <v>2567</v>
      </c>
      <c r="H14845">
        <v>104</v>
      </c>
      <c r="K14845" s="1"/>
      <c r="L14845" s="2"/>
      <c r="O14845" t="b">
        <v>0</v>
      </c>
      <c r="P14845" s="1"/>
      <c r="R14845" s="1"/>
      <c r="S14845" s="1"/>
      <c r="T14845" s="2">
        <v>41868.632754629631</v>
      </c>
    </row>
    <row r="14846" spans="1:20" x14ac:dyDescent="0.35">
      <c r="A14846">
        <v>156747</v>
      </c>
      <c r="B14846">
        <v>13</v>
      </c>
      <c r="C14846" s="1" t="s">
        <v>14451</v>
      </c>
      <c r="D14846">
        <v>54</v>
      </c>
      <c r="E14846" s="1" t="s">
        <v>32</v>
      </c>
      <c r="F14846">
        <v>2568</v>
      </c>
      <c r="H14846">
        <v>104</v>
      </c>
      <c r="K14846" s="1"/>
      <c r="L14846" s="2"/>
      <c r="O14846" t="b">
        <v>0</v>
      </c>
      <c r="P14846" s="1"/>
      <c r="R14846" s="1"/>
      <c r="S14846" s="1"/>
      <c r="T14846" s="2">
        <v>41868.632754629631</v>
      </c>
    </row>
    <row r="14847" spans="1:20" x14ac:dyDescent="0.35">
      <c r="A14847">
        <v>156752</v>
      </c>
      <c r="B14847">
        <v>13</v>
      </c>
      <c r="C14847" s="1" t="s">
        <v>14685</v>
      </c>
      <c r="D14847">
        <v>54</v>
      </c>
      <c r="E14847" s="1" t="s">
        <v>32</v>
      </c>
      <c r="F14847">
        <v>2569</v>
      </c>
      <c r="H14847">
        <v>104</v>
      </c>
      <c r="K14847" s="1"/>
      <c r="L14847" s="2"/>
      <c r="O14847" t="b">
        <v>0</v>
      </c>
      <c r="P14847" s="1"/>
      <c r="R14847" s="1"/>
      <c r="S14847" s="1"/>
      <c r="T14847" s="2">
        <v>41868.632754629631</v>
      </c>
    </row>
    <row r="14848" spans="1:20" x14ac:dyDescent="0.35">
      <c r="A14848">
        <v>156753</v>
      </c>
      <c r="B14848">
        <v>13</v>
      </c>
      <c r="C14848" s="1" t="s">
        <v>14686</v>
      </c>
      <c r="D14848">
        <v>54</v>
      </c>
      <c r="E14848" s="1" t="s">
        <v>32</v>
      </c>
      <c r="F14848">
        <v>2570</v>
      </c>
      <c r="H14848">
        <v>104</v>
      </c>
      <c r="K14848" s="1"/>
      <c r="L14848" s="2"/>
      <c r="O14848" t="b">
        <v>0</v>
      </c>
      <c r="P14848" s="1"/>
      <c r="R14848" s="1"/>
      <c r="S14848" s="1"/>
      <c r="T14848" s="2">
        <v>41868.632754629631</v>
      </c>
    </row>
    <row r="14849" spans="1:20" x14ac:dyDescent="0.35">
      <c r="A14849">
        <v>156754</v>
      </c>
      <c r="B14849">
        <v>13</v>
      </c>
      <c r="C14849" s="1" t="s">
        <v>14687</v>
      </c>
      <c r="D14849">
        <v>54</v>
      </c>
      <c r="E14849" s="1" t="s">
        <v>32</v>
      </c>
      <c r="F14849">
        <v>2571</v>
      </c>
      <c r="H14849">
        <v>104</v>
      </c>
      <c r="K14849" s="1"/>
      <c r="L14849" s="2"/>
      <c r="O14849" t="b">
        <v>0</v>
      </c>
      <c r="P14849" s="1"/>
      <c r="R14849" s="1"/>
      <c r="S14849" s="1"/>
      <c r="T14849" s="2">
        <v>41868.632754629631</v>
      </c>
    </row>
    <row r="14850" spans="1:20" x14ac:dyDescent="0.35">
      <c r="A14850">
        <v>156755</v>
      </c>
      <c r="B14850">
        <v>13</v>
      </c>
      <c r="C14850" s="1" t="s">
        <v>14688</v>
      </c>
      <c r="D14850">
        <v>54</v>
      </c>
      <c r="E14850" s="1" t="s">
        <v>32</v>
      </c>
      <c r="F14850">
        <v>2572</v>
      </c>
      <c r="H14850">
        <v>104</v>
      </c>
      <c r="K14850" s="1"/>
      <c r="L14850" s="2"/>
      <c r="O14850" t="b">
        <v>0</v>
      </c>
      <c r="P14850" s="1"/>
      <c r="R14850" s="1"/>
      <c r="S14850" s="1"/>
      <c r="T14850" s="2">
        <v>41868.632754629631</v>
      </c>
    </row>
    <row r="14851" spans="1:20" x14ac:dyDescent="0.35">
      <c r="A14851">
        <v>156756</v>
      </c>
      <c r="B14851">
        <v>13</v>
      </c>
      <c r="C14851" s="1" t="s">
        <v>14689</v>
      </c>
      <c r="D14851">
        <v>54</v>
      </c>
      <c r="E14851" s="1" t="s">
        <v>32</v>
      </c>
      <c r="F14851">
        <v>2573</v>
      </c>
      <c r="H14851">
        <v>104</v>
      </c>
      <c r="K14851" s="1"/>
      <c r="L14851" s="2"/>
      <c r="O14851" t="b">
        <v>0</v>
      </c>
      <c r="P14851" s="1"/>
      <c r="R14851" s="1"/>
      <c r="S14851" s="1"/>
      <c r="T14851" s="2">
        <v>41868.632754629631</v>
      </c>
    </row>
    <row r="14852" spans="1:20" x14ac:dyDescent="0.35">
      <c r="A14852">
        <v>156757</v>
      </c>
      <c r="B14852">
        <v>13</v>
      </c>
      <c r="C14852" s="1" t="s">
        <v>14690</v>
      </c>
      <c r="D14852">
        <v>54</v>
      </c>
      <c r="E14852" s="1" t="s">
        <v>32</v>
      </c>
      <c r="F14852">
        <v>2574</v>
      </c>
      <c r="H14852">
        <v>104</v>
      </c>
      <c r="K14852" s="1"/>
      <c r="L14852" s="2"/>
      <c r="O14852" t="b">
        <v>0</v>
      </c>
      <c r="P14852" s="1"/>
      <c r="R14852" s="1"/>
      <c r="S14852" s="1"/>
      <c r="T14852" s="2">
        <v>41868.632754629631</v>
      </c>
    </row>
    <row r="14853" spans="1:20" x14ac:dyDescent="0.35">
      <c r="A14853">
        <v>156758</v>
      </c>
      <c r="B14853">
        <v>13</v>
      </c>
      <c r="C14853" s="1" t="s">
        <v>14691</v>
      </c>
      <c r="D14853">
        <v>54</v>
      </c>
      <c r="E14853" s="1" t="s">
        <v>32</v>
      </c>
      <c r="F14853">
        <v>2575</v>
      </c>
      <c r="H14853">
        <v>104</v>
      </c>
      <c r="K14853" s="1"/>
      <c r="L14853" s="2"/>
      <c r="O14853" t="b">
        <v>0</v>
      </c>
      <c r="P14853" s="1"/>
      <c r="R14853" s="1"/>
      <c r="S14853" s="1"/>
      <c r="T14853" s="2">
        <v>41868.632754629631</v>
      </c>
    </row>
    <row r="14854" spans="1:20" x14ac:dyDescent="0.35">
      <c r="A14854">
        <v>156759</v>
      </c>
      <c r="B14854">
        <v>13</v>
      </c>
      <c r="C14854" s="1" t="s">
        <v>14692</v>
      </c>
      <c r="D14854">
        <v>54</v>
      </c>
      <c r="E14854" s="1" t="s">
        <v>32</v>
      </c>
      <c r="F14854">
        <v>2576</v>
      </c>
      <c r="H14854">
        <v>104</v>
      </c>
      <c r="K14854" s="1"/>
      <c r="L14854" s="2"/>
      <c r="O14854" t="b">
        <v>0</v>
      </c>
      <c r="P14854" s="1"/>
      <c r="R14854" s="1"/>
      <c r="S14854" s="1"/>
      <c r="T14854" s="2">
        <v>41868.632754629631</v>
      </c>
    </row>
    <row r="14855" spans="1:20" x14ac:dyDescent="0.35">
      <c r="A14855">
        <v>156762</v>
      </c>
      <c r="B14855">
        <v>13</v>
      </c>
      <c r="C14855" s="1" t="s">
        <v>14693</v>
      </c>
      <c r="D14855">
        <v>54</v>
      </c>
      <c r="E14855" s="1" t="s">
        <v>32</v>
      </c>
      <c r="F14855">
        <v>2579</v>
      </c>
      <c r="H14855">
        <v>104</v>
      </c>
      <c r="K14855" s="1"/>
      <c r="L14855" s="2"/>
      <c r="O14855" t="b">
        <v>0</v>
      </c>
      <c r="P14855" s="1"/>
      <c r="R14855" s="1"/>
      <c r="S14855" s="1"/>
      <c r="T14855" s="2">
        <v>41868.632754629631</v>
      </c>
    </row>
    <row r="14856" spans="1:20" x14ac:dyDescent="0.35">
      <c r="A14856">
        <v>156764</v>
      </c>
      <c r="B14856">
        <v>13</v>
      </c>
      <c r="C14856" s="1" t="s">
        <v>14694</v>
      </c>
      <c r="D14856">
        <v>54</v>
      </c>
      <c r="E14856" s="1" t="s">
        <v>32</v>
      </c>
      <c r="F14856">
        <v>2581</v>
      </c>
      <c r="H14856">
        <v>104</v>
      </c>
      <c r="K14856" s="1"/>
      <c r="L14856" s="2"/>
      <c r="O14856" t="b">
        <v>0</v>
      </c>
      <c r="P14856" s="1"/>
      <c r="R14856" s="1"/>
      <c r="S14856" s="1"/>
      <c r="T14856" s="2">
        <v>41868.632754629631</v>
      </c>
    </row>
    <row r="14857" spans="1:20" x14ac:dyDescent="0.35">
      <c r="A14857">
        <v>156765</v>
      </c>
      <c r="B14857">
        <v>13</v>
      </c>
      <c r="C14857" s="1" t="s">
        <v>14695</v>
      </c>
      <c r="D14857">
        <v>54</v>
      </c>
      <c r="E14857" s="1" t="s">
        <v>32</v>
      </c>
      <c r="F14857">
        <v>2582</v>
      </c>
      <c r="H14857">
        <v>104</v>
      </c>
      <c r="K14857" s="1"/>
      <c r="L14857" s="2"/>
      <c r="O14857" t="b">
        <v>0</v>
      </c>
      <c r="P14857" s="1"/>
      <c r="R14857" s="1"/>
      <c r="S14857" s="1"/>
      <c r="T14857" s="2">
        <v>41868.632754629631</v>
      </c>
    </row>
    <row r="14858" spans="1:20" x14ac:dyDescent="0.35">
      <c r="A14858">
        <v>156768</v>
      </c>
      <c r="B14858">
        <v>13</v>
      </c>
      <c r="C14858" s="1" t="s">
        <v>14696</v>
      </c>
      <c r="D14858">
        <v>54</v>
      </c>
      <c r="E14858" s="1" t="s">
        <v>32</v>
      </c>
      <c r="F14858">
        <v>2584</v>
      </c>
      <c r="H14858">
        <v>104</v>
      </c>
      <c r="K14858" s="1"/>
      <c r="L14858" s="2"/>
      <c r="O14858" t="b">
        <v>0</v>
      </c>
      <c r="P14858" s="1"/>
      <c r="R14858" s="1"/>
      <c r="S14858" s="1"/>
      <c r="T14858" s="2">
        <v>41868.632754629631</v>
      </c>
    </row>
    <row r="14859" spans="1:20" x14ac:dyDescent="0.35">
      <c r="A14859">
        <v>156770</v>
      </c>
      <c r="B14859">
        <v>13</v>
      </c>
      <c r="C14859" s="1" t="s">
        <v>8361</v>
      </c>
      <c r="D14859">
        <v>54</v>
      </c>
      <c r="E14859" s="1" t="s">
        <v>32</v>
      </c>
      <c r="F14859">
        <v>2586</v>
      </c>
      <c r="H14859">
        <v>104</v>
      </c>
      <c r="K14859" s="1"/>
      <c r="L14859" s="2"/>
      <c r="O14859" t="b">
        <v>0</v>
      </c>
      <c r="P14859" s="1"/>
      <c r="R14859" s="1"/>
      <c r="S14859" s="1"/>
      <c r="T14859" s="2">
        <v>41868.632754629631</v>
      </c>
    </row>
    <row r="14860" spans="1:20" x14ac:dyDescent="0.35">
      <c r="A14860">
        <v>156772</v>
      </c>
      <c r="B14860">
        <v>13</v>
      </c>
      <c r="C14860" s="1" t="s">
        <v>14697</v>
      </c>
      <c r="D14860">
        <v>54</v>
      </c>
      <c r="E14860" s="1" t="s">
        <v>32</v>
      </c>
      <c r="F14860">
        <v>2588</v>
      </c>
      <c r="H14860">
        <v>104</v>
      </c>
      <c r="K14860" s="1"/>
      <c r="L14860" s="2"/>
      <c r="O14860" t="b">
        <v>0</v>
      </c>
      <c r="P14860" s="1"/>
      <c r="R14860" s="1"/>
      <c r="S14860" s="1"/>
      <c r="T14860" s="2">
        <v>41868.632754629631</v>
      </c>
    </row>
    <row r="14861" spans="1:20" x14ac:dyDescent="0.35">
      <c r="A14861">
        <v>156773</v>
      </c>
      <c r="B14861">
        <v>13</v>
      </c>
      <c r="C14861" s="1" t="s">
        <v>14698</v>
      </c>
      <c r="D14861">
        <v>54</v>
      </c>
      <c r="E14861" s="1" t="s">
        <v>32</v>
      </c>
      <c r="F14861">
        <v>2589</v>
      </c>
      <c r="H14861">
        <v>104</v>
      </c>
      <c r="K14861" s="1"/>
      <c r="L14861" s="2"/>
      <c r="O14861" t="b">
        <v>0</v>
      </c>
      <c r="P14861" s="1"/>
      <c r="R14861" s="1"/>
      <c r="S14861" s="1"/>
      <c r="T14861" s="2">
        <v>41868.632754629631</v>
      </c>
    </row>
    <row r="14862" spans="1:20" x14ac:dyDescent="0.35">
      <c r="A14862">
        <v>156774</v>
      </c>
      <c r="B14862">
        <v>13</v>
      </c>
      <c r="C14862" s="1" t="s">
        <v>14699</v>
      </c>
      <c r="D14862">
        <v>54</v>
      </c>
      <c r="E14862" s="1" t="s">
        <v>32</v>
      </c>
      <c r="F14862">
        <v>2590</v>
      </c>
      <c r="H14862">
        <v>104</v>
      </c>
      <c r="K14862" s="1"/>
      <c r="L14862" s="2"/>
      <c r="O14862" t="b">
        <v>0</v>
      </c>
      <c r="P14862" s="1"/>
      <c r="R14862" s="1"/>
      <c r="S14862" s="1"/>
      <c r="T14862" s="2">
        <v>41868.632754629631</v>
      </c>
    </row>
    <row r="14863" spans="1:20" x14ac:dyDescent="0.35">
      <c r="A14863">
        <v>156775</v>
      </c>
      <c r="B14863">
        <v>13</v>
      </c>
      <c r="C14863" s="1" t="s">
        <v>14700</v>
      </c>
      <c r="D14863">
        <v>54</v>
      </c>
      <c r="E14863" s="1" t="s">
        <v>32</v>
      </c>
      <c r="F14863">
        <v>2591</v>
      </c>
      <c r="H14863">
        <v>104</v>
      </c>
      <c r="K14863" s="1"/>
      <c r="L14863" s="2"/>
      <c r="O14863" t="b">
        <v>0</v>
      </c>
      <c r="P14863" s="1"/>
      <c r="R14863" s="1"/>
      <c r="S14863" s="1"/>
      <c r="T14863" s="2">
        <v>41868.632754629631</v>
      </c>
    </row>
    <row r="14864" spans="1:20" x14ac:dyDescent="0.35">
      <c r="A14864">
        <v>156776</v>
      </c>
      <c r="B14864">
        <v>13</v>
      </c>
      <c r="C14864" s="1" t="s">
        <v>14587</v>
      </c>
      <c r="D14864">
        <v>54</v>
      </c>
      <c r="E14864" s="1" t="s">
        <v>32</v>
      </c>
      <c r="F14864">
        <v>2592</v>
      </c>
      <c r="H14864">
        <v>104</v>
      </c>
      <c r="K14864" s="1"/>
      <c r="L14864" s="2"/>
      <c r="O14864" t="b">
        <v>0</v>
      </c>
      <c r="P14864" s="1"/>
      <c r="R14864" s="1"/>
      <c r="S14864" s="1"/>
      <c r="T14864" s="2">
        <v>41868.632754629631</v>
      </c>
    </row>
    <row r="14865" spans="1:20" x14ac:dyDescent="0.35">
      <c r="A14865">
        <v>156777</v>
      </c>
      <c r="B14865">
        <v>13</v>
      </c>
      <c r="C14865" s="1" t="s">
        <v>14701</v>
      </c>
      <c r="D14865">
        <v>54</v>
      </c>
      <c r="E14865" s="1" t="s">
        <v>32</v>
      </c>
      <c r="F14865">
        <v>2593</v>
      </c>
      <c r="H14865">
        <v>104</v>
      </c>
      <c r="K14865" s="1"/>
      <c r="L14865" s="2"/>
      <c r="O14865" t="b">
        <v>0</v>
      </c>
      <c r="P14865" s="1"/>
      <c r="R14865" s="1"/>
      <c r="S14865" s="1"/>
      <c r="T14865" s="2">
        <v>41868.632754629631</v>
      </c>
    </row>
    <row r="14866" spans="1:20" x14ac:dyDescent="0.35">
      <c r="A14866">
        <v>156779</v>
      </c>
      <c r="B14866">
        <v>13</v>
      </c>
      <c r="C14866" s="1" t="s">
        <v>14702</v>
      </c>
      <c r="D14866">
        <v>54</v>
      </c>
      <c r="E14866" s="1" t="s">
        <v>32</v>
      </c>
      <c r="F14866">
        <v>2598</v>
      </c>
      <c r="H14866">
        <v>104</v>
      </c>
      <c r="K14866" s="1"/>
      <c r="L14866" s="2"/>
      <c r="O14866" t="b">
        <v>0</v>
      </c>
      <c r="P14866" s="1"/>
      <c r="R14866" s="1"/>
      <c r="S14866" s="1"/>
      <c r="T14866" s="2">
        <v>41868.632754629631</v>
      </c>
    </row>
    <row r="14867" spans="1:20" x14ac:dyDescent="0.35">
      <c r="A14867">
        <v>156782</v>
      </c>
      <c r="B14867">
        <v>13</v>
      </c>
      <c r="C14867" s="1" t="s">
        <v>14703</v>
      </c>
      <c r="D14867">
        <v>54</v>
      </c>
      <c r="E14867" s="1" t="s">
        <v>32</v>
      </c>
      <c r="F14867">
        <v>2600</v>
      </c>
      <c r="H14867">
        <v>104</v>
      </c>
      <c r="K14867" s="1"/>
      <c r="L14867" s="2"/>
      <c r="O14867" t="b">
        <v>0</v>
      </c>
      <c r="P14867" s="1"/>
      <c r="R14867" s="1"/>
      <c r="S14867" s="1"/>
      <c r="T14867" s="2">
        <v>41868.632754629631</v>
      </c>
    </row>
    <row r="14868" spans="1:20" x14ac:dyDescent="0.35">
      <c r="A14868">
        <v>156783</v>
      </c>
      <c r="B14868">
        <v>13</v>
      </c>
      <c r="C14868" s="1" t="s">
        <v>14704</v>
      </c>
      <c r="D14868">
        <v>54</v>
      </c>
      <c r="E14868" s="1" t="s">
        <v>32</v>
      </c>
      <c r="F14868">
        <v>2601</v>
      </c>
      <c r="H14868">
        <v>104</v>
      </c>
      <c r="K14868" s="1"/>
      <c r="L14868" s="2"/>
      <c r="O14868" t="b">
        <v>0</v>
      </c>
      <c r="P14868" s="1"/>
      <c r="R14868" s="1"/>
      <c r="S14868" s="1"/>
      <c r="T14868" s="2">
        <v>41868.632754629631</v>
      </c>
    </row>
    <row r="14869" spans="1:20" x14ac:dyDescent="0.35">
      <c r="A14869">
        <v>156784</v>
      </c>
      <c r="B14869">
        <v>13</v>
      </c>
      <c r="C14869" s="1" t="s">
        <v>14705</v>
      </c>
      <c r="D14869">
        <v>54</v>
      </c>
      <c r="E14869" s="1" t="s">
        <v>32</v>
      </c>
      <c r="F14869">
        <v>2595</v>
      </c>
      <c r="H14869">
        <v>104</v>
      </c>
      <c r="K14869" s="1"/>
      <c r="L14869" s="2"/>
      <c r="O14869" t="b">
        <v>0</v>
      </c>
      <c r="P14869" s="1"/>
      <c r="R14869" s="1"/>
      <c r="S14869" s="1"/>
      <c r="T14869" s="2">
        <v>41868.632754629631</v>
      </c>
    </row>
    <row r="14870" spans="1:20" x14ac:dyDescent="0.35">
      <c r="A14870">
        <v>156785</v>
      </c>
      <c r="B14870">
        <v>13</v>
      </c>
      <c r="C14870" s="1" t="s">
        <v>14706</v>
      </c>
      <c r="D14870">
        <v>54</v>
      </c>
      <c r="E14870" s="1" t="s">
        <v>32</v>
      </c>
      <c r="F14870">
        <v>2602</v>
      </c>
      <c r="H14870">
        <v>104</v>
      </c>
      <c r="K14870" s="1"/>
      <c r="L14870" s="2"/>
      <c r="O14870" t="b">
        <v>0</v>
      </c>
      <c r="P14870" s="1"/>
      <c r="R14870" s="1"/>
      <c r="S14870" s="1"/>
      <c r="T14870" s="2">
        <v>41868.632754629631</v>
      </c>
    </row>
    <row r="14871" spans="1:20" x14ac:dyDescent="0.35">
      <c r="A14871">
        <v>156786</v>
      </c>
      <c r="B14871">
        <v>13</v>
      </c>
      <c r="C14871" s="1" t="s">
        <v>14707</v>
      </c>
      <c r="D14871">
        <v>54</v>
      </c>
      <c r="E14871" s="1" t="s">
        <v>32</v>
      </c>
      <c r="F14871">
        <v>2603</v>
      </c>
      <c r="H14871">
        <v>104</v>
      </c>
      <c r="K14871" s="1"/>
      <c r="L14871" s="2"/>
      <c r="O14871" t="b">
        <v>0</v>
      </c>
      <c r="P14871" s="1"/>
      <c r="R14871" s="1"/>
      <c r="S14871" s="1"/>
      <c r="T14871" s="2">
        <v>41868.632754629631</v>
      </c>
    </row>
    <row r="14872" spans="1:20" x14ac:dyDescent="0.35">
      <c r="A14872">
        <v>156787</v>
      </c>
      <c r="B14872">
        <v>13</v>
      </c>
      <c r="C14872" s="1" t="s">
        <v>14708</v>
      </c>
      <c r="D14872">
        <v>54</v>
      </c>
      <c r="E14872" s="1" t="s">
        <v>32</v>
      </c>
      <c r="F14872">
        <v>2604</v>
      </c>
      <c r="H14872">
        <v>104</v>
      </c>
      <c r="K14872" s="1"/>
      <c r="L14872" s="2"/>
      <c r="O14872" t="b">
        <v>0</v>
      </c>
      <c r="P14872" s="1"/>
      <c r="R14872" s="1"/>
      <c r="S14872" s="1"/>
      <c r="T14872" s="2">
        <v>41868.632754629631</v>
      </c>
    </row>
    <row r="14873" spans="1:20" x14ac:dyDescent="0.35">
      <c r="A14873">
        <v>156789</v>
      </c>
      <c r="B14873">
        <v>13</v>
      </c>
      <c r="C14873" s="1" t="s">
        <v>14709</v>
      </c>
      <c r="D14873">
        <v>54</v>
      </c>
      <c r="E14873" s="1" t="s">
        <v>32</v>
      </c>
      <c r="F14873">
        <v>2606</v>
      </c>
      <c r="H14873">
        <v>104</v>
      </c>
      <c r="K14873" s="1"/>
      <c r="L14873" s="2"/>
      <c r="O14873" t="b">
        <v>0</v>
      </c>
      <c r="P14873" s="1"/>
      <c r="R14873" s="1"/>
      <c r="S14873" s="1"/>
      <c r="T14873" s="2">
        <v>41868.632754629631</v>
      </c>
    </row>
    <row r="14874" spans="1:20" x14ac:dyDescent="0.35">
      <c r="A14874">
        <v>156792</v>
      </c>
      <c r="B14874">
        <v>13</v>
      </c>
      <c r="C14874" s="1" t="s">
        <v>14710</v>
      </c>
      <c r="D14874">
        <v>54</v>
      </c>
      <c r="E14874" s="1" t="s">
        <v>32</v>
      </c>
      <c r="F14874">
        <v>2609</v>
      </c>
      <c r="H14874">
        <v>104</v>
      </c>
      <c r="K14874" s="1"/>
      <c r="L14874" s="2"/>
      <c r="O14874" t="b">
        <v>0</v>
      </c>
      <c r="P14874" s="1"/>
      <c r="R14874" s="1"/>
      <c r="S14874" s="1"/>
      <c r="T14874" s="2">
        <v>41868.632754629631</v>
      </c>
    </row>
    <row r="14875" spans="1:20" x14ac:dyDescent="0.35">
      <c r="A14875">
        <v>156793</v>
      </c>
      <c r="B14875">
        <v>13</v>
      </c>
      <c r="C14875" s="1" t="s">
        <v>14711</v>
      </c>
      <c r="D14875">
        <v>54</v>
      </c>
      <c r="E14875" s="1" t="s">
        <v>32</v>
      </c>
      <c r="F14875">
        <v>2610</v>
      </c>
      <c r="H14875">
        <v>104</v>
      </c>
      <c r="K14875" s="1"/>
      <c r="L14875" s="2"/>
      <c r="O14875" t="b">
        <v>0</v>
      </c>
      <c r="P14875" s="1"/>
      <c r="R14875" s="1"/>
      <c r="S14875" s="1"/>
      <c r="T14875" s="2">
        <v>41868.632754629631</v>
      </c>
    </row>
    <row r="14876" spans="1:20" x14ac:dyDescent="0.35">
      <c r="A14876">
        <v>156794</v>
      </c>
      <c r="B14876">
        <v>13</v>
      </c>
      <c r="C14876" s="1" t="s">
        <v>14712</v>
      </c>
      <c r="D14876">
        <v>54</v>
      </c>
      <c r="E14876" s="1" t="s">
        <v>32</v>
      </c>
      <c r="F14876">
        <v>2611</v>
      </c>
      <c r="H14876">
        <v>104</v>
      </c>
      <c r="K14876" s="1"/>
      <c r="L14876" s="2"/>
      <c r="O14876" t="b">
        <v>0</v>
      </c>
      <c r="P14876" s="1"/>
      <c r="R14876" s="1"/>
      <c r="S14876" s="1"/>
      <c r="T14876" s="2">
        <v>41868.632754629631</v>
      </c>
    </row>
    <row r="14877" spans="1:20" x14ac:dyDescent="0.35">
      <c r="A14877">
        <v>156795</v>
      </c>
      <c r="B14877">
        <v>13</v>
      </c>
      <c r="C14877" s="1" t="s">
        <v>14713</v>
      </c>
      <c r="D14877">
        <v>54</v>
      </c>
      <c r="E14877" s="1" t="s">
        <v>32</v>
      </c>
      <c r="F14877">
        <v>2613</v>
      </c>
      <c r="H14877">
        <v>104</v>
      </c>
      <c r="K14877" s="1"/>
      <c r="L14877" s="2"/>
      <c r="O14877" t="b">
        <v>0</v>
      </c>
      <c r="P14877" s="1"/>
      <c r="R14877" s="1"/>
      <c r="S14877" s="1"/>
      <c r="T14877" s="2">
        <v>41868.632754629631</v>
      </c>
    </row>
    <row r="14878" spans="1:20" x14ac:dyDescent="0.35">
      <c r="A14878">
        <v>156796</v>
      </c>
      <c r="B14878">
        <v>13</v>
      </c>
      <c r="C14878" s="1" t="s">
        <v>14714</v>
      </c>
      <c r="D14878">
        <v>54</v>
      </c>
      <c r="E14878" s="1" t="s">
        <v>32</v>
      </c>
      <c r="F14878">
        <v>2614</v>
      </c>
      <c r="H14878">
        <v>104</v>
      </c>
      <c r="K14878" s="1"/>
      <c r="L14878" s="2"/>
      <c r="O14878" t="b">
        <v>0</v>
      </c>
      <c r="P14878" s="1"/>
      <c r="R14878" s="1"/>
      <c r="S14878" s="1"/>
      <c r="T14878" s="2">
        <v>41868.632754629631</v>
      </c>
    </row>
    <row r="14879" spans="1:20" x14ac:dyDescent="0.35">
      <c r="A14879">
        <v>156798</v>
      </c>
      <c r="B14879">
        <v>13</v>
      </c>
      <c r="C14879" s="1" t="s">
        <v>14715</v>
      </c>
      <c r="D14879">
        <v>54</v>
      </c>
      <c r="E14879" s="1" t="s">
        <v>32</v>
      </c>
      <c r="F14879">
        <v>2616</v>
      </c>
      <c r="H14879">
        <v>104</v>
      </c>
      <c r="K14879" s="1"/>
      <c r="L14879" s="2"/>
      <c r="O14879" t="b">
        <v>0</v>
      </c>
      <c r="P14879" s="1"/>
      <c r="R14879" s="1"/>
      <c r="S14879" s="1"/>
      <c r="T14879" s="2">
        <v>41868.632754629631</v>
      </c>
    </row>
    <row r="14880" spans="1:20" x14ac:dyDescent="0.35">
      <c r="A14880">
        <v>156799</v>
      </c>
      <c r="B14880">
        <v>13</v>
      </c>
      <c r="C14880" s="1" t="s">
        <v>14716</v>
      </c>
      <c r="D14880">
        <v>54</v>
      </c>
      <c r="E14880" s="1" t="s">
        <v>32</v>
      </c>
      <c r="F14880">
        <v>2617</v>
      </c>
      <c r="H14880">
        <v>104</v>
      </c>
      <c r="K14880" s="1"/>
      <c r="L14880" s="2"/>
      <c r="O14880" t="b">
        <v>0</v>
      </c>
      <c r="P14880" s="1"/>
      <c r="R14880" s="1"/>
      <c r="S14880" s="1"/>
      <c r="T14880" s="2">
        <v>41868.632754629631</v>
      </c>
    </row>
    <row r="14881" spans="1:20" x14ac:dyDescent="0.35">
      <c r="A14881">
        <v>156800</v>
      </c>
      <c r="B14881">
        <v>13</v>
      </c>
      <c r="C14881" s="1" t="s">
        <v>14717</v>
      </c>
      <c r="D14881">
        <v>54</v>
      </c>
      <c r="E14881" s="1" t="s">
        <v>32</v>
      </c>
      <c r="F14881">
        <v>2618</v>
      </c>
      <c r="H14881">
        <v>104</v>
      </c>
      <c r="K14881" s="1"/>
      <c r="L14881" s="2"/>
      <c r="O14881" t="b">
        <v>0</v>
      </c>
      <c r="P14881" s="1"/>
      <c r="R14881" s="1"/>
      <c r="S14881" s="1"/>
      <c r="T14881" s="2">
        <v>41868.632754629631</v>
      </c>
    </row>
    <row r="14882" spans="1:20" x14ac:dyDescent="0.35">
      <c r="A14882">
        <v>156802</v>
      </c>
      <c r="B14882">
        <v>13</v>
      </c>
      <c r="C14882" s="1" t="s">
        <v>14718</v>
      </c>
      <c r="D14882">
        <v>54</v>
      </c>
      <c r="E14882" s="1" t="s">
        <v>32</v>
      </c>
      <c r="F14882">
        <v>2620</v>
      </c>
      <c r="H14882">
        <v>104</v>
      </c>
      <c r="K14882" s="1"/>
      <c r="L14882" s="2"/>
      <c r="O14882" t="b">
        <v>0</v>
      </c>
      <c r="P14882" s="1"/>
      <c r="R14882" s="1"/>
      <c r="S14882" s="1"/>
      <c r="T14882" s="2">
        <v>41868.632754629631</v>
      </c>
    </row>
    <row r="14883" spans="1:20" x14ac:dyDescent="0.35">
      <c r="A14883">
        <v>156803</v>
      </c>
      <c r="B14883">
        <v>13</v>
      </c>
      <c r="C14883" s="1" t="s">
        <v>14719</v>
      </c>
      <c r="D14883">
        <v>54</v>
      </c>
      <c r="E14883" s="1" t="s">
        <v>32</v>
      </c>
      <c r="F14883">
        <v>2621</v>
      </c>
      <c r="H14883">
        <v>104</v>
      </c>
      <c r="K14883" s="1"/>
      <c r="L14883" s="2"/>
      <c r="O14883" t="b">
        <v>0</v>
      </c>
      <c r="P14883" s="1"/>
      <c r="R14883" s="1"/>
      <c r="S14883" s="1"/>
      <c r="T14883" s="2">
        <v>41868.632754629631</v>
      </c>
    </row>
    <row r="14884" spans="1:20" x14ac:dyDescent="0.35">
      <c r="A14884">
        <v>156804</v>
      </c>
      <c r="B14884">
        <v>13</v>
      </c>
      <c r="C14884" s="1" t="s">
        <v>14720</v>
      </c>
      <c r="D14884">
        <v>54</v>
      </c>
      <c r="E14884" s="1" t="s">
        <v>32</v>
      </c>
      <c r="F14884">
        <v>2622</v>
      </c>
      <c r="H14884">
        <v>104</v>
      </c>
      <c r="K14884" s="1"/>
      <c r="L14884" s="2"/>
      <c r="O14884" t="b">
        <v>0</v>
      </c>
      <c r="P14884" s="1"/>
      <c r="R14884" s="1"/>
      <c r="S14884" s="1"/>
      <c r="T14884" s="2">
        <v>41868.632754629631</v>
      </c>
    </row>
    <row r="14885" spans="1:20" x14ac:dyDescent="0.35">
      <c r="A14885">
        <v>156806</v>
      </c>
      <c r="B14885">
        <v>13</v>
      </c>
      <c r="C14885" s="1" t="s">
        <v>14721</v>
      </c>
      <c r="D14885">
        <v>54</v>
      </c>
      <c r="E14885" s="1" t="s">
        <v>32</v>
      </c>
      <c r="F14885">
        <v>2624</v>
      </c>
      <c r="H14885">
        <v>104</v>
      </c>
      <c r="K14885" s="1"/>
      <c r="L14885" s="2"/>
      <c r="O14885" t="b">
        <v>0</v>
      </c>
      <c r="P14885" s="1"/>
      <c r="R14885" s="1"/>
      <c r="S14885" s="1"/>
      <c r="T14885" s="2">
        <v>41868.632754629631</v>
      </c>
    </row>
    <row r="14886" spans="1:20" x14ac:dyDescent="0.35">
      <c r="A14886">
        <v>156807</v>
      </c>
      <c r="B14886">
        <v>13</v>
      </c>
      <c r="C14886" s="1" t="s">
        <v>14722</v>
      </c>
      <c r="D14886">
        <v>54</v>
      </c>
      <c r="E14886" s="1" t="s">
        <v>32</v>
      </c>
      <c r="F14886">
        <v>2625</v>
      </c>
      <c r="H14886">
        <v>104</v>
      </c>
      <c r="K14886" s="1"/>
      <c r="L14886" s="2"/>
      <c r="O14886" t="b">
        <v>0</v>
      </c>
      <c r="P14886" s="1"/>
      <c r="R14886" s="1"/>
      <c r="S14886" s="1"/>
      <c r="T14886" s="2">
        <v>41868.632754629631</v>
      </c>
    </row>
    <row r="14887" spans="1:20" x14ac:dyDescent="0.35">
      <c r="A14887">
        <v>156808</v>
      </c>
      <c r="B14887">
        <v>13</v>
      </c>
      <c r="C14887" s="1" t="s">
        <v>14723</v>
      </c>
      <c r="D14887">
        <v>54</v>
      </c>
      <c r="E14887" s="1" t="s">
        <v>32</v>
      </c>
      <c r="F14887">
        <v>2626</v>
      </c>
      <c r="H14887">
        <v>104</v>
      </c>
      <c r="K14887" s="1"/>
      <c r="L14887" s="2"/>
      <c r="O14887" t="b">
        <v>0</v>
      </c>
      <c r="P14887" s="1"/>
      <c r="R14887" s="1"/>
      <c r="S14887" s="1"/>
      <c r="T14887" s="2">
        <v>41868.632754629631</v>
      </c>
    </row>
    <row r="14888" spans="1:20" x14ac:dyDescent="0.35">
      <c r="A14888">
        <v>156810</v>
      </c>
      <c r="B14888">
        <v>13</v>
      </c>
      <c r="C14888" s="1" t="s">
        <v>14724</v>
      </c>
      <c r="D14888">
        <v>54</v>
      </c>
      <c r="E14888" s="1" t="s">
        <v>32</v>
      </c>
      <c r="F14888">
        <v>2627</v>
      </c>
      <c r="H14888">
        <v>104</v>
      </c>
      <c r="K14888" s="1"/>
      <c r="L14888" s="2"/>
      <c r="O14888" t="b">
        <v>0</v>
      </c>
      <c r="P14888" s="1"/>
      <c r="R14888" s="1"/>
      <c r="S14888" s="1"/>
      <c r="T14888" s="2">
        <v>41868.632754629631</v>
      </c>
    </row>
    <row r="14889" spans="1:20" x14ac:dyDescent="0.35">
      <c r="A14889">
        <v>156811</v>
      </c>
      <c r="B14889">
        <v>13</v>
      </c>
      <c r="C14889" s="1" t="s">
        <v>14725</v>
      </c>
      <c r="D14889">
        <v>54</v>
      </c>
      <c r="E14889" s="1" t="s">
        <v>32</v>
      </c>
      <c r="F14889">
        <v>2628</v>
      </c>
      <c r="H14889">
        <v>104</v>
      </c>
      <c r="K14889" s="1"/>
      <c r="L14889" s="2"/>
      <c r="O14889" t="b">
        <v>0</v>
      </c>
      <c r="P14889" s="1"/>
      <c r="R14889" s="1"/>
      <c r="S14889" s="1"/>
      <c r="T14889" s="2">
        <v>41868.632754629631</v>
      </c>
    </row>
    <row r="14890" spans="1:20" x14ac:dyDescent="0.35">
      <c r="A14890">
        <v>156812</v>
      </c>
      <c r="B14890">
        <v>13</v>
      </c>
      <c r="C14890" s="1" t="s">
        <v>14726</v>
      </c>
      <c r="D14890">
        <v>54</v>
      </c>
      <c r="E14890" s="1" t="s">
        <v>32</v>
      </c>
      <c r="F14890">
        <v>2629</v>
      </c>
      <c r="H14890">
        <v>104</v>
      </c>
      <c r="K14890" s="1"/>
      <c r="L14890" s="2"/>
      <c r="O14890" t="b">
        <v>0</v>
      </c>
      <c r="P14890" s="1"/>
      <c r="R14890" s="1"/>
      <c r="S14890" s="1"/>
      <c r="T14890" s="2">
        <v>41868.632754629631</v>
      </c>
    </row>
    <row r="14891" spans="1:20" x14ac:dyDescent="0.35">
      <c r="A14891">
        <v>156814</v>
      </c>
      <c r="B14891">
        <v>13</v>
      </c>
      <c r="C14891" s="1" t="s">
        <v>14727</v>
      </c>
      <c r="D14891">
        <v>54</v>
      </c>
      <c r="E14891" s="1" t="s">
        <v>32</v>
      </c>
      <c r="F14891">
        <v>2631</v>
      </c>
      <c r="H14891">
        <v>104</v>
      </c>
      <c r="K14891" s="1"/>
      <c r="L14891" s="2"/>
      <c r="O14891" t="b">
        <v>0</v>
      </c>
      <c r="P14891" s="1"/>
      <c r="R14891" s="1"/>
      <c r="S14891" s="1"/>
      <c r="T14891" s="2">
        <v>41868.632754629631</v>
      </c>
    </row>
    <row r="14892" spans="1:20" x14ac:dyDescent="0.35">
      <c r="A14892">
        <v>156815</v>
      </c>
      <c r="B14892">
        <v>13</v>
      </c>
      <c r="C14892" s="1" t="s">
        <v>14728</v>
      </c>
      <c r="D14892">
        <v>54</v>
      </c>
      <c r="E14892" s="1" t="s">
        <v>32</v>
      </c>
      <c r="F14892">
        <v>2632</v>
      </c>
      <c r="H14892">
        <v>104</v>
      </c>
      <c r="K14892" s="1"/>
      <c r="L14892" s="2"/>
      <c r="O14892" t="b">
        <v>0</v>
      </c>
      <c r="P14892" s="1"/>
      <c r="R14892" s="1"/>
      <c r="S14892" s="1"/>
      <c r="T14892" s="2">
        <v>41868.632754629631</v>
      </c>
    </row>
    <row r="14893" spans="1:20" x14ac:dyDescent="0.35">
      <c r="A14893">
        <v>156816</v>
      </c>
      <c r="B14893">
        <v>13</v>
      </c>
      <c r="C14893" s="1" t="s">
        <v>14729</v>
      </c>
      <c r="D14893">
        <v>54</v>
      </c>
      <c r="E14893" s="1" t="s">
        <v>32</v>
      </c>
      <c r="F14893">
        <v>2633</v>
      </c>
      <c r="H14893">
        <v>104</v>
      </c>
      <c r="K14893" s="1"/>
      <c r="L14893" s="2"/>
      <c r="O14893" t="b">
        <v>0</v>
      </c>
      <c r="P14893" s="1"/>
      <c r="R14893" s="1"/>
      <c r="S14893" s="1"/>
      <c r="T14893" s="2">
        <v>41868.632754629631</v>
      </c>
    </row>
    <row r="14894" spans="1:20" x14ac:dyDescent="0.35">
      <c r="A14894">
        <v>156817</v>
      </c>
      <c r="B14894">
        <v>13</v>
      </c>
      <c r="C14894" s="1" t="s">
        <v>14730</v>
      </c>
      <c r="D14894">
        <v>54</v>
      </c>
      <c r="E14894" s="1" t="s">
        <v>32</v>
      </c>
      <c r="F14894">
        <v>2634</v>
      </c>
      <c r="H14894">
        <v>104</v>
      </c>
      <c r="K14894" s="1"/>
      <c r="L14894" s="2"/>
      <c r="O14894" t="b">
        <v>0</v>
      </c>
      <c r="P14894" s="1"/>
      <c r="R14894" s="1"/>
      <c r="S14894" s="1"/>
      <c r="T14894" s="2">
        <v>41868.632754629631</v>
      </c>
    </row>
    <row r="14895" spans="1:20" x14ac:dyDescent="0.35">
      <c r="A14895">
        <v>156818</v>
      </c>
      <c r="B14895">
        <v>13</v>
      </c>
      <c r="C14895" s="1" t="s">
        <v>14731</v>
      </c>
      <c r="D14895">
        <v>54</v>
      </c>
      <c r="E14895" s="1" t="s">
        <v>32</v>
      </c>
      <c r="F14895">
        <v>2635</v>
      </c>
      <c r="H14895">
        <v>104</v>
      </c>
      <c r="K14895" s="1"/>
      <c r="L14895" s="2"/>
      <c r="O14895" t="b">
        <v>0</v>
      </c>
      <c r="P14895" s="1"/>
      <c r="R14895" s="1"/>
      <c r="S14895" s="1"/>
      <c r="T14895" s="2">
        <v>41868.632754629631</v>
      </c>
    </row>
    <row r="14896" spans="1:20" x14ac:dyDescent="0.35">
      <c r="A14896">
        <v>156819</v>
      </c>
      <c r="B14896">
        <v>13</v>
      </c>
      <c r="C14896" s="1" t="s">
        <v>14732</v>
      </c>
      <c r="D14896">
        <v>54</v>
      </c>
      <c r="E14896" s="1" t="s">
        <v>32</v>
      </c>
      <c r="F14896">
        <v>2636</v>
      </c>
      <c r="H14896">
        <v>104</v>
      </c>
      <c r="K14896" s="1"/>
      <c r="L14896" s="2"/>
      <c r="O14896" t="b">
        <v>0</v>
      </c>
      <c r="P14896" s="1"/>
      <c r="R14896" s="1"/>
      <c r="S14896" s="1"/>
      <c r="T14896" s="2">
        <v>41868.632754629631</v>
      </c>
    </row>
    <row r="14897" spans="1:20" x14ac:dyDescent="0.35">
      <c r="A14897">
        <v>156820</v>
      </c>
      <c r="B14897">
        <v>13</v>
      </c>
      <c r="C14897" s="1" t="s">
        <v>14733</v>
      </c>
      <c r="D14897">
        <v>54</v>
      </c>
      <c r="E14897" s="1" t="s">
        <v>32</v>
      </c>
      <c r="F14897">
        <v>2637</v>
      </c>
      <c r="H14897">
        <v>104</v>
      </c>
      <c r="K14897" s="1"/>
      <c r="L14897" s="2"/>
      <c r="O14897" t="b">
        <v>0</v>
      </c>
      <c r="P14897" s="1"/>
      <c r="R14897" s="1"/>
      <c r="S14897" s="1"/>
      <c r="T14897" s="2">
        <v>41868.632754629631</v>
      </c>
    </row>
    <row r="14898" spans="1:20" x14ac:dyDescent="0.35">
      <c r="A14898">
        <v>156821</v>
      </c>
      <c r="B14898">
        <v>13</v>
      </c>
      <c r="C14898" s="1" t="s">
        <v>14734</v>
      </c>
      <c r="D14898">
        <v>54</v>
      </c>
      <c r="E14898" s="1" t="s">
        <v>32</v>
      </c>
      <c r="F14898">
        <v>2638</v>
      </c>
      <c r="H14898">
        <v>104</v>
      </c>
      <c r="K14898" s="1"/>
      <c r="L14898" s="2"/>
      <c r="O14898" t="b">
        <v>0</v>
      </c>
      <c r="P14898" s="1"/>
      <c r="R14898" s="1"/>
      <c r="S14898" s="1"/>
      <c r="T14898" s="2">
        <v>41868.632754629631</v>
      </c>
    </row>
    <row r="14899" spans="1:20" x14ac:dyDescent="0.35">
      <c r="A14899">
        <v>156822</v>
      </c>
      <c r="B14899">
        <v>13</v>
      </c>
      <c r="C14899" s="1" t="s">
        <v>14735</v>
      </c>
      <c r="D14899">
        <v>54</v>
      </c>
      <c r="E14899" s="1" t="s">
        <v>32</v>
      </c>
      <c r="F14899">
        <v>2639</v>
      </c>
      <c r="H14899">
        <v>104</v>
      </c>
      <c r="K14899" s="1"/>
      <c r="L14899" s="2"/>
      <c r="O14899" t="b">
        <v>0</v>
      </c>
      <c r="P14899" s="1"/>
      <c r="R14899" s="1"/>
      <c r="S14899" s="1"/>
      <c r="T14899" s="2">
        <v>41868.632754629631</v>
      </c>
    </row>
    <row r="14900" spans="1:20" x14ac:dyDescent="0.35">
      <c r="A14900">
        <v>156832</v>
      </c>
      <c r="B14900">
        <v>13</v>
      </c>
      <c r="C14900" s="1" t="s">
        <v>14736</v>
      </c>
      <c r="D14900">
        <v>54</v>
      </c>
      <c r="E14900" s="1" t="s">
        <v>32</v>
      </c>
      <c r="F14900">
        <v>2651</v>
      </c>
      <c r="H14900">
        <v>104</v>
      </c>
      <c r="K14900" s="1"/>
      <c r="L14900" s="2"/>
      <c r="O14900" t="b">
        <v>0</v>
      </c>
      <c r="P14900" s="1"/>
      <c r="R14900" s="1"/>
      <c r="S14900" s="1"/>
      <c r="T14900" s="2">
        <v>41868.632754629631</v>
      </c>
    </row>
    <row r="14901" spans="1:20" x14ac:dyDescent="0.35">
      <c r="A14901">
        <v>156833</v>
      </c>
      <c r="B14901">
        <v>13</v>
      </c>
      <c r="C14901" s="1" t="s">
        <v>14737</v>
      </c>
      <c r="D14901">
        <v>54</v>
      </c>
      <c r="E14901" s="1" t="s">
        <v>32</v>
      </c>
      <c r="F14901">
        <v>2642</v>
      </c>
      <c r="H14901">
        <v>104</v>
      </c>
      <c r="K14901" s="1"/>
      <c r="L14901" s="2"/>
      <c r="O14901" t="b">
        <v>0</v>
      </c>
      <c r="P14901" s="1"/>
      <c r="R14901" s="1"/>
      <c r="S14901" s="1"/>
      <c r="T14901" s="2">
        <v>41868.632754629631</v>
      </c>
    </row>
    <row r="14902" spans="1:20" x14ac:dyDescent="0.35">
      <c r="A14902">
        <v>156834</v>
      </c>
      <c r="B14902">
        <v>13</v>
      </c>
      <c r="C14902" s="1" t="s">
        <v>14738</v>
      </c>
      <c r="D14902">
        <v>54</v>
      </c>
      <c r="E14902" s="1" t="s">
        <v>32</v>
      </c>
      <c r="F14902">
        <v>2643</v>
      </c>
      <c r="H14902">
        <v>104</v>
      </c>
      <c r="K14902" s="1"/>
      <c r="L14902" s="2"/>
      <c r="O14902" t="b">
        <v>0</v>
      </c>
      <c r="P14902" s="1"/>
      <c r="R14902" s="1"/>
      <c r="S14902" s="1"/>
      <c r="T14902" s="2">
        <v>41868.632754629631</v>
      </c>
    </row>
    <row r="14903" spans="1:20" x14ac:dyDescent="0.35">
      <c r="A14903">
        <v>156835</v>
      </c>
      <c r="B14903">
        <v>13</v>
      </c>
      <c r="C14903" s="1" t="s">
        <v>14739</v>
      </c>
      <c r="D14903">
        <v>54</v>
      </c>
      <c r="E14903" s="1" t="s">
        <v>32</v>
      </c>
      <c r="F14903">
        <v>2644</v>
      </c>
      <c r="H14903">
        <v>104</v>
      </c>
      <c r="K14903" s="1"/>
      <c r="L14903" s="2"/>
      <c r="O14903" t="b">
        <v>0</v>
      </c>
      <c r="P14903" s="1"/>
      <c r="R14903" s="1"/>
      <c r="S14903" s="1"/>
      <c r="T14903" s="2">
        <v>41868.632754629631</v>
      </c>
    </row>
    <row r="14904" spans="1:20" x14ac:dyDescent="0.35">
      <c r="A14904">
        <v>156836</v>
      </c>
      <c r="B14904">
        <v>13</v>
      </c>
      <c r="C14904" s="1" t="s">
        <v>14740</v>
      </c>
      <c r="D14904">
        <v>54</v>
      </c>
      <c r="E14904" s="1" t="s">
        <v>32</v>
      </c>
      <c r="F14904">
        <v>2645</v>
      </c>
      <c r="H14904">
        <v>104</v>
      </c>
      <c r="K14904" s="1"/>
      <c r="L14904" s="2"/>
      <c r="O14904" t="b">
        <v>0</v>
      </c>
      <c r="P14904" s="1"/>
      <c r="R14904" s="1"/>
      <c r="S14904" s="1"/>
      <c r="T14904" s="2">
        <v>41868.632754629631</v>
      </c>
    </row>
    <row r="14905" spans="1:20" x14ac:dyDescent="0.35">
      <c r="A14905">
        <v>156842</v>
      </c>
      <c r="B14905">
        <v>13</v>
      </c>
      <c r="C14905" s="1" t="s">
        <v>14741</v>
      </c>
      <c r="D14905">
        <v>54</v>
      </c>
      <c r="E14905" s="1" t="s">
        <v>32</v>
      </c>
      <c r="F14905">
        <v>2653</v>
      </c>
      <c r="H14905">
        <v>104</v>
      </c>
      <c r="K14905" s="1"/>
      <c r="L14905" s="2"/>
      <c r="O14905" t="b">
        <v>0</v>
      </c>
      <c r="P14905" s="1"/>
      <c r="R14905" s="1"/>
      <c r="S14905" s="1"/>
      <c r="T14905" s="2">
        <v>41868.6327662037</v>
      </c>
    </row>
    <row r="14906" spans="1:20" x14ac:dyDescent="0.35">
      <c r="A14906">
        <v>156844</v>
      </c>
      <c r="B14906">
        <v>13</v>
      </c>
      <c r="C14906" s="1" t="s">
        <v>14742</v>
      </c>
      <c r="D14906">
        <v>54</v>
      </c>
      <c r="E14906" s="1" t="s">
        <v>32</v>
      </c>
      <c r="F14906">
        <v>2654</v>
      </c>
      <c r="H14906">
        <v>104</v>
      </c>
      <c r="K14906" s="1"/>
      <c r="L14906" s="2"/>
      <c r="O14906" t="b">
        <v>0</v>
      </c>
      <c r="P14906" s="1"/>
      <c r="R14906" s="1"/>
      <c r="S14906" s="1"/>
      <c r="T14906" s="2">
        <v>41868.6327662037</v>
      </c>
    </row>
    <row r="14907" spans="1:20" x14ac:dyDescent="0.35">
      <c r="A14907">
        <v>156845</v>
      </c>
      <c r="B14907">
        <v>13</v>
      </c>
      <c r="C14907" s="1" t="s">
        <v>14743</v>
      </c>
      <c r="D14907">
        <v>54</v>
      </c>
      <c r="E14907" s="1" t="s">
        <v>32</v>
      </c>
      <c r="F14907">
        <v>2655</v>
      </c>
      <c r="H14907">
        <v>104</v>
      </c>
      <c r="K14907" s="1"/>
      <c r="L14907" s="2"/>
      <c r="O14907" t="b">
        <v>0</v>
      </c>
      <c r="P14907" s="1"/>
      <c r="R14907" s="1"/>
      <c r="S14907" s="1"/>
      <c r="T14907" s="2">
        <v>41868.6327662037</v>
      </c>
    </row>
    <row r="14908" spans="1:20" x14ac:dyDescent="0.35">
      <c r="A14908">
        <v>156846</v>
      </c>
      <c r="B14908">
        <v>13</v>
      </c>
      <c r="C14908" s="1" t="s">
        <v>14744</v>
      </c>
      <c r="D14908">
        <v>54</v>
      </c>
      <c r="E14908" s="1" t="s">
        <v>32</v>
      </c>
      <c r="F14908">
        <v>2656</v>
      </c>
      <c r="H14908">
        <v>104</v>
      </c>
      <c r="K14908" s="1"/>
      <c r="L14908" s="2"/>
      <c r="O14908" t="b">
        <v>0</v>
      </c>
      <c r="P14908" s="1"/>
      <c r="R14908" s="1"/>
      <c r="S14908" s="1"/>
      <c r="T14908" s="2">
        <v>41868.6327662037</v>
      </c>
    </row>
    <row r="14909" spans="1:20" x14ac:dyDescent="0.35">
      <c r="A14909">
        <v>156848</v>
      </c>
      <c r="B14909">
        <v>13</v>
      </c>
      <c r="C14909" s="1" t="s">
        <v>14745</v>
      </c>
      <c r="D14909">
        <v>54</v>
      </c>
      <c r="E14909" s="1" t="s">
        <v>32</v>
      </c>
      <c r="F14909">
        <v>2658</v>
      </c>
      <c r="H14909">
        <v>104</v>
      </c>
      <c r="K14909" s="1"/>
      <c r="L14909" s="2"/>
      <c r="O14909" t="b">
        <v>0</v>
      </c>
      <c r="P14909" s="1"/>
      <c r="R14909" s="1"/>
      <c r="S14909" s="1"/>
      <c r="T14909" s="2">
        <v>41868.6327662037</v>
      </c>
    </row>
    <row r="14910" spans="1:20" x14ac:dyDescent="0.35">
      <c r="A14910">
        <v>156849</v>
      </c>
      <c r="B14910">
        <v>13</v>
      </c>
      <c r="C14910" s="1" t="s">
        <v>14746</v>
      </c>
      <c r="D14910">
        <v>53</v>
      </c>
      <c r="E14910" s="1" t="s">
        <v>21</v>
      </c>
      <c r="G14910">
        <v>262</v>
      </c>
      <c r="H14910">
        <v>113</v>
      </c>
      <c r="I14910">
        <v>2342</v>
      </c>
      <c r="K14910" s="1"/>
      <c r="L14910" s="2"/>
      <c r="O14910" t="b">
        <v>0</v>
      </c>
      <c r="P14910" s="1"/>
      <c r="R14910" s="1"/>
      <c r="S14910" s="1"/>
      <c r="T14910" s="2">
        <v>41868.6327662037</v>
      </c>
    </row>
    <row r="14911" spans="1:20" x14ac:dyDescent="0.35">
      <c r="A14911">
        <v>156851</v>
      </c>
      <c r="B14911">
        <v>13</v>
      </c>
      <c r="C14911" s="1" t="s">
        <v>14747</v>
      </c>
      <c r="D14911">
        <v>54</v>
      </c>
      <c r="E14911" s="1" t="s">
        <v>32</v>
      </c>
      <c r="F14911">
        <v>2219</v>
      </c>
      <c r="H14911">
        <v>104</v>
      </c>
      <c r="K14911" s="1"/>
      <c r="L14911" s="2"/>
      <c r="O14911" t="b">
        <v>0</v>
      </c>
      <c r="P14911" s="1"/>
      <c r="R14911" s="1"/>
      <c r="S14911" s="1"/>
      <c r="T14911" s="2">
        <v>41868.6327662037</v>
      </c>
    </row>
    <row r="14912" spans="1:20" x14ac:dyDescent="0.35">
      <c r="A14912">
        <v>156856</v>
      </c>
      <c r="B14912">
        <v>13</v>
      </c>
      <c r="C14912" s="1" t="s">
        <v>14748</v>
      </c>
      <c r="D14912">
        <v>54</v>
      </c>
      <c r="E14912" s="1" t="s">
        <v>32</v>
      </c>
      <c r="F14912">
        <v>2664</v>
      </c>
      <c r="H14912">
        <v>104</v>
      </c>
      <c r="K14912" s="1"/>
      <c r="L14912" s="2"/>
      <c r="O14912" t="b">
        <v>0</v>
      </c>
      <c r="P14912" s="1"/>
      <c r="R14912" s="1"/>
      <c r="S14912" s="1"/>
      <c r="T14912" s="2">
        <v>41868.6327662037</v>
      </c>
    </row>
    <row r="14913" spans="1:20" x14ac:dyDescent="0.35">
      <c r="A14913">
        <v>156857</v>
      </c>
      <c r="B14913">
        <v>13</v>
      </c>
      <c r="C14913" s="1" t="s">
        <v>14749</v>
      </c>
      <c r="D14913">
        <v>54</v>
      </c>
      <c r="E14913" s="1" t="s">
        <v>32</v>
      </c>
      <c r="F14913">
        <v>1473</v>
      </c>
      <c r="G14913">
        <v>297</v>
      </c>
      <c r="H14913">
        <v>111</v>
      </c>
      <c r="K14913" s="1"/>
      <c r="L14913" s="2"/>
      <c r="O14913" t="b">
        <v>0</v>
      </c>
      <c r="P14913" s="1"/>
      <c r="R14913" s="1"/>
      <c r="S14913" s="1"/>
      <c r="T14913" s="2">
        <v>41868.6327662037</v>
      </c>
    </row>
    <row r="14914" spans="1:20" x14ac:dyDescent="0.35">
      <c r="A14914">
        <v>156858</v>
      </c>
      <c r="B14914">
        <v>13</v>
      </c>
      <c r="C14914" s="1" t="s">
        <v>14750</v>
      </c>
      <c r="D14914">
        <v>54</v>
      </c>
      <c r="E14914" s="1" t="s">
        <v>32</v>
      </c>
      <c r="F14914">
        <v>2362</v>
      </c>
      <c r="G14914">
        <v>297</v>
      </c>
      <c r="H14914">
        <v>111</v>
      </c>
      <c r="K14914" s="1"/>
      <c r="L14914" s="2"/>
      <c r="O14914" t="b">
        <v>0</v>
      </c>
      <c r="P14914" s="1"/>
      <c r="R14914" s="1"/>
      <c r="S14914" s="1"/>
      <c r="T14914" s="2">
        <v>41868.6327662037</v>
      </c>
    </row>
    <row r="14915" spans="1:20" x14ac:dyDescent="0.35">
      <c r="A14915">
        <v>156860</v>
      </c>
      <c r="B14915">
        <v>13</v>
      </c>
      <c r="C14915" s="1" t="s">
        <v>14751</v>
      </c>
      <c r="D14915">
        <v>54</v>
      </c>
      <c r="E14915" s="1" t="s">
        <v>32</v>
      </c>
      <c r="F14915">
        <v>847</v>
      </c>
      <c r="G14915">
        <v>367</v>
      </c>
      <c r="H14915">
        <v>111</v>
      </c>
      <c r="K14915" s="1"/>
      <c r="L14915" s="2"/>
      <c r="O14915" t="b">
        <v>0</v>
      </c>
      <c r="P14915" s="1"/>
      <c r="R14915" s="1"/>
      <c r="S14915" s="1"/>
      <c r="T14915" s="2">
        <v>41868.6327662037</v>
      </c>
    </row>
    <row r="14916" spans="1:20" x14ac:dyDescent="0.35">
      <c r="A14916">
        <v>156861</v>
      </c>
      <c r="B14916">
        <v>13</v>
      </c>
      <c r="C14916" s="1" t="s">
        <v>14752</v>
      </c>
      <c r="D14916">
        <v>54</v>
      </c>
      <c r="E14916" s="1" t="s">
        <v>32</v>
      </c>
      <c r="F14916">
        <v>2430</v>
      </c>
      <c r="H14916">
        <v>104</v>
      </c>
      <c r="K14916" s="1"/>
      <c r="L14916" s="2"/>
      <c r="O14916" t="b">
        <v>0</v>
      </c>
      <c r="P14916" s="1"/>
      <c r="R14916" s="1"/>
      <c r="S14916" s="1"/>
      <c r="T14916" s="2">
        <v>41868.6327662037</v>
      </c>
    </row>
    <row r="14917" spans="1:20" x14ac:dyDescent="0.35">
      <c r="A14917">
        <v>156862</v>
      </c>
      <c r="B14917">
        <v>13</v>
      </c>
      <c r="C14917" s="1" t="s">
        <v>14753</v>
      </c>
      <c r="D14917">
        <v>54</v>
      </c>
      <c r="E14917" s="1" t="s">
        <v>32</v>
      </c>
      <c r="F14917">
        <v>2211</v>
      </c>
      <c r="G14917">
        <v>367</v>
      </c>
      <c r="H14917">
        <v>111</v>
      </c>
      <c r="K14917" s="1"/>
      <c r="L14917" s="2"/>
      <c r="O14917" t="b">
        <v>0</v>
      </c>
      <c r="P14917" s="1"/>
      <c r="R14917" s="1"/>
      <c r="S14917" s="1"/>
      <c r="T14917" s="2">
        <v>41868.6327662037</v>
      </c>
    </row>
    <row r="14918" spans="1:20" x14ac:dyDescent="0.35">
      <c r="A14918">
        <v>156864</v>
      </c>
      <c r="B14918">
        <v>13</v>
      </c>
      <c r="C14918" s="1" t="s">
        <v>14754</v>
      </c>
      <c r="D14918">
        <v>54</v>
      </c>
      <c r="E14918" s="1" t="s">
        <v>32</v>
      </c>
      <c r="F14918">
        <v>2425</v>
      </c>
      <c r="G14918">
        <v>262</v>
      </c>
      <c r="H14918">
        <v>111</v>
      </c>
      <c r="K14918" s="1"/>
      <c r="L14918" s="2"/>
      <c r="O14918" t="b">
        <v>0</v>
      </c>
      <c r="P14918" s="1"/>
      <c r="R14918" s="1"/>
      <c r="S14918" s="1"/>
      <c r="T14918" s="2">
        <v>41868.6327662037</v>
      </c>
    </row>
    <row r="14919" spans="1:20" x14ac:dyDescent="0.35">
      <c r="A14919">
        <v>156865</v>
      </c>
      <c r="B14919">
        <v>13</v>
      </c>
      <c r="C14919" s="1" t="s">
        <v>14755</v>
      </c>
      <c r="D14919">
        <v>54</v>
      </c>
      <c r="E14919" s="1" t="s">
        <v>32</v>
      </c>
      <c r="F14919">
        <v>1141</v>
      </c>
      <c r="H14919">
        <v>104</v>
      </c>
      <c r="K14919" s="1"/>
      <c r="L14919" s="2"/>
      <c r="O14919" t="b">
        <v>0</v>
      </c>
      <c r="P14919" s="1"/>
      <c r="R14919" s="1"/>
      <c r="S14919" s="1"/>
      <c r="T14919" s="2">
        <v>41868.6327662037</v>
      </c>
    </row>
    <row r="14920" spans="1:20" x14ac:dyDescent="0.35">
      <c r="A14920">
        <v>156866</v>
      </c>
      <c r="B14920">
        <v>13</v>
      </c>
      <c r="C14920" s="1" t="s">
        <v>14756</v>
      </c>
      <c r="D14920">
        <v>54</v>
      </c>
      <c r="E14920" s="1" t="s">
        <v>32</v>
      </c>
      <c r="F14920">
        <v>2353</v>
      </c>
      <c r="H14920">
        <v>104</v>
      </c>
      <c r="K14920" s="1"/>
      <c r="L14920" s="2"/>
      <c r="O14920" t="b">
        <v>0</v>
      </c>
      <c r="P14920" s="1"/>
      <c r="R14920" s="1"/>
      <c r="S14920" s="1"/>
      <c r="T14920" s="2">
        <v>41868.6327662037</v>
      </c>
    </row>
    <row r="14921" spans="1:20" x14ac:dyDescent="0.35">
      <c r="A14921">
        <v>156872</v>
      </c>
      <c r="B14921">
        <v>13</v>
      </c>
      <c r="C14921" s="1" t="s">
        <v>14757</v>
      </c>
      <c r="D14921">
        <v>54</v>
      </c>
      <c r="E14921" s="1" t="s">
        <v>32</v>
      </c>
      <c r="F14921">
        <v>2271</v>
      </c>
      <c r="G14921">
        <v>319</v>
      </c>
      <c r="H14921">
        <v>111</v>
      </c>
      <c r="K14921" s="1"/>
      <c r="L14921" s="2"/>
      <c r="O14921" t="b">
        <v>0</v>
      </c>
      <c r="P14921" s="1"/>
      <c r="R14921" s="1"/>
      <c r="S14921" s="1"/>
      <c r="T14921" s="2">
        <v>41868.6327662037</v>
      </c>
    </row>
    <row r="14922" spans="1:20" x14ac:dyDescent="0.35">
      <c r="A14922">
        <v>156875</v>
      </c>
      <c r="B14922">
        <v>13</v>
      </c>
      <c r="C14922" s="1" t="s">
        <v>14758</v>
      </c>
      <c r="D14922">
        <v>53</v>
      </c>
      <c r="E14922" s="1" t="s">
        <v>21</v>
      </c>
      <c r="G14922">
        <v>381</v>
      </c>
      <c r="H14922">
        <v>118</v>
      </c>
      <c r="I14922">
        <v>2299</v>
      </c>
      <c r="K14922" s="1"/>
      <c r="L14922" s="2">
        <v>34696</v>
      </c>
      <c r="M14922">
        <v>1497</v>
      </c>
      <c r="N14922">
        <v>66</v>
      </c>
      <c r="O14922" t="b">
        <v>0</v>
      </c>
      <c r="P14922" s="1"/>
      <c r="Q14922">
        <v>6071</v>
      </c>
      <c r="R14922" s="1" t="s">
        <v>22</v>
      </c>
      <c r="S14922" s="1"/>
      <c r="T14922" s="2">
        <v>44270.524074687499</v>
      </c>
    </row>
    <row r="14923" spans="1:20" x14ac:dyDescent="0.35">
      <c r="A14923">
        <v>156876</v>
      </c>
      <c r="B14923">
        <v>13</v>
      </c>
      <c r="C14923" s="1" t="s">
        <v>14759</v>
      </c>
      <c r="D14923">
        <v>53</v>
      </c>
      <c r="E14923" s="1" t="s">
        <v>21</v>
      </c>
      <c r="H14923">
        <v>118</v>
      </c>
      <c r="I14923">
        <v>2299</v>
      </c>
      <c r="K14923" s="1"/>
      <c r="L14923" s="2">
        <v>34696</v>
      </c>
      <c r="M14923">
        <v>1497</v>
      </c>
      <c r="N14923">
        <v>58</v>
      </c>
      <c r="O14923" t="b">
        <v>0</v>
      </c>
      <c r="P14923" s="1"/>
      <c r="Q14923">
        <v>6071</v>
      </c>
      <c r="R14923" s="1" t="s">
        <v>22</v>
      </c>
      <c r="S14923" s="1"/>
      <c r="T14923" s="2">
        <v>44270.533294479166</v>
      </c>
    </row>
    <row r="14924" spans="1:20" x14ac:dyDescent="0.35">
      <c r="A14924">
        <v>156877</v>
      </c>
      <c r="B14924">
        <v>13</v>
      </c>
      <c r="C14924" s="1" t="s">
        <v>14760</v>
      </c>
      <c r="D14924">
        <v>53</v>
      </c>
      <c r="E14924" s="1" t="s">
        <v>21</v>
      </c>
      <c r="H14924">
        <v>118</v>
      </c>
      <c r="I14924">
        <v>2299</v>
      </c>
      <c r="K14924" s="1"/>
      <c r="L14924" s="2">
        <v>34696</v>
      </c>
      <c r="M14924">
        <v>1497</v>
      </c>
      <c r="N14924">
        <v>85</v>
      </c>
      <c r="O14924" t="b">
        <v>0</v>
      </c>
      <c r="P14924" s="1"/>
      <c r="Q14924">
        <v>6071</v>
      </c>
      <c r="R14924" s="1" t="s">
        <v>22</v>
      </c>
      <c r="S14924" s="1" t="s">
        <v>14761</v>
      </c>
      <c r="T14924" s="2">
        <v>44270.528805439812</v>
      </c>
    </row>
    <row r="14925" spans="1:20" x14ac:dyDescent="0.35">
      <c r="A14925">
        <v>156878</v>
      </c>
      <c r="B14925">
        <v>13</v>
      </c>
      <c r="C14925" s="1" t="s">
        <v>14762</v>
      </c>
      <c r="D14925">
        <v>53</v>
      </c>
      <c r="E14925" s="1" t="s">
        <v>21</v>
      </c>
      <c r="G14925">
        <v>319</v>
      </c>
      <c r="H14925">
        <v>118</v>
      </c>
      <c r="I14925">
        <v>2240</v>
      </c>
      <c r="K14925" s="1"/>
      <c r="L14925" s="2">
        <v>34703</v>
      </c>
      <c r="M14925">
        <v>1498</v>
      </c>
      <c r="N14925">
        <v>90</v>
      </c>
      <c r="O14925" t="b">
        <v>0</v>
      </c>
      <c r="P14925" s="1"/>
      <c r="Q14925">
        <v>6071</v>
      </c>
      <c r="R14925" s="1" t="s">
        <v>22</v>
      </c>
      <c r="S14925" s="1" t="s">
        <v>13840</v>
      </c>
      <c r="T14925" s="2">
        <v>42548.756280671296</v>
      </c>
    </row>
    <row r="14926" spans="1:20" x14ac:dyDescent="0.35">
      <c r="A14926">
        <v>156885</v>
      </c>
      <c r="B14926">
        <v>13</v>
      </c>
      <c r="C14926" s="1" t="s">
        <v>14763</v>
      </c>
      <c r="D14926">
        <v>53</v>
      </c>
      <c r="E14926" s="1" t="s">
        <v>21</v>
      </c>
      <c r="G14926">
        <v>333</v>
      </c>
      <c r="H14926">
        <v>118</v>
      </c>
      <c r="I14926">
        <v>2310</v>
      </c>
      <c r="K14926" s="1"/>
      <c r="L14926" s="2">
        <v>34688</v>
      </c>
      <c r="M14926">
        <v>1494</v>
      </c>
      <c r="N14926">
        <v>43</v>
      </c>
      <c r="O14926" t="b">
        <v>0</v>
      </c>
      <c r="P14926" s="1"/>
      <c r="Q14926">
        <v>6071</v>
      </c>
      <c r="R14926" s="1" t="s">
        <v>22</v>
      </c>
      <c r="S14926" s="1" t="s">
        <v>14764</v>
      </c>
      <c r="T14926" s="2">
        <v>41868.6327662037</v>
      </c>
    </row>
    <row r="14927" spans="1:20" x14ac:dyDescent="0.35">
      <c r="A14927">
        <v>156886</v>
      </c>
      <c r="B14927">
        <v>13</v>
      </c>
      <c r="C14927" s="1" t="s">
        <v>14765</v>
      </c>
      <c r="D14927">
        <v>53</v>
      </c>
      <c r="E14927" s="1" t="s">
        <v>21</v>
      </c>
      <c r="G14927">
        <v>319</v>
      </c>
      <c r="H14927">
        <v>118</v>
      </c>
      <c r="I14927">
        <v>2311</v>
      </c>
      <c r="K14927" s="1"/>
      <c r="L14927" s="2">
        <v>34670</v>
      </c>
      <c r="M14927">
        <v>1490</v>
      </c>
      <c r="N14927">
        <v>22</v>
      </c>
      <c r="O14927" t="b">
        <v>0</v>
      </c>
      <c r="P14927" s="1"/>
      <c r="Q14927">
        <v>6071</v>
      </c>
      <c r="R14927" s="1" t="s">
        <v>22</v>
      </c>
      <c r="S14927" s="1" t="s">
        <v>14766</v>
      </c>
      <c r="T14927" s="2">
        <v>41868.6327662037</v>
      </c>
    </row>
    <row r="14928" spans="1:20" x14ac:dyDescent="0.35">
      <c r="A14928">
        <v>156887</v>
      </c>
      <c r="B14928">
        <v>13</v>
      </c>
      <c r="C14928" s="1" t="s">
        <v>14767</v>
      </c>
      <c r="D14928">
        <v>53</v>
      </c>
      <c r="E14928" s="1" t="s">
        <v>21</v>
      </c>
      <c r="G14928">
        <v>319</v>
      </c>
      <c r="H14928">
        <v>118</v>
      </c>
      <c r="I14928">
        <v>2314</v>
      </c>
      <c r="K14928" s="1"/>
      <c r="L14928" s="2">
        <v>34645</v>
      </c>
      <c r="M14928">
        <v>1484</v>
      </c>
      <c r="N14928">
        <v>4</v>
      </c>
      <c r="O14928" t="b">
        <v>0</v>
      </c>
      <c r="P14928" s="1"/>
      <c r="Q14928">
        <v>6071</v>
      </c>
      <c r="R14928" s="1" t="s">
        <v>22</v>
      </c>
      <c r="S14928" s="1"/>
      <c r="T14928" s="2">
        <v>43864.614488113424</v>
      </c>
    </row>
    <row r="14929" spans="1:20" x14ac:dyDescent="0.35">
      <c r="A14929">
        <v>156888</v>
      </c>
      <c r="B14929">
        <v>13</v>
      </c>
      <c r="C14929" s="1" t="s">
        <v>14768</v>
      </c>
      <c r="D14929">
        <v>53</v>
      </c>
      <c r="E14929" s="1" t="s">
        <v>21</v>
      </c>
      <c r="G14929">
        <v>333</v>
      </c>
      <c r="H14929">
        <v>118</v>
      </c>
      <c r="I14929">
        <v>2314</v>
      </c>
      <c r="K14929" s="1"/>
      <c r="L14929" s="2">
        <v>34688</v>
      </c>
      <c r="M14929">
        <v>1494</v>
      </c>
      <c r="N14929">
        <v>43</v>
      </c>
      <c r="O14929" t="b">
        <v>0</v>
      </c>
      <c r="P14929" s="1"/>
      <c r="Q14929">
        <v>6071</v>
      </c>
      <c r="R14929" s="1" t="s">
        <v>22</v>
      </c>
      <c r="S14929" s="1" t="s">
        <v>14769</v>
      </c>
      <c r="T14929" s="2">
        <v>41868.6327662037</v>
      </c>
    </row>
    <row r="14930" spans="1:20" x14ac:dyDescent="0.35">
      <c r="A14930">
        <v>156890</v>
      </c>
      <c r="B14930">
        <v>13</v>
      </c>
      <c r="C14930" s="1" t="s">
        <v>14770</v>
      </c>
      <c r="D14930">
        <v>53</v>
      </c>
      <c r="E14930" s="1" t="s">
        <v>21</v>
      </c>
      <c r="G14930">
        <v>297</v>
      </c>
      <c r="H14930">
        <v>118</v>
      </c>
      <c r="I14930">
        <v>2319</v>
      </c>
      <c r="K14930" s="1"/>
      <c r="L14930" s="2">
        <v>34663</v>
      </c>
      <c r="M14930">
        <v>1488</v>
      </c>
      <c r="N14930">
        <v>18</v>
      </c>
      <c r="O14930" t="b">
        <v>0</v>
      </c>
      <c r="P14930" s="1"/>
      <c r="Q14930">
        <v>6071</v>
      </c>
      <c r="R14930" s="1" t="s">
        <v>22</v>
      </c>
      <c r="S14930" s="1" t="s">
        <v>14771</v>
      </c>
      <c r="T14930" s="2">
        <v>41868.6327662037</v>
      </c>
    </row>
    <row r="14931" spans="1:20" x14ac:dyDescent="0.35">
      <c r="A14931">
        <v>156892</v>
      </c>
      <c r="B14931">
        <v>13</v>
      </c>
      <c r="C14931" s="1" t="s">
        <v>14772</v>
      </c>
      <c r="D14931">
        <v>53</v>
      </c>
      <c r="E14931" s="1" t="s">
        <v>21</v>
      </c>
      <c r="G14931">
        <v>367</v>
      </c>
      <c r="H14931">
        <v>118</v>
      </c>
      <c r="I14931">
        <v>2312</v>
      </c>
      <c r="K14931" s="1"/>
      <c r="L14931" s="2">
        <v>34690</v>
      </c>
      <c r="M14931">
        <v>1495</v>
      </c>
      <c r="N14931">
        <v>46</v>
      </c>
      <c r="O14931" t="b">
        <v>0</v>
      </c>
      <c r="P14931" s="1"/>
      <c r="Q14931">
        <v>6071</v>
      </c>
      <c r="R14931" s="1" t="s">
        <v>22</v>
      </c>
      <c r="S14931" s="1" t="s">
        <v>14773</v>
      </c>
      <c r="T14931" s="2">
        <v>41868.6327662037</v>
      </c>
    </row>
    <row r="14932" spans="1:20" x14ac:dyDescent="0.35">
      <c r="A14932">
        <v>156895</v>
      </c>
      <c r="B14932">
        <v>13</v>
      </c>
      <c r="C14932" s="1" t="s">
        <v>14774</v>
      </c>
      <c r="D14932">
        <v>54</v>
      </c>
      <c r="E14932" s="1" t="s">
        <v>32</v>
      </c>
      <c r="F14932">
        <v>2657</v>
      </c>
      <c r="H14932">
        <v>104</v>
      </c>
      <c r="K14932" s="1"/>
      <c r="L14932" s="2"/>
      <c r="O14932" t="b">
        <v>0</v>
      </c>
      <c r="P14932" s="1"/>
      <c r="R14932" s="1"/>
      <c r="S14932" s="1"/>
      <c r="T14932" s="2">
        <v>41868.6327662037</v>
      </c>
    </row>
    <row r="14933" spans="1:20" x14ac:dyDescent="0.35">
      <c r="A14933">
        <v>156897</v>
      </c>
      <c r="B14933">
        <v>13</v>
      </c>
      <c r="C14933" s="1" t="s">
        <v>14775</v>
      </c>
      <c r="D14933">
        <v>54</v>
      </c>
      <c r="E14933" s="1" t="s">
        <v>32</v>
      </c>
      <c r="F14933">
        <v>2670</v>
      </c>
      <c r="H14933">
        <v>104</v>
      </c>
      <c r="K14933" s="1"/>
      <c r="L14933" s="2"/>
      <c r="O14933" t="b">
        <v>0</v>
      </c>
      <c r="P14933" s="1"/>
      <c r="R14933" s="1"/>
      <c r="S14933" s="1"/>
      <c r="T14933" s="2">
        <v>41868.6327662037</v>
      </c>
    </row>
    <row r="14934" spans="1:20" x14ac:dyDescent="0.35">
      <c r="A14934">
        <v>156898</v>
      </c>
      <c r="B14934">
        <v>13</v>
      </c>
      <c r="C14934" s="1" t="s">
        <v>14726</v>
      </c>
      <c r="D14934">
        <v>54</v>
      </c>
      <c r="E14934" s="1" t="s">
        <v>32</v>
      </c>
      <c r="F14934">
        <v>2671</v>
      </c>
      <c r="H14934">
        <v>104</v>
      </c>
      <c r="K14934" s="1"/>
      <c r="L14934" s="2"/>
      <c r="O14934" t="b">
        <v>0</v>
      </c>
      <c r="P14934" s="1"/>
      <c r="R14934" s="1"/>
      <c r="S14934" s="1"/>
      <c r="T14934" s="2">
        <v>41868.6327662037</v>
      </c>
    </row>
    <row r="14935" spans="1:20" x14ac:dyDescent="0.35">
      <c r="A14935">
        <v>156899</v>
      </c>
      <c r="B14935">
        <v>13</v>
      </c>
      <c r="C14935" s="1" t="s">
        <v>14776</v>
      </c>
      <c r="D14935">
        <v>54</v>
      </c>
      <c r="E14935" s="1" t="s">
        <v>32</v>
      </c>
      <c r="F14935">
        <v>2672</v>
      </c>
      <c r="H14935">
        <v>104</v>
      </c>
      <c r="K14935" s="1"/>
      <c r="L14935" s="2"/>
      <c r="O14935" t="b">
        <v>0</v>
      </c>
      <c r="P14935" s="1"/>
      <c r="R14935" s="1"/>
      <c r="S14935" s="1"/>
      <c r="T14935" s="2">
        <v>41868.6327662037</v>
      </c>
    </row>
    <row r="14936" spans="1:20" x14ac:dyDescent="0.35">
      <c r="A14936">
        <v>156900</v>
      </c>
      <c r="B14936">
        <v>13</v>
      </c>
      <c r="C14936" s="1" t="s">
        <v>14777</v>
      </c>
      <c r="D14936">
        <v>54</v>
      </c>
      <c r="E14936" s="1" t="s">
        <v>32</v>
      </c>
      <c r="F14936">
        <v>1905</v>
      </c>
      <c r="G14936">
        <v>297</v>
      </c>
      <c r="H14936">
        <v>111</v>
      </c>
      <c r="K14936" s="1"/>
      <c r="L14936" s="2"/>
      <c r="O14936" t="b">
        <v>0</v>
      </c>
      <c r="P14936" s="1"/>
      <c r="R14936" s="1"/>
      <c r="S14936" s="1"/>
      <c r="T14936" s="2">
        <v>41868.6327662037</v>
      </c>
    </row>
    <row r="14937" spans="1:20" x14ac:dyDescent="0.35">
      <c r="A14937">
        <v>156901</v>
      </c>
      <c r="B14937">
        <v>13</v>
      </c>
      <c r="C14937" s="1" t="s">
        <v>13756</v>
      </c>
      <c r="D14937">
        <v>54</v>
      </c>
      <c r="E14937" s="1" t="s">
        <v>32</v>
      </c>
      <c r="F14937">
        <v>1368</v>
      </c>
      <c r="G14937">
        <v>297</v>
      </c>
      <c r="H14937">
        <v>111</v>
      </c>
      <c r="K14937" s="1"/>
      <c r="L14937" s="2"/>
      <c r="O14937" t="b">
        <v>0</v>
      </c>
      <c r="P14937" s="1"/>
      <c r="R14937" s="1"/>
      <c r="S14937" s="1"/>
      <c r="T14937" s="2">
        <v>41868.6327662037</v>
      </c>
    </row>
    <row r="14938" spans="1:20" x14ac:dyDescent="0.35">
      <c r="A14938">
        <v>156903</v>
      </c>
      <c r="B14938">
        <v>13</v>
      </c>
      <c r="C14938" s="1" t="s">
        <v>14778</v>
      </c>
      <c r="D14938">
        <v>54</v>
      </c>
      <c r="E14938" s="1" t="s">
        <v>32</v>
      </c>
      <c r="F14938">
        <v>1753</v>
      </c>
      <c r="G14938">
        <v>319</v>
      </c>
      <c r="H14938">
        <v>111</v>
      </c>
      <c r="K14938" s="1"/>
      <c r="L14938" s="2"/>
      <c r="O14938" t="b">
        <v>0</v>
      </c>
      <c r="P14938" s="1"/>
      <c r="R14938" s="1"/>
      <c r="S14938" s="1"/>
      <c r="T14938" s="2">
        <v>41868.6327662037</v>
      </c>
    </row>
    <row r="14939" spans="1:20" x14ac:dyDescent="0.35">
      <c r="A14939">
        <v>156905</v>
      </c>
      <c r="B14939">
        <v>13</v>
      </c>
      <c r="C14939" s="1" t="s">
        <v>14779</v>
      </c>
      <c r="D14939">
        <v>54</v>
      </c>
      <c r="E14939" s="1" t="s">
        <v>32</v>
      </c>
      <c r="F14939">
        <v>2088</v>
      </c>
      <c r="G14939">
        <v>333</v>
      </c>
      <c r="H14939">
        <v>111</v>
      </c>
      <c r="K14939" s="1"/>
      <c r="L14939" s="2"/>
      <c r="O14939" t="b">
        <v>0</v>
      </c>
      <c r="P14939" s="1"/>
      <c r="R14939" s="1"/>
      <c r="S14939" s="1"/>
      <c r="T14939" s="2">
        <v>41868.6327662037</v>
      </c>
    </row>
    <row r="14940" spans="1:20" x14ac:dyDescent="0.35">
      <c r="A14940">
        <v>156906</v>
      </c>
      <c r="B14940">
        <v>13</v>
      </c>
      <c r="C14940" s="1" t="s">
        <v>14780</v>
      </c>
      <c r="D14940">
        <v>54</v>
      </c>
      <c r="E14940" s="1" t="s">
        <v>32</v>
      </c>
      <c r="F14940">
        <v>2673</v>
      </c>
      <c r="H14940">
        <v>104</v>
      </c>
      <c r="K14940" s="1"/>
      <c r="L14940" s="2"/>
      <c r="O14940" t="b">
        <v>0</v>
      </c>
      <c r="P14940" s="1"/>
      <c r="R14940" s="1"/>
      <c r="S14940" s="1"/>
      <c r="T14940" s="2">
        <v>41868.6327662037</v>
      </c>
    </row>
    <row r="14941" spans="1:20" x14ac:dyDescent="0.35">
      <c r="A14941">
        <v>156907</v>
      </c>
      <c r="B14941">
        <v>13</v>
      </c>
      <c r="C14941" s="1" t="s">
        <v>14781</v>
      </c>
      <c r="D14941">
        <v>54</v>
      </c>
      <c r="E14941" s="1" t="s">
        <v>32</v>
      </c>
      <c r="F14941">
        <v>510</v>
      </c>
      <c r="H14941">
        <v>104</v>
      </c>
      <c r="K14941" s="1"/>
      <c r="L14941" s="2"/>
      <c r="O14941" t="b">
        <v>0</v>
      </c>
      <c r="P14941" s="1"/>
      <c r="R14941" s="1"/>
      <c r="S14941" s="1"/>
      <c r="T14941" s="2">
        <v>41868.6327662037</v>
      </c>
    </row>
    <row r="14942" spans="1:20" x14ac:dyDescent="0.35">
      <c r="A14942">
        <v>156908</v>
      </c>
      <c r="B14942">
        <v>13</v>
      </c>
      <c r="C14942" s="1" t="s">
        <v>14782</v>
      </c>
      <c r="D14942">
        <v>54</v>
      </c>
      <c r="E14942" s="1" t="s">
        <v>32</v>
      </c>
      <c r="F14942">
        <v>2674</v>
      </c>
      <c r="H14942">
        <v>104</v>
      </c>
      <c r="K14942" s="1"/>
      <c r="L14942" s="2"/>
      <c r="O14942" t="b">
        <v>0</v>
      </c>
      <c r="P14942" s="1"/>
      <c r="R14942" s="1"/>
      <c r="S14942" s="1"/>
      <c r="T14942" s="2">
        <v>41868.6327662037</v>
      </c>
    </row>
    <row r="14943" spans="1:20" x14ac:dyDescent="0.35">
      <c r="A14943">
        <v>156910</v>
      </c>
      <c r="B14943">
        <v>13</v>
      </c>
      <c r="C14943" s="1" t="s">
        <v>14783</v>
      </c>
      <c r="D14943">
        <v>54</v>
      </c>
      <c r="E14943" s="1" t="s">
        <v>32</v>
      </c>
      <c r="F14943">
        <v>2027</v>
      </c>
      <c r="G14943">
        <v>367</v>
      </c>
      <c r="H14943">
        <v>111</v>
      </c>
      <c r="K14943" s="1"/>
      <c r="L14943" s="2"/>
      <c r="O14943" t="b">
        <v>0</v>
      </c>
      <c r="P14943" s="1"/>
      <c r="R14943" s="1"/>
      <c r="S14943" s="1"/>
      <c r="T14943" s="2">
        <v>41868.6327662037</v>
      </c>
    </row>
    <row r="14944" spans="1:20" x14ac:dyDescent="0.35">
      <c r="A14944">
        <v>156911</v>
      </c>
      <c r="B14944">
        <v>13</v>
      </c>
      <c r="C14944" s="1" t="s">
        <v>14784</v>
      </c>
      <c r="D14944">
        <v>54</v>
      </c>
      <c r="E14944" s="1" t="s">
        <v>32</v>
      </c>
      <c r="F14944">
        <v>2158</v>
      </c>
      <c r="G14944">
        <v>367</v>
      </c>
      <c r="H14944">
        <v>111</v>
      </c>
      <c r="K14944" s="1"/>
      <c r="L14944" s="2"/>
      <c r="O14944" t="b">
        <v>0</v>
      </c>
      <c r="P14944" s="1"/>
      <c r="R14944" s="1"/>
      <c r="S14944" s="1"/>
      <c r="T14944" s="2">
        <v>41868.6327662037</v>
      </c>
    </row>
    <row r="14945" spans="1:20" x14ac:dyDescent="0.35">
      <c r="A14945">
        <v>156912</v>
      </c>
      <c r="B14945">
        <v>13</v>
      </c>
      <c r="C14945" s="1" t="s">
        <v>14785</v>
      </c>
      <c r="D14945">
        <v>54</v>
      </c>
      <c r="E14945" s="1" t="s">
        <v>32</v>
      </c>
      <c r="F14945">
        <v>2675</v>
      </c>
      <c r="H14945">
        <v>104</v>
      </c>
      <c r="K14945" s="1"/>
      <c r="L14945" s="2"/>
      <c r="O14945" t="b">
        <v>0</v>
      </c>
      <c r="P14945" s="1"/>
      <c r="R14945" s="1"/>
      <c r="S14945" s="1"/>
      <c r="T14945" s="2">
        <v>41868.6327662037</v>
      </c>
    </row>
    <row r="14946" spans="1:20" x14ac:dyDescent="0.35">
      <c r="A14946">
        <v>156913</v>
      </c>
      <c r="B14946">
        <v>13</v>
      </c>
      <c r="C14946" s="1" t="s">
        <v>14786</v>
      </c>
      <c r="D14946">
        <v>54</v>
      </c>
      <c r="E14946" s="1" t="s">
        <v>32</v>
      </c>
      <c r="F14946">
        <v>2676</v>
      </c>
      <c r="H14946">
        <v>104</v>
      </c>
      <c r="K14946" s="1"/>
      <c r="L14946" s="2"/>
      <c r="O14946" t="b">
        <v>0</v>
      </c>
      <c r="P14946" s="1"/>
      <c r="R14946" s="1"/>
      <c r="S14946" s="1"/>
      <c r="T14946" s="2">
        <v>41868.6327662037</v>
      </c>
    </row>
    <row r="14947" spans="1:20" x14ac:dyDescent="0.35">
      <c r="A14947">
        <v>156915</v>
      </c>
      <c r="B14947">
        <v>13</v>
      </c>
      <c r="C14947" s="1" t="s">
        <v>14787</v>
      </c>
      <c r="D14947">
        <v>54</v>
      </c>
      <c r="E14947" s="1" t="s">
        <v>32</v>
      </c>
      <c r="F14947">
        <v>2660</v>
      </c>
      <c r="H14947">
        <v>104</v>
      </c>
      <c r="K14947" s="1"/>
      <c r="L14947" s="2"/>
      <c r="O14947" t="b">
        <v>0</v>
      </c>
      <c r="P14947" s="1"/>
      <c r="R14947" s="1"/>
      <c r="S14947" s="1"/>
      <c r="T14947" s="2">
        <v>41868.6327662037</v>
      </c>
    </row>
    <row r="14948" spans="1:20" x14ac:dyDescent="0.35">
      <c r="A14948">
        <v>156916</v>
      </c>
      <c r="B14948">
        <v>13</v>
      </c>
      <c r="C14948" s="1" t="s">
        <v>14788</v>
      </c>
      <c r="D14948">
        <v>54</v>
      </c>
      <c r="E14948" s="1" t="s">
        <v>32</v>
      </c>
      <c r="F14948">
        <v>2666</v>
      </c>
      <c r="H14948">
        <v>104</v>
      </c>
      <c r="K14948" s="1"/>
      <c r="L14948" s="2"/>
      <c r="O14948" t="b">
        <v>0</v>
      </c>
      <c r="P14948" s="1"/>
      <c r="R14948" s="1"/>
      <c r="S14948" s="1"/>
      <c r="T14948" s="2">
        <v>41868.6327662037</v>
      </c>
    </row>
    <row r="14949" spans="1:20" x14ac:dyDescent="0.35">
      <c r="A14949">
        <v>156917</v>
      </c>
      <c r="B14949">
        <v>13</v>
      </c>
      <c r="C14949" s="1" t="s">
        <v>14789</v>
      </c>
      <c r="D14949">
        <v>54</v>
      </c>
      <c r="E14949" s="1" t="s">
        <v>32</v>
      </c>
      <c r="F14949">
        <v>2667</v>
      </c>
      <c r="H14949">
        <v>104</v>
      </c>
      <c r="K14949" s="1"/>
      <c r="L14949" s="2"/>
      <c r="O14949" t="b">
        <v>0</v>
      </c>
      <c r="P14949" s="1"/>
      <c r="R14949" s="1"/>
      <c r="S14949" s="1"/>
      <c r="T14949" s="2">
        <v>41868.6327662037</v>
      </c>
    </row>
    <row r="14950" spans="1:20" x14ac:dyDescent="0.35">
      <c r="A14950">
        <v>156918</v>
      </c>
      <c r="B14950">
        <v>13</v>
      </c>
      <c r="C14950" s="1" t="s">
        <v>14790</v>
      </c>
      <c r="D14950">
        <v>54</v>
      </c>
      <c r="E14950" s="1" t="s">
        <v>32</v>
      </c>
      <c r="F14950">
        <v>2668</v>
      </c>
      <c r="H14950">
        <v>104</v>
      </c>
      <c r="K14950" s="1"/>
      <c r="L14950" s="2"/>
      <c r="O14950" t="b">
        <v>0</v>
      </c>
      <c r="P14950" s="1"/>
      <c r="R14950" s="1"/>
      <c r="S14950" s="1"/>
      <c r="T14950" s="2">
        <v>41868.6327662037</v>
      </c>
    </row>
    <row r="14951" spans="1:20" x14ac:dyDescent="0.35">
      <c r="A14951">
        <v>156919</v>
      </c>
      <c r="B14951">
        <v>13</v>
      </c>
      <c r="C14951" s="1" t="s">
        <v>14791</v>
      </c>
      <c r="D14951">
        <v>54</v>
      </c>
      <c r="E14951" s="1" t="s">
        <v>32</v>
      </c>
      <c r="F14951">
        <v>2669</v>
      </c>
      <c r="H14951">
        <v>104</v>
      </c>
      <c r="K14951" s="1"/>
      <c r="L14951" s="2"/>
      <c r="O14951" t="b">
        <v>0</v>
      </c>
      <c r="P14951" s="1"/>
      <c r="R14951" s="1"/>
      <c r="S14951" s="1"/>
      <c r="T14951" s="2">
        <v>41868.6327662037</v>
      </c>
    </row>
    <row r="14952" spans="1:20" x14ac:dyDescent="0.35">
      <c r="A14952">
        <v>156921</v>
      </c>
      <c r="B14952">
        <v>13</v>
      </c>
      <c r="C14952" s="1" t="s">
        <v>14792</v>
      </c>
      <c r="D14952">
        <v>54</v>
      </c>
      <c r="E14952" s="1" t="s">
        <v>32</v>
      </c>
      <c r="F14952">
        <v>1859</v>
      </c>
      <c r="G14952">
        <v>367</v>
      </c>
      <c r="H14952">
        <v>111</v>
      </c>
      <c r="K14952" s="1"/>
      <c r="L14952" s="2"/>
      <c r="O14952" t="b">
        <v>0</v>
      </c>
      <c r="P14952" s="1"/>
      <c r="R14952" s="1"/>
      <c r="S14952" s="1"/>
      <c r="T14952" s="2">
        <v>41868.6327662037</v>
      </c>
    </row>
    <row r="14953" spans="1:20" x14ac:dyDescent="0.35">
      <c r="A14953">
        <v>156922</v>
      </c>
      <c r="B14953">
        <v>13</v>
      </c>
      <c r="C14953" s="1" t="s">
        <v>14793</v>
      </c>
      <c r="D14953">
        <v>53</v>
      </c>
      <c r="E14953" s="1" t="s">
        <v>21</v>
      </c>
      <c r="G14953">
        <v>333</v>
      </c>
      <c r="H14953">
        <v>118</v>
      </c>
      <c r="I14953">
        <v>2321</v>
      </c>
      <c r="K14953" s="1"/>
      <c r="L14953" s="2">
        <v>34696</v>
      </c>
      <c r="M14953">
        <v>1496</v>
      </c>
      <c r="N14953">
        <v>50</v>
      </c>
      <c r="O14953" t="b">
        <v>0</v>
      </c>
      <c r="P14953" s="1"/>
      <c r="Q14953">
        <v>6071</v>
      </c>
      <c r="R14953" s="1" t="s">
        <v>22</v>
      </c>
      <c r="S14953" s="1" t="s">
        <v>14794</v>
      </c>
      <c r="T14953" s="2">
        <v>41868.6327662037</v>
      </c>
    </row>
    <row r="14954" spans="1:20" x14ac:dyDescent="0.35">
      <c r="A14954">
        <v>156924</v>
      </c>
      <c r="B14954">
        <v>13</v>
      </c>
      <c r="C14954" s="1" t="s">
        <v>14795</v>
      </c>
      <c r="D14954">
        <v>53</v>
      </c>
      <c r="E14954" s="1" t="s">
        <v>21</v>
      </c>
      <c r="G14954">
        <v>319</v>
      </c>
      <c r="H14954">
        <v>118</v>
      </c>
      <c r="K14954" s="1"/>
      <c r="L14954" s="2">
        <v>34663</v>
      </c>
      <c r="M14954">
        <v>121</v>
      </c>
      <c r="N14954">
        <v>2</v>
      </c>
      <c r="O14954" t="b">
        <v>0</v>
      </c>
      <c r="P14954" s="1"/>
      <c r="Q14954">
        <v>6071</v>
      </c>
      <c r="R14954" s="1" t="s">
        <v>22</v>
      </c>
      <c r="S14954" s="1"/>
      <c r="T14954" s="2">
        <v>44228.55859479167</v>
      </c>
    </row>
    <row r="14955" spans="1:20" x14ac:dyDescent="0.35">
      <c r="A14955">
        <v>156929</v>
      </c>
      <c r="B14955">
        <v>13</v>
      </c>
      <c r="C14955" s="1" t="s">
        <v>14272</v>
      </c>
      <c r="D14955">
        <v>54</v>
      </c>
      <c r="E14955" s="1" t="s">
        <v>32</v>
      </c>
      <c r="F14955">
        <v>1981</v>
      </c>
      <c r="G14955">
        <v>381</v>
      </c>
      <c r="H14955">
        <v>111</v>
      </c>
      <c r="K14955" s="1"/>
      <c r="L14955" s="2"/>
      <c r="O14955" t="b">
        <v>0</v>
      </c>
      <c r="P14955" s="1"/>
      <c r="R14955" s="1"/>
      <c r="S14955" s="1"/>
      <c r="T14955" s="2">
        <v>41868.6327662037</v>
      </c>
    </row>
    <row r="14956" spans="1:20" x14ac:dyDescent="0.35">
      <c r="A14956">
        <v>156932</v>
      </c>
      <c r="B14956">
        <v>13</v>
      </c>
      <c r="C14956" s="1" t="s">
        <v>14796</v>
      </c>
      <c r="D14956">
        <v>54</v>
      </c>
      <c r="E14956" s="1" t="s">
        <v>32</v>
      </c>
      <c r="F14956">
        <v>1843</v>
      </c>
      <c r="G14956">
        <v>284</v>
      </c>
      <c r="H14956">
        <v>111</v>
      </c>
      <c r="K14956" s="1"/>
      <c r="L14956" s="2"/>
      <c r="O14956" t="b">
        <v>0</v>
      </c>
      <c r="P14956" s="1"/>
      <c r="R14956" s="1"/>
      <c r="S14956" s="1"/>
      <c r="T14956" s="2">
        <v>41868.6327662037</v>
      </c>
    </row>
    <row r="14957" spans="1:20" x14ac:dyDescent="0.35">
      <c r="A14957">
        <v>156933</v>
      </c>
      <c r="B14957">
        <v>11</v>
      </c>
      <c r="C14957" s="1" t="s">
        <v>14797</v>
      </c>
      <c r="D14957">
        <v>54</v>
      </c>
      <c r="E14957" s="1" t="s">
        <v>32</v>
      </c>
      <c r="F14957">
        <v>413</v>
      </c>
      <c r="H14957">
        <v>104</v>
      </c>
      <c r="K14957" s="1"/>
      <c r="L14957" s="2"/>
      <c r="O14957" t="b">
        <v>0</v>
      </c>
      <c r="P14957" s="1"/>
      <c r="R14957" s="1"/>
      <c r="S14957" s="1"/>
      <c r="T14957" s="2">
        <v>41868.6327662037</v>
      </c>
    </row>
    <row r="14958" spans="1:20" x14ac:dyDescent="0.35">
      <c r="A14958">
        <v>156935</v>
      </c>
      <c r="B14958">
        <v>13</v>
      </c>
      <c r="C14958" s="1" t="s">
        <v>14798</v>
      </c>
      <c r="D14958">
        <v>54</v>
      </c>
      <c r="E14958" s="1" t="s">
        <v>32</v>
      </c>
      <c r="F14958">
        <v>1121</v>
      </c>
      <c r="G14958">
        <v>319</v>
      </c>
      <c r="H14958">
        <v>113</v>
      </c>
      <c r="I14958">
        <v>2128</v>
      </c>
      <c r="K14958" s="1"/>
      <c r="L14958" s="2"/>
      <c r="O14958" t="b">
        <v>0</v>
      </c>
      <c r="P14958" s="1"/>
      <c r="R14958" s="1"/>
      <c r="S14958" s="1"/>
      <c r="T14958" s="2">
        <v>41868.6327662037</v>
      </c>
    </row>
    <row r="14959" spans="1:20" x14ac:dyDescent="0.35">
      <c r="A14959">
        <v>156936</v>
      </c>
      <c r="B14959">
        <v>13</v>
      </c>
      <c r="C14959" s="1" t="s">
        <v>14799</v>
      </c>
      <c r="D14959">
        <v>53</v>
      </c>
      <c r="E14959" s="1" t="s">
        <v>21</v>
      </c>
      <c r="G14959">
        <v>345</v>
      </c>
      <c r="H14959">
        <v>113</v>
      </c>
      <c r="I14959">
        <v>2195</v>
      </c>
      <c r="K14959" s="1"/>
      <c r="L14959" s="2"/>
      <c r="O14959" t="b">
        <v>0</v>
      </c>
      <c r="P14959" s="1"/>
      <c r="R14959" s="1"/>
      <c r="S14959" s="1"/>
      <c r="T14959" s="2">
        <v>41868.6327662037</v>
      </c>
    </row>
    <row r="14960" spans="1:20" x14ac:dyDescent="0.35">
      <c r="A14960">
        <v>156937</v>
      </c>
      <c r="B14960">
        <v>13</v>
      </c>
      <c r="C14960" s="1" t="s">
        <v>14800</v>
      </c>
      <c r="D14960">
        <v>53</v>
      </c>
      <c r="E14960" s="1" t="s">
        <v>21</v>
      </c>
      <c r="G14960">
        <v>345</v>
      </c>
      <c r="H14960">
        <v>113</v>
      </c>
      <c r="I14960">
        <v>2207</v>
      </c>
      <c r="K14960" s="1"/>
      <c r="L14960" s="2"/>
      <c r="O14960" t="b">
        <v>0</v>
      </c>
      <c r="P14960" s="1"/>
      <c r="R14960" s="1"/>
      <c r="S14960" s="1"/>
      <c r="T14960" s="2">
        <v>41868.6327662037</v>
      </c>
    </row>
    <row r="14961" spans="1:20" x14ac:dyDescent="0.35">
      <c r="A14961">
        <v>156939</v>
      </c>
      <c r="B14961">
        <v>12</v>
      </c>
      <c r="C14961" s="1" t="s">
        <v>14801</v>
      </c>
      <c r="D14961">
        <v>54</v>
      </c>
      <c r="E14961" s="1" t="s">
        <v>32</v>
      </c>
      <c r="F14961">
        <v>30</v>
      </c>
      <c r="H14961">
        <v>104</v>
      </c>
      <c r="K14961" s="1"/>
      <c r="L14961" s="2"/>
      <c r="O14961" t="b">
        <v>0</v>
      </c>
      <c r="P14961" s="1"/>
      <c r="R14961" s="1"/>
      <c r="S14961" s="1"/>
      <c r="T14961" s="2">
        <v>41868.6327662037</v>
      </c>
    </row>
    <row r="14962" spans="1:20" x14ac:dyDescent="0.35">
      <c r="A14962">
        <v>156940</v>
      </c>
      <c r="B14962">
        <v>10</v>
      </c>
      <c r="C14962" s="1" t="s">
        <v>14802</v>
      </c>
      <c r="D14962">
        <v>54</v>
      </c>
      <c r="E14962" s="1" t="s">
        <v>32</v>
      </c>
      <c r="F14962">
        <v>28</v>
      </c>
      <c r="H14962">
        <v>104</v>
      </c>
      <c r="K14962" s="1"/>
      <c r="L14962" s="2"/>
      <c r="O14962" t="b">
        <v>0</v>
      </c>
      <c r="P14962" s="1"/>
      <c r="R14962" s="1"/>
      <c r="S14962" s="1"/>
      <c r="T14962" s="2">
        <v>41868.6327662037</v>
      </c>
    </row>
    <row r="14963" spans="1:20" x14ac:dyDescent="0.35">
      <c r="A14963">
        <v>156941</v>
      </c>
      <c r="B14963">
        <v>10</v>
      </c>
      <c r="C14963" s="1" t="s">
        <v>14803</v>
      </c>
      <c r="D14963">
        <v>54</v>
      </c>
      <c r="E14963" s="1" t="s">
        <v>32</v>
      </c>
      <c r="F14963">
        <v>127</v>
      </c>
      <c r="H14963">
        <v>104</v>
      </c>
      <c r="K14963" s="1"/>
      <c r="L14963" s="2"/>
      <c r="O14963" t="b">
        <v>0</v>
      </c>
      <c r="P14963" s="1"/>
      <c r="R14963" s="1"/>
      <c r="S14963" s="1"/>
      <c r="T14963" s="2">
        <v>41868.6327662037</v>
      </c>
    </row>
    <row r="14964" spans="1:20" x14ac:dyDescent="0.35">
      <c r="A14964">
        <v>156944</v>
      </c>
      <c r="B14964">
        <v>13</v>
      </c>
      <c r="C14964" s="1" t="s">
        <v>14804</v>
      </c>
      <c r="D14964">
        <v>54</v>
      </c>
      <c r="E14964" s="1" t="s">
        <v>32</v>
      </c>
      <c r="F14964">
        <v>2679</v>
      </c>
      <c r="H14964">
        <v>104</v>
      </c>
      <c r="K14964" s="1"/>
      <c r="L14964" s="2"/>
      <c r="O14964" t="b">
        <v>0</v>
      </c>
      <c r="P14964" s="1"/>
      <c r="R14964" s="1"/>
      <c r="S14964" s="1"/>
      <c r="T14964" s="2">
        <v>41868.6327662037</v>
      </c>
    </row>
    <row r="14965" spans="1:20" x14ac:dyDescent="0.35">
      <c r="A14965">
        <v>156946</v>
      </c>
      <c r="B14965">
        <v>13</v>
      </c>
      <c r="C14965" s="1" t="s">
        <v>14805</v>
      </c>
      <c r="D14965">
        <v>54</v>
      </c>
      <c r="E14965" s="1" t="s">
        <v>32</v>
      </c>
      <c r="F14965">
        <v>2681</v>
      </c>
      <c r="H14965">
        <v>104</v>
      </c>
      <c r="K14965" s="1"/>
      <c r="L14965" s="2"/>
      <c r="O14965" t="b">
        <v>0</v>
      </c>
      <c r="P14965" s="1"/>
      <c r="R14965" s="1"/>
      <c r="S14965" s="1"/>
      <c r="T14965" s="2">
        <v>41868.6327662037</v>
      </c>
    </row>
    <row r="14966" spans="1:20" x14ac:dyDescent="0.35">
      <c r="A14966">
        <v>156948</v>
      </c>
      <c r="B14966">
        <v>13</v>
      </c>
      <c r="C14966" s="1" t="s">
        <v>14806</v>
      </c>
      <c r="D14966">
        <v>54</v>
      </c>
      <c r="E14966" s="1" t="s">
        <v>32</v>
      </c>
      <c r="F14966">
        <v>2683</v>
      </c>
      <c r="H14966">
        <v>104</v>
      </c>
      <c r="K14966" s="1"/>
      <c r="L14966" s="2"/>
      <c r="O14966" t="b">
        <v>0</v>
      </c>
      <c r="P14966" s="1"/>
      <c r="R14966" s="1"/>
      <c r="S14966" s="1"/>
      <c r="T14966" s="2">
        <v>41868.6327662037</v>
      </c>
    </row>
    <row r="14967" spans="1:20" x14ac:dyDescent="0.35">
      <c r="A14967">
        <v>156951</v>
      </c>
      <c r="B14967">
        <v>13</v>
      </c>
      <c r="C14967" s="1" t="s">
        <v>14807</v>
      </c>
      <c r="D14967">
        <v>54</v>
      </c>
      <c r="E14967" s="1" t="s">
        <v>32</v>
      </c>
      <c r="F14967">
        <v>2686</v>
      </c>
      <c r="H14967">
        <v>104</v>
      </c>
      <c r="K14967" s="1"/>
      <c r="L14967" s="2"/>
      <c r="O14967" t="b">
        <v>0</v>
      </c>
      <c r="P14967" s="1"/>
      <c r="R14967" s="1"/>
      <c r="S14967" s="1"/>
      <c r="T14967" s="2">
        <v>41868.6327662037</v>
      </c>
    </row>
    <row r="14968" spans="1:20" x14ac:dyDescent="0.35">
      <c r="A14968">
        <v>156952</v>
      </c>
      <c r="B14968">
        <v>13</v>
      </c>
      <c r="C14968" s="1" t="s">
        <v>14808</v>
      </c>
      <c r="D14968">
        <v>54</v>
      </c>
      <c r="E14968" s="1" t="s">
        <v>32</v>
      </c>
      <c r="F14968">
        <v>2687</v>
      </c>
      <c r="H14968">
        <v>104</v>
      </c>
      <c r="K14968" s="1"/>
      <c r="L14968" s="2"/>
      <c r="O14968" t="b">
        <v>0</v>
      </c>
      <c r="P14968" s="1"/>
      <c r="R14968" s="1"/>
      <c r="S14968" s="1"/>
      <c r="T14968" s="2">
        <v>41868.6327662037</v>
      </c>
    </row>
    <row r="14969" spans="1:20" x14ac:dyDescent="0.35">
      <c r="A14969">
        <v>156953</v>
      </c>
      <c r="B14969">
        <v>13</v>
      </c>
      <c r="C14969" s="1" t="s">
        <v>14809</v>
      </c>
      <c r="D14969">
        <v>54</v>
      </c>
      <c r="E14969" s="1" t="s">
        <v>32</v>
      </c>
      <c r="F14969">
        <v>2688</v>
      </c>
      <c r="H14969">
        <v>104</v>
      </c>
      <c r="K14969" s="1"/>
      <c r="L14969" s="2"/>
      <c r="O14969" t="b">
        <v>0</v>
      </c>
      <c r="P14969" s="1"/>
      <c r="R14969" s="1"/>
      <c r="S14969" s="1"/>
      <c r="T14969" s="2">
        <v>41868.6327662037</v>
      </c>
    </row>
    <row r="14970" spans="1:20" x14ac:dyDescent="0.35">
      <c r="A14970">
        <v>156954</v>
      </c>
      <c r="B14970">
        <v>13</v>
      </c>
      <c r="C14970" s="1" t="s">
        <v>14810</v>
      </c>
      <c r="D14970">
        <v>54</v>
      </c>
      <c r="E14970" s="1" t="s">
        <v>32</v>
      </c>
      <c r="F14970">
        <v>2689</v>
      </c>
      <c r="H14970">
        <v>104</v>
      </c>
      <c r="K14970" s="1"/>
      <c r="L14970" s="2"/>
      <c r="O14970" t="b">
        <v>0</v>
      </c>
      <c r="P14970" s="1"/>
      <c r="R14970" s="1"/>
      <c r="S14970" s="1"/>
      <c r="T14970" s="2">
        <v>41868.6327662037</v>
      </c>
    </row>
    <row r="14971" spans="1:20" x14ac:dyDescent="0.35">
      <c r="A14971">
        <v>156955</v>
      </c>
      <c r="B14971">
        <v>13</v>
      </c>
      <c r="C14971" s="1" t="s">
        <v>14811</v>
      </c>
      <c r="D14971">
        <v>54</v>
      </c>
      <c r="E14971" s="1" t="s">
        <v>32</v>
      </c>
      <c r="F14971">
        <v>2690</v>
      </c>
      <c r="H14971">
        <v>104</v>
      </c>
      <c r="K14971" s="1"/>
      <c r="L14971" s="2"/>
      <c r="O14971" t="b">
        <v>0</v>
      </c>
      <c r="P14971" s="1"/>
      <c r="R14971" s="1"/>
      <c r="S14971" s="1"/>
      <c r="T14971" s="2">
        <v>41868.6327662037</v>
      </c>
    </row>
    <row r="14972" spans="1:20" x14ac:dyDescent="0.35">
      <c r="A14972">
        <v>156957</v>
      </c>
      <c r="B14972">
        <v>13</v>
      </c>
      <c r="C14972" s="1" t="s">
        <v>14812</v>
      </c>
      <c r="D14972">
        <v>54</v>
      </c>
      <c r="E14972" s="1" t="s">
        <v>32</v>
      </c>
      <c r="F14972">
        <v>2692</v>
      </c>
      <c r="H14972">
        <v>104</v>
      </c>
      <c r="K14972" s="1"/>
      <c r="L14972" s="2"/>
      <c r="O14972" t="b">
        <v>0</v>
      </c>
      <c r="P14972" s="1"/>
      <c r="R14972" s="1"/>
      <c r="S14972" s="1"/>
      <c r="T14972" s="2">
        <v>41868.6327662037</v>
      </c>
    </row>
    <row r="14973" spans="1:20" x14ac:dyDescent="0.35">
      <c r="A14973">
        <v>156958</v>
      </c>
      <c r="B14973">
        <v>13</v>
      </c>
      <c r="C14973" s="1" t="s">
        <v>14813</v>
      </c>
      <c r="D14973">
        <v>54</v>
      </c>
      <c r="E14973" s="1" t="s">
        <v>32</v>
      </c>
      <c r="F14973">
        <v>2693</v>
      </c>
      <c r="H14973">
        <v>104</v>
      </c>
      <c r="K14973" s="1"/>
      <c r="L14973" s="2"/>
      <c r="O14973" t="b">
        <v>0</v>
      </c>
      <c r="P14973" s="1"/>
      <c r="R14973" s="1"/>
      <c r="S14973" s="1"/>
      <c r="T14973" s="2">
        <v>41868.6327662037</v>
      </c>
    </row>
    <row r="14974" spans="1:20" x14ac:dyDescent="0.35">
      <c r="A14974">
        <v>156959</v>
      </c>
      <c r="B14974">
        <v>13</v>
      </c>
      <c r="C14974" s="1" t="s">
        <v>14814</v>
      </c>
      <c r="D14974">
        <v>54</v>
      </c>
      <c r="E14974" s="1" t="s">
        <v>32</v>
      </c>
      <c r="F14974">
        <v>2694</v>
      </c>
      <c r="H14974">
        <v>104</v>
      </c>
      <c r="K14974" s="1"/>
      <c r="L14974" s="2"/>
      <c r="O14974" t="b">
        <v>0</v>
      </c>
      <c r="P14974" s="1"/>
      <c r="R14974" s="1"/>
      <c r="S14974" s="1"/>
      <c r="T14974" s="2">
        <v>41868.6327662037</v>
      </c>
    </row>
    <row r="14975" spans="1:20" x14ac:dyDescent="0.35">
      <c r="A14975">
        <v>156961</v>
      </c>
      <c r="B14975">
        <v>13</v>
      </c>
      <c r="C14975" s="1" t="s">
        <v>14815</v>
      </c>
      <c r="D14975">
        <v>54</v>
      </c>
      <c r="E14975" s="1" t="s">
        <v>32</v>
      </c>
      <c r="F14975">
        <v>2696</v>
      </c>
      <c r="H14975">
        <v>104</v>
      </c>
      <c r="K14975" s="1"/>
      <c r="L14975" s="2"/>
      <c r="O14975" t="b">
        <v>0</v>
      </c>
      <c r="P14975" s="1"/>
      <c r="R14975" s="1"/>
      <c r="S14975" s="1"/>
      <c r="T14975" s="2">
        <v>41868.6327662037</v>
      </c>
    </row>
    <row r="14976" spans="1:20" x14ac:dyDescent="0.35">
      <c r="A14976">
        <v>156962</v>
      </c>
      <c r="B14976">
        <v>13</v>
      </c>
      <c r="C14976" s="1" t="s">
        <v>14816</v>
      </c>
      <c r="D14976">
        <v>54</v>
      </c>
      <c r="E14976" s="1" t="s">
        <v>32</v>
      </c>
      <c r="F14976">
        <v>2697</v>
      </c>
      <c r="H14976">
        <v>104</v>
      </c>
      <c r="K14976" s="1"/>
      <c r="L14976" s="2"/>
      <c r="O14976" t="b">
        <v>0</v>
      </c>
      <c r="P14976" s="1"/>
      <c r="R14976" s="1"/>
      <c r="S14976" s="1"/>
      <c r="T14976" s="2">
        <v>41868.6327662037</v>
      </c>
    </row>
    <row r="14977" spans="1:20" x14ac:dyDescent="0.35">
      <c r="A14977">
        <v>156963</v>
      </c>
      <c r="B14977">
        <v>13</v>
      </c>
      <c r="C14977" s="1" t="s">
        <v>14817</v>
      </c>
      <c r="D14977">
        <v>54</v>
      </c>
      <c r="E14977" s="1" t="s">
        <v>32</v>
      </c>
      <c r="F14977">
        <v>2698</v>
      </c>
      <c r="H14977">
        <v>104</v>
      </c>
      <c r="K14977" s="1"/>
      <c r="L14977" s="2"/>
      <c r="O14977" t="b">
        <v>0</v>
      </c>
      <c r="P14977" s="1"/>
      <c r="R14977" s="1"/>
      <c r="S14977" s="1"/>
      <c r="T14977" s="2">
        <v>41868.6327662037</v>
      </c>
    </row>
    <row r="14978" spans="1:20" x14ac:dyDescent="0.35">
      <c r="A14978">
        <v>156964</v>
      </c>
      <c r="B14978">
        <v>13</v>
      </c>
      <c r="C14978" s="1" t="s">
        <v>14818</v>
      </c>
      <c r="D14978">
        <v>54</v>
      </c>
      <c r="E14978" s="1" t="s">
        <v>32</v>
      </c>
      <c r="F14978">
        <v>2699</v>
      </c>
      <c r="H14978">
        <v>104</v>
      </c>
      <c r="K14978" s="1"/>
      <c r="L14978" s="2"/>
      <c r="O14978" t="b">
        <v>0</v>
      </c>
      <c r="P14978" s="1"/>
      <c r="R14978" s="1"/>
      <c r="S14978" s="1"/>
      <c r="T14978" s="2">
        <v>41868.6327662037</v>
      </c>
    </row>
    <row r="14979" spans="1:20" x14ac:dyDescent="0.35">
      <c r="A14979">
        <v>156965</v>
      </c>
      <c r="B14979">
        <v>13</v>
      </c>
      <c r="C14979" s="1" t="s">
        <v>14819</v>
      </c>
      <c r="D14979">
        <v>54</v>
      </c>
      <c r="E14979" s="1" t="s">
        <v>32</v>
      </c>
      <c r="F14979">
        <v>2700</v>
      </c>
      <c r="H14979">
        <v>104</v>
      </c>
      <c r="K14979" s="1"/>
      <c r="L14979" s="2"/>
      <c r="O14979" t="b">
        <v>0</v>
      </c>
      <c r="P14979" s="1"/>
      <c r="R14979" s="1"/>
      <c r="S14979" s="1"/>
      <c r="T14979" s="2">
        <v>41868.6327662037</v>
      </c>
    </row>
    <row r="14980" spans="1:20" x14ac:dyDescent="0.35">
      <c r="A14980">
        <v>156966</v>
      </c>
      <c r="B14980">
        <v>13</v>
      </c>
      <c r="C14980" s="1" t="s">
        <v>14820</v>
      </c>
      <c r="D14980">
        <v>54</v>
      </c>
      <c r="E14980" s="1" t="s">
        <v>32</v>
      </c>
      <c r="F14980">
        <v>2701</v>
      </c>
      <c r="H14980">
        <v>104</v>
      </c>
      <c r="K14980" s="1"/>
      <c r="L14980" s="2"/>
      <c r="O14980" t="b">
        <v>0</v>
      </c>
      <c r="P14980" s="1"/>
      <c r="R14980" s="1"/>
      <c r="S14980" s="1"/>
      <c r="T14980" s="2">
        <v>41868.6327662037</v>
      </c>
    </row>
    <row r="14981" spans="1:20" x14ac:dyDescent="0.35">
      <c r="A14981">
        <v>156970</v>
      </c>
      <c r="B14981">
        <v>13</v>
      </c>
      <c r="C14981" s="1" t="s">
        <v>14821</v>
      </c>
      <c r="D14981">
        <v>54</v>
      </c>
      <c r="E14981" s="1" t="s">
        <v>32</v>
      </c>
      <c r="F14981">
        <v>2706</v>
      </c>
      <c r="H14981">
        <v>104</v>
      </c>
      <c r="K14981" s="1"/>
      <c r="L14981" s="2"/>
      <c r="O14981" t="b">
        <v>0</v>
      </c>
      <c r="P14981" s="1"/>
      <c r="R14981" s="1"/>
      <c r="S14981" s="1"/>
      <c r="T14981" s="2">
        <v>41868.6327662037</v>
      </c>
    </row>
    <row r="14982" spans="1:20" x14ac:dyDescent="0.35">
      <c r="A14982">
        <v>156971</v>
      </c>
      <c r="B14982">
        <v>13</v>
      </c>
      <c r="C14982" s="1" t="s">
        <v>14822</v>
      </c>
      <c r="D14982">
        <v>54</v>
      </c>
      <c r="E14982" s="1" t="s">
        <v>32</v>
      </c>
      <c r="F14982">
        <v>2707</v>
      </c>
      <c r="H14982">
        <v>104</v>
      </c>
      <c r="K14982" s="1"/>
      <c r="L14982" s="2"/>
      <c r="O14982" t="b">
        <v>0</v>
      </c>
      <c r="P14982" s="1"/>
      <c r="R14982" s="1"/>
      <c r="S14982" s="1"/>
      <c r="T14982" s="2">
        <v>41868.6327662037</v>
      </c>
    </row>
    <row r="14983" spans="1:20" x14ac:dyDescent="0.35">
      <c r="A14983">
        <v>156972</v>
      </c>
      <c r="B14983">
        <v>13</v>
      </c>
      <c r="C14983" s="1" t="s">
        <v>14823</v>
      </c>
      <c r="D14983">
        <v>54</v>
      </c>
      <c r="E14983" s="1" t="s">
        <v>32</v>
      </c>
      <c r="F14983">
        <v>2708</v>
      </c>
      <c r="H14983">
        <v>104</v>
      </c>
      <c r="K14983" s="1"/>
      <c r="L14983" s="2"/>
      <c r="O14983" t="b">
        <v>0</v>
      </c>
      <c r="P14983" s="1"/>
      <c r="R14983" s="1"/>
      <c r="S14983" s="1"/>
      <c r="T14983" s="2">
        <v>41868.6327662037</v>
      </c>
    </row>
    <row r="14984" spans="1:20" x14ac:dyDescent="0.35">
      <c r="A14984">
        <v>156975</v>
      </c>
      <c r="B14984">
        <v>13</v>
      </c>
      <c r="C14984" s="1" t="s">
        <v>14824</v>
      </c>
      <c r="D14984">
        <v>54</v>
      </c>
      <c r="E14984" s="1" t="s">
        <v>32</v>
      </c>
      <c r="F14984">
        <v>2682</v>
      </c>
      <c r="H14984">
        <v>104</v>
      </c>
      <c r="K14984" s="1"/>
      <c r="L14984" s="2"/>
      <c r="O14984" t="b">
        <v>0</v>
      </c>
      <c r="P14984" s="1"/>
      <c r="R14984" s="1"/>
      <c r="S14984" s="1"/>
      <c r="T14984" s="2">
        <v>41868.6327662037</v>
      </c>
    </row>
    <row r="14985" spans="1:20" x14ac:dyDescent="0.35">
      <c r="A14985">
        <v>156976</v>
      </c>
      <c r="B14985">
        <v>13</v>
      </c>
      <c r="C14985" s="1" t="s">
        <v>14825</v>
      </c>
      <c r="D14985">
        <v>54</v>
      </c>
      <c r="E14985" s="1" t="s">
        <v>32</v>
      </c>
      <c r="F14985">
        <v>2680</v>
      </c>
      <c r="H14985">
        <v>104</v>
      </c>
      <c r="K14985" s="1"/>
      <c r="L14985" s="2"/>
      <c r="O14985" t="b">
        <v>0</v>
      </c>
      <c r="P14985" s="1"/>
      <c r="R14985" s="1"/>
      <c r="S14985" s="1"/>
      <c r="T14985" s="2">
        <v>41868.6327662037</v>
      </c>
    </row>
    <row r="14986" spans="1:20" x14ac:dyDescent="0.35">
      <c r="A14986">
        <v>156981</v>
      </c>
      <c r="B14986">
        <v>13</v>
      </c>
      <c r="C14986" s="1" t="s">
        <v>14574</v>
      </c>
      <c r="D14986">
        <v>54</v>
      </c>
      <c r="E14986" s="1" t="s">
        <v>32</v>
      </c>
      <c r="F14986">
        <v>2304</v>
      </c>
      <c r="G14986">
        <v>345</v>
      </c>
      <c r="H14986">
        <v>111</v>
      </c>
      <c r="K14986" s="1"/>
      <c r="L14986" s="2"/>
      <c r="O14986" t="b">
        <v>0</v>
      </c>
      <c r="P14986" s="1"/>
      <c r="R14986" s="1"/>
      <c r="S14986" s="1"/>
      <c r="T14986" s="2">
        <v>41868.6327662037</v>
      </c>
    </row>
    <row r="14987" spans="1:20" x14ac:dyDescent="0.35">
      <c r="A14987">
        <v>156984</v>
      </c>
      <c r="B14987">
        <v>13</v>
      </c>
      <c r="C14987" s="1" t="s">
        <v>14826</v>
      </c>
      <c r="D14987">
        <v>54</v>
      </c>
      <c r="E14987" s="1" t="s">
        <v>32</v>
      </c>
      <c r="F14987">
        <v>2553</v>
      </c>
      <c r="G14987">
        <v>262</v>
      </c>
      <c r="H14987">
        <v>111</v>
      </c>
      <c r="K14987" s="1"/>
      <c r="L14987" s="2"/>
      <c r="O14987" t="b">
        <v>0</v>
      </c>
      <c r="P14987" s="1"/>
      <c r="R14987" s="1"/>
      <c r="S14987" s="1"/>
      <c r="T14987" s="2">
        <v>41868.6327662037</v>
      </c>
    </row>
    <row r="14988" spans="1:20" x14ac:dyDescent="0.35">
      <c r="A14988">
        <v>156987</v>
      </c>
      <c r="B14988">
        <v>13</v>
      </c>
      <c r="C14988" s="1" t="s">
        <v>14827</v>
      </c>
      <c r="D14988">
        <v>54</v>
      </c>
      <c r="E14988" s="1" t="s">
        <v>32</v>
      </c>
      <c r="F14988">
        <v>2715</v>
      </c>
      <c r="H14988">
        <v>104</v>
      </c>
      <c r="K14988" s="1"/>
      <c r="L14988" s="2"/>
      <c r="O14988" t="b">
        <v>0</v>
      </c>
      <c r="P14988" s="1"/>
      <c r="R14988" s="1"/>
      <c r="S14988" s="1"/>
      <c r="T14988" s="2">
        <v>41868.6327662037</v>
      </c>
    </row>
    <row r="14989" spans="1:20" x14ac:dyDescent="0.35">
      <c r="A14989">
        <v>156991</v>
      </c>
      <c r="B14989">
        <v>13</v>
      </c>
      <c r="C14989" s="1" t="s">
        <v>14828</v>
      </c>
      <c r="D14989">
        <v>54</v>
      </c>
      <c r="E14989" s="1" t="s">
        <v>32</v>
      </c>
      <c r="F14989">
        <v>2150</v>
      </c>
      <c r="G14989">
        <v>297</v>
      </c>
      <c r="H14989">
        <v>111</v>
      </c>
      <c r="K14989" s="1"/>
      <c r="L14989" s="2"/>
      <c r="O14989" t="b">
        <v>0</v>
      </c>
      <c r="P14989" s="1"/>
      <c r="R14989" s="1"/>
      <c r="S14989" s="1"/>
      <c r="T14989" s="2">
        <v>41868.6327662037</v>
      </c>
    </row>
    <row r="14990" spans="1:20" x14ac:dyDescent="0.35">
      <c r="A14990">
        <v>156992</v>
      </c>
      <c r="B14990">
        <v>13</v>
      </c>
      <c r="C14990" s="1" t="s">
        <v>14829</v>
      </c>
      <c r="D14990">
        <v>54</v>
      </c>
      <c r="E14990" s="1" t="s">
        <v>32</v>
      </c>
      <c r="F14990">
        <v>2703</v>
      </c>
      <c r="H14990">
        <v>104</v>
      </c>
      <c r="K14990" s="1"/>
      <c r="L14990" s="2"/>
      <c r="O14990" t="b">
        <v>0</v>
      </c>
      <c r="P14990" s="1"/>
      <c r="R14990" s="1"/>
      <c r="S14990" s="1"/>
      <c r="T14990" s="2">
        <v>41868.6327662037</v>
      </c>
    </row>
    <row r="14991" spans="1:20" x14ac:dyDescent="0.35">
      <c r="A14991">
        <v>156993</v>
      </c>
      <c r="B14991">
        <v>13</v>
      </c>
      <c r="C14991" s="1" t="s">
        <v>14830</v>
      </c>
      <c r="D14991">
        <v>54</v>
      </c>
      <c r="E14991" s="1" t="s">
        <v>32</v>
      </c>
      <c r="F14991">
        <v>2252</v>
      </c>
      <c r="G14991">
        <v>367</v>
      </c>
      <c r="H14991">
        <v>111</v>
      </c>
      <c r="K14991" s="1"/>
      <c r="L14991" s="2"/>
      <c r="O14991" t="b">
        <v>0</v>
      </c>
      <c r="P14991" s="1"/>
      <c r="R14991" s="1"/>
      <c r="S14991" s="1"/>
      <c r="T14991" s="2">
        <v>41868.6327662037</v>
      </c>
    </row>
    <row r="14992" spans="1:20" x14ac:dyDescent="0.35">
      <c r="A14992">
        <v>156995</v>
      </c>
      <c r="B14992">
        <v>13</v>
      </c>
      <c r="C14992" s="1" t="s">
        <v>14831</v>
      </c>
      <c r="D14992">
        <v>54</v>
      </c>
      <c r="E14992" s="1" t="s">
        <v>32</v>
      </c>
      <c r="F14992">
        <v>2349</v>
      </c>
      <c r="H14992">
        <v>104</v>
      </c>
      <c r="K14992" s="1"/>
      <c r="L14992" s="2"/>
      <c r="O14992" t="b">
        <v>0</v>
      </c>
      <c r="P14992" s="1"/>
      <c r="R14992" s="1"/>
      <c r="S14992" s="1"/>
      <c r="T14992" s="2">
        <v>41868.6327662037</v>
      </c>
    </row>
    <row r="14993" spans="1:20" x14ac:dyDescent="0.35">
      <c r="A14993">
        <v>156996</v>
      </c>
      <c r="B14993">
        <v>13</v>
      </c>
      <c r="C14993" s="1" t="s">
        <v>14832</v>
      </c>
      <c r="D14993">
        <v>54</v>
      </c>
      <c r="E14993" s="1" t="s">
        <v>32</v>
      </c>
      <c r="F14993">
        <v>2447</v>
      </c>
      <c r="G14993">
        <v>297</v>
      </c>
      <c r="H14993">
        <v>111</v>
      </c>
      <c r="K14993" s="1"/>
      <c r="L14993" s="2"/>
      <c r="O14993" t="b">
        <v>0</v>
      </c>
      <c r="P14993" s="1"/>
      <c r="R14993" s="1"/>
      <c r="S14993" s="1"/>
      <c r="T14993" s="2">
        <v>41868.6327662037</v>
      </c>
    </row>
    <row r="14994" spans="1:20" x14ac:dyDescent="0.35">
      <c r="A14994">
        <v>157000</v>
      </c>
      <c r="B14994">
        <v>13</v>
      </c>
      <c r="C14994" s="1" t="s">
        <v>14833</v>
      </c>
      <c r="D14994">
        <v>54</v>
      </c>
      <c r="E14994" s="1" t="s">
        <v>32</v>
      </c>
      <c r="F14994">
        <v>2713</v>
      </c>
      <c r="H14994">
        <v>104</v>
      </c>
      <c r="K14994" s="1"/>
      <c r="L14994" s="2"/>
      <c r="O14994" t="b">
        <v>0</v>
      </c>
      <c r="P14994" s="1"/>
      <c r="R14994" s="1"/>
      <c r="S14994" s="1"/>
      <c r="T14994" s="2">
        <v>41868.6327662037</v>
      </c>
    </row>
    <row r="14995" spans="1:20" x14ac:dyDescent="0.35">
      <c r="A14995">
        <v>157002</v>
      </c>
      <c r="B14995">
        <v>13</v>
      </c>
      <c r="C14995" s="1" t="s">
        <v>14834</v>
      </c>
      <c r="D14995">
        <v>54</v>
      </c>
      <c r="E14995" s="1" t="s">
        <v>32</v>
      </c>
      <c r="F14995">
        <v>2717</v>
      </c>
      <c r="H14995">
        <v>104</v>
      </c>
      <c r="K14995" s="1"/>
      <c r="L14995" s="2"/>
      <c r="O14995" t="b">
        <v>0</v>
      </c>
      <c r="P14995" s="1"/>
      <c r="R14995" s="1"/>
      <c r="S14995" s="1"/>
      <c r="T14995" s="2">
        <v>41868.6327662037</v>
      </c>
    </row>
    <row r="14996" spans="1:20" x14ac:dyDescent="0.35">
      <c r="A14996">
        <v>157005</v>
      </c>
      <c r="B14996">
        <v>13</v>
      </c>
      <c r="C14996" s="1" t="s">
        <v>14835</v>
      </c>
      <c r="D14996">
        <v>54</v>
      </c>
      <c r="E14996" s="1" t="s">
        <v>32</v>
      </c>
      <c r="F14996">
        <v>2720</v>
      </c>
      <c r="H14996">
        <v>104</v>
      </c>
      <c r="K14996" s="1"/>
      <c r="L14996" s="2"/>
      <c r="O14996" t="b">
        <v>0</v>
      </c>
      <c r="P14996" s="1"/>
      <c r="R14996" s="1"/>
      <c r="S14996" s="1"/>
      <c r="T14996" s="2">
        <v>41868.6327662037</v>
      </c>
    </row>
    <row r="14997" spans="1:20" x14ac:dyDescent="0.35">
      <c r="A14997">
        <v>157007</v>
      </c>
      <c r="B14997">
        <v>13</v>
      </c>
      <c r="C14997" s="1" t="s">
        <v>14836</v>
      </c>
      <c r="D14997">
        <v>54</v>
      </c>
      <c r="E14997" s="1" t="s">
        <v>32</v>
      </c>
      <c r="F14997">
        <v>2722</v>
      </c>
      <c r="H14997">
        <v>104</v>
      </c>
      <c r="K14997" s="1"/>
      <c r="L14997" s="2"/>
      <c r="O14997" t="b">
        <v>0</v>
      </c>
      <c r="P14997" s="1"/>
      <c r="R14997" s="1"/>
      <c r="S14997" s="1"/>
      <c r="T14997" s="2">
        <v>41868.6327662037</v>
      </c>
    </row>
    <row r="14998" spans="1:20" x14ac:dyDescent="0.35">
      <c r="A14998">
        <v>157008</v>
      </c>
      <c r="B14998">
        <v>13</v>
      </c>
      <c r="C14998" s="1" t="s">
        <v>14837</v>
      </c>
      <c r="D14998">
        <v>54</v>
      </c>
      <c r="E14998" s="1" t="s">
        <v>32</v>
      </c>
      <c r="F14998">
        <v>2723</v>
      </c>
      <c r="H14998">
        <v>104</v>
      </c>
      <c r="K14998" s="1"/>
      <c r="L14998" s="2"/>
      <c r="O14998" t="b">
        <v>0</v>
      </c>
      <c r="P14998" s="1"/>
      <c r="R14998" s="1"/>
      <c r="S14998" s="1"/>
      <c r="T14998" s="2">
        <v>41868.6327662037</v>
      </c>
    </row>
    <row r="14999" spans="1:20" x14ac:dyDescent="0.35">
      <c r="A14999">
        <v>157010</v>
      </c>
      <c r="B14999">
        <v>13</v>
      </c>
      <c r="C14999" s="1" t="s">
        <v>14838</v>
      </c>
      <c r="D14999">
        <v>54</v>
      </c>
      <c r="E14999" s="1" t="s">
        <v>32</v>
      </c>
      <c r="F14999">
        <v>2725</v>
      </c>
      <c r="H14999">
        <v>104</v>
      </c>
      <c r="K14999" s="1"/>
      <c r="L14999" s="2"/>
      <c r="O14999" t="b">
        <v>0</v>
      </c>
      <c r="P14999" s="1"/>
      <c r="R14999" s="1"/>
      <c r="S14999" s="1"/>
      <c r="T14999" s="2">
        <v>41868.6327662037</v>
      </c>
    </row>
    <row r="15000" spans="1:20" x14ac:dyDescent="0.35">
      <c r="A15000">
        <v>157012</v>
      </c>
      <c r="B15000">
        <v>13</v>
      </c>
      <c r="C15000" s="1" t="s">
        <v>14839</v>
      </c>
      <c r="D15000">
        <v>54</v>
      </c>
      <c r="E15000" s="1" t="s">
        <v>32</v>
      </c>
      <c r="F15000">
        <v>2727</v>
      </c>
      <c r="H15000">
        <v>104</v>
      </c>
      <c r="K15000" s="1"/>
      <c r="L15000" s="2"/>
      <c r="O15000" t="b">
        <v>0</v>
      </c>
      <c r="P15000" s="1"/>
      <c r="R15000" s="1"/>
      <c r="S15000" s="1"/>
      <c r="T15000" s="2">
        <v>41868.6327662037</v>
      </c>
    </row>
    <row r="15001" spans="1:20" x14ac:dyDescent="0.35">
      <c r="A15001">
        <v>157013</v>
      </c>
      <c r="B15001">
        <v>13</v>
      </c>
      <c r="C15001" s="1" t="s">
        <v>14840</v>
      </c>
      <c r="D15001">
        <v>54</v>
      </c>
      <c r="E15001" s="1" t="s">
        <v>32</v>
      </c>
      <c r="F15001">
        <v>2728</v>
      </c>
      <c r="H15001">
        <v>104</v>
      </c>
      <c r="K15001" s="1"/>
      <c r="L15001" s="2"/>
      <c r="O15001" t="b">
        <v>0</v>
      </c>
      <c r="P15001" s="1"/>
      <c r="R15001" s="1"/>
      <c r="S15001" s="1"/>
      <c r="T15001" s="2">
        <v>41868.6327662037</v>
      </c>
    </row>
    <row r="15002" spans="1:20" x14ac:dyDescent="0.35">
      <c r="A15002">
        <v>157022</v>
      </c>
      <c r="B15002">
        <v>13</v>
      </c>
      <c r="C15002" s="1" t="s">
        <v>14841</v>
      </c>
      <c r="D15002">
        <v>54</v>
      </c>
      <c r="E15002" s="1" t="s">
        <v>32</v>
      </c>
      <c r="F15002">
        <v>2730</v>
      </c>
      <c r="H15002">
        <v>104</v>
      </c>
      <c r="K15002" s="1"/>
      <c r="L15002" s="2"/>
      <c r="O15002" t="b">
        <v>0</v>
      </c>
      <c r="P15002" s="1"/>
      <c r="R15002" s="1"/>
      <c r="S15002" s="1"/>
      <c r="T15002" s="2">
        <v>41868.6327662037</v>
      </c>
    </row>
    <row r="15003" spans="1:20" x14ac:dyDescent="0.35">
      <c r="A15003">
        <v>157025</v>
      </c>
      <c r="B15003">
        <v>13</v>
      </c>
      <c r="C15003" s="1" t="s">
        <v>14842</v>
      </c>
      <c r="D15003">
        <v>54</v>
      </c>
      <c r="E15003" s="1" t="s">
        <v>32</v>
      </c>
      <c r="F15003">
        <v>2733</v>
      </c>
      <c r="H15003">
        <v>104</v>
      </c>
      <c r="K15003" s="1"/>
      <c r="L15003" s="2"/>
      <c r="O15003" t="b">
        <v>0</v>
      </c>
      <c r="P15003" s="1"/>
      <c r="R15003" s="1"/>
      <c r="S15003" s="1"/>
      <c r="T15003" s="2">
        <v>41868.6327662037</v>
      </c>
    </row>
    <row r="15004" spans="1:20" x14ac:dyDescent="0.35">
      <c r="A15004">
        <v>157026</v>
      </c>
      <c r="B15004">
        <v>13</v>
      </c>
      <c r="C15004" s="1" t="s">
        <v>14843</v>
      </c>
      <c r="D15004">
        <v>54</v>
      </c>
      <c r="E15004" s="1" t="s">
        <v>32</v>
      </c>
      <c r="F15004">
        <v>2734</v>
      </c>
      <c r="H15004">
        <v>104</v>
      </c>
      <c r="K15004" s="1"/>
      <c r="L15004" s="2"/>
      <c r="O15004" t="b">
        <v>0</v>
      </c>
      <c r="P15004" s="1"/>
      <c r="R15004" s="1"/>
      <c r="S15004" s="1"/>
      <c r="T15004" s="2">
        <v>41868.6327662037</v>
      </c>
    </row>
    <row r="15005" spans="1:20" x14ac:dyDescent="0.35">
      <c r="A15005">
        <v>157027</v>
      </c>
      <c r="B15005">
        <v>13</v>
      </c>
      <c r="C15005" s="1" t="s">
        <v>14844</v>
      </c>
      <c r="D15005">
        <v>54</v>
      </c>
      <c r="E15005" s="1" t="s">
        <v>32</v>
      </c>
      <c r="F15005">
        <v>2735</v>
      </c>
      <c r="H15005">
        <v>104</v>
      </c>
      <c r="K15005" s="1"/>
      <c r="L15005" s="2"/>
      <c r="O15005" t="b">
        <v>0</v>
      </c>
      <c r="P15005" s="1"/>
      <c r="R15005" s="1"/>
      <c r="S15005" s="1"/>
      <c r="T15005" s="2">
        <v>41868.6327662037</v>
      </c>
    </row>
    <row r="15006" spans="1:20" x14ac:dyDescent="0.35">
      <c r="A15006">
        <v>157028</v>
      </c>
      <c r="B15006">
        <v>13</v>
      </c>
      <c r="C15006" s="1" t="s">
        <v>14845</v>
      </c>
      <c r="D15006">
        <v>54</v>
      </c>
      <c r="E15006" s="1" t="s">
        <v>32</v>
      </c>
      <c r="F15006">
        <v>2736</v>
      </c>
      <c r="H15006">
        <v>104</v>
      </c>
      <c r="K15006" s="1"/>
      <c r="L15006" s="2"/>
      <c r="O15006" t="b">
        <v>0</v>
      </c>
      <c r="P15006" s="1"/>
      <c r="R15006" s="1"/>
      <c r="S15006" s="1"/>
      <c r="T15006" s="2">
        <v>41868.6327662037</v>
      </c>
    </row>
    <row r="15007" spans="1:20" x14ac:dyDescent="0.35">
      <c r="A15007">
        <v>157029</v>
      </c>
      <c r="B15007">
        <v>13</v>
      </c>
      <c r="C15007" s="1" t="s">
        <v>14846</v>
      </c>
      <c r="D15007">
        <v>54</v>
      </c>
      <c r="E15007" s="1" t="s">
        <v>32</v>
      </c>
      <c r="F15007">
        <v>2737</v>
      </c>
      <c r="H15007">
        <v>104</v>
      </c>
      <c r="K15007" s="1"/>
      <c r="L15007" s="2"/>
      <c r="O15007" t="b">
        <v>0</v>
      </c>
      <c r="P15007" s="1"/>
      <c r="R15007" s="1"/>
      <c r="S15007" s="1"/>
      <c r="T15007" s="2">
        <v>41868.6327662037</v>
      </c>
    </row>
    <row r="15008" spans="1:20" x14ac:dyDescent="0.35">
      <c r="A15008">
        <v>157031</v>
      </c>
      <c r="B15008">
        <v>13</v>
      </c>
      <c r="C15008" s="1" t="s">
        <v>14847</v>
      </c>
      <c r="D15008">
        <v>54</v>
      </c>
      <c r="E15008" s="1" t="s">
        <v>32</v>
      </c>
      <c r="F15008">
        <v>2738</v>
      </c>
      <c r="H15008">
        <v>104</v>
      </c>
      <c r="K15008" s="1"/>
      <c r="L15008" s="2"/>
      <c r="O15008" t="b">
        <v>0</v>
      </c>
      <c r="P15008" s="1"/>
      <c r="R15008" s="1"/>
      <c r="S15008" s="1"/>
      <c r="T15008" s="2">
        <v>41868.6327662037</v>
      </c>
    </row>
    <row r="15009" spans="1:20" x14ac:dyDescent="0.35">
      <c r="A15009">
        <v>157032</v>
      </c>
      <c r="B15009">
        <v>13</v>
      </c>
      <c r="C15009" s="1" t="s">
        <v>14848</v>
      </c>
      <c r="D15009">
        <v>54</v>
      </c>
      <c r="E15009" s="1" t="s">
        <v>32</v>
      </c>
      <c r="F15009">
        <v>2739</v>
      </c>
      <c r="H15009">
        <v>104</v>
      </c>
      <c r="K15009" s="1"/>
      <c r="L15009" s="2"/>
      <c r="O15009" t="b">
        <v>0</v>
      </c>
      <c r="P15009" s="1"/>
      <c r="R15009" s="1"/>
      <c r="S15009" s="1"/>
      <c r="T15009" s="2">
        <v>41868.6327662037</v>
      </c>
    </row>
    <row r="15010" spans="1:20" x14ac:dyDescent="0.35">
      <c r="A15010">
        <v>157033</v>
      </c>
      <c r="B15010">
        <v>13</v>
      </c>
      <c r="C15010" s="1" t="s">
        <v>14849</v>
      </c>
      <c r="D15010">
        <v>54</v>
      </c>
      <c r="E15010" s="1" t="s">
        <v>32</v>
      </c>
      <c r="F15010">
        <v>2740</v>
      </c>
      <c r="H15010">
        <v>104</v>
      </c>
      <c r="K15010" s="1"/>
      <c r="L15010" s="2"/>
      <c r="O15010" t="b">
        <v>0</v>
      </c>
      <c r="P15010" s="1"/>
      <c r="R15010" s="1"/>
      <c r="S15010" s="1"/>
      <c r="T15010" s="2">
        <v>41868.6327662037</v>
      </c>
    </row>
    <row r="15011" spans="1:20" x14ac:dyDescent="0.35">
      <c r="A15011">
        <v>157034</v>
      </c>
      <c r="B15011">
        <v>13</v>
      </c>
      <c r="C15011" s="1" t="s">
        <v>14850</v>
      </c>
      <c r="D15011">
        <v>54</v>
      </c>
      <c r="E15011" s="1" t="s">
        <v>32</v>
      </c>
      <c r="F15011">
        <v>2741</v>
      </c>
      <c r="H15011">
        <v>104</v>
      </c>
      <c r="K15011" s="1"/>
      <c r="L15011" s="2"/>
      <c r="O15011" t="b">
        <v>0</v>
      </c>
      <c r="P15011" s="1"/>
      <c r="R15011" s="1"/>
      <c r="S15011" s="1"/>
      <c r="T15011" s="2">
        <v>41868.6327662037</v>
      </c>
    </row>
    <row r="15012" spans="1:20" x14ac:dyDescent="0.35">
      <c r="A15012">
        <v>157035</v>
      </c>
      <c r="B15012">
        <v>13</v>
      </c>
      <c r="C15012" s="1" t="s">
        <v>14851</v>
      </c>
      <c r="D15012">
        <v>54</v>
      </c>
      <c r="E15012" s="1" t="s">
        <v>32</v>
      </c>
      <c r="F15012">
        <v>2742</v>
      </c>
      <c r="H15012">
        <v>104</v>
      </c>
      <c r="K15012" s="1"/>
      <c r="L15012" s="2"/>
      <c r="O15012" t="b">
        <v>0</v>
      </c>
      <c r="P15012" s="1"/>
      <c r="R15012" s="1"/>
      <c r="S15012" s="1"/>
      <c r="T15012" s="2">
        <v>41868.6327662037</v>
      </c>
    </row>
    <row r="15013" spans="1:20" x14ac:dyDescent="0.35">
      <c r="A15013">
        <v>157036</v>
      </c>
      <c r="B15013">
        <v>13</v>
      </c>
      <c r="C15013" s="1" t="s">
        <v>14852</v>
      </c>
      <c r="D15013">
        <v>54</v>
      </c>
      <c r="E15013" s="1" t="s">
        <v>32</v>
      </c>
      <c r="F15013">
        <v>2743</v>
      </c>
      <c r="H15013">
        <v>104</v>
      </c>
      <c r="K15013" s="1"/>
      <c r="L15013" s="2"/>
      <c r="O15013" t="b">
        <v>0</v>
      </c>
      <c r="P15013" s="1"/>
      <c r="R15013" s="1"/>
      <c r="S15013" s="1"/>
      <c r="T15013" s="2">
        <v>41868.6327662037</v>
      </c>
    </row>
    <row r="15014" spans="1:20" x14ac:dyDescent="0.35">
      <c r="A15014">
        <v>157038</v>
      </c>
      <c r="B15014">
        <v>13</v>
      </c>
      <c r="C15014" s="1" t="s">
        <v>14853</v>
      </c>
      <c r="D15014">
        <v>54</v>
      </c>
      <c r="E15014" s="1" t="s">
        <v>32</v>
      </c>
      <c r="F15014">
        <v>2745</v>
      </c>
      <c r="H15014">
        <v>104</v>
      </c>
      <c r="K15014" s="1"/>
      <c r="L15014" s="2"/>
      <c r="O15014" t="b">
        <v>0</v>
      </c>
      <c r="P15014" s="1"/>
      <c r="R15014" s="1"/>
      <c r="S15014" s="1"/>
      <c r="T15014" s="2">
        <v>41868.6327662037</v>
      </c>
    </row>
    <row r="15015" spans="1:20" x14ac:dyDescent="0.35">
      <c r="A15015">
        <v>157040</v>
      </c>
      <c r="B15015">
        <v>13</v>
      </c>
      <c r="C15015" s="1" t="s">
        <v>14854</v>
      </c>
      <c r="D15015">
        <v>54</v>
      </c>
      <c r="E15015" s="1" t="s">
        <v>32</v>
      </c>
      <c r="F15015">
        <v>2747</v>
      </c>
      <c r="H15015">
        <v>104</v>
      </c>
      <c r="K15015" s="1"/>
      <c r="L15015" s="2"/>
      <c r="O15015" t="b">
        <v>0</v>
      </c>
      <c r="P15015" s="1"/>
      <c r="R15015" s="1"/>
      <c r="S15015" s="1"/>
      <c r="T15015" s="2">
        <v>41868.6327662037</v>
      </c>
    </row>
    <row r="15016" spans="1:20" x14ac:dyDescent="0.35">
      <c r="A15016">
        <v>157041</v>
      </c>
      <c r="B15016">
        <v>13</v>
      </c>
      <c r="C15016" s="1" t="s">
        <v>14855</v>
      </c>
      <c r="D15016">
        <v>54</v>
      </c>
      <c r="E15016" s="1" t="s">
        <v>32</v>
      </c>
      <c r="F15016">
        <v>2748</v>
      </c>
      <c r="H15016">
        <v>104</v>
      </c>
      <c r="K15016" s="1"/>
      <c r="L15016" s="2"/>
      <c r="O15016" t="b">
        <v>0</v>
      </c>
      <c r="P15016" s="1"/>
      <c r="R15016" s="1"/>
      <c r="S15016" s="1"/>
      <c r="T15016" s="2">
        <v>41868.6327662037</v>
      </c>
    </row>
    <row r="15017" spans="1:20" x14ac:dyDescent="0.35">
      <c r="A15017">
        <v>157043</v>
      </c>
      <c r="B15017">
        <v>13</v>
      </c>
      <c r="C15017" s="1" t="s">
        <v>14856</v>
      </c>
      <c r="D15017">
        <v>54</v>
      </c>
      <c r="E15017" s="1" t="s">
        <v>32</v>
      </c>
      <c r="F15017">
        <v>2750</v>
      </c>
      <c r="H15017">
        <v>104</v>
      </c>
      <c r="K15017" s="1"/>
      <c r="L15017" s="2"/>
      <c r="O15017" t="b">
        <v>0</v>
      </c>
      <c r="P15017" s="1"/>
      <c r="R15017" s="1"/>
      <c r="S15017" s="1"/>
      <c r="T15017" s="2">
        <v>41868.6327662037</v>
      </c>
    </row>
    <row r="15018" spans="1:20" x14ac:dyDescent="0.35">
      <c r="A15018">
        <v>157044</v>
      </c>
      <c r="B15018">
        <v>13</v>
      </c>
      <c r="C15018" s="1" t="s">
        <v>14857</v>
      </c>
      <c r="D15018">
        <v>54</v>
      </c>
      <c r="E15018" s="1" t="s">
        <v>32</v>
      </c>
      <c r="F15018">
        <v>2751</v>
      </c>
      <c r="H15018">
        <v>104</v>
      </c>
      <c r="K15018" s="1"/>
      <c r="L15018" s="2"/>
      <c r="O15018" t="b">
        <v>0</v>
      </c>
      <c r="P15018" s="1"/>
      <c r="R15018" s="1"/>
      <c r="S15018" s="1"/>
      <c r="T15018" s="2">
        <v>41868.6327662037</v>
      </c>
    </row>
    <row r="15019" spans="1:20" x14ac:dyDescent="0.35">
      <c r="A15019">
        <v>157047</v>
      </c>
      <c r="B15019">
        <v>13</v>
      </c>
      <c r="C15019" s="1" t="s">
        <v>14858</v>
      </c>
      <c r="D15019">
        <v>54</v>
      </c>
      <c r="E15019" s="1" t="s">
        <v>32</v>
      </c>
      <c r="F15019">
        <v>2753</v>
      </c>
      <c r="H15019">
        <v>104</v>
      </c>
      <c r="K15019" s="1"/>
      <c r="L15019" s="2"/>
      <c r="O15019" t="b">
        <v>0</v>
      </c>
      <c r="P15019" s="1"/>
      <c r="R15019" s="1"/>
      <c r="S15019" s="1"/>
      <c r="T15019" s="2">
        <v>41868.6327662037</v>
      </c>
    </row>
    <row r="15020" spans="1:20" x14ac:dyDescent="0.35">
      <c r="A15020">
        <v>157048</v>
      </c>
      <c r="B15020">
        <v>13</v>
      </c>
      <c r="C15020" s="1" t="s">
        <v>14859</v>
      </c>
      <c r="D15020">
        <v>54</v>
      </c>
      <c r="E15020" s="1" t="s">
        <v>32</v>
      </c>
      <c r="F15020">
        <v>2754</v>
      </c>
      <c r="H15020">
        <v>104</v>
      </c>
      <c r="K15020" s="1"/>
      <c r="L15020" s="2"/>
      <c r="O15020" t="b">
        <v>0</v>
      </c>
      <c r="P15020" s="1"/>
      <c r="R15020" s="1"/>
      <c r="S15020" s="1"/>
      <c r="T15020" s="2">
        <v>41868.6327662037</v>
      </c>
    </row>
    <row r="15021" spans="1:20" x14ac:dyDescent="0.35">
      <c r="A15021">
        <v>157049</v>
      </c>
      <c r="B15021">
        <v>13</v>
      </c>
      <c r="C15021" s="1" t="s">
        <v>14860</v>
      </c>
      <c r="D15021">
        <v>54</v>
      </c>
      <c r="E15021" s="1" t="s">
        <v>32</v>
      </c>
      <c r="F15021">
        <v>2755</v>
      </c>
      <c r="H15021">
        <v>104</v>
      </c>
      <c r="K15021" s="1"/>
      <c r="L15021" s="2"/>
      <c r="O15021" t="b">
        <v>0</v>
      </c>
      <c r="P15021" s="1"/>
      <c r="R15021" s="1"/>
      <c r="S15021" s="1"/>
      <c r="T15021" s="2">
        <v>41868.6327662037</v>
      </c>
    </row>
    <row r="15022" spans="1:20" x14ac:dyDescent="0.35">
      <c r="A15022">
        <v>157051</v>
      </c>
      <c r="B15022">
        <v>13</v>
      </c>
      <c r="C15022" s="1" t="s">
        <v>14861</v>
      </c>
      <c r="D15022">
        <v>54</v>
      </c>
      <c r="E15022" s="1" t="s">
        <v>32</v>
      </c>
      <c r="F15022">
        <v>2757</v>
      </c>
      <c r="H15022">
        <v>104</v>
      </c>
      <c r="K15022" s="1"/>
      <c r="L15022" s="2"/>
      <c r="O15022" t="b">
        <v>0</v>
      </c>
      <c r="P15022" s="1"/>
      <c r="R15022" s="1"/>
      <c r="S15022" s="1"/>
      <c r="T15022" s="2">
        <v>41868.6327662037</v>
      </c>
    </row>
    <row r="15023" spans="1:20" x14ac:dyDescent="0.35">
      <c r="A15023">
        <v>157052</v>
      </c>
      <c r="B15023">
        <v>13</v>
      </c>
      <c r="C15023" s="1" t="s">
        <v>14862</v>
      </c>
      <c r="D15023">
        <v>54</v>
      </c>
      <c r="E15023" s="1" t="s">
        <v>32</v>
      </c>
      <c r="F15023">
        <v>2758</v>
      </c>
      <c r="H15023">
        <v>104</v>
      </c>
      <c r="K15023" s="1"/>
      <c r="L15023" s="2"/>
      <c r="O15023" t="b">
        <v>0</v>
      </c>
      <c r="P15023" s="1"/>
      <c r="R15023" s="1"/>
      <c r="S15023" s="1"/>
      <c r="T15023" s="2">
        <v>41868.6327662037</v>
      </c>
    </row>
    <row r="15024" spans="1:20" x14ac:dyDescent="0.35">
      <c r="A15024">
        <v>157053</v>
      </c>
      <c r="B15024">
        <v>13</v>
      </c>
      <c r="C15024" s="1" t="s">
        <v>14863</v>
      </c>
      <c r="D15024">
        <v>54</v>
      </c>
      <c r="E15024" s="1" t="s">
        <v>32</v>
      </c>
      <c r="F15024">
        <v>2759</v>
      </c>
      <c r="H15024">
        <v>104</v>
      </c>
      <c r="K15024" s="1"/>
      <c r="L15024" s="2"/>
      <c r="O15024" t="b">
        <v>0</v>
      </c>
      <c r="P15024" s="1"/>
      <c r="R15024" s="1"/>
      <c r="S15024" s="1"/>
      <c r="T15024" s="2">
        <v>41868.6327662037</v>
      </c>
    </row>
    <row r="15025" spans="1:20" x14ac:dyDescent="0.35">
      <c r="A15025">
        <v>157054</v>
      </c>
      <c r="B15025">
        <v>13</v>
      </c>
      <c r="C15025" s="1" t="s">
        <v>14864</v>
      </c>
      <c r="D15025">
        <v>54</v>
      </c>
      <c r="E15025" s="1" t="s">
        <v>32</v>
      </c>
      <c r="F15025">
        <v>2760</v>
      </c>
      <c r="H15025">
        <v>104</v>
      </c>
      <c r="K15025" s="1"/>
      <c r="L15025" s="2"/>
      <c r="O15025" t="b">
        <v>0</v>
      </c>
      <c r="P15025" s="1"/>
      <c r="R15025" s="1"/>
      <c r="S15025" s="1"/>
      <c r="T15025" s="2">
        <v>41868.6327662037</v>
      </c>
    </row>
    <row r="15026" spans="1:20" x14ac:dyDescent="0.35">
      <c r="A15026">
        <v>157055</v>
      </c>
      <c r="B15026">
        <v>13</v>
      </c>
      <c r="C15026" s="1" t="s">
        <v>14865</v>
      </c>
      <c r="D15026">
        <v>54</v>
      </c>
      <c r="E15026" s="1" t="s">
        <v>32</v>
      </c>
      <c r="F15026">
        <v>2761</v>
      </c>
      <c r="H15026">
        <v>104</v>
      </c>
      <c r="K15026" s="1"/>
      <c r="L15026" s="2"/>
      <c r="O15026" t="b">
        <v>0</v>
      </c>
      <c r="P15026" s="1"/>
      <c r="R15026" s="1"/>
      <c r="S15026" s="1"/>
      <c r="T15026" s="2">
        <v>41868.6327662037</v>
      </c>
    </row>
    <row r="15027" spans="1:20" x14ac:dyDescent="0.35">
      <c r="A15027">
        <v>157057</v>
      </c>
      <c r="B15027">
        <v>13</v>
      </c>
      <c r="C15027" s="1" t="s">
        <v>14866</v>
      </c>
      <c r="D15027">
        <v>54</v>
      </c>
      <c r="E15027" s="1" t="s">
        <v>32</v>
      </c>
      <c r="F15027">
        <v>2608</v>
      </c>
      <c r="H15027">
        <v>104</v>
      </c>
      <c r="K15027" s="1"/>
      <c r="L15027" s="2"/>
      <c r="O15027" t="b">
        <v>0</v>
      </c>
      <c r="P15027" s="1"/>
      <c r="R15027" s="1"/>
      <c r="S15027" s="1"/>
      <c r="T15027" s="2">
        <v>41868.6327662037</v>
      </c>
    </row>
    <row r="15028" spans="1:20" x14ac:dyDescent="0.35">
      <c r="A15028">
        <v>157058</v>
      </c>
      <c r="B15028">
        <v>13</v>
      </c>
      <c r="C15028" s="1" t="s">
        <v>14867</v>
      </c>
      <c r="D15028">
        <v>54</v>
      </c>
      <c r="E15028" s="1" t="s">
        <v>32</v>
      </c>
      <c r="F15028">
        <v>2608</v>
      </c>
      <c r="H15028">
        <v>104</v>
      </c>
      <c r="K15028" s="1"/>
      <c r="L15028" s="2"/>
      <c r="O15028" t="b">
        <v>0</v>
      </c>
      <c r="P15028" s="1"/>
      <c r="R15028" s="1"/>
      <c r="S15028" s="1"/>
      <c r="T15028" s="2">
        <v>41868.6327662037</v>
      </c>
    </row>
    <row r="15029" spans="1:20" x14ac:dyDescent="0.35">
      <c r="A15029">
        <v>157069</v>
      </c>
      <c r="B15029">
        <v>13</v>
      </c>
      <c r="C15029" s="1" t="s">
        <v>14868</v>
      </c>
      <c r="D15029">
        <v>54</v>
      </c>
      <c r="E15029" s="1" t="s">
        <v>32</v>
      </c>
      <c r="F15029">
        <v>1621</v>
      </c>
      <c r="H15029">
        <v>104</v>
      </c>
      <c r="K15029" s="1"/>
      <c r="L15029" s="2"/>
      <c r="O15029" t="b">
        <v>0</v>
      </c>
      <c r="P15029" s="1"/>
      <c r="R15029" s="1"/>
      <c r="S15029" s="1"/>
      <c r="T15029" s="2">
        <v>41868.6327662037</v>
      </c>
    </row>
    <row r="15030" spans="1:20" x14ac:dyDescent="0.35">
      <c r="A15030">
        <v>157074</v>
      </c>
      <c r="B15030">
        <v>13</v>
      </c>
      <c r="C15030" s="1" t="s">
        <v>14869</v>
      </c>
      <c r="D15030">
        <v>54</v>
      </c>
      <c r="E15030" s="1" t="s">
        <v>32</v>
      </c>
      <c r="F15030">
        <v>1848</v>
      </c>
      <c r="H15030">
        <v>104</v>
      </c>
      <c r="K15030" s="1"/>
      <c r="L15030" s="2"/>
      <c r="O15030" t="b">
        <v>0</v>
      </c>
      <c r="P15030" s="1"/>
      <c r="R15030" s="1"/>
      <c r="S15030" s="1"/>
      <c r="T15030" s="2">
        <v>41868.6327662037</v>
      </c>
    </row>
    <row r="15031" spans="1:20" x14ac:dyDescent="0.35">
      <c r="A15031">
        <v>157075</v>
      </c>
      <c r="B15031">
        <v>13</v>
      </c>
      <c r="C15031" s="1" t="s">
        <v>14870</v>
      </c>
      <c r="D15031">
        <v>54</v>
      </c>
      <c r="E15031" s="1" t="s">
        <v>32</v>
      </c>
      <c r="F15031">
        <v>1893</v>
      </c>
      <c r="H15031">
        <v>104</v>
      </c>
      <c r="K15031" s="1"/>
      <c r="L15031" s="2"/>
      <c r="O15031" t="b">
        <v>0</v>
      </c>
      <c r="P15031" s="1"/>
      <c r="R15031" s="1"/>
      <c r="S15031" s="1"/>
      <c r="T15031" s="2">
        <v>41868.6327662037</v>
      </c>
    </row>
    <row r="15032" spans="1:20" x14ac:dyDescent="0.35">
      <c r="A15032">
        <v>157076</v>
      </c>
      <c r="B15032">
        <v>13</v>
      </c>
      <c r="C15032" s="1" t="s">
        <v>14871</v>
      </c>
      <c r="D15032">
        <v>54</v>
      </c>
      <c r="E15032" s="1" t="s">
        <v>32</v>
      </c>
      <c r="F15032">
        <v>1929</v>
      </c>
      <c r="H15032">
        <v>104</v>
      </c>
      <c r="K15032" s="1"/>
      <c r="L15032" s="2"/>
      <c r="O15032" t="b">
        <v>0</v>
      </c>
      <c r="P15032" s="1"/>
      <c r="R15032" s="1"/>
      <c r="S15032" s="1"/>
      <c r="T15032" s="2">
        <v>41868.6327662037</v>
      </c>
    </row>
    <row r="15033" spans="1:20" x14ac:dyDescent="0.35">
      <c r="A15033">
        <v>157078</v>
      </c>
      <c r="B15033">
        <v>13</v>
      </c>
      <c r="C15033" s="1" t="s">
        <v>14872</v>
      </c>
      <c r="D15033">
        <v>54</v>
      </c>
      <c r="E15033" s="1" t="s">
        <v>32</v>
      </c>
      <c r="F15033">
        <v>2476</v>
      </c>
      <c r="H15033">
        <v>104</v>
      </c>
      <c r="K15033" s="1"/>
      <c r="L15033" s="2"/>
      <c r="O15033" t="b">
        <v>0</v>
      </c>
      <c r="P15033" s="1"/>
      <c r="R15033" s="1"/>
      <c r="S15033" s="1"/>
      <c r="T15033" s="2">
        <v>41868.6327662037</v>
      </c>
    </row>
    <row r="15034" spans="1:20" x14ac:dyDescent="0.35">
      <c r="A15034">
        <v>157079</v>
      </c>
      <c r="B15034">
        <v>13</v>
      </c>
      <c r="C15034" s="1" t="s">
        <v>14873</v>
      </c>
      <c r="D15034">
        <v>54</v>
      </c>
      <c r="E15034" s="1" t="s">
        <v>32</v>
      </c>
      <c r="F15034">
        <v>2212</v>
      </c>
      <c r="G15034">
        <v>367</v>
      </c>
      <c r="H15034">
        <v>111</v>
      </c>
      <c r="K15034" s="1"/>
      <c r="L15034" s="2"/>
      <c r="O15034" t="b">
        <v>0</v>
      </c>
      <c r="P15034" s="1"/>
      <c r="R15034" s="1"/>
      <c r="S15034" s="1"/>
      <c r="T15034" s="2">
        <v>41868.6327662037</v>
      </c>
    </row>
    <row r="15035" spans="1:20" x14ac:dyDescent="0.35">
      <c r="A15035">
        <v>157080</v>
      </c>
      <c r="B15035">
        <v>13</v>
      </c>
      <c r="C15035" s="1" t="s">
        <v>14874</v>
      </c>
      <c r="D15035">
        <v>54</v>
      </c>
      <c r="E15035" s="1" t="s">
        <v>32</v>
      </c>
      <c r="F15035">
        <v>1888</v>
      </c>
      <c r="G15035">
        <v>367</v>
      </c>
      <c r="H15035">
        <v>111</v>
      </c>
      <c r="K15035" s="1"/>
      <c r="L15035" s="2"/>
      <c r="O15035" t="b">
        <v>0</v>
      </c>
      <c r="P15035" s="1"/>
      <c r="R15035" s="1"/>
      <c r="S15035" s="1"/>
      <c r="T15035" s="2">
        <v>41868.6327662037</v>
      </c>
    </row>
    <row r="15036" spans="1:20" x14ac:dyDescent="0.35">
      <c r="A15036">
        <v>157081</v>
      </c>
      <c r="B15036">
        <v>13</v>
      </c>
      <c r="C15036" s="1" t="s">
        <v>14875</v>
      </c>
      <c r="D15036">
        <v>54</v>
      </c>
      <c r="E15036" s="1" t="s">
        <v>32</v>
      </c>
      <c r="F15036">
        <v>1127</v>
      </c>
      <c r="G15036">
        <v>297</v>
      </c>
      <c r="H15036">
        <v>111</v>
      </c>
      <c r="K15036" s="1"/>
      <c r="L15036" s="2"/>
      <c r="O15036" t="b">
        <v>0</v>
      </c>
      <c r="P15036" s="1"/>
      <c r="R15036" s="1"/>
      <c r="S15036" s="1"/>
      <c r="T15036" s="2">
        <v>41868.6327662037</v>
      </c>
    </row>
    <row r="15037" spans="1:20" x14ac:dyDescent="0.35">
      <c r="A15037">
        <v>157082</v>
      </c>
      <c r="B15037">
        <v>13</v>
      </c>
      <c r="C15037" s="1" t="s">
        <v>14876</v>
      </c>
      <c r="D15037">
        <v>54</v>
      </c>
      <c r="E15037" s="1" t="s">
        <v>32</v>
      </c>
      <c r="F15037">
        <v>1706</v>
      </c>
      <c r="H15037">
        <v>104</v>
      </c>
      <c r="K15037" s="1"/>
      <c r="L15037" s="2"/>
      <c r="O15037" t="b">
        <v>0</v>
      </c>
      <c r="P15037" s="1"/>
      <c r="R15037" s="1"/>
      <c r="S15037" s="1"/>
      <c r="T15037" s="2">
        <v>41868.6327662037</v>
      </c>
    </row>
    <row r="15038" spans="1:20" x14ac:dyDescent="0.35">
      <c r="A15038">
        <v>157083</v>
      </c>
      <c r="B15038">
        <v>13</v>
      </c>
      <c r="C15038" s="1" t="s">
        <v>14652</v>
      </c>
      <c r="D15038">
        <v>54</v>
      </c>
      <c r="E15038" s="1" t="s">
        <v>32</v>
      </c>
      <c r="F15038">
        <v>2519</v>
      </c>
      <c r="H15038">
        <v>104</v>
      </c>
      <c r="K15038" s="1"/>
      <c r="L15038" s="2"/>
      <c r="O15038" t="b">
        <v>0</v>
      </c>
      <c r="P15038" s="1"/>
      <c r="R15038" s="1"/>
      <c r="S15038" s="1"/>
      <c r="T15038" s="2">
        <v>41868.6327662037</v>
      </c>
    </row>
    <row r="15039" spans="1:20" x14ac:dyDescent="0.35">
      <c r="A15039">
        <v>157084</v>
      </c>
      <c r="B15039">
        <v>13</v>
      </c>
      <c r="C15039" s="1" t="s">
        <v>14877</v>
      </c>
      <c r="D15039">
        <v>54</v>
      </c>
      <c r="E15039" s="1" t="s">
        <v>32</v>
      </c>
      <c r="F15039">
        <v>1653</v>
      </c>
      <c r="G15039">
        <v>262</v>
      </c>
      <c r="H15039">
        <v>111</v>
      </c>
      <c r="K15039" s="1"/>
      <c r="L15039" s="2"/>
      <c r="O15039" t="b">
        <v>0</v>
      </c>
      <c r="P15039" s="1"/>
      <c r="R15039" s="1"/>
      <c r="S15039" s="1"/>
      <c r="T15039" s="2">
        <v>41868.6327662037</v>
      </c>
    </row>
    <row r="15040" spans="1:20" x14ac:dyDescent="0.35">
      <c r="A15040">
        <v>157086</v>
      </c>
      <c r="B15040">
        <v>13</v>
      </c>
      <c r="C15040" s="1" t="s">
        <v>14878</v>
      </c>
      <c r="D15040">
        <v>54</v>
      </c>
      <c r="E15040" s="1" t="s">
        <v>32</v>
      </c>
      <c r="F15040">
        <v>1804</v>
      </c>
      <c r="G15040">
        <v>367</v>
      </c>
      <c r="H15040">
        <v>111</v>
      </c>
      <c r="K15040" s="1"/>
      <c r="L15040" s="2"/>
      <c r="O15040" t="b">
        <v>0</v>
      </c>
      <c r="P15040" s="1"/>
      <c r="R15040" s="1"/>
      <c r="S15040" s="1"/>
      <c r="T15040" s="2">
        <v>41868.6327662037</v>
      </c>
    </row>
    <row r="15041" spans="1:20" x14ac:dyDescent="0.35">
      <c r="A15041">
        <v>157087</v>
      </c>
      <c r="B15041">
        <v>13</v>
      </c>
      <c r="C15041" s="1" t="s">
        <v>14879</v>
      </c>
      <c r="D15041">
        <v>54</v>
      </c>
      <c r="E15041" s="1" t="s">
        <v>32</v>
      </c>
      <c r="F15041">
        <v>2438</v>
      </c>
      <c r="H15041">
        <v>104</v>
      </c>
      <c r="K15041" s="1"/>
      <c r="L15041" s="2"/>
      <c r="O15041" t="b">
        <v>0</v>
      </c>
      <c r="P15041" s="1"/>
      <c r="R15041" s="1"/>
      <c r="S15041" s="1"/>
      <c r="T15041" s="2">
        <v>41868.6327662037</v>
      </c>
    </row>
    <row r="15042" spans="1:20" x14ac:dyDescent="0.35">
      <c r="A15042">
        <v>157093</v>
      </c>
      <c r="B15042">
        <v>13</v>
      </c>
      <c r="C15042" s="1" t="s">
        <v>14880</v>
      </c>
      <c r="D15042">
        <v>54</v>
      </c>
      <c r="E15042" s="1" t="s">
        <v>32</v>
      </c>
      <c r="F15042">
        <v>1048</v>
      </c>
      <c r="G15042">
        <v>297</v>
      </c>
      <c r="H15042">
        <v>122</v>
      </c>
      <c r="K15042" s="1"/>
      <c r="L15042" s="2"/>
      <c r="O15042" t="b">
        <v>0</v>
      </c>
      <c r="P15042" s="1"/>
      <c r="R15042" s="1"/>
      <c r="S15042" s="1"/>
      <c r="T15042" s="2">
        <v>41868.6327662037</v>
      </c>
    </row>
    <row r="15043" spans="1:20" x14ac:dyDescent="0.35">
      <c r="A15043">
        <v>157094</v>
      </c>
      <c r="B15043">
        <v>13</v>
      </c>
      <c r="C15043" s="1" t="s">
        <v>14881</v>
      </c>
      <c r="D15043">
        <v>54</v>
      </c>
      <c r="E15043" s="1" t="s">
        <v>32</v>
      </c>
      <c r="F15043">
        <v>2763</v>
      </c>
      <c r="H15043">
        <v>104</v>
      </c>
      <c r="K15043" s="1"/>
      <c r="L15043" s="2"/>
      <c r="O15043" t="b">
        <v>0</v>
      </c>
      <c r="P15043" s="1"/>
      <c r="R15043" s="1"/>
      <c r="S15043" s="1"/>
      <c r="T15043" s="2">
        <v>41868.6327662037</v>
      </c>
    </row>
    <row r="15044" spans="1:20" x14ac:dyDescent="0.35">
      <c r="A15044">
        <v>157095</v>
      </c>
      <c r="B15044">
        <v>13</v>
      </c>
      <c r="C15044" s="1" t="s">
        <v>14882</v>
      </c>
      <c r="D15044">
        <v>54</v>
      </c>
      <c r="E15044" s="1" t="s">
        <v>32</v>
      </c>
      <c r="F15044">
        <v>2764</v>
      </c>
      <c r="H15044">
        <v>104</v>
      </c>
      <c r="K15044" s="1"/>
      <c r="L15044" s="2"/>
      <c r="O15044" t="b">
        <v>0</v>
      </c>
      <c r="P15044" s="1"/>
      <c r="R15044" s="1"/>
      <c r="S15044" s="1"/>
      <c r="T15044" s="2">
        <v>41868.6327662037</v>
      </c>
    </row>
    <row r="15045" spans="1:20" x14ac:dyDescent="0.35">
      <c r="A15045">
        <v>157097</v>
      </c>
      <c r="B15045">
        <v>13</v>
      </c>
      <c r="C15045" s="1" t="s">
        <v>14883</v>
      </c>
      <c r="D15045">
        <v>54</v>
      </c>
      <c r="E15045" s="1" t="s">
        <v>32</v>
      </c>
      <c r="F15045">
        <v>2765</v>
      </c>
      <c r="H15045">
        <v>104</v>
      </c>
      <c r="K15045" s="1"/>
      <c r="L15045" s="2"/>
      <c r="O15045" t="b">
        <v>0</v>
      </c>
      <c r="P15045" s="1"/>
      <c r="R15045" s="1"/>
      <c r="S15045" s="1"/>
      <c r="T15045" s="2">
        <v>41868.6327662037</v>
      </c>
    </row>
    <row r="15046" spans="1:20" x14ac:dyDescent="0.35">
      <c r="A15046">
        <v>157098</v>
      </c>
      <c r="B15046">
        <v>13</v>
      </c>
      <c r="C15046" s="1" t="s">
        <v>14884</v>
      </c>
      <c r="D15046">
        <v>54</v>
      </c>
      <c r="E15046" s="1" t="s">
        <v>32</v>
      </c>
      <c r="F15046">
        <v>2766</v>
      </c>
      <c r="H15046">
        <v>104</v>
      </c>
      <c r="K15046" s="1"/>
      <c r="L15046" s="2"/>
      <c r="O15046" t="b">
        <v>0</v>
      </c>
      <c r="P15046" s="1"/>
      <c r="R15046" s="1"/>
      <c r="S15046" s="1"/>
      <c r="T15046" s="2">
        <v>41868.6327662037</v>
      </c>
    </row>
    <row r="15047" spans="1:20" x14ac:dyDescent="0.35">
      <c r="A15047">
        <v>157101</v>
      </c>
      <c r="B15047">
        <v>13</v>
      </c>
      <c r="C15047" s="1" t="s">
        <v>14885</v>
      </c>
      <c r="D15047">
        <v>54</v>
      </c>
      <c r="E15047" s="1" t="s">
        <v>32</v>
      </c>
      <c r="F15047">
        <v>2768</v>
      </c>
      <c r="H15047">
        <v>104</v>
      </c>
      <c r="K15047" s="1"/>
      <c r="L15047" s="2"/>
      <c r="O15047" t="b">
        <v>0</v>
      </c>
      <c r="P15047" s="1"/>
      <c r="R15047" s="1"/>
      <c r="S15047" s="1"/>
      <c r="T15047" s="2">
        <v>41868.6327662037</v>
      </c>
    </row>
    <row r="15048" spans="1:20" x14ac:dyDescent="0.35">
      <c r="A15048">
        <v>157102</v>
      </c>
      <c r="B15048">
        <v>9</v>
      </c>
      <c r="C15048" s="1" t="s">
        <v>14886</v>
      </c>
      <c r="D15048">
        <v>53</v>
      </c>
      <c r="E15048" s="1" t="s">
        <v>21</v>
      </c>
      <c r="G15048">
        <v>376</v>
      </c>
      <c r="H15048">
        <v>118</v>
      </c>
      <c r="I15048">
        <v>1474</v>
      </c>
      <c r="K15048" s="1"/>
      <c r="L15048" s="2">
        <v>29614</v>
      </c>
      <c r="M15048">
        <v>1000</v>
      </c>
      <c r="N15048">
        <v>82</v>
      </c>
      <c r="O15048" t="b">
        <v>0</v>
      </c>
      <c r="P15048" s="1"/>
      <c r="Q15048">
        <v>6071</v>
      </c>
      <c r="R15048" s="1" t="s">
        <v>22</v>
      </c>
      <c r="S15048" s="1"/>
      <c r="T15048" s="2">
        <v>44007.619909143519</v>
      </c>
    </row>
    <row r="15049" spans="1:20" x14ac:dyDescent="0.35">
      <c r="A15049">
        <v>157103</v>
      </c>
      <c r="B15049">
        <v>5</v>
      </c>
      <c r="C15049" s="1" t="s">
        <v>14887</v>
      </c>
      <c r="D15049">
        <v>53</v>
      </c>
      <c r="E15049" s="1" t="s">
        <v>21</v>
      </c>
      <c r="G15049">
        <v>324</v>
      </c>
      <c r="H15049">
        <v>118</v>
      </c>
      <c r="I15049">
        <v>610</v>
      </c>
      <c r="K15049" s="1"/>
      <c r="L15049" s="2">
        <v>23752</v>
      </c>
      <c r="M15049">
        <v>442</v>
      </c>
      <c r="N15049">
        <v>28</v>
      </c>
      <c r="O15049" t="b">
        <v>0</v>
      </c>
      <c r="P15049" s="1"/>
      <c r="Q15049">
        <v>6071</v>
      </c>
      <c r="R15049" s="1" t="s">
        <v>22</v>
      </c>
      <c r="S15049" s="1"/>
      <c r="T15049" s="2">
        <v>43970.574025729169</v>
      </c>
    </row>
    <row r="15050" spans="1:20" x14ac:dyDescent="0.35">
      <c r="A15050">
        <v>157105</v>
      </c>
      <c r="B15050">
        <v>9</v>
      </c>
      <c r="C15050" s="1" t="s">
        <v>14888</v>
      </c>
      <c r="D15050">
        <v>53</v>
      </c>
      <c r="E15050" s="1" t="s">
        <v>21</v>
      </c>
      <c r="G15050">
        <v>354</v>
      </c>
      <c r="H15050">
        <v>118</v>
      </c>
      <c r="I15050">
        <v>1401</v>
      </c>
      <c r="K15050" s="1"/>
      <c r="L15050" s="2">
        <v>28711</v>
      </c>
      <c r="M15050">
        <v>942</v>
      </c>
      <c r="N15050">
        <v>140</v>
      </c>
      <c r="O15050" t="b">
        <v>0</v>
      </c>
      <c r="P15050" s="1"/>
      <c r="Q15050">
        <v>6071</v>
      </c>
      <c r="R15050" s="1" t="s">
        <v>22</v>
      </c>
      <c r="S15050" s="1"/>
      <c r="T15050" s="2">
        <v>44238.502934837961</v>
      </c>
    </row>
    <row r="15051" spans="1:20" x14ac:dyDescent="0.35">
      <c r="A15051">
        <v>157106</v>
      </c>
      <c r="B15051">
        <v>7</v>
      </c>
      <c r="C15051" s="1" t="s">
        <v>14889</v>
      </c>
      <c r="D15051">
        <v>53</v>
      </c>
      <c r="E15051" s="1" t="s">
        <v>21</v>
      </c>
      <c r="G15051">
        <v>326</v>
      </c>
      <c r="H15051">
        <v>118</v>
      </c>
      <c r="I15051">
        <v>865</v>
      </c>
      <c r="K15051" s="1"/>
      <c r="L15051" s="2">
        <v>25611</v>
      </c>
      <c r="M15051">
        <v>583</v>
      </c>
      <c r="N15051">
        <v>24</v>
      </c>
      <c r="O15051" t="b">
        <v>0</v>
      </c>
      <c r="P15051" s="1"/>
      <c r="Q15051">
        <v>6071</v>
      </c>
      <c r="R15051" s="1" t="s">
        <v>22</v>
      </c>
      <c r="S15051" s="1"/>
      <c r="T15051" s="2">
        <v>41868.6327662037</v>
      </c>
    </row>
    <row r="15052" spans="1:20" x14ac:dyDescent="0.35">
      <c r="A15052">
        <v>157108</v>
      </c>
      <c r="B15052">
        <v>13</v>
      </c>
      <c r="C15052" s="1" t="s">
        <v>14890</v>
      </c>
      <c r="D15052">
        <v>54</v>
      </c>
      <c r="E15052" s="1" t="s">
        <v>32</v>
      </c>
      <c r="F15052">
        <v>2769</v>
      </c>
      <c r="H15052">
        <v>104</v>
      </c>
      <c r="K15052" s="1"/>
      <c r="L15052" s="2"/>
      <c r="O15052" t="b">
        <v>0</v>
      </c>
      <c r="P15052" s="1"/>
      <c r="R15052" s="1"/>
      <c r="S15052" s="1"/>
      <c r="T15052" s="2">
        <v>41868.6327662037</v>
      </c>
    </row>
    <row r="15053" spans="1:20" x14ac:dyDescent="0.35">
      <c r="A15053">
        <v>157109</v>
      </c>
      <c r="B15053">
        <v>13</v>
      </c>
      <c r="C15053" s="1" t="s">
        <v>14891</v>
      </c>
      <c r="D15053">
        <v>54</v>
      </c>
      <c r="E15053" s="1" t="s">
        <v>32</v>
      </c>
      <c r="F15053">
        <v>2770</v>
      </c>
      <c r="H15053">
        <v>104</v>
      </c>
      <c r="K15053" s="1"/>
      <c r="L15053" s="2"/>
      <c r="O15053" t="b">
        <v>0</v>
      </c>
      <c r="P15053" s="1"/>
      <c r="R15053" s="1"/>
      <c r="S15053" s="1"/>
      <c r="T15053" s="2">
        <v>41868.6327662037</v>
      </c>
    </row>
    <row r="15054" spans="1:20" x14ac:dyDescent="0.35">
      <c r="A15054">
        <v>157110</v>
      </c>
      <c r="B15054">
        <v>13</v>
      </c>
      <c r="C15054" s="1" t="s">
        <v>14892</v>
      </c>
      <c r="D15054">
        <v>54</v>
      </c>
      <c r="E15054" s="1" t="s">
        <v>32</v>
      </c>
      <c r="F15054">
        <v>2772</v>
      </c>
      <c r="H15054">
        <v>104</v>
      </c>
      <c r="K15054" s="1"/>
      <c r="L15054" s="2"/>
      <c r="O15054" t="b">
        <v>0</v>
      </c>
      <c r="P15054" s="1"/>
      <c r="R15054" s="1"/>
      <c r="S15054" s="1"/>
      <c r="T15054" s="2">
        <v>41868.6327662037</v>
      </c>
    </row>
    <row r="15055" spans="1:20" x14ac:dyDescent="0.35">
      <c r="A15055">
        <v>157112</v>
      </c>
      <c r="B15055">
        <v>13</v>
      </c>
      <c r="C15055" s="1" t="s">
        <v>14893</v>
      </c>
      <c r="D15055">
        <v>54</v>
      </c>
      <c r="E15055" s="1" t="s">
        <v>32</v>
      </c>
      <c r="F15055">
        <v>2774</v>
      </c>
      <c r="H15055">
        <v>104</v>
      </c>
      <c r="K15055" s="1"/>
      <c r="L15055" s="2"/>
      <c r="O15055" t="b">
        <v>0</v>
      </c>
      <c r="P15055" s="1"/>
      <c r="R15055" s="1"/>
      <c r="S15055" s="1"/>
      <c r="T15055" s="2">
        <v>41868.6327662037</v>
      </c>
    </row>
    <row r="15056" spans="1:20" x14ac:dyDescent="0.35">
      <c r="A15056">
        <v>157115</v>
      </c>
      <c r="B15056">
        <v>13</v>
      </c>
      <c r="C15056" s="1" t="s">
        <v>14894</v>
      </c>
      <c r="D15056">
        <v>54</v>
      </c>
      <c r="E15056" s="1" t="s">
        <v>32</v>
      </c>
      <c r="F15056">
        <v>2776</v>
      </c>
      <c r="H15056">
        <v>104</v>
      </c>
      <c r="K15056" s="1"/>
      <c r="L15056" s="2"/>
      <c r="O15056" t="b">
        <v>0</v>
      </c>
      <c r="P15056" s="1"/>
      <c r="R15056" s="1"/>
      <c r="S15056" s="1"/>
      <c r="T15056" s="2">
        <v>41868.6327662037</v>
      </c>
    </row>
    <row r="15057" spans="1:20" x14ac:dyDescent="0.35">
      <c r="A15057">
        <v>157117</v>
      </c>
      <c r="B15057">
        <v>13</v>
      </c>
      <c r="C15057" s="1" t="s">
        <v>14895</v>
      </c>
      <c r="D15057">
        <v>54</v>
      </c>
      <c r="E15057" s="1" t="s">
        <v>32</v>
      </c>
      <c r="F15057">
        <v>2778</v>
      </c>
      <c r="H15057">
        <v>104</v>
      </c>
      <c r="K15057" s="1"/>
      <c r="L15057" s="2"/>
      <c r="O15057" t="b">
        <v>0</v>
      </c>
      <c r="P15057" s="1"/>
      <c r="R15057" s="1"/>
      <c r="S15057" s="1"/>
      <c r="T15057" s="2">
        <v>41868.6327662037</v>
      </c>
    </row>
    <row r="15058" spans="1:20" x14ac:dyDescent="0.35">
      <c r="A15058">
        <v>157120</v>
      </c>
      <c r="B15058">
        <v>13</v>
      </c>
      <c r="C15058" s="1" t="s">
        <v>13528</v>
      </c>
      <c r="D15058">
        <v>54</v>
      </c>
      <c r="E15058" s="1" t="s">
        <v>32</v>
      </c>
      <c r="F15058">
        <v>2781</v>
      </c>
      <c r="H15058">
        <v>104</v>
      </c>
      <c r="K15058" s="1"/>
      <c r="L15058" s="2"/>
      <c r="O15058" t="b">
        <v>0</v>
      </c>
      <c r="P15058" s="1"/>
      <c r="R15058" s="1"/>
      <c r="S15058" s="1"/>
      <c r="T15058" s="2">
        <v>41868.6327662037</v>
      </c>
    </row>
    <row r="15059" spans="1:20" x14ac:dyDescent="0.35">
      <c r="A15059">
        <v>157121</v>
      </c>
      <c r="B15059">
        <v>13</v>
      </c>
      <c r="C15059" s="1" t="s">
        <v>14896</v>
      </c>
      <c r="D15059">
        <v>54</v>
      </c>
      <c r="E15059" s="1" t="s">
        <v>32</v>
      </c>
      <c r="F15059">
        <v>2782</v>
      </c>
      <c r="H15059">
        <v>104</v>
      </c>
      <c r="K15059" s="1"/>
      <c r="L15059" s="2"/>
      <c r="O15059" t="b">
        <v>0</v>
      </c>
      <c r="P15059" s="1"/>
      <c r="R15059" s="1"/>
      <c r="S15059" s="1"/>
      <c r="T15059" s="2">
        <v>41868.6327662037</v>
      </c>
    </row>
    <row r="15060" spans="1:20" x14ac:dyDescent="0.35">
      <c r="A15060">
        <v>157124</v>
      </c>
      <c r="B15060">
        <v>13</v>
      </c>
      <c r="C15060" s="1" t="s">
        <v>14897</v>
      </c>
      <c r="D15060">
        <v>54</v>
      </c>
      <c r="E15060" s="1" t="s">
        <v>32</v>
      </c>
      <c r="F15060">
        <v>2784</v>
      </c>
      <c r="H15060">
        <v>104</v>
      </c>
      <c r="K15060" s="1"/>
      <c r="L15060" s="2"/>
      <c r="O15060" t="b">
        <v>0</v>
      </c>
      <c r="P15060" s="1"/>
      <c r="R15060" s="1"/>
      <c r="S15060" s="1"/>
      <c r="T15060" s="2">
        <v>41868.6327662037</v>
      </c>
    </row>
    <row r="15061" spans="1:20" x14ac:dyDescent="0.35">
      <c r="A15061">
        <v>157125</v>
      </c>
      <c r="B15061">
        <v>13</v>
      </c>
      <c r="C15061" s="1" t="s">
        <v>14898</v>
      </c>
      <c r="D15061">
        <v>54</v>
      </c>
      <c r="E15061" s="1" t="s">
        <v>32</v>
      </c>
      <c r="F15061">
        <v>2785</v>
      </c>
      <c r="H15061">
        <v>104</v>
      </c>
      <c r="K15061" s="1"/>
      <c r="L15061" s="2"/>
      <c r="O15061" t="b">
        <v>0</v>
      </c>
      <c r="P15061" s="1"/>
      <c r="R15061" s="1"/>
      <c r="S15061" s="1"/>
      <c r="T15061" s="2">
        <v>41868.6327662037</v>
      </c>
    </row>
    <row r="15062" spans="1:20" x14ac:dyDescent="0.35">
      <c r="A15062">
        <v>157127</v>
      </c>
      <c r="B15062">
        <v>13</v>
      </c>
      <c r="C15062" s="1" t="s">
        <v>14899</v>
      </c>
      <c r="D15062">
        <v>54</v>
      </c>
      <c r="E15062" s="1" t="s">
        <v>32</v>
      </c>
      <c r="F15062">
        <v>2787</v>
      </c>
      <c r="H15062">
        <v>104</v>
      </c>
      <c r="K15062" s="1"/>
      <c r="L15062" s="2"/>
      <c r="O15062" t="b">
        <v>0</v>
      </c>
      <c r="P15062" s="1"/>
      <c r="R15062" s="1"/>
      <c r="S15062" s="1"/>
      <c r="T15062" s="2">
        <v>41868.6327662037</v>
      </c>
    </row>
    <row r="15063" spans="1:20" x14ac:dyDescent="0.35">
      <c r="A15063">
        <v>157129</v>
      </c>
      <c r="B15063">
        <v>13</v>
      </c>
      <c r="C15063" s="1" t="s">
        <v>14900</v>
      </c>
      <c r="D15063">
        <v>54</v>
      </c>
      <c r="E15063" s="1" t="s">
        <v>32</v>
      </c>
      <c r="F15063">
        <v>2789</v>
      </c>
      <c r="H15063">
        <v>104</v>
      </c>
      <c r="K15063" s="1"/>
      <c r="L15063" s="2"/>
      <c r="O15063" t="b">
        <v>0</v>
      </c>
      <c r="P15063" s="1"/>
      <c r="R15063" s="1"/>
      <c r="S15063" s="1"/>
      <c r="T15063" s="2">
        <v>41868.6327662037</v>
      </c>
    </row>
    <row r="15064" spans="1:20" x14ac:dyDescent="0.35">
      <c r="A15064">
        <v>157130</v>
      </c>
      <c r="B15064">
        <v>13</v>
      </c>
      <c r="C15064" s="1" t="s">
        <v>14901</v>
      </c>
      <c r="D15064">
        <v>54</v>
      </c>
      <c r="E15064" s="1" t="s">
        <v>32</v>
      </c>
      <c r="F15064">
        <v>2790</v>
      </c>
      <c r="H15064">
        <v>104</v>
      </c>
      <c r="K15064" s="1"/>
      <c r="L15064" s="2"/>
      <c r="O15064" t="b">
        <v>0</v>
      </c>
      <c r="P15064" s="1"/>
      <c r="R15064" s="1"/>
      <c r="S15064" s="1"/>
      <c r="T15064" s="2">
        <v>41868.6327662037</v>
      </c>
    </row>
    <row r="15065" spans="1:20" x14ac:dyDescent="0.35">
      <c r="A15065">
        <v>157131</v>
      </c>
      <c r="B15065">
        <v>13</v>
      </c>
      <c r="C15065" s="1" t="s">
        <v>14902</v>
      </c>
      <c r="D15065">
        <v>54</v>
      </c>
      <c r="E15065" s="1" t="s">
        <v>32</v>
      </c>
      <c r="F15065">
        <v>2791</v>
      </c>
      <c r="H15065">
        <v>104</v>
      </c>
      <c r="K15065" s="1"/>
      <c r="L15065" s="2"/>
      <c r="O15065" t="b">
        <v>0</v>
      </c>
      <c r="P15065" s="1"/>
      <c r="R15065" s="1"/>
      <c r="S15065" s="1"/>
      <c r="T15065" s="2">
        <v>41868.6327662037</v>
      </c>
    </row>
    <row r="15066" spans="1:20" x14ac:dyDescent="0.35">
      <c r="A15066">
        <v>157132</v>
      </c>
      <c r="B15066">
        <v>13</v>
      </c>
      <c r="C15066" s="1" t="s">
        <v>14903</v>
      </c>
      <c r="D15066">
        <v>54</v>
      </c>
      <c r="E15066" s="1" t="s">
        <v>32</v>
      </c>
      <c r="F15066">
        <v>2792</v>
      </c>
      <c r="H15066">
        <v>104</v>
      </c>
      <c r="K15066" s="1"/>
      <c r="L15066" s="2"/>
      <c r="O15066" t="b">
        <v>0</v>
      </c>
      <c r="P15066" s="1"/>
      <c r="R15066" s="1"/>
      <c r="S15066" s="1"/>
      <c r="T15066" s="2">
        <v>41868.6327662037</v>
      </c>
    </row>
    <row r="15067" spans="1:20" x14ac:dyDescent="0.35">
      <c r="A15067">
        <v>157134</v>
      </c>
      <c r="B15067">
        <v>13</v>
      </c>
      <c r="C15067" s="1" t="s">
        <v>14736</v>
      </c>
      <c r="D15067">
        <v>54</v>
      </c>
      <c r="E15067" s="1" t="s">
        <v>32</v>
      </c>
      <c r="F15067">
        <v>2794</v>
      </c>
      <c r="H15067">
        <v>104</v>
      </c>
      <c r="K15067" s="1"/>
      <c r="L15067" s="2"/>
      <c r="O15067" t="b">
        <v>0</v>
      </c>
      <c r="P15067" s="1"/>
      <c r="R15067" s="1"/>
      <c r="S15067" s="1"/>
      <c r="T15067" s="2">
        <v>41868.6327662037</v>
      </c>
    </row>
    <row r="15068" spans="1:20" x14ac:dyDescent="0.35">
      <c r="A15068">
        <v>157135</v>
      </c>
      <c r="B15068">
        <v>13</v>
      </c>
      <c r="C15068" s="1" t="s">
        <v>14904</v>
      </c>
      <c r="D15068">
        <v>54</v>
      </c>
      <c r="E15068" s="1" t="s">
        <v>32</v>
      </c>
      <c r="F15068">
        <v>2795</v>
      </c>
      <c r="H15068">
        <v>104</v>
      </c>
      <c r="K15068" s="1"/>
      <c r="L15068" s="2"/>
      <c r="O15068" t="b">
        <v>0</v>
      </c>
      <c r="P15068" s="1"/>
      <c r="R15068" s="1"/>
      <c r="S15068" s="1"/>
      <c r="T15068" s="2">
        <v>41868.6327662037</v>
      </c>
    </row>
    <row r="15069" spans="1:20" x14ac:dyDescent="0.35">
      <c r="A15069">
        <v>157136</v>
      </c>
      <c r="B15069">
        <v>13</v>
      </c>
      <c r="C15069" s="1" t="s">
        <v>14727</v>
      </c>
      <c r="D15069">
        <v>54</v>
      </c>
      <c r="E15069" s="1" t="s">
        <v>32</v>
      </c>
      <c r="F15069">
        <v>2796</v>
      </c>
      <c r="H15069">
        <v>104</v>
      </c>
      <c r="K15069" s="1"/>
      <c r="L15069" s="2"/>
      <c r="O15069" t="b">
        <v>0</v>
      </c>
      <c r="P15069" s="1"/>
      <c r="R15069" s="1"/>
      <c r="S15069" s="1"/>
      <c r="T15069" s="2">
        <v>41868.6327662037</v>
      </c>
    </row>
    <row r="15070" spans="1:20" x14ac:dyDescent="0.35">
      <c r="A15070">
        <v>157137</v>
      </c>
      <c r="B15070">
        <v>13</v>
      </c>
      <c r="C15070" s="1" t="s">
        <v>14905</v>
      </c>
      <c r="D15070">
        <v>54</v>
      </c>
      <c r="E15070" s="1" t="s">
        <v>32</v>
      </c>
      <c r="F15070">
        <v>2797</v>
      </c>
      <c r="H15070">
        <v>104</v>
      </c>
      <c r="K15070" s="1"/>
      <c r="L15070" s="2"/>
      <c r="O15070" t="b">
        <v>0</v>
      </c>
      <c r="P15070" s="1"/>
      <c r="R15070" s="1"/>
      <c r="S15070" s="1"/>
      <c r="T15070" s="2">
        <v>41868.6327662037</v>
      </c>
    </row>
    <row r="15071" spans="1:20" x14ac:dyDescent="0.35">
      <c r="A15071">
        <v>157138</v>
      </c>
      <c r="B15071">
        <v>13</v>
      </c>
      <c r="C15071" s="1" t="s">
        <v>14906</v>
      </c>
      <c r="D15071">
        <v>54</v>
      </c>
      <c r="E15071" s="1" t="s">
        <v>32</v>
      </c>
      <c r="F15071">
        <v>818</v>
      </c>
      <c r="G15071">
        <v>262</v>
      </c>
      <c r="H15071">
        <v>111</v>
      </c>
      <c r="I15071">
        <v>2279</v>
      </c>
      <c r="K15071" s="1"/>
      <c r="L15071" s="2"/>
      <c r="O15071" t="b">
        <v>0</v>
      </c>
      <c r="P15071" s="1"/>
      <c r="R15071" s="1"/>
      <c r="S15071" s="1"/>
      <c r="T15071" s="2">
        <v>41868.6327662037</v>
      </c>
    </row>
    <row r="15072" spans="1:20" x14ac:dyDescent="0.35">
      <c r="A15072">
        <v>157147</v>
      </c>
      <c r="B15072">
        <v>13</v>
      </c>
      <c r="C15072" s="1" t="s">
        <v>14907</v>
      </c>
      <c r="D15072">
        <v>55</v>
      </c>
      <c r="E15072" s="1" t="s">
        <v>325</v>
      </c>
      <c r="G15072">
        <v>358</v>
      </c>
      <c r="H15072">
        <v>113</v>
      </c>
      <c r="I15072">
        <v>2350</v>
      </c>
      <c r="K15072" s="1"/>
      <c r="L15072" s="2"/>
      <c r="O15072" t="b">
        <v>0</v>
      </c>
      <c r="P15072" s="1"/>
      <c r="R15072" s="1"/>
      <c r="S15072" s="1"/>
      <c r="T15072" s="2">
        <v>41868.6327662037</v>
      </c>
    </row>
    <row r="15073" spans="1:20" x14ac:dyDescent="0.35">
      <c r="A15073">
        <v>157150</v>
      </c>
      <c r="B15073">
        <v>13</v>
      </c>
      <c r="C15073" s="1" t="s">
        <v>14908</v>
      </c>
      <c r="D15073">
        <v>54</v>
      </c>
      <c r="E15073" s="1" t="s">
        <v>32</v>
      </c>
      <c r="F15073">
        <v>1947</v>
      </c>
      <c r="H15073">
        <v>104</v>
      </c>
      <c r="K15073" s="1"/>
      <c r="L15073" s="2"/>
      <c r="O15073" t="b">
        <v>0</v>
      </c>
      <c r="P15073" s="1"/>
      <c r="R15073" s="1"/>
      <c r="S15073" s="1"/>
      <c r="T15073" s="2">
        <v>41868.6327662037</v>
      </c>
    </row>
    <row r="15074" spans="1:20" x14ac:dyDescent="0.35">
      <c r="A15074">
        <v>157151</v>
      </c>
      <c r="B15074">
        <v>13</v>
      </c>
      <c r="C15074" s="1" t="s">
        <v>14909</v>
      </c>
      <c r="D15074">
        <v>54</v>
      </c>
      <c r="E15074" s="1" t="s">
        <v>32</v>
      </c>
      <c r="F15074">
        <v>2364</v>
      </c>
      <c r="H15074">
        <v>104</v>
      </c>
      <c r="K15074" s="1"/>
      <c r="L15074" s="2"/>
      <c r="O15074" t="b">
        <v>0</v>
      </c>
      <c r="P15074" s="1"/>
      <c r="R15074" s="1"/>
      <c r="S15074" s="1"/>
      <c r="T15074" s="2">
        <v>41868.6327662037</v>
      </c>
    </row>
    <row r="15075" spans="1:20" x14ac:dyDescent="0.35">
      <c r="A15075">
        <v>157152</v>
      </c>
      <c r="B15075">
        <v>13</v>
      </c>
      <c r="C15075" s="1" t="s">
        <v>14910</v>
      </c>
      <c r="D15075">
        <v>54</v>
      </c>
      <c r="E15075" s="1" t="s">
        <v>32</v>
      </c>
      <c r="F15075">
        <v>2788</v>
      </c>
      <c r="H15075">
        <v>104</v>
      </c>
      <c r="K15075" s="1"/>
      <c r="L15075" s="2"/>
      <c r="O15075" t="b">
        <v>0</v>
      </c>
      <c r="P15075" s="1"/>
      <c r="R15075" s="1"/>
      <c r="S15075" s="1"/>
      <c r="T15075" s="2">
        <v>41868.6327662037</v>
      </c>
    </row>
    <row r="15076" spans="1:20" x14ac:dyDescent="0.35">
      <c r="A15076">
        <v>157153</v>
      </c>
      <c r="B15076">
        <v>13</v>
      </c>
      <c r="C15076" s="1" t="s">
        <v>14911</v>
      </c>
      <c r="D15076">
        <v>54</v>
      </c>
      <c r="E15076" s="1" t="s">
        <v>32</v>
      </c>
      <c r="F15076">
        <v>1901</v>
      </c>
      <c r="H15076">
        <v>104</v>
      </c>
      <c r="K15076" s="1"/>
      <c r="L15076" s="2"/>
      <c r="O15076" t="b">
        <v>0</v>
      </c>
      <c r="P15076" s="1"/>
      <c r="R15076" s="1"/>
      <c r="S15076" s="1"/>
      <c r="T15076" s="2">
        <v>41868.6327662037</v>
      </c>
    </row>
    <row r="15077" spans="1:20" x14ac:dyDescent="0.35">
      <c r="A15077">
        <v>157154</v>
      </c>
      <c r="B15077">
        <v>13</v>
      </c>
      <c r="C15077" s="1" t="s">
        <v>14912</v>
      </c>
      <c r="D15077">
        <v>54</v>
      </c>
      <c r="E15077" s="1" t="s">
        <v>32</v>
      </c>
      <c r="F15077">
        <v>2021</v>
      </c>
      <c r="H15077">
        <v>104</v>
      </c>
      <c r="K15077" s="1"/>
      <c r="L15077" s="2"/>
      <c r="O15077" t="b">
        <v>0</v>
      </c>
      <c r="P15077" s="1"/>
      <c r="R15077" s="1"/>
      <c r="S15077" s="1"/>
      <c r="T15077" s="2">
        <v>41868.6327662037</v>
      </c>
    </row>
    <row r="15078" spans="1:20" x14ac:dyDescent="0.35">
      <c r="A15078">
        <v>157155</v>
      </c>
      <c r="B15078">
        <v>13</v>
      </c>
      <c r="C15078" s="1" t="s">
        <v>14913</v>
      </c>
      <c r="D15078">
        <v>54</v>
      </c>
      <c r="E15078" s="1" t="s">
        <v>32</v>
      </c>
      <c r="F15078">
        <v>2413</v>
      </c>
      <c r="H15078">
        <v>104</v>
      </c>
      <c r="K15078" s="1"/>
      <c r="L15078" s="2"/>
      <c r="O15078" t="b">
        <v>0</v>
      </c>
      <c r="P15078" s="1"/>
      <c r="R15078" s="1"/>
      <c r="S15078" s="1"/>
      <c r="T15078" s="2">
        <v>41868.6327662037</v>
      </c>
    </row>
    <row r="15079" spans="1:20" x14ac:dyDescent="0.35">
      <c r="A15079">
        <v>157156</v>
      </c>
      <c r="B15079">
        <v>13</v>
      </c>
      <c r="C15079" s="1" t="s">
        <v>14914</v>
      </c>
      <c r="D15079">
        <v>54</v>
      </c>
      <c r="E15079" s="1" t="s">
        <v>32</v>
      </c>
      <c r="F15079">
        <v>1757</v>
      </c>
      <c r="G15079">
        <v>367</v>
      </c>
      <c r="H15079">
        <v>111</v>
      </c>
      <c r="K15079" s="1"/>
      <c r="L15079" s="2"/>
      <c r="O15079" t="b">
        <v>0</v>
      </c>
      <c r="P15079" s="1"/>
      <c r="R15079" s="1"/>
      <c r="S15079" s="1"/>
      <c r="T15079" s="2">
        <v>41868.6327662037</v>
      </c>
    </row>
    <row r="15080" spans="1:20" x14ac:dyDescent="0.35">
      <c r="A15080">
        <v>157157</v>
      </c>
      <c r="B15080">
        <v>13</v>
      </c>
      <c r="C15080" s="1" t="s">
        <v>14915</v>
      </c>
      <c r="D15080">
        <v>54</v>
      </c>
      <c r="E15080" s="1" t="s">
        <v>32</v>
      </c>
      <c r="F15080">
        <v>2793</v>
      </c>
      <c r="G15080">
        <v>367</v>
      </c>
      <c r="H15080">
        <v>111</v>
      </c>
      <c r="K15080" s="1"/>
      <c r="L15080" s="2"/>
      <c r="O15080" t="b">
        <v>0</v>
      </c>
      <c r="P15080" s="1"/>
      <c r="R15080" s="1"/>
      <c r="S15080" s="1"/>
      <c r="T15080" s="2">
        <v>41868.6327662037</v>
      </c>
    </row>
    <row r="15081" spans="1:20" x14ac:dyDescent="0.35">
      <c r="A15081">
        <v>157158</v>
      </c>
      <c r="B15081">
        <v>13</v>
      </c>
      <c r="C15081" s="1" t="s">
        <v>14916</v>
      </c>
      <c r="D15081">
        <v>54</v>
      </c>
      <c r="E15081" s="1" t="s">
        <v>32</v>
      </c>
      <c r="F15081">
        <v>2377</v>
      </c>
      <c r="G15081">
        <v>367</v>
      </c>
      <c r="H15081">
        <v>111</v>
      </c>
      <c r="K15081" s="1"/>
      <c r="L15081" s="2"/>
      <c r="O15081" t="b">
        <v>0</v>
      </c>
      <c r="P15081" s="1"/>
      <c r="R15081" s="1"/>
      <c r="S15081" s="1"/>
      <c r="T15081" s="2">
        <v>41868.6327662037</v>
      </c>
    </row>
    <row r="15082" spans="1:20" x14ac:dyDescent="0.35">
      <c r="A15082">
        <v>157159</v>
      </c>
      <c r="B15082">
        <v>13</v>
      </c>
      <c r="C15082" s="1" t="s">
        <v>14916</v>
      </c>
      <c r="D15082">
        <v>54</v>
      </c>
      <c r="E15082" s="1" t="s">
        <v>32</v>
      </c>
      <c r="F15082">
        <v>2381</v>
      </c>
      <c r="G15082">
        <v>367</v>
      </c>
      <c r="H15082">
        <v>111</v>
      </c>
      <c r="K15082" s="1"/>
      <c r="L15082" s="2"/>
      <c r="O15082" t="b">
        <v>0</v>
      </c>
      <c r="P15082" s="1"/>
      <c r="R15082" s="1"/>
      <c r="S15082" s="1"/>
      <c r="T15082" s="2">
        <v>41868.6327662037</v>
      </c>
    </row>
    <row r="15083" spans="1:20" x14ac:dyDescent="0.35">
      <c r="A15083">
        <v>157160</v>
      </c>
      <c r="B15083">
        <v>13</v>
      </c>
      <c r="C15083" s="1" t="s">
        <v>14917</v>
      </c>
      <c r="D15083">
        <v>54</v>
      </c>
      <c r="E15083" s="1" t="s">
        <v>32</v>
      </c>
      <c r="F15083">
        <v>2402</v>
      </c>
      <c r="H15083">
        <v>104</v>
      </c>
      <c r="K15083" s="1"/>
      <c r="L15083" s="2"/>
      <c r="O15083" t="b">
        <v>0</v>
      </c>
      <c r="P15083" s="1"/>
      <c r="R15083" s="1"/>
      <c r="S15083" s="1"/>
      <c r="T15083" s="2">
        <v>41868.6327662037</v>
      </c>
    </row>
    <row r="15084" spans="1:20" x14ac:dyDescent="0.35">
      <c r="A15084">
        <v>157161</v>
      </c>
      <c r="B15084">
        <v>13</v>
      </c>
      <c r="C15084" s="1" t="s">
        <v>14918</v>
      </c>
      <c r="D15084">
        <v>54</v>
      </c>
      <c r="E15084" s="1" t="s">
        <v>32</v>
      </c>
      <c r="F15084">
        <v>2538</v>
      </c>
      <c r="H15084">
        <v>104</v>
      </c>
      <c r="K15084" s="1"/>
      <c r="L15084" s="2"/>
      <c r="O15084" t="b">
        <v>0</v>
      </c>
      <c r="P15084" s="1"/>
      <c r="R15084" s="1"/>
      <c r="S15084" s="1"/>
      <c r="T15084" s="2">
        <v>41868.6327662037</v>
      </c>
    </row>
    <row r="15085" spans="1:20" x14ac:dyDescent="0.35">
      <c r="A15085">
        <v>157162</v>
      </c>
      <c r="B15085">
        <v>13</v>
      </c>
      <c r="C15085" s="1" t="s">
        <v>14919</v>
      </c>
      <c r="D15085">
        <v>54</v>
      </c>
      <c r="E15085" s="1" t="s">
        <v>32</v>
      </c>
      <c r="F15085">
        <v>2326</v>
      </c>
      <c r="H15085">
        <v>104</v>
      </c>
      <c r="K15085" s="1"/>
      <c r="L15085" s="2"/>
      <c r="O15085" t="b">
        <v>0</v>
      </c>
      <c r="P15085" s="1"/>
      <c r="R15085" s="1"/>
      <c r="S15085" s="1"/>
      <c r="T15085" s="2">
        <v>41868.6327662037</v>
      </c>
    </row>
    <row r="15086" spans="1:20" x14ac:dyDescent="0.35">
      <c r="A15086">
        <v>157167</v>
      </c>
      <c r="B15086">
        <v>13</v>
      </c>
      <c r="C15086" s="1" t="s">
        <v>14920</v>
      </c>
      <c r="D15086">
        <v>54</v>
      </c>
      <c r="E15086" s="1" t="s">
        <v>32</v>
      </c>
      <c r="F15086">
        <v>455</v>
      </c>
      <c r="G15086">
        <v>333</v>
      </c>
      <c r="H15086">
        <v>118</v>
      </c>
      <c r="I15086">
        <v>2325</v>
      </c>
      <c r="K15086" s="1"/>
      <c r="L15086" s="2">
        <v>34718</v>
      </c>
      <c r="M15086">
        <v>1500</v>
      </c>
      <c r="N15086">
        <v>94</v>
      </c>
      <c r="O15086" t="b">
        <v>0</v>
      </c>
      <c r="P15086" s="1"/>
      <c r="Q15086">
        <v>6071</v>
      </c>
      <c r="R15086" s="1" t="s">
        <v>22</v>
      </c>
      <c r="S15086" s="1" t="s">
        <v>13328</v>
      </c>
      <c r="T15086" s="2">
        <v>41868.6327662037</v>
      </c>
    </row>
    <row r="15087" spans="1:20" x14ac:dyDescent="0.35">
      <c r="A15087">
        <v>157168</v>
      </c>
      <c r="B15087">
        <v>13</v>
      </c>
      <c r="C15087" s="1" t="s">
        <v>14921</v>
      </c>
      <c r="D15087">
        <v>54</v>
      </c>
      <c r="E15087" s="1" t="s">
        <v>32</v>
      </c>
      <c r="F15087">
        <v>1631</v>
      </c>
      <c r="G15087">
        <v>333</v>
      </c>
      <c r="H15087">
        <v>118</v>
      </c>
      <c r="I15087">
        <v>2315</v>
      </c>
      <c r="K15087" s="1"/>
      <c r="L15087" s="2">
        <v>34718</v>
      </c>
      <c r="M15087">
        <v>1500</v>
      </c>
      <c r="N15087">
        <v>95</v>
      </c>
      <c r="O15087" t="b">
        <v>0</v>
      </c>
      <c r="P15087" s="1"/>
      <c r="Q15087">
        <v>6071</v>
      </c>
      <c r="R15087" s="1" t="s">
        <v>22</v>
      </c>
      <c r="S15087" s="1" t="s">
        <v>14922</v>
      </c>
      <c r="T15087" s="2">
        <v>41868.6327662037</v>
      </c>
    </row>
    <row r="15088" spans="1:20" x14ac:dyDescent="0.35">
      <c r="A15088">
        <v>157173</v>
      </c>
      <c r="B15088">
        <v>13</v>
      </c>
      <c r="C15088" s="1" t="s">
        <v>14923</v>
      </c>
      <c r="D15088">
        <v>54</v>
      </c>
      <c r="E15088" s="1" t="s">
        <v>32</v>
      </c>
      <c r="F15088">
        <v>1117</v>
      </c>
      <c r="H15088">
        <v>104</v>
      </c>
      <c r="K15088" s="1"/>
      <c r="L15088" s="2"/>
      <c r="O15088" t="b">
        <v>0</v>
      </c>
      <c r="P15088" s="1"/>
      <c r="R15088" s="1"/>
      <c r="S15088" s="1"/>
      <c r="T15088" s="2">
        <v>41868.6327662037</v>
      </c>
    </row>
    <row r="15089" spans="1:20" x14ac:dyDescent="0.35">
      <c r="A15089">
        <v>157187</v>
      </c>
      <c r="B15089">
        <v>13</v>
      </c>
      <c r="C15089" s="1" t="s">
        <v>14924</v>
      </c>
      <c r="D15089">
        <v>54</v>
      </c>
      <c r="E15089" s="1" t="s">
        <v>32</v>
      </c>
      <c r="F15089">
        <v>722</v>
      </c>
      <c r="G15089">
        <v>381</v>
      </c>
      <c r="H15089">
        <v>122</v>
      </c>
      <c r="I15089">
        <v>2217</v>
      </c>
      <c r="K15089" s="1"/>
      <c r="L15089" s="2"/>
      <c r="O15089" t="b">
        <v>0</v>
      </c>
      <c r="P15089" s="1"/>
      <c r="R15089" s="1"/>
      <c r="S15089" s="1"/>
      <c r="T15089" s="2">
        <v>41868.6327662037</v>
      </c>
    </row>
    <row r="15090" spans="1:20" x14ac:dyDescent="0.35">
      <c r="A15090">
        <v>157189</v>
      </c>
      <c r="B15090">
        <v>13</v>
      </c>
      <c r="C15090" s="1" t="s">
        <v>14925</v>
      </c>
      <c r="D15090">
        <v>54</v>
      </c>
      <c r="E15090" s="1" t="s">
        <v>32</v>
      </c>
      <c r="F15090">
        <v>1155</v>
      </c>
      <c r="G15090">
        <v>381</v>
      </c>
      <c r="H15090">
        <v>111</v>
      </c>
      <c r="I15090">
        <v>2237</v>
      </c>
      <c r="K15090" s="1"/>
      <c r="L15090" s="2"/>
      <c r="O15090" t="b">
        <v>0</v>
      </c>
      <c r="P15090" s="1"/>
      <c r="R15090" s="1"/>
      <c r="S15090" s="1"/>
      <c r="T15090" s="2">
        <v>41868.6327662037</v>
      </c>
    </row>
    <row r="15091" spans="1:20" x14ac:dyDescent="0.35">
      <c r="A15091">
        <v>157194</v>
      </c>
      <c r="B15091">
        <v>13</v>
      </c>
      <c r="C15091" s="1" t="s">
        <v>14926</v>
      </c>
      <c r="D15091">
        <v>54</v>
      </c>
      <c r="E15091" s="1" t="s">
        <v>32</v>
      </c>
      <c r="F15091">
        <v>1697</v>
      </c>
      <c r="G15091">
        <v>297</v>
      </c>
      <c r="H15091">
        <v>122</v>
      </c>
      <c r="I15091">
        <v>2298</v>
      </c>
      <c r="K15091" s="1"/>
      <c r="L15091" s="2"/>
      <c r="O15091" t="b">
        <v>0</v>
      </c>
      <c r="P15091" s="1"/>
      <c r="R15091" s="1"/>
      <c r="S15091" s="1"/>
      <c r="T15091" s="2">
        <v>41868.6327662037</v>
      </c>
    </row>
    <row r="15092" spans="1:20" x14ac:dyDescent="0.35">
      <c r="A15092">
        <v>157197</v>
      </c>
      <c r="B15092">
        <v>13</v>
      </c>
      <c r="C15092" s="1" t="s">
        <v>14927</v>
      </c>
      <c r="D15092">
        <v>54</v>
      </c>
      <c r="E15092" s="1" t="s">
        <v>32</v>
      </c>
      <c r="F15092">
        <v>854</v>
      </c>
      <c r="H15092">
        <v>104</v>
      </c>
      <c r="K15092" s="1"/>
      <c r="L15092" s="2"/>
      <c r="O15092" t="b">
        <v>0</v>
      </c>
      <c r="P15092" s="1"/>
      <c r="R15092" s="1"/>
      <c r="S15092" s="1"/>
      <c r="T15092" s="2">
        <v>41868.6327662037</v>
      </c>
    </row>
    <row r="15093" spans="1:20" x14ac:dyDescent="0.35">
      <c r="A15093">
        <v>157199</v>
      </c>
      <c r="B15093">
        <v>13</v>
      </c>
      <c r="C15093" s="1" t="s">
        <v>14928</v>
      </c>
      <c r="D15093">
        <v>54</v>
      </c>
      <c r="E15093" s="1" t="s">
        <v>32</v>
      </c>
      <c r="F15093">
        <v>2798</v>
      </c>
      <c r="H15093">
        <v>104</v>
      </c>
      <c r="K15093" s="1"/>
      <c r="L15093" s="2"/>
      <c r="O15093" t="b">
        <v>0</v>
      </c>
      <c r="P15093" s="1"/>
      <c r="R15093" s="1"/>
      <c r="S15093" s="1"/>
      <c r="T15093" s="2">
        <v>41868.6327662037</v>
      </c>
    </row>
    <row r="15094" spans="1:20" x14ac:dyDescent="0.35">
      <c r="A15094">
        <v>157200</v>
      </c>
      <c r="B15094">
        <v>13</v>
      </c>
      <c r="C15094" s="1" t="s">
        <v>14929</v>
      </c>
      <c r="D15094">
        <v>54</v>
      </c>
      <c r="E15094" s="1" t="s">
        <v>32</v>
      </c>
      <c r="F15094">
        <v>2198</v>
      </c>
      <c r="H15094">
        <v>104</v>
      </c>
      <c r="K15094" s="1"/>
      <c r="L15094" s="2"/>
      <c r="O15094" t="b">
        <v>0</v>
      </c>
      <c r="P15094" s="1"/>
      <c r="R15094" s="1"/>
      <c r="S15094" s="1"/>
      <c r="T15094" s="2">
        <v>41868.6327662037</v>
      </c>
    </row>
    <row r="15095" spans="1:20" x14ac:dyDescent="0.35">
      <c r="A15095">
        <v>157202</v>
      </c>
      <c r="B15095">
        <v>13</v>
      </c>
      <c r="C15095" s="1" t="s">
        <v>14930</v>
      </c>
      <c r="D15095">
        <v>54</v>
      </c>
      <c r="E15095" s="1" t="s">
        <v>32</v>
      </c>
      <c r="F15095">
        <v>2248</v>
      </c>
      <c r="H15095">
        <v>104</v>
      </c>
      <c r="K15095" s="1"/>
      <c r="L15095" s="2"/>
      <c r="O15095" t="b">
        <v>0</v>
      </c>
      <c r="P15095" s="1"/>
      <c r="R15095" s="1"/>
      <c r="S15095" s="1"/>
      <c r="T15095" s="2">
        <v>41868.6327662037</v>
      </c>
    </row>
    <row r="15096" spans="1:20" x14ac:dyDescent="0.35">
      <c r="A15096">
        <v>157203</v>
      </c>
      <c r="B15096">
        <v>13</v>
      </c>
      <c r="C15096" s="1" t="s">
        <v>14931</v>
      </c>
      <c r="D15096">
        <v>54</v>
      </c>
      <c r="E15096" s="1" t="s">
        <v>32</v>
      </c>
      <c r="F15096">
        <v>2398</v>
      </c>
      <c r="H15096">
        <v>104</v>
      </c>
      <c r="K15096" s="1"/>
      <c r="L15096" s="2"/>
      <c r="O15096" t="b">
        <v>0</v>
      </c>
      <c r="P15096" s="1"/>
      <c r="R15096" s="1"/>
      <c r="S15096" s="1"/>
      <c r="T15096" s="2">
        <v>41868.6327662037</v>
      </c>
    </row>
    <row r="15097" spans="1:20" x14ac:dyDescent="0.35">
      <c r="A15097">
        <v>157204</v>
      </c>
      <c r="B15097">
        <v>13</v>
      </c>
      <c r="C15097" s="1" t="s">
        <v>14932</v>
      </c>
      <c r="D15097">
        <v>54</v>
      </c>
      <c r="E15097" s="1" t="s">
        <v>32</v>
      </c>
      <c r="F15097">
        <v>2800</v>
      </c>
      <c r="H15097">
        <v>104</v>
      </c>
      <c r="K15097" s="1"/>
      <c r="L15097" s="2"/>
      <c r="O15097" t="b">
        <v>0</v>
      </c>
      <c r="P15097" s="1"/>
      <c r="R15097" s="1"/>
      <c r="S15097" s="1"/>
      <c r="T15097" s="2">
        <v>41868.6327662037</v>
      </c>
    </row>
    <row r="15098" spans="1:20" x14ac:dyDescent="0.35">
      <c r="A15098">
        <v>157208</v>
      </c>
      <c r="B15098">
        <v>13</v>
      </c>
      <c r="C15098" s="1" t="s">
        <v>14933</v>
      </c>
      <c r="D15098">
        <v>54</v>
      </c>
      <c r="E15098" s="1" t="s">
        <v>32</v>
      </c>
      <c r="F15098">
        <v>2803</v>
      </c>
      <c r="H15098">
        <v>104</v>
      </c>
      <c r="K15098" s="1"/>
      <c r="L15098" s="2"/>
      <c r="O15098" t="b">
        <v>0</v>
      </c>
      <c r="P15098" s="1"/>
      <c r="R15098" s="1"/>
      <c r="S15098" s="1"/>
      <c r="T15098" s="2">
        <v>41868.6327662037</v>
      </c>
    </row>
    <row r="15099" spans="1:20" x14ac:dyDescent="0.35">
      <c r="A15099">
        <v>157209</v>
      </c>
      <c r="B15099">
        <v>13</v>
      </c>
      <c r="C15099" s="1" t="s">
        <v>14934</v>
      </c>
      <c r="D15099">
        <v>54</v>
      </c>
      <c r="E15099" s="1" t="s">
        <v>32</v>
      </c>
      <c r="F15099">
        <v>2804</v>
      </c>
      <c r="H15099">
        <v>104</v>
      </c>
      <c r="K15099" s="1"/>
      <c r="L15099" s="2"/>
      <c r="O15099" t="b">
        <v>0</v>
      </c>
      <c r="P15099" s="1"/>
      <c r="R15099" s="1"/>
      <c r="S15099" s="1"/>
      <c r="T15099" s="2">
        <v>41868.6327662037</v>
      </c>
    </row>
    <row r="15100" spans="1:20" x14ac:dyDescent="0.35">
      <c r="A15100">
        <v>157210</v>
      </c>
      <c r="B15100">
        <v>13</v>
      </c>
      <c r="C15100" s="1" t="s">
        <v>14935</v>
      </c>
      <c r="D15100">
        <v>54</v>
      </c>
      <c r="E15100" s="1" t="s">
        <v>32</v>
      </c>
      <c r="F15100">
        <v>2805</v>
      </c>
      <c r="H15100">
        <v>104</v>
      </c>
      <c r="K15100" s="1"/>
      <c r="L15100" s="2"/>
      <c r="O15100" t="b">
        <v>0</v>
      </c>
      <c r="P15100" s="1"/>
      <c r="R15100" s="1"/>
      <c r="S15100" s="1"/>
      <c r="T15100" s="2">
        <v>41868.6327662037</v>
      </c>
    </row>
    <row r="15101" spans="1:20" x14ac:dyDescent="0.35">
      <c r="A15101">
        <v>157212</v>
      </c>
      <c r="B15101">
        <v>13</v>
      </c>
      <c r="C15101" s="1" t="s">
        <v>14936</v>
      </c>
      <c r="D15101">
        <v>54</v>
      </c>
      <c r="E15101" s="1" t="s">
        <v>32</v>
      </c>
      <c r="F15101">
        <v>2807</v>
      </c>
      <c r="H15101">
        <v>104</v>
      </c>
      <c r="K15101" s="1"/>
      <c r="L15101" s="2"/>
      <c r="O15101" t="b">
        <v>0</v>
      </c>
      <c r="P15101" s="1"/>
      <c r="R15101" s="1"/>
      <c r="S15101" s="1"/>
      <c r="T15101" s="2">
        <v>41868.6327662037</v>
      </c>
    </row>
    <row r="15102" spans="1:20" x14ac:dyDescent="0.35">
      <c r="A15102">
        <v>157213</v>
      </c>
      <c r="B15102">
        <v>13</v>
      </c>
      <c r="C15102" s="1" t="s">
        <v>14937</v>
      </c>
      <c r="D15102">
        <v>54</v>
      </c>
      <c r="E15102" s="1" t="s">
        <v>32</v>
      </c>
      <c r="F15102">
        <v>2808</v>
      </c>
      <c r="H15102">
        <v>104</v>
      </c>
      <c r="K15102" s="1"/>
      <c r="L15102" s="2"/>
      <c r="O15102" t="b">
        <v>0</v>
      </c>
      <c r="P15102" s="1"/>
      <c r="R15102" s="1"/>
      <c r="S15102" s="1"/>
      <c r="T15102" s="2">
        <v>41868.6327662037</v>
      </c>
    </row>
    <row r="15103" spans="1:20" x14ac:dyDescent="0.35">
      <c r="A15103">
        <v>157214</v>
      </c>
      <c r="B15103">
        <v>13</v>
      </c>
      <c r="C15103" s="1" t="s">
        <v>14938</v>
      </c>
      <c r="D15103">
        <v>54</v>
      </c>
      <c r="E15103" s="1" t="s">
        <v>32</v>
      </c>
      <c r="F15103">
        <v>2809</v>
      </c>
      <c r="H15103">
        <v>104</v>
      </c>
      <c r="K15103" s="1"/>
      <c r="L15103" s="2"/>
      <c r="O15103" t="b">
        <v>0</v>
      </c>
      <c r="P15103" s="1"/>
      <c r="R15103" s="1"/>
      <c r="S15103" s="1"/>
      <c r="T15103" s="2">
        <v>41868.6327662037</v>
      </c>
    </row>
    <row r="15104" spans="1:20" x14ac:dyDescent="0.35">
      <c r="A15104">
        <v>157215</v>
      </c>
      <c r="B15104">
        <v>13</v>
      </c>
      <c r="C15104" s="1" t="s">
        <v>14939</v>
      </c>
      <c r="D15104">
        <v>54</v>
      </c>
      <c r="E15104" s="1" t="s">
        <v>32</v>
      </c>
      <c r="F15104">
        <v>2810</v>
      </c>
      <c r="H15104">
        <v>104</v>
      </c>
      <c r="K15104" s="1"/>
      <c r="L15104" s="2"/>
      <c r="O15104" t="b">
        <v>0</v>
      </c>
      <c r="P15104" s="1"/>
      <c r="R15104" s="1"/>
      <c r="S15104" s="1"/>
      <c r="T15104" s="2">
        <v>41868.6327662037</v>
      </c>
    </row>
    <row r="15105" spans="1:20" x14ac:dyDescent="0.35">
      <c r="A15105">
        <v>157216</v>
      </c>
      <c r="B15105">
        <v>13</v>
      </c>
      <c r="C15105" s="1" t="s">
        <v>14940</v>
      </c>
      <c r="D15105">
        <v>54</v>
      </c>
      <c r="E15105" s="1" t="s">
        <v>32</v>
      </c>
      <c r="F15105">
        <v>2811</v>
      </c>
      <c r="H15105">
        <v>104</v>
      </c>
      <c r="K15105" s="1"/>
      <c r="L15105" s="2"/>
      <c r="O15105" t="b">
        <v>0</v>
      </c>
      <c r="P15105" s="1"/>
      <c r="R15105" s="1"/>
      <c r="S15105" s="1"/>
      <c r="T15105" s="2">
        <v>41868.6327662037</v>
      </c>
    </row>
    <row r="15106" spans="1:20" x14ac:dyDescent="0.35">
      <c r="A15106">
        <v>157217</v>
      </c>
      <c r="B15106">
        <v>13</v>
      </c>
      <c r="C15106" s="1" t="s">
        <v>14940</v>
      </c>
      <c r="D15106">
        <v>54</v>
      </c>
      <c r="E15106" s="1" t="s">
        <v>32</v>
      </c>
      <c r="F15106">
        <v>2812</v>
      </c>
      <c r="H15106">
        <v>104</v>
      </c>
      <c r="K15106" s="1"/>
      <c r="L15106" s="2"/>
      <c r="O15106" t="b">
        <v>0</v>
      </c>
      <c r="P15106" s="1"/>
      <c r="R15106" s="1"/>
      <c r="S15106" s="1"/>
      <c r="T15106" s="2">
        <v>41868.6327662037</v>
      </c>
    </row>
    <row r="15107" spans="1:20" x14ac:dyDescent="0.35">
      <c r="A15107">
        <v>157218</v>
      </c>
      <c r="B15107">
        <v>13</v>
      </c>
      <c r="C15107" s="1" t="s">
        <v>14941</v>
      </c>
      <c r="D15107">
        <v>54</v>
      </c>
      <c r="E15107" s="1" t="s">
        <v>32</v>
      </c>
      <c r="F15107">
        <v>2813</v>
      </c>
      <c r="H15107">
        <v>104</v>
      </c>
      <c r="K15107" s="1"/>
      <c r="L15107" s="2"/>
      <c r="O15107" t="b">
        <v>0</v>
      </c>
      <c r="P15107" s="1"/>
      <c r="R15107" s="1"/>
      <c r="S15107" s="1"/>
      <c r="T15107" s="2">
        <v>41868.6327662037</v>
      </c>
    </row>
    <row r="15108" spans="1:20" x14ac:dyDescent="0.35">
      <c r="A15108">
        <v>157220</v>
      </c>
      <c r="B15108">
        <v>13</v>
      </c>
      <c r="C15108" s="1" t="s">
        <v>14822</v>
      </c>
      <c r="D15108">
        <v>54</v>
      </c>
      <c r="E15108" s="1" t="s">
        <v>32</v>
      </c>
      <c r="F15108">
        <v>2815</v>
      </c>
      <c r="H15108">
        <v>104</v>
      </c>
      <c r="K15108" s="1"/>
      <c r="L15108" s="2"/>
      <c r="O15108" t="b">
        <v>0</v>
      </c>
      <c r="P15108" s="1"/>
      <c r="R15108" s="1"/>
      <c r="S15108" s="1"/>
      <c r="T15108" s="2">
        <v>41868.6327662037</v>
      </c>
    </row>
    <row r="15109" spans="1:20" x14ac:dyDescent="0.35">
      <c r="A15109">
        <v>157222</v>
      </c>
      <c r="B15109">
        <v>13</v>
      </c>
      <c r="C15109" s="1" t="s">
        <v>14942</v>
      </c>
      <c r="D15109">
        <v>54</v>
      </c>
      <c r="E15109" s="1" t="s">
        <v>32</v>
      </c>
      <c r="F15109">
        <v>2816</v>
      </c>
      <c r="H15109">
        <v>104</v>
      </c>
      <c r="K15109" s="1"/>
      <c r="L15109" s="2"/>
      <c r="O15109" t="b">
        <v>0</v>
      </c>
      <c r="P15109" s="1"/>
      <c r="R15109" s="1"/>
      <c r="S15109" s="1"/>
      <c r="T15109" s="2">
        <v>41868.6327662037</v>
      </c>
    </row>
    <row r="15110" spans="1:20" x14ac:dyDescent="0.35">
      <c r="A15110">
        <v>157223</v>
      </c>
      <c r="B15110">
        <v>13</v>
      </c>
      <c r="C15110" s="1" t="s">
        <v>14943</v>
      </c>
      <c r="D15110">
        <v>54</v>
      </c>
      <c r="E15110" s="1" t="s">
        <v>32</v>
      </c>
      <c r="F15110">
        <v>2817</v>
      </c>
      <c r="H15110">
        <v>104</v>
      </c>
      <c r="K15110" s="1"/>
      <c r="L15110" s="2"/>
      <c r="O15110" t="b">
        <v>0</v>
      </c>
      <c r="P15110" s="1"/>
      <c r="R15110" s="1"/>
      <c r="S15110" s="1"/>
      <c r="T15110" s="2">
        <v>41868.6327662037</v>
      </c>
    </row>
    <row r="15111" spans="1:20" x14ac:dyDescent="0.35">
      <c r="A15111">
        <v>157225</v>
      </c>
      <c r="B15111">
        <v>13</v>
      </c>
      <c r="C15111" s="1" t="s">
        <v>14944</v>
      </c>
      <c r="D15111">
        <v>53</v>
      </c>
      <c r="E15111" s="1" t="s">
        <v>21</v>
      </c>
      <c r="G15111">
        <v>319</v>
      </c>
      <c r="H15111">
        <v>118</v>
      </c>
      <c r="I15111">
        <v>2313</v>
      </c>
      <c r="K15111" s="1"/>
      <c r="L15111" s="2">
        <v>34726</v>
      </c>
      <c r="M15111">
        <v>1501</v>
      </c>
      <c r="N15111">
        <v>98</v>
      </c>
      <c r="O15111" t="b">
        <v>0</v>
      </c>
      <c r="P15111" s="1"/>
      <c r="Q15111">
        <v>6071</v>
      </c>
      <c r="R15111" s="1" t="s">
        <v>22</v>
      </c>
      <c r="S15111" s="1"/>
      <c r="T15111" s="2">
        <v>43863.56804903935</v>
      </c>
    </row>
    <row r="15112" spans="1:20" x14ac:dyDescent="0.35">
      <c r="A15112">
        <v>157227</v>
      </c>
      <c r="B15112">
        <v>13</v>
      </c>
      <c r="C15112" s="1" t="s">
        <v>14945</v>
      </c>
      <c r="D15112">
        <v>54</v>
      </c>
      <c r="E15112" s="1" t="s">
        <v>32</v>
      </c>
      <c r="F15112">
        <v>839</v>
      </c>
      <c r="G15112">
        <v>367</v>
      </c>
      <c r="H15112">
        <v>122</v>
      </c>
      <c r="K15112" s="1"/>
      <c r="L15112" s="2"/>
      <c r="O15112" t="b">
        <v>0</v>
      </c>
      <c r="P15112" s="1"/>
      <c r="R15112" s="1"/>
      <c r="S15112" s="1"/>
      <c r="T15112" s="2">
        <v>41868.6327662037</v>
      </c>
    </row>
    <row r="15113" spans="1:20" x14ac:dyDescent="0.35">
      <c r="A15113">
        <v>157248</v>
      </c>
      <c r="B15113">
        <v>13</v>
      </c>
      <c r="C15113" s="1" t="s">
        <v>14946</v>
      </c>
      <c r="D15113">
        <v>54</v>
      </c>
      <c r="E15113" s="1" t="s">
        <v>32</v>
      </c>
      <c r="F15113">
        <v>2819</v>
      </c>
      <c r="H15113">
        <v>104</v>
      </c>
      <c r="K15113" s="1"/>
      <c r="L15113" s="2"/>
      <c r="O15113" t="b">
        <v>0</v>
      </c>
      <c r="P15113" s="1"/>
      <c r="R15113" s="1"/>
      <c r="S15113" s="1"/>
      <c r="T15113" s="2">
        <v>41868.6327662037</v>
      </c>
    </row>
    <row r="15114" spans="1:20" x14ac:dyDescent="0.35">
      <c r="A15114">
        <v>157250</v>
      </c>
      <c r="B15114">
        <v>13</v>
      </c>
      <c r="C15114" s="1" t="s">
        <v>14893</v>
      </c>
      <c r="D15114">
        <v>54</v>
      </c>
      <c r="E15114" s="1" t="s">
        <v>32</v>
      </c>
      <c r="F15114">
        <v>2821</v>
      </c>
      <c r="H15114">
        <v>104</v>
      </c>
      <c r="K15114" s="1"/>
      <c r="L15114" s="2"/>
      <c r="O15114" t="b">
        <v>0</v>
      </c>
      <c r="P15114" s="1"/>
      <c r="R15114" s="1"/>
      <c r="S15114" s="1"/>
      <c r="T15114" s="2">
        <v>41868.6327662037</v>
      </c>
    </row>
    <row r="15115" spans="1:20" x14ac:dyDescent="0.35">
      <c r="A15115">
        <v>157251</v>
      </c>
      <c r="B15115">
        <v>13</v>
      </c>
      <c r="C15115" s="1" t="s">
        <v>14947</v>
      </c>
      <c r="D15115">
        <v>54</v>
      </c>
      <c r="E15115" s="1" t="s">
        <v>32</v>
      </c>
      <c r="F15115">
        <v>2822</v>
      </c>
      <c r="H15115">
        <v>104</v>
      </c>
      <c r="K15115" s="1"/>
      <c r="L15115" s="2"/>
      <c r="O15115" t="b">
        <v>0</v>
      </c>
      <c r="P15115" s="1"/>
      <c r="R15115" s="1"/>
      <c r="S15115" s="1"/>
      <c r="T15115" s="2">
        <v>41868.6327662037</v>
      </c>
    </row>
    <row r="15116" spans="1:20" x14ac:dyDescent="0.35">
      <c r="A15116">
        <v>157252</v>
      </c>
      <c r="B15116">
        <v>13</v>
      </c>
      <c r="C15116" s="1" t="s">
        <v>14948</v>
      </c>
      <c r="D15116">
        <v>54</v>
      </c>
      <c r="E15116" s="1" t="s">
        <v>32</v>
      </c>
      <c r="F15116">
        <v>2823</v>
      </c>
      <c r="H15116">
        <v>104</v>
      </c>
      <c r="K15116" s="1"/>
      <c r="L15116" s="2"/>
      <c r="O15116" t="b">
        <v>0</v>
      </c>
      <c r="P15116" s="1"/>
      <c r="R15116" s="1"/>
      <c r="S15116" s="1"/>
      <c r="T15116" s="2">
        <v>41868.6327662037</v>
      </c>
    </row>
    <row r="15117" spans="1:20" x14ac:dyDescent="0.35">
      <c r="A15117">
        <v>157255</v>
      </c>
      <c r="B15117">
        <v>13</v>
      </c>
      <c r="C15117" s="1" t="s">
        <v>14949</v>
      </c>
      <c r="D15117">
        <v>54</v>
      </c>
      <c r="E15117" s="1" t="s">
        <v>32</v>
      </c>
      <c r="F15117">
        <v>2827</v>
      </c>
      <c r="H15117">
        <v>104</v>
      </c>
      <c r="K15117" s="1"/>
      <c r="L15117" s="2"/>
      <c r="O15117" t="b">
        <v>0</v>
      </c>
      <c r="P15117" s="1"/>
      <c r="R15117" s="1"/>
      <c r="S15117" s="1"/>
      <c r="T15117" s="2">
        <v>41868.6327662037</v>
      </c>
    </row>
    <row r="15118" spans="1:20" x14ac:dyDescent="0.35">
      <c r="A15118">
        <v>157256</v>
      </c>
      <c r="B15118">
        <v>13</v>
      </c>
      <c r="C15118" s="1" t="s">
        <v>14950</v>
      </c>
      <c r="D15118">
        <v>54</v>
      </c>
      <c r="E15118" s="1" t="s">
        <v>32</v>
      </c>
      <c r="F15118">
        <v>2828</v>
      </c>
      <c r="H15118">
        <v>104</v>
      </c>
      <c r="K15118" s="1"/>
      <c r="L15118" s="2"/>
      <c r="O15118" t="b">
        <v>0</v>
      </c>
      <c r="P15118" s="1"/>
      <c r="R15118" s="1"/>
      <c r="S15118" s="1"/>
      <c r="T15118" s="2">
        <v>41868.6327662037</v>
      </c>
    </row>
    <row r="15119" spans="1:20" x14ac:dyDescent="0.35">
      <c r="A15119">
        <v>157257</v>
      </c>
      <c r="B15119">
        <v>13</v>
      </c>
      <c r="C15119" s="1" t="s">
        <v>14951</v>
      </c>
      <c r="D15119">
        <v>54</v>
      </c>
      <c r="E15119" s="1" t="s">
        <v>32</v>
      </c>
      <c r="F15119">
        <v>2829</v>
      </c>
      <c r="H15119">
        <v>104</v>
      </c>
      <c r="K15119" s="1"/>
      <c r="L15119" s="2"/>
      <c r="O15119" t="b">
        <v>0</v>
      </c>
      <c r="P15119" s="1"/>
      <c r="R15119" s="1"/>
      <c r="S15119" s="1"/>
      <c r="T15119" s="2">
        <v>41868.6327662037</v>
      </c>
    </row>
    <row r="15120" spans="1:20" x14ac:dyDescent="0.35">
      <c r="A15120">
        <v>157258</v>
      </c>
      <c r="B15120">
        <v>13</v>
      </c>
      <c r="C15120" s="1" t="s">
        <v>14952</v>
      </c>
      <c r="D15120">
        <v>54</v>
      </c>
      <c r="E15120" s="1" t="s">
        <v>32</v>
      </c>
      <c r="F15120">
        <v>2478</v>
      </c>
      <c r="H15120">
        <v>104</v>
      </c>
      <c r="K15120" s="1"/>
      <c r="L15120" s="2"/>
      <c r="O15120" t="b">
        <v>0</v>
      </c>
      <c r="P15120" s="1"/>
      <c r="R15120" s="1"/>
      <c r="S15120" s="1"/>
      <c r="T15120" s="2">
        <v>41868.6327662037</v>
      </c>
    </row>
    <row r="15121" spans="1:20" x14ac:dyDescent="0.35">
      <c r="A15121">
        <v>157259</v>
      </c>
      <c r="B15121">
        <v>13</v>
      </c>
      <c r="C15121" s="1" t="s">
        <v>14953</v>
      </c>
      <c r="D15121">
        <v>54</v>
      </c>
      <c r="E15121" s="1" t="s">
        <v>32</v>
      </c>
      <c r="F15121">
        <v>2268</v>
      </c>
      <c r="H15121">
        <v>104</v>
      </c>
      <c r="K15121" s="1"/>
      <c r="L15121" s="2"/>
      <c r="O15121" t="b">
        <v>0</v>
      </c>
      <c r="P15121" s="1"/>
      <c r="R15121" s="1"/>
      <c r="S15121" s="1"/>
      <c r="T15121" s="2">
        <v>41868.6327662037</v>
      </c>
    </row>
    <row r="15122" spans="1:20" x14ac:dyDescent="0.35">
      <c r="A15122">
        <v>157260</v>
      </c>
      <c r="B15122">
        <v>13</v>
      </c>
      <c r="C15122" s="1" t="s">
        <v>14954</v>
      </c>
      <c r="D15122">
        <v>54</v>
      </c>
      <c r="E15122" s="1" t="s">
        <v>32</v>
      </c>
      <c r="F15122">
        <v>2275</v>
      </c>
      <c r="G15122">
        <v>367</v>
      </c>
      <c r="H15122">
        <v>111</v>
      </c>
      <c r="K15122" s="1"/>
      <c r="L15122" s="2"/>
      <c r="O15122" t="b">
        <v>0</v>
      </c>
      <c r="P15122" s="1"/>
      <c r="R15122" s="1"/>
      <c r="S15122" s="1"/>
      <c r="T15122" s="2">
        <v>41868.6327662037</v>
      </c>
    </row>
    <row r="15123" spans="1:20" x14ac:dyDescent="0.35">
      <c r="A15123">
        <v>157261</v>
      </c>
      <c r="B15123">
        <v>13</v>
      </c>
      <c r="C15123" s="1" t="s">
        <v>14955</v>
      </c>
      <c r="D15123">
        <v>54</v>
      </c>
      <c r="E15123" s="1" t="s">
        <v>32</v>
      </c>
      <c r="F15123">
        <v>2287</v>
      </c>
      <c r="H15123">
        <v>104</v>
      </c>
      <c r="K15123" s="1"/>
      <c r="L15123" s="2"/>
      <c r="O15123" t="b">
        <v>0</v>
      </c>
      <c r="P15123" s="1"/>
      <c r="R15123" s="1"/>
      <c r="S15123" s="1"/>
      <c r="T15123" s="2">
        <v>41868.6327662037</v>
      </c>
    </row>
    <row r="15124" spans="1:20" x14ac:dyDescent="0.35">
      <c r="A15124">
        <v>157262</v>
      </c>
      <c r="B15124">
        <v>13</v>
      </c>
      <c r="C15124" s="1" t="s">
        <v>14956</v>
      </c>
      <c r="D15124">
        <v>54</v>
      </c>
      <c r="E15124" s="1" t="s">
        <v>32</v>
      </c>
      <c r="F15124">
        <v>2513</v>
      </c>
      <c r="G15124">
        <v>367</v>
      </c>
      <c r="H15124">
        <v>111</v>
      </c>
      <c r="K15124" s="1"/>
      <c r="L15124" s="2"/>
      <c r="O15124" t="b">
        <v>0</v>
      </c>
      <c r="P15124" s="1"/>
      <c r="R15124" s="1"/>
      <c r="S15124" s="1"/>
      <c r="T15124" s="2">
        <v>41868.6327662037</v>
      </c>
    </row>
    <row r="15125" spans="1:20" x14ac:dyDescent="0.35">
      <c r="A15125">
        <v>157263</v>
      </c>
      <c r="B15125">
        <v>13</v>
      </c>
      <c r="C15125" s="1" t="s">
        <v>14957</v>
      </c>
      <c r="D15125">
        <v>54</v>
      </c>
      <c r="E15125" s="1" t="s">
        <v>32</v>
      </c>
      <c r="F15125">
        <v>2435</v>
      </c>
      <c r="G15125">
        <v>367</v>
      </c>
      <c r="H15125">
        <v>111</v>
      </c>
      <c r="K15125" s="1"/>
      <c r="L15125" s="2"/>
      <c r="O15125" t="b">
        <v>0</v>
      </c>
      <c r="P15125" s="1"/>
      <c r="R15125" s="1"/>
      <c r="S15125" s="1"/>
      <c r="T15125" s="2">
        <v>41868.6327662037</v>
      </c>
    </row>
    <row r="15126" spans="1:20" x14ac:dyDescent="0.35">
      <c r="A15126">
        <v>157264</v>
      </c>
      <c r="B15126">
        <v>13</v>
      </c>
      <c r="C15126" s="1" t="s">
        <v>14958</v>
      </c>
      <c r="D15126">
        <v>54</v>
      </c>
      <c r="E15126" s="1" t="s">
        <v>32</v>
      </c>
      <c r="F15126">
        <v>2511</v>
      </c>
      <c r="G15126">
        <v>297</v>
      </c>
      <c r="H15126">
        <v>111</v>
      </c>
      <c r="K15126" s="1"/>
      <c r="L15126" s="2"/>
      <c r="O15126" t="b">
        <v>0</v>
      </c>
      <c r="P15126" s="1"/>
      <c r="R15126" s="1"/>
      <c r="S15126" s="1"/>
      <c r="T15126" s="2">
        <v>41868.6327662037</v>
      </c>
    </row>
    <row r="15127" spans="1:20" x14ac:dyDescent="0.35">
      <c r="A15127">
        <v>157266</v>
      </c>
      <c r="B15127">
        <v>13</v>
      </c>
      <c r="C15127" s="1" t="s">
        <v>14959</v>
      </c>
      <c r="D15127">
        <v>54</v>
      </c>
      <c r="E15127" s="1" t="s">
        <v>32</v>
      </c>
      <c r="F15127">
        <v>2556</v>
      </c>
      <c r="G15127">
        <v>381</v>
      </c>
      <c r="H15127">
        <v>111</v>
      </c>
      <c r="K15127" s="1"/>
      <c r="L15127" s="2"/>
      <c r="O15127" t="b">
        <v>0</v>
      </c>
      <c r="P15127" s="1"/>
      <c r="R15127" s="1"/>
      <c r="S15127" s="1"/>
      <c r="T15127" s="2">
        <v>41868.6327662037</v>
      </c>
    </row>
    <row r="15128" spans="1:20" x14ac:dyDescent="0.35">
      <c r="A15128">
        <v>157268</v>
      </c>
      <c r="B15128">
        <v>13</v>
      </c>
      <c r="C15128" s="1" t="s">
        <v>14960</v>
      </c>
      <c r="D15128">
        <v>54</v>
      </c>
      <c r="E15128" s="1" t="s">
        <v>32</v>
      </c>
      <c r="F15128">
        <v>2407</v>
      </c>
      <c r="H15128">
        <v>104</v>
      </c>
      <c r="K15128" s="1"/>
      <c r="L15128" s="2"/>
      <c r="O15128" t="b">
        <v>0</v>
      </c>
      <c r="P15128" s="1"/>
      <c r="R15128" s="1"/>
      <c r="S15128" s="1"/>
      <c r="T15128" s="2">
        <v>41868.6327662037</v>
      </c>
    </row>
    <row r="15129" spans="1:20" x14ac:dyDescent="0.35">
      <c r="A15129">
        <v>157282</v>
      </c>
      <c r="B15129">
        <v>13</v>
      </c>
      <c r="C15129" s="1" t="s">
        <v>14961</v>
      </c>
      <c r="D15129">
        <v>54</v>
      </c>
      <c r="E15129" s="1" t="s">
        <v>32</v>
      </c>
      <c r="F15129">
        <v>1045</v>
      </c>
      <c r="G15129">
        <v>367</v>
      </c>
      <c r="H15129">
        <v>111</v>
      </c>
      <c r="I15129">
        <v>2362</v>
      </c>
      <c r="K15129" s="1"/>
      <c r="L15129" s="2"/>
      <c r="O15129" t="b">
        <v>0</v>
      </c>
      <c r="P15129" s="1"/>
      <c r="R15129" s="1"/>
      <c r="S15129" s="1"/>
      <c r="T15129" s="2">
        <v>41868.6327662037</v>
      </c>
    </row>
    <row r="15130" spans="1:20" x14ac:dyDescent="0.35">
      <c r="A15130">
        <v>157284</v>
      </c>
      <c r="B15130">
        <v>13</v>
      </c>
      <c r="C15130" s="1" t="s">
        <v>14962</v>
      </c>
      <c r="D15130">
        <v>54</v>
      </c>
      <c r="E15130" s="1" t="s">
        <v>32</v>
      </c>
      <c r="F15130">
        <v>2110</v>
      </c>
      <c r="G15130">
        <v>358</v>
      </c>
      <c r="H15130">
        <v>118</v>
      </c>
      <c r="I15130">
        <v>2331</v>
      </c>
      <c r="K15130" s="1"/>
      <c r="L15130" s="2">
        <v>34733</v>
      </c>
      <c r="M15130">
        <v>1502</v>
      </c>
      <c r="N15130">
        <v>106</v>
      </c>
      <c r="O15130" t="b">
        <v>0</v>
      </c>
      <c r="P15130" s="1"/>
      <c r="Q15130">
        <v>6071</v>
      </c>
      <c r="R15130" s="1" t="s">
        <v>22</v>
      </c>
      <c r="S15130" s="1" t="s">
        <v>14963</v>
      </c>
      <c r="T15130" s="2">
        <v>41868.6327662037</v>
      </c>
    </row>
    <row r="15131" spans="1:20" x14ac:dyDescent="0.35">
      <c r="A15131">
        <v>157286</v>
      </c>
      <c r="B15131">
        <v>13</v>
      </c>
      <c r="C15131" s="1" t="s">
        <v>14964</v>
      </c>
      <c r="D15131">
        <v>53</v>
      </c>
      <c r="E15131" s="1" t="s">
        <v>21</v>
      </c>
      <c r="G15131">
        <v>319</v>
      </c>
      <c r="H15131">
        <v>118</v>
      </c>
      <c r="I15131">
        <v>2178</v>
      </c>
      <c r="K15131" s="1"/>
      <c r="L15131" s="2">
        <v>34733</v>
      </c>
      <c r="M15131">
        <v>1502</v>
      </c>
      <c r="N15131">
        <v>107</v>
      </c>
      <c r="O15131" t="b">
        <v>0</v>
      </c>
      <c r="P15131" s="1"/>
      <c r="Q15131">
        <v>6071</v>
      </c>
      <c r="R15131" s="1" t="s">
        <v>22</v>
      </c>
      <c r="S15131" s="1"/>
      <c r="T15131" s="2">
        <v>43864.61234521991</v>
      </c>
    </row>
    <row r="15132" spans="1:20" x14ac:dyDescent="0.35">
      <c r="A15132">
        <v>157287</v>
      </c>
      <c r="B15132">
        <v>13</v>
      </c>
      <c r="C15132" s="1" t="s">
        <v>14965</v>
      </c>
      <c r="D15132">
        <v>53</v>
      </c>
      <c r="E15132" s="1" t="s">
        <v>21</v>
      </c>
      <c r="G15132">
        <v>297</v>
      </c>
      <c r="H15132">
        <v>118</v>
      </c>
      <c r="I15132">
        <v>2308</v>
      </c>
      <c r="K15132" s="1"/>
      <c r="L15132" s="2">
        <v>34740</v>
      </c>
      <c r="M15132">
        <v>1504</v>
      </c>
      <c r="N15132">
        <v>118</v>
      </c>
      <c r="O15132" t="b">
        <v>0</v>
      </c>
      <c r="P15132" s="1"/>
      <c r="Q15132">
        <v>6071</v>
      </c>
      <c r="R15132" s="1" t="s">
        <v>22</v>
      </c>
      <c r="S15132" s="1" t="s">
        <v>14966</v>
      </c>
      <c r="T15132" s="2">
        <v>41868.6327662037</v>
      </c>
    </row>
    <row r="15133" spans="1:20" x14ac:dyDescent="0.35">
      <c r="A15133">
        <v>157289</v>
      </c>
      <c r="B15133">
        <v>13</v>
      </c>
      <c r="C15133" s="1" t="s">
        <v>14967</v>
      </c>
      <c r="D15133">
        <v>54</v>
      </c>
      <c r="E15133" s="1" t="s">
        <v>32</v>
      </c>
      <c r="F15133">
        <v>1683</v>
      </c>
      <c r="G15133">
        <v>297</v>
      </c>
      <c r="H15133">
        <v>118</v>
      </c>
      <c r="I15133">
        <v>2328</v>
      </c>
      <c r="K15133" s="1"/>
      <c r="L15133" s="2">
        <v>34740</v>
      </c>
      <c r="M15133">
        <v>1504</v>
      </c>
      <c r="N15133">
        <v>120</v>
      </c>
      <c r="O15133" t="b">
        <v>0</v>
      </c>
      <c r="P15133" s="1"/>
      <c r="Q15133">
        <v>6071</v>
      </c>
      <c r="R15133" s="1" t="s">
        <v>22</v>
      </c>
      <c r="S15133" s="1" t="s">
        <v>14968</v>
      </c>
      <c r="T15133" s="2">
        <v>41868.6327662037</v>
      </c>
    </row>
    <row r="15134" spans="1:20" x14ac:dyDescent="0.35">
      <c r="A15134">
        <v>157290</v>
      </c>
      <c r="B15134">
        <v>13</v>
      </c>
      <c r="C15134" s="1" t="s">
        <v>14969</v>
      </c>
      <c r="D15134">
        <v>54</v>
      </c>
      <c r="E15134" s="1" t="s">
        <v>32</v>
      </c>
      <c r="F15134">
        <v>1612</v>
      </c>
      <c r="G15134">
        <v>297</v>
      </c>
      <c r="H15134">
        <v>118</v>
      </c>
      <c r="I15134">
        <v>2318</v>
      </c>
      <c r="K15134" s="1"/>
      <c r="L15134" s="2">
        <v>34740</v>
      </c>
      <c r="M15134">
        <v>1504</v>
      </c>
      <c r="N15134">
        <v>122</v>
      </c>
      <c r="O15134" t="b">
        <v>0</v>
      </c>
      <c r="P15134" s="1"/>
      <c r="Q15134">
        <v>6071</v>
      </c>
      <c r="R15134" s="1" t="s">
        <v>22</v>
      </c>
      <c r="S15134" s="1" t="s">
        <v>14970</v>
      </c>
      <c r="T15134" s="2">
        <v>41868.6327662037</v>
      </c>
    </row>
    <row r="15135" spans="1:20" x14ac:dyDescent="0.35">
      <c r="A15135">
        <v>157292</v>
      </c>
      <c r="B15135">
        <v>13</v>
      </c>
      <c r="C15135" s="1" t="s">
        <v>14971</v>
      </c>
      <c r="D15135">
        <v>53</v>
      </c>
      <c r="E15135" s="1" t="s">
        <v>21</v>
      </c>
      <c r="G15135">
        <v>367</v>
      </c>
      <c r="H15135">
        <v>118</v>
      </c>
      <c r="I15135">
        <v>2324</v>
      </c>
      <c r="K15135" s="1"/>
      <c r="L15135" s="2">
        <v>34745</v>
      </c>
      <c r="M15135">
        <v>1505</v>
      </c>
      <c r="N15135">
        <v>126</v>
      </c>
      <c r="O15135" t="b">
        <v>0</v>
      </c>
      <c r="P15135" s="1"/>
      <c r="Q15135">
        <v>6071</v>
      </c>
      <c r="R15135" s="1" t="s">
        <v>22</v>
      </c>
      <c r="S15135" s="1" t="s">
        <v>14972</v>
      </c>
      <c r="T15135" s="2">
        <v>41868.6327662037</v>
      </c>
    </row>
    <row r="15136" spans="1:20" x14ac:dyDescent="0.35">
      <c r="A15136">
        <v>157293</v>
      </c>
      <c r="B15136">
        <v>13</v>
      </c>
      <c r="C15136" s="1" t="s">
        <v>14973</v>
      </c>
      <c r="D15136">
        <v>54</v>
      </c>
      <c r="E15136" s="1" t="s">
        <v>32</v>
      </c>
      <c r="F15136">
        <v>1787</v>
      </c>
      <c r="G15136">
        <v>297</v>
      </c>
      <c r="H15136">
        <v>118</v>
      </c>
      <c r="I15136">
        <v>2326</v>
      </c>
      <c r="K15136" s="1"/>
      <c r="L15136" s="2">
        <v>34745</v>
      </c>
      <c r="M15136">
        <v>1505</v>
      </c>
      <c r="N15136">
        <v>127</v>
      </c>
      <c r="O15136" t="b">
        <v>0</v>
      </c>
      <c r="P15136" s="1"/>
      <c r="Q15136">
        <v>6071</v>
      </c>
      <c r="R15136" s="1" t="s">
        <v>22</v>
      </c>
      <c r="S15136" s="1" t="s">
        <v>14974</v>
      </c>
      <c r="T15136" s="2">
        <v>41868.6327662037</v>
      </c>
    </row>
    <row r="15137" spans="1:20" x14ac:dyDescent="0.35">
      <c r="A15137">
        <v>157294</v>
      </c>
      <c r="B15137">
        <v>13</v>
      </c>
      <c r="C15137" s="1" t="s">
        <v>14975</v>
      </c>
      <c r="D15137">
        <v>53</v>
      </c>
      <c r="E15137" s="1" t="s">
        <v>21</v>
      </c>
      <c r="H15137">
        <v>118</v>
      </c>
      <c r="I15137">
        <v>2355</v>
      </c>
      <c r="K15137" s="1"/>
      <c r="L15137" s="2">
        <v>34745</v>
      </c>
      <c r="M15137">
        <v>1505</v>
      </c>
      <c r="N15137">
        <v>128</v>
      </c>
      <c r="O15137" t="b">
        <v>0</v>
      </c>
      <c r="P15137" s="1"/>
      <c r="Q15137">
        <v>6071</v>
      </c>
      <c r="R15137" s="1" t="s">
        <v>22</v>
      </c>
      <c r="S15137" s="1" t="s">
        <v>14976</v>
      </c>
      <c r="T15137" s="2">
        <v>41868.6327662037</v>
      </c>
    </row>
    <row r="15138" spans="1:20" x14ac:dyDescent="0.35">
      <c r="A15138">
        <v>157295</v>
      </c>
      <c r="B15138">
        <v>13</v>
      </c>
      <c r="C15138" s="1" t="s">
        <v>14977</v>
      </c>
      <c r="D15138">
        <v>53</v>
      </c>
      <c r="E15138" s="1" t="s">
        <v>21</v>
      </c>
      <c r="G15138">
        <v>381</v>
      </c>
      <c r="H15138">
        <v>118</v>
      </c>
      <c r="I15138">
        <v>2273</v>
      </c>
      <c r="K15138" s="1"/>
      <c r="L15138" s="2">
        <v>34745</v>
      </c>
      <c r="M15138">
        <v>1505</v>
      </c>
      <c r="N15138">
        <v>130</v>
      </c>
      <c r="O15138" t="b">
        <v>1</v>
      </c>
      <c r="P15138" s="1"/>
      <c r="Q15138">
        <v>6071</v>
      </c>
      <c r="R15138" s="1" t="s">
        <v>22</v>
      </c>
      <c r="S15138" s="1" t="s">
        <v>14978</v>
      </c>
      <c r="T15138" s="2">
        <v>41868.6327662037</v>
      </c>
    </row>
    <row r="15139" spans="1:20" x14ac:dyDescent="0.35">
      <c r="A15139">
        <v>157301</v>
      </c>
      <c r="B15139">
        <v>13</v>
      </c>
      <c r="C15139" s="1" t="s">
        <v>14979</v>
      </c>
      <c r="D15139">
        <v>54</v>
      </c>
      <c r="E15139" s="1" t="s">
        <v>32</v>
      </c>
      <c r="F15139">
        <v>630</v>
      </c>
      <c r="G15139">
        <v>367</v>
      </c>
      <c r="H15139">
        <v>122</v>
      </c>
      <c r="I15139">
        <v>2322</v>
      </c>
      <c r="K15139" s="1"/>
      <c r="L15139" s="2"/>
      <c r="O15139" t="b">
        <v>0</v>
      </c>
      <c r="P15139" s="1"/>
      <c r="R15139" s="1"/>
      <c r="S15139" s="1"/>
      <c r="T15139" s="2">
        <v>41868.6327662037</v>
      </c>
    </row>
    <row r="15140" spans="1:20" x14ac:dyDescent="0.35">
      <c r="A15140">
        <v>157311</v>
      </c>
      <c r="B15140">
        <v>13</v>
      </c>
      <c r="C15140" s="1" t="s">
        <v>14980</v>
      </c>
      <c r="D15140">
        <v>54</v>
      </c>
      <c r="E15140" s="1" t="s">
        <v>32</v>
      </c>
      <c r="F15140">
        <v>2833</v>
      </c>
      <c r="H15140">
        <v>104</v>
      </c>
      <c r="K15140" s="1"/>
      <c r="L15140" s="2"/>
      <c r="O15140" t="b">
        <v>0</v>
      </c>
      <c r="P15140" s="1"/>
      <c r="R15140" s="1"/>
      <c r="S15140" s="1"/>
      <c r="T15140" s="2">
        <v>41868.6327662037</v>
      </c>
    </row>
    <row r="15141" spans="1:20" x14ac:dyDescent="0.35">
      <c r="A15141">
        <v>157313</v>
      </c>
      <c r="B15141">
        <v>13</v>
      </c>
      <c r="C15141" s="1" t="s">
        <v>14981</v>
      </c>
      <c r="D15141">
        <v>54</v>
      </c>
      <c r="E15141" s="1" t="s">
        <v>32</v>
      </c>
      <c r="F15141">
        <v>2270</v>
      </c>
      <c r="H15141">
        <v>104</v>
      </c>
      <c r="K15141" s="1"/>
      <c r="L15141" s="2"/>
      <c r="O15141" t="b">
        <v>0</v>
      </c>
      <c r="P15141" s="1"/>
      <c r="R15141" s="1"/>
      <c r="S15141" s="1"/>
      <c r="T15141" s="2">
        <v>41868.6327662037</v>
      </c>
    </row>
    <row r="15142" spans="1:20" x14ac:dyDescent="0.35">
      <c r="A15142">
        <v>157315</v>
      </c>
      <c r="B15142">
        <v>13</v>
      </c>
      <c r="C15142" s="1" t="s">
        <v>14982</v>
      </c>
      <c r="D15142">
        <v>54</v>
      </c>
      <c r="E15142" s="1" t="s">
        <v>32</v>
      </c>
      <c r="F15142">
        <v>2836</v>
      </c>
      <c r="H15142">
        <v>104</v>
      </c>
      <c r="K15142" s="1"/>
      <c r="L15142" s="2"/>
      <c r="O15142" t="b">
        <v>0</v>
      </c>
      <c r="P15142" s="1"/>
      <c r="R15142" s="1"/>
      <c r="S15142" s="1"/>
      <c r="T15142" s="2">
        <v>41868.6327662037</v>
      </c>
    </row>
    <row r="15143" spans="1:20" x14ac:dyDescent="0.35">
      <c r="A15143">
        <v>157316</v>
      </c>
      <c r="B15143">
        <v>13</v>
      </c>
      <c r="C15143" s="1" t="s">
        <v>14983</v>
      </c>
      <c r="D15143">
        <v>54</v>
      </c>
      <c r="E15143" s="1" t="s">
        <v>32</v>
      </c>
      <c r="F15143">
        <v>1973</v>
      </c>
      <c r="G15143">
        <v>333</v>
      </c>
      <c r="H15143">
        <v>111</v>
      </c>
      <c r="K15143" s="1"/>
      <c r="L15143" s="2"/>
      <c r="O15143" t="b">
        <v>0</v>
      </c>
      <c r="P15143" s="1"/>
      <c r="R15143" s="1"/>
      <c r="S15143" s="1"/>
      <c r="T15143" s="2">
        <v>41868.6327662037</v>
      </c>
    </row>
    <row r="15144" spans="1:20" x14ac:dyDescent="0.35">
      <c r="A15144">
        <v>157317</v>
      </c>
      <c r="B15144">
        <v>13</v>
      </c>
      <c r="C15144" s="1" t="s">
        <v>14984</v>
      </c>
      <c r="D15144">
        <v>54</v>
      </c>
      <c r="E15144" s="1" t="s">
        <v>32</v>
      </c>
      <c r="F15144">
        <v>2837</v>
      </c>
      <c r="H15144">
        <v>104</v>
      </c>
      <c r="K15144" s="1"/>
      <c r="L15144" s="2"/>
      <c r="O15144" t="b">
        <v>0</v>
      </c>
      <c r="P15144" s="1"/>
      <c r="R15144" s="1"/>
      <c r="S15144" s="1"/>
      <c r="T15144" s="2">
        <v>41868.6327662037</v>
      </c>
    </row>
    <row r="15145" spans="1:20" x14ac:dyDescent="0.35">
      <c r="A15145">
        <v>157318</v>
      </c>
      <c r="B15145">
        <v>13</v>
      </c>
      <c r="C15145" s="1" t="s">
        <v>14985</v>
      </c>
      <c r="D15145">
        <v>54</v>
      </c>
      <c r="E15145" s="1" t="s">
        <v>32</v>
      </c>
      <c r="F15145">
        <v>2839</v>
      </c>
      <c r="H15145">
        <v>104</v>
      </c>
      <c r="K15145" s="1"/>
      <c r="L15145" s="2"/>
      <c r="O15145" t="b">
        <v>0</v>
      </c>
      <c r="P15145" s="1"/>
      <c r="R15145" s="1"/>
      <c r="S15145" s="1"/>
      <c r="T15145" s="2">
        <v>41868.6327662037</v>
      </c>
    </row>
    <row r="15146" spans="1:20" x14ac:dyDescent="0.35">
      <c r="A15146">
        <v>157319</v>
      </c>
      <c r="B15146">
        <v>13</v>
      </c>
      <c r="C15146" s="1" t="s">
        <v>14986</v>
      </c>
      <c r="D15146">
        <v>54</v>
      </c>
      <c r="E15146" s="1" t="s">
        <v>32</v>
      </c>
      <c r="F15146">
        <v>2846</v>
      </c>
      <c r="H15146">
        <v>104</v>
      </c>
      <c r="K15146" s="1"/>
      <c r="L15146" s="2"/>
      <c r="O15146" t="b">
        <v>0</v>
      </c>
      <c r="P15146" s="1"/>
      <c r="R15146" s="1"/>
      <c r="S15146" s="1"/>
      <c r="T15146" s="2">
        <v>41868.6327662037</v>
      </c>
    </row>
    <row r="15147" spans="1:20" x14ac:dyDescent="0.35">
      <c r="A15147">
        <v>157322</v>
      </c>
      <c r="B15147">
        <v>13</v>
      </c>
      <c r="C15147" s="1" t="s">
        <v>14987</v>
      </c>
      <c r="D15147">
        <v>54</v>
      </c>
      <c r="E15147" s="1" t="s">
        <v>32</v>
      </c>
      <c r="F15147">
        <v>2849</v>
      </c>
      <c r="H15147">
        <v>104</v>
      </c>
      <c r="K15147" s="1"/>
      <c r="L15147" s="2"/>
      <c r="O15147" t="b">
        <v>0</v>
      </c>
      <c r="P15147" s="1"/>
      <c r="R15147" s="1"/>
      <c r="S15147" s="1"/>
      <c r="T15147" s="2">
        <v>41868.6327662037</v>
      </c>
    </row>
    <row r="15148" spans="1:20" x14ac:dyDescent="0.35">
      <c r="A15148">
        <v>157324</v>
      </c>
      <c r="B15148">
        <v>13</v>
      </c>
      <c r="C15148" s="1" t="s">
        <v>14988</v>
      </c>
      <c r="D15148">
        <v>54</v>
      </c>
      <c r="E15148" s="1" t="s">
        <v>32</v>
      </c>
      <c r="F15148">
        <v>2850</v>
      </c>
      <c r="H15148">
        <v>104</v>
      </c>
      <c r="K15148" s="1"/>
      <c r="L15148" s="2"/>
      <c r="O15148" t="b">
        <v>0</v>
      </c>
      <c r="P15148" s="1"/>
      <c r="R15148" s="1"/>
      <c r="S15148" s="1"/>
      <c r="T15148" s="2">
        <v>41868.6327662037</v>
      </c>
    </row>
    <row r="15149" spans="1:20" x14ac:dyDescent="0.35">
      <c r="A15149">
        <v>157325</v>
      </c>
      <c r="B15149">
        <v>13</v>
      </c>
      <c r="C15149" s="1" t="s">
        <v>14989</v>
      </c>
      <c r="D15149">
        <v>54</v>
      </c>
      <c r="E15149" s="1" t="s">
        <v>32</v>
      </c>
      <c r="F15149">
        <v>1077</v>
      </c>
      <c r="H15149">
        <v>104</v>
      </c>
      <c r="K15149" s="1"/>
      <c r="L15149" s="2"/>
      <c r="O15149" t="b">
        <v>0</v>
      </c>
      <c r="P15149" s="1"/>
      <c r="R15149" s="1"/>
      <c r="S15149" s="1"/>
      <c r="T15149" s="2">
        <v>41868.6327662037</v>
      </c>
    </row>
    <row r="15150" spans="1:20" x14ac:dyDescent="0.35">
      <c r="A15150">
        <v>157326</v>
      </c>
      <c r="B15150">
        <v>13</v>
      </c>
      <c r="C15150" s="1" t="s">
        <v>14990</v>
      </c>
      <c r="D15150">
        <v>54</v>
      </c>
      <c r="E15150" s="1" t="s">
        <v>32</v>
      </c>
      <c r="F15150">
        <v>2855</v>
      </c>
      <c r="H15150">
        <v>104</v>
      </c>
      <c r="K15150" s="1"/>
      <c r="L15150" s="2"/>
      <c r="O15150" t="b">
        <v>0</v>
      </c>
      <c r="P15150" s="1"/>
      <c r="R15150" s="1"/>
      <c r="S15150" s="1"/>
      <c r="T15150" s="2">
        <v>41868.6327662037</v>
      </c>
    </row>
    <row r="15151" spans="1:20" x14ac:dyDescent="0.35">
      <c r="A15151">
        <v>157328</v>
      </c>
      <c r="B15151">
        <v>13</v>
      </c>
      <c r="C15151" s="1" t="s">
        <v>14991</v>
      </c>
      <c r="D15151">
        <v>54</v>
      </c>
      <c r="E15151" s="1" t="s">
        <v>32</v>
      </c>
      <c r="F15151">
        <v>2856</v>
      </c>
      <c r="H15151">
        <v>104</v>
      </c>
      <c r="K15151" s="1"/>
      <c r="L15151" s="2"/>
      <c r="O15151" t="b">
        <v>0</v>
      </c>
      <c r="P15151" s="1"/>
      <c r="R15151" s="1"/>
      <c r="S15151" s="1"/>
      <c r="T15151" s="2">
        <v>41868.6327662037</v>
      </c>
    </row>
    <row r="15152" spans="1:20" x14ac:dyDescent="0.35">
      <c r="A15152">
        <v>157329</v>
      </c>
      <c r="B15152">
        <v>13</v>
      </c>
      <c r="C15152" s="1" t="s">
        <v>14992</v>
      </c>
      <c r="D15152">
        <v>54</v>
      </c>
      <c r="E15152" s="1" t="s">
        <v>32</v>
      </c>
      <c r="F15152">
        <v>2857</v>
      </c>
      <c r="H15152">
        <v>104</v>
      </c>
      <c r="K15152" s="1"/>
      <c r="L15152" s="2"/>
      <c r="O15152" t="b">
        <v>0</v>
      </c>
      <c r="P15152" s="1"/>
      <c r="R15152" s="1"/>
      <c r="S15152" s="1"/>
      <c r="T15152" s="2">
        <v>41868.6327662037</v>
      </c>
    </row>
    <row r="15153" spans="1:20" x14ac:dyDescent="0.35">
      <c r="A15153">
        <v>157330</v>
      </c>
      <c r="B15153">
        <v>13</v>
      </c>
      <c r="C15153" s="1" t="s">
        <v>14993</v>
      </c>
      <c r="D15153">
        <v>54</v>
      </c>
      <c r="E15153" s="1" t="s">
        <v>32</v>
      </c>
      <c r="F15153">
        <v>2858</v>
      </c>
      <c r="H15153">
        <v>104</v>
      </c>
      <c r="K15153" s="1"/>
      <c r="L15153" s="2"/>
      <c r="O15153" t="b">
        <v>0</v>
      </c>
      <c r="P15153" s="1"/>
      <c r="R15153" s="1"/>
      <c r="S15153" s="1"/>
      <c r="T15153" s="2">
        <v>41868.6327662037</v>
      </c>
    </row>
    <row r="15154" spans="1:20" x14ac:dyDescent="0.35">
      <c r="A15154">
        <v>157331</v>
      </c>
      <c r="B15154">
        <v>13</v>
      </c>
      <c r="C15154" s="1" t="s">
        <v>14994</v>
      </c>
      <c r="D15154">
        <v>54</v>
      </c>
      <c r="E15154" s="1" t="s">
        <v>32</v>
      </c>
      <c r="F15154">
        <v>2859</v>
      </c>
      <c r="H15154">
        <v>104</v>
      </c>
      <c r="K15154" s="1"/>
      <c r="L15154" s="2"/>
      <c r="O15154" t="b">
        <v>0</v>
      </c>
      <c r="P15154" s="1"/>
      <c r="R15154" s="1"/>
      <c r="S15154" s="1"/>
      <c r="T15154" s="2">
        <v>41868.6327662037</v>
      </c>
    </row>
    <row r="15155" spans="1:20" x14ac:dyDescent="0.35">
      <c r="A15155">
        <v>157332</v>
      </c>
      <c r="B15155">
        <v>13</v>
      </c>
      <c r="C15155" s="1" t="s">
        <v>14995</v>
      </c>
      <c r="D15155">
        <v>54</v>
      </c>
      <c r="E15155" s="1" t="s">
        <v>32</v>
      </c>
      <c r="F15155">
        <v>2623</v>
      </c>
      <c r="G15155">
        <v>345</v>
      </c>
      <c r="H15155">
        <v>111</v>
      </c>
      <c r="K15155" s="1"/>
      <c r="L15155" s="2"/>
      <c r="O15155" t="b">
        <v>0</v>
      </c>
      <c r="P15155" s="1"/>
      <c r="R15155" s="1"/>
      <c r="S15155" s="1"/>
      <c r="T15155" s="2">
        <v>41868.6327662037</v>
      </c>
    </row>
    <row r="15156" spans="1:20" x14ac:dyDescent="0.35">
      <c r="A15156">
        <v>157333</v>
      </c>
      <c r="B15156">
        <v>13</v>
      </c>
      <c r="C15156" s="1" t="s">
        <v>14996</v>
      </c>
      <c r="D15156">
        <v>54</v>
      </c>
      <c r="E15156" s="1" t="s">
        <v>32</v>
      </c>
      <c r="F15156">
        <v>2851</v>
      </c>
      <c r="H15156">
        <v>104</v>
      </c>
      <c r="K15156" s="1"/>
      <c r="L15156" s="2"/>
      <c r="O15156" t="b">
        <v>0</v>
      </c>
      <c r="P15156" s="1"/>
      <c r="R15156" s="1"/>
      <c r="S15156" s="1"/>
      <c r="T15156" s="2">
        <v>41868.6327662037</v>
      </c>
    </row>
    <row r="15157" spans="1:20" x14ac:dyDescent="0.35">
      <c r="A15157">
        <v>157334</v>
      </c>
      <c r="B15157">
        <v>13</v>
      </c>
      <c r="C15157" s="1" t="s">
        <v>14997</v>
      </c>
      <c r="D15157">
        <v>54</v>
      </c>
      <c r="E15157" s="1" t="s">
        <v>32</v>
      </c>
      <c r="F15157">
        <v>2852</v>
      </c>
      <c r="H15157">
        <v>104</v>
      </c>
      <c r="K15157" s="1"/>
      <c r="L15157" s="2"/>
      <c r="O15157" t="b">
        <v>0</v>
      </c>
      <c r="P15157" s="1"/>
      <c r="R15157" s="1"/>
      <c r="S15157" s="1"/>
      <c r="T15157" s="2">
        <v>41868.6327662037</v>
      </c>
    </row>
    <row r="15158" spans="1:20" x14ac:dyDescent="0.35">
      <c r="A15158">
        <v>157335</v>
      </c>
      <c r="B15158">
        <v>13</v>
      </c>
      <c r="C15158" s="1" t="s">
        <v>14998</v>
      </c>
      <c r="D15158">
        <v>54</v>
      </c>
      <c r="E15158" s="1" t="s">
        <v>32</v>
      </c>
      <c r="F15158">
        <v>2523</v>
      </c>
      <c r="G15158">
        <v>367</v>
      </c>
      <c r="H15158">
        <v>111</v>
      </c>
      <c r="K15158" s="1"/>
      <c r="L15158" s="2"/>
      <c r="O15158" t="b">
        <v>0</v>
      </c>
      <c r="P15158" s="1"/>
      <c r="R15158" s="1"/>
      <c r="S15158" s="1"/>
      <c r="T15158" s="2">
        <v>41868.6327662037</v>
      </c>
    </row>
    <row r="15159" spans="1:20" x14ac:dyDescent="0.35">
      <c r="A15159">
        <v>157336</v>
      </c>
      <c r="B15159">
        <v>13</v>
      </c>
      <c r="C15159" s="1" t="s">
        <v>14999</v>
      </c>
      <c r="D15159">
        <v>54</v>
      </c>
      <c r="E15159" s="1" t="s">
        <v>32</v>
      </c>
      <c r="F15159">
        <v>1250</v>
      </c>
      <c r="G15159">
        <v>297</v>
      </c>
      <c r="H15159">
        <v>111</v>
      </c>
      <c r="K15159" s="1"/>
      <c r="L15159" s="2"/>
      <c r="O15159" t="b">
        <v>0</v>
      </c>
      <c r="P15159" s="1"/>
      <c r="R15159" s="1"/>
      <c r="S15159" s="1"/>
      <c r="T15159" s="2">
        <v>41868.6327662037</v>
      </c>
    </row>
    <row r="15160" spans="1:20" x14ac:dyDescent="0.35">
      <c r="A15160">
        <v>157337</v>
      </c>
      <c r="B15160">
        <v>13</v>
      </c>
      <c r="C15160" s="1" t="s">
        <v>15000</v>
      </c>
      <c r="D15160">
        <v>54</v>
      </c>
      <c r="E15160" s="1" t="s">
        <v>32</v>
      </c>
      <c r="F15160">
        <v>2487</v>
      </c>
      <c r="G15160">
        <v>367</v>
      </c>
      <c r="H15160">
        <v>111</v>
      </c>
      <c r="K15160" s="1"/>
      <c r="L15160" s="2"/>
      <c r="O15160" t="b">
        <v>0</v>
      </c>
      <c r="P15160" s="1"/>
      <c r="R15160" s="1"/>
      <c r="S15160" s="1"/>
      <c r="T15160" s="2">
        <v>41868.6327662037</v>
      </c>
    </row>
    <row r="15161" spans="1:20" x14ac:dyDescent="0.35">
      <c r="A15161">
        <v>157338</v>
      </c>
      <c r="B15161">
        <v>13</v>
      </c>
      <c r="C15161" s="1" t="s">
        <v>15000</v>
      </c>
      <c r="D15161">
        <v>54</v>
      </c>
      <c r="E15161" s="1" t="s">
        <v>32</v>
      </c>
      <c r="F15161">
        <v>2557</v>
      </c>
      <c r="G15161">
        <v>381</v>
      </c>
      <c r="H15161">
        <v>111</v>
      </c>
      <c r="K15161" s="1"/>
      <c r="L15161" s="2"/>
      <c r="O15161" t="b">
        <v>0</v>
      </c>
      <c r="P15161" s="1"/>
      <c r="R15161" s="1"/>
      <c r="S15161" s="1"/>
      <c r="T15161" s="2">
        <v>41868.6327662037</v>
      </c>
    </row>
    <row r="15162" spans="1:20" x14ac:dyDescent="0.35">
      <c r="A15162">
        <v>157339</v>
      </c>
      <c r="B15162">
        <v>13</v>
      </c>
      <c r="C15162" s="1" t="s">
        <v>15001</v>
      </c>
      <c r="D15162">
        <v>54</v>
      </c>
      <c r="E15162" s="1" t="s">
        <v>32</v>
      </c>
      <c r="F15162">
        <v>2445</v>
      </c>
      <c r="H15162">
        <v>104</v>
      </c>
      <c r="K15162" s="1"/>
      <c r="L15162" s="2"/>
      <c r="O15162" t="b">
        <v>0</v>
      </c>
      <c r="P15162" s="1"/>
      <c r="R15162" s="1"/>
      <c r="S15162" s="1"/>
      <c r="T15162" s="2">
        <v>41868.6327662037</v>
      </c>
    </row>
    <row r="15163" spans="1:20" x14ac:dyDescent="0.35">
      <c r="A15163">
        <v>157340</v>
      </c>
      <c r="B15163">
        <v>13</v>
      </c>
      <c r="C15163" s="1" t="s">
        <v>15002</v>
      </c>
      <c r="D15163">
        <v>54</v>
      </c>
      <c r="E15163" s="1" t="s">
        <v>32</v>
      </c>
      <c r="F15163">
        <v>2302</v>
      </c>
      <c r="H15163">
        <v>104</v>
      </c>
      <c r="K15163" s="1"/>
      <c r="L15163" s="2"/>
      <c r="O15163" t="b">
        <v>0</v>
      </c>
      <c r="P15163" s="1"/>
      <c r="R15163" s="1"/>
      <c r="S15163" s="1"/>
      <c r="T15163" s="2">
        <v>41868.6327662037</v>
      </c>
    </row>
    <row r="15164" spans="1:20" x14ac:dyDescent="0.35">
      <c r="A15164">
        <v>157341</v>
      </c>
      <c r="B15164">
        <v>13</v>
      </c>
      <c r="C15164" s="1" t="s">
        <v>15003</v>
      </c>
      <c r="D15164">
        <v>54</v>
      </c>
      <c r="E15164" s="1" t="s">
        <v>32</v>
      </c>
      <c r="F15164">
        <v>2853</v>
      </c>
      <c r="H15164">
        <v>104</v>
      </c>
      <c r="K15164" s="1"/>
      <c r="L15164" s="2"/>
      <c r="O15164" t="b">
        <v>0</v>
      </c>
      <c r="P15164" s="1"/>
      <c r="R15164" s="1"/>
      <c r="S15164" s="1"/>
      <c r="T15164" s="2">
        <v>41868.6327662037</v>
      </c>
    </row>
    <row r="15165" spans="1:20" x14ac:dyDescent="0.35">
      <c r="A15165">
        <v>157342</v>
      </c>
      <c r="B15165">
        <v>13</v>
      </c>
      <c r="C15165" s="1" t="s">
        <v>15004</v>
      </c>
      <c r="D15165">
        <v>54</v>
      </c>
      <c r="E15165" s="1" t="s">
        <v>32</v>
      </c>
      <c r="F15165">
        <v>2854</v>
      </c>
      <c r="H15165">
        <v>104</v>
      </c>
      <c r="K15165" s="1"/>
      <c r="L15165" s="2"/>
      <c r="O15165" t="b">
        <v>0</v>
      </c>
      <c r="P15165" s="1"/>
      <c r="R15165" s="1"/>
      <c r="S15165" s="1"/>
      <c r="T15165" s="2">
        <v>41868.6327662037</v>
      </c>
    </row>
    <row r="15166" spans="1:20" x14ac:dyDescent="0.35">
      <c r="A15166">
        <v>157343</v>
      </c>
      <c r="B15166">
        <v>13</v>
      </c>
      <c r="C15166" s="1" t="s">
        <v>15005</v>
      </c>
      <c r="D15166">
        <v>54</v>
      </c>
      <c r="E15166" s="1" t="s">
        <v>32</v>
      </c>
      <c r="F15166">
        <v>2860</v>
      </c>
      <c r="H15166">
        <v>104</v>
      </c>
      <c r="K15166" s="1"/>
      <c r="L15166" s="2"/>
      <c r="O15166" t="b">
        <v>0</v>
      </c>
      <c r="P15166" s="1"/>
      <c r="R15166" s="1"/>
      <c r="S15166" s="1"/>
      <c r="T15166" s="2">
        <v>41868.6327662037</v>
      </c>
    </row>
    <row r="15167" spans="1:20" x14ac:dyDescent="0.35">
      <c r="A15167">
        <v>157344</v>
      </c>
      <c r="B15167">
        <v>13</v>
      </c>
      <c r="C15167" s="1" t="s">
        <v>15006</v>
      </c>
      <c r="D15167">
        <v>54</v>
      </c>
      <c r="E15167" s="1" t="s">
        <v>32</v>
      </c>
      <c r="F15167">
        <v>2861</v>
      </c>
      <c r="H15167">
        <v>104</v>
      </c>
      <c r="K15167" s="1"/>
      <c r="L15167" s="2"/>
      <c r="O15167" t="b">
        <v>0</v>
      </c>
      <c r="P15167" s="1"/>
      <c r="R15167" s="1"/>
      <c r="S15167" s="1"/>
      <c r="T15167" s="2">
        <v>41868.6327662037</v>
      </c>
    </row>
    <row r="15168" spans="1:20" x14ac:dyDescent="0.35">
      <c r="A15168">
        <v>157345</v>
      </c>
      <c r="B15168">
        <v>13</v>
      </c>
      <c r="C15168" s="1" t="s">
        <v>15007</v>
      </c>
      <c r="D15168">
        <v>54</v>
      </c>
      <c r="E15168" s="1" t="s">
        <v>32</v>
      </c>
      <c r="F15168">
        <v>2862</v>
      </c>
      <c r="H15168">
        <v>104</v>
      </c>
      <c r="K15168" s="1"/>
      <c r="L15168" s="2"/>
      <c r="O15168" t="b">
        <v>0</v>
      </c>
      <c r="P15168" s="1"/>
      <c r="R15168" s="1"/>
      <c r="S15168" s="1"/>
      <c r="T15168" s="2">
        <v>41868.6327662037</v>
      </c>
    </row>
    <row r="15169" spans="1:20" x14ac:dyDescent="0.35">
      <c r="A15169">
        <v>157347</v>
      </c>
      <c r="B15169">
        <v>13</v>
      </c>
      <c r="C15169" s="1" t="s">
        <v>15008</v>
      </c>
      <c r="D15169">
        <v>54</v>
      </c>
      <c r="E15169" s="1" t="s">
        <v>32</v>
      </c>
      <c r="F15169">
        <v>2863</v>
      </c>
      <c r="H15169">
        <v>104</v>
      </c>
      <c r="K15169" s="1"/>
      <c r="L15169" s="2"/>
      <c r="O15169" t="b">
        <v>0</v>
      </c>
      <c r="P15169" s="1"/>
      <c r="R15169" s="1"/>
      <c r="S15169" s="1"/>
      <c r="T15169" s="2">
        <v>41868.6327662037</v>
      </c>
    </row>
    <row r="15170" spans="1:20" x14ac:dyDescent="0.35">
      <c r="A15170">
        <v>157348</v>
      </c>
      <c r="B15170">
        <v>13</v>
      </c>
      <c r="C15170" s="1" t="s">
        <v>15009</v>
      </c>
      <c r="D15170">
        <v>54</v>
      </c>
      <c r="E15170" s="1" t="s">
        <v>32</v>
      </c>
      <c r="F15170">
        <v>2864</v>
      </c>
      <c r="H15170">
        <v>104</v>
      </c>
      <c r="K15170" s="1"/>
      <c r="L15170" s="2"/>
      <c r="O15170" t="b">
        <v>0</v>
      </c>
      <c r="P15170" s="1"/>
      <c r="R15170" s="1"/>
      <c r="S15170" s="1"/>
      <c r="T15170" s="2">
        <v>41868.6327662037</v>
      </c>
    </row>
    <row r="15171" spans="1:20" x14ac:dyDescent="0.35">
      <c r="A15171">
        <v>157349</v>
      </c>
      <c r="B15171">
        <v>13</v>
      </c>
      <c r="C15171" s="1" t="s">
        <v>15010</v>
      </c>
      <c r="D15171">
        <v>54</v>
      </c>
      <c r="E15171" s="1" t="s">
        <v>32</v>
      </c>
      <c r="F15171">
        <v>2865</v>
      </c>
      <c r="H15171">
        <v>104</v>
      </c>
      <c r="K15171" s="1"/>
      <c r="L15171" s="2"/>
      <c r="O15171" t="b">
        <v>0</v>
      </c>
      <c r="P15171" s="1"/>
      <c r="R15171" s="1"/>
      <c r="S15171" s="1"/>
      <c r="T15171" s="2">
        <v>41868.6327662037</v>
      </c>
    </row>
    <row r="15172" spans="1:20" x14ac:dyDescent="0.35">
      <c r="A15172">
        <v>157350</v>
      </c>
      <c r="B15172">
        <v>13</v>
      </c>
      <c r="C15172" s="1" t="s">
        <v>15011</v>
      </c>
      <c r="D15172">
        <v>54</v>
      </c>
      <c r="E15172" s="1" t="s">
        <v>32</v>
      </c>
      <c r="F15172">
        <v>2866</v>
      </c>
      <c r="H15172">
        <v>104</v>
      </c>
      <c r="K15172" s="1"/>
      <c r="L15172" s="2"/>
      <c r="O15172" t="b">
        <v>0</v>
      </c>
      <c r="P15172" s="1"/>
      <c r="R15172" s="1"/>
      <c r="S15172" s="1"/>
      <c r="T15172" s="2">
        <v>41868.6327662037</v>
      </c>
    </row>
    <row r="15173" spans="1:20" x14ac:dyDescent="0.35">
      <c r="A15173">
        <v>157351</v>
      </c>
      <c r="B15173">
        <v>13</v>
      </c>
      <c r="C15173" s="1" t="s">
        <v>15012</v>
      </c>
      <c r="D15173">
        <v>54</v>
      </c>
      <c r="E15173" s="1" t="s">
        <v>32</v>
      </c>
      <c r="F15173">
        <v>2867</v>
      </c>
      <c r="H15173">
        <v>104</v>
      </c>
      <c r="K15173" s="1"/>
      <c r="L15173" s="2"/>
      <c r="O15173" t="b">
        <v>0</v>
      </c>
      <c r="P15173" s="1"/>
      <c r="R15173" s="1"/>
      <c r="S15173" s="1"/>
      <c r="T15173" s="2">
        <v>41868.6327662037</v>
      </c>
    </row>
    <row r="15174" spans="1:20" x14ac:dyDescent="0.35">
      <c r="A15174">
        <v>157352</v>
      </c>
      <c r="B15174">
        <v>13</v>
      </c>
      <c r="C15174" s="1" t="s">
        <v>15013</v>
      </c>
      <c r="D15174">
        <v>54</v>
      </c>
      <c r="E15174" s="1" t="s">
        <v>32</v>
      </c>
      <c r="F15174">
        <v>2868</v>
      </c>
      <c r="H15174">
        <v>104</v>
      </c>
      <c r="K15174" s="1"/>
      <c r="L15174" s="2"/>
      <c r="O15174" t="b">
        <v>0</v>
      </c>
      <c r="P15174" s="1"/>
      <c r="R15174" s="1"/>
      <c r="S15174" s="1"/>
      <c r="T15174" s="2">
        <v>41868.6327662037</v>
      </c>
    </row>
    <row r="15175" spans="1:20" x14ac:dyDescent="0.35">
      <c r="A15175">
        <v>157353</v>
      </c>
      <c r="B15175">
        <v>13</v>
      </c>
      <c r="C15175" s="1" t="s">
        <v>15014</v>
      </c>
      <c r="D15175">
        <v>54</v>
      </c>
      <c r="E15175" s="1" t="s">
        <v>32</v>
      </c>
      <c r="F15175">
        <v>2869</v>
      </c>
      <c r="H15175">
        <v>104</v>
      </c>
      <c r="K15175" s="1"/>
      <c r="L15175" s="2"/>
      <c r="O15175" t="b">
        <v>0</v>
      </c>
      <c r="P15175" s="1"/>
      <c r="R15175" s="1"/>
      <c r="S15175" s="1"/>
      <c r="T15175" s="2">
        <v>41868.6327662037</v>
      </c>
    </row>
    <row r="15176" spans="1:20" x14ac:dyDescent="0.35">
      <c r="A15176">
        <v>157354</v>
      </c>
      <c r="B15176">
        <v>13</v>
      </c>
      <c r="C15176" s="1" t="s">
        <v>15015</v>
      </c>
      <c r="D15176">
        <v>54</v>
      </c>
      <c r="E15176" s="1" t="s">
        <v>32</v>
      </c>
      <c r="F15176">
        <v>2870</v>
      </c>
      <c r="H15176">
        <v>104</v>
      </c>
      <c r="K15176" s="1"/>
      <c r="L15176" s="2"/>
      <c r="O15176" t="b">
        <v>0</v>
      </c>
      <c r="P15176" s="1"/>
      <c r="R15176" s="1"/>
      <c r="S15176" s="1"/>
      <c r="T15176" s="2">
        <v>41868.6327662037</v>
      </c>
    </row>
    <row r="15177" spans="1:20" x14ac:dyDescent="0.35">
      <c r="A15177">
        <v>157355</v>
      </c>
      <c r="B15177">
        <v>13</v>
      </c>
      <c r="C15177" s="1" t="s">
        <v>15016</v>
      </c>
      <c r="D15177">
        <v>54</v>
      </c>
      <c r="E15177" s="1" t="s">
        <v>32</v>
      </c>
      <c r="F15177">
        <v>2871</v>
      </c>
      <c r="H15177">
        <v>104</v>
      </c>
      <c r="K15177" s="1"/>
      <c r="L15177" s="2"/>
      <c r="O15177" t="b">
        <v>0</v>
      </c>
      <c r="P15177" s="1"/>
      <c r="R15177" s="1"/>
      <c r="S15177" s="1"/>
      <c r="T15177" s="2">
        <v>41868.6327662037</v>
      </c>
    </row>
    <row r="15178" spans="1:20" x14ac:dyDescent="0.35">
      <c r="A15178">
        <v>157357</v>
      </c>
      <c r="B15178">
        <v>13</v>
      </c>
      <c r="C15178" s="1" t="s">
        <v>15017</v>
      </c>
      <c r="D15178">
        <v>53</v>
      </c>
      <c r="E15178" s="1" t="s">
        <v>21</v>
      </c>
      <c r="G15178">
        <v>237</v>
      </c>
      <c r="H15178">
        <v>118</v>
      </c>
      <c r="I15178">
        <v>2351</v>
      </c>
      <c r="K15178" s="1"/>
      <c r="L15178" s="2">
        <v>34740</v>
      </c>
      <c r="M15178">
        <v>1503</v>
      </c>
      <c r="N15178">
        <v>110</v>
      </c>
      <c r="O15178" t="b">
        <v>0</v>
      </c>
      <c r="P15178" s="1"/>
      <c r="Q15178">
        <v>6071</v>
      </c>
      <c r="R15178" s="1" t="s">
        <v>22</v>
      </c>
      <c r="S15178" s="1" t="s">
        <v>15018</v>
      </c>
      <c r="T15178" s="2">
        <v>41868.6327662037</v>
      </c>
    </row>
    <row r="15179" spans="1:20" x14ac:dyDescent="0.35">
      <c r="A15179">
        <v>157358</v>
      </c>
      <c r="B15179">
        <v>13</v>
      </c>
      <c r="C15179" s="1" t="s">
        <v>15019</v>
      </c>
      <c r="D15179">
        <v>54</v>
      </c>
      <c r="E15179" s="1" t="s">
        <v>32</v>
      </c>
      <c r="F15179">
        <v>2033</v>
      </c>
      <c r="G15179">
        <v>358</v>
      </c>
      <c r="H15179">
        <v>118</v>
      </c>
      <c r="I15179">
        <v>2336</v>
      </c>
      <c r="K15179" s="1"/>
      <c r="L15179" s="2">
        <v>34740</v>
      </c>
      <c r="M15179">
        <v>1503</v>
      </c>
      <c r="N15179">
        <v>111</v>
      </c>
      <c r="O15179" t="b">
        <v>0</v>
      </c>
      <c r="P15179" s="1"/>
      <c r="Q15179">
        <v>6071</v>
      </c>
      <c r="R15179" s="1" t="s">
        <v>22</v>
      </c>
      <c r="S15179" s="1" t="s">
        <v>15020</v>
      </c>
      <c r="T15179" s="2">
        <v>42738.605723298613</v>
      </c>
    </row>
    <row r="15180" spans="1:20" x14ac:dyDescent="0.35">
      <c r="A15180">
        <v>157359</v>
      </c>
      <c r="B15180">
        <v>13</v>
      </c>
      <c r="C15180" s="1" t="s">
        <v>15021</v>
      </c>
      <c r="D15180">
        <v>54</v>
      </c>
      <c r="E15180" s="1" t="s">
        <v>32</v>
      </c>
      <c r="F15180">
        <v>1053</v>
      </c>
      <c r="G15180">
        <v>333</v>
      </c>
      <c r="H15180">
        <v>118</v>
      </c>
      <c r="I15180">
        <v>2315</v>
      </c>
      <c r="K15180" s="1"/>
      <c r="L15180" s="2">
        <v>34740</v>
      </c>
      <c r="M15180">
        <v>1503</v>
      </c>
      <c r="N15180">
        <v>116</v>
      </c>
      <c r="O15180" t="b">
        <v>0</v>
      </c>
      <c r="P15180" s="1"/>
      <c r="Q15180">
        <v>6071</v>
      </c>
      <c r="R15180" s="1" t="s">
        <v>22</v>
      </c>
      <c r="S15180" s="1" t="s">
        <v>14922</v>
      </c>
      <c r="T15180" s="2">
        <v>41868.6327662037</v>
      </c>
    </row>
    <row r="15181" spans="1:20" x14ac:dyDescent="0.35">
      <c r="A15181">
        <v>157365</v>
      </c>
      <c r="B15181">
        <v>13</v>
      </c>
      <c r="C15181" s="1" t="s">
        <v>15022</v>
      </c>
      <c r="D15181">
        <v>54</v>
      </c>
      <c r="E15181" s="1" t="s">
        <v>32</v>
      </c>
      <c r="F15181">
        <v>2661</v>
      </c>
      <c r="G15181">
        <v>381</v>
      </c>
      <c r="H15181">
        <v>111</v>
      </c>
      <c r="K15181" s="1"/>
      <c r="L15181" s="2"/>
      <c r="O15181" t="b">
        <v>0</v>
      </c>
      <c r="P15181" s="1"/>
      <c r="R15181" s="1"/>
      <c r="S15181" s="1"/>
      <c r="T15181" s="2">
        <v>41868.6327662037</v>
      </c>
    </row>
    <row r="15182" spans="1:20" x14ac:dyDescent="0.35">
      <c r="A15182">
        <v>157379</v>
      </c>
      <c r="B15182">
        <v>13</v>
      </c>
      <c r="C15182" s="1" t="s">
        <v>15023</v>
      </c>
      <c r="D15182">
        <v>54</v>
      </c>
      <c r="E15182" s="1" t="s">
        <v>32</v>
      </c>
      <c r="F15182">
        <v>1457</v>
      </c>
      <c r="H15182">
        <v>104</v>
      </c>
      <c r="K15182" s="1"/>
      <c r="L15182" s="2"/>
      <c r="O15182" t="b">
        <v>0</v>
      </c>
      <c r="P15182" s="1"/>
      <c r="R15182" s="1"/>
      <c r="S15182" s="1"/>
      <c r="T15182" s="2">
        <v>41868.6327662037</v>
      </c>
    </row>
    <row r="15183" spans="1:20" x14ac:dyDescent="0.35">
      <c r="A15183">
        <v>157380</v>
      </c>
      <c r="B15183">
        <v>13</v>
      </c>
      <c r="C15183" s="1" t="s">
        <v>15024</v>
      </c>
      <c r="D15183">
        <v>54</v>
      </c>
      <c r="E15183" s="1" t="s">
        <v>32</v>
      </c>
      <c r="F15183">
        <v>2560</v>
      </c>
      <c r="H15183">
        <v>104</v>
      </c>
      <c r="K15183" s="1"/>
      <c r="L15183" s="2"/>
      <c r="O15183" t="b">
        <v>0</v>
      </c>
      <c r="P15183" s="1"/>
      <c r="R15183" s="1"/>
      <c r="S15183" s="1"/>
      <c r="T15183" s="2">
        <v>41868.6327662037</v>
      </c>
    </row>
    <row r="15184" spans="1:20" x14ac:dyDescent="0.35">
      <c r="A15184">
        <v>157382</v>
      </c>
      <c r="B15184">
        <v>13</v>
      </c>
      <c r="C15184" s="1" t="s">
        <v>15025</v>
      </c>
      <c r="D15184">
        <v>54</v>
      </c>
      <c r="E15184" s="1" t="s">
        <v>32</v>
      </c>
      <c r="F15184">
        <v>2510</v>
      </c>
      <c r="H15184">
        <v>104</v>
      </c>
      <c r="K15184" s="1"/>
      <c r="L15184" s="2"/>
      <c r="O15184" t="b">
        <v>0</v>
      </c>
      <c r="P15184" s="1"/>
      <c r="R15184" s="1"/>
      <c r="S15184" s="1"/>
      <c r="T15184" s="2">
        <v>41868.6327662037</v>
      </c>
    </row>
    <row r="15185" spans="1:20" x14ac:dyDescent="0.35">
      <c r="A15185">
        <v>157384</v>
      </c>
      <c r="B15185">
        <v>13</v>
      </c>
      <c r="C15185" s="1" t="s">
        <v>15026</v>
      </c>
      <c r="D15185">
        <v>54</v>
      </c>
      <c r="E15185" s="1" t="s">
        <v>32</v>
      </c>
      <c r="F15185">
        <v>2873</v>
      </c>
      <c r="H15185">
        <v>104</v>
      </c>
      <c r="K15185" s="1"/>
      <c r="L15185" s="2"/>
      <c r="O15185" t="b">
        <v>0</v>
      </c>
      <c r="P15185" s="1"/>
      <c r="R15185" s="1"/>
      <c r="S15185" s="1"/>
      <c r="T15185" s="2">
        <v>41868.6327662037</v>
      </c>
    </row>
    <row r="15186" spans="1:20" x14ac:dyDescent="0.35">
      <c r="A15186">
        <v>157385</v>
      </c>
      <c r="B15186">
        <v>13</v>
      </c>
      <c r="C15186" s="1" t="s">
        <v>15027</v>
      </c>
      <c r="D15186">
        <v>54</v>
      </c>
      <c r="E15186" s="1" t="s">
        <v>32</v>
      </c>
      <c r="F15186">
        <v>2874</v>
      </c>
      <c r="H15186">
        <v>104</v>
      </c>
      <c r="K15186" s="1"/>
      <c r="L15186" s="2"/>
      <c r="O15186" t="b">
        <v>0</v>
      </c>
      <c r="P15186" s="1"/>
      <c r="R15186" s="1"/>
      <c r="S15186" s="1"/>
      <c r="T15186" s="2">
        <v>41868.6327662037</v>
      </c>
    </row>
    <row r="15187" spans="1:20" x14ac:dyDescent="0.35">
      <c r="A15187">
        <v>157386</v>
      </c>
      <c r="B15187">
        <v>13</v>
      </c>
      <c r="C15187" s="1" t="s">
        <v>15028</v>
      </c>
      <c r="D15187">
        <v>54</v>
      </c>
      <c r="E15187" s="1" t="s">
        <v>32</v>
      </c>
      <c r="F15187">
        <v>2875</v>
      </c>
      <c r="H15187">
        <v>104</v>
      </c>
      <c r="K15187" s="1"/>
      <c r="L15187" s="2"/>
      <c r="O15187" t="b">
        <v>0</v>
      </c>
      <c r="P15187" s="1"/>
      <c r="R15187" s="1"/>
      <c r="S15187" s="1"/>
      <c r="T15187" s="2">
        <v>41868.6327662037</v>
      </c>
    </row>
    <row r="15188" spans="1:20" x14ac:dyDescent="0.35">
      <c r="A15188">
        <v>157388</v>
      </c>
      <c r="B15188">
        <v>13</v>
      </c>
      <c r="C15188" s="1" t="s">
        <v>15029</v>
      </c>
      <c r="D15188">
        <v>54</v>
      </c>
      <c r="E15188" s="1" t="s">
        <v>32</v>
      </c>
      <c r="F15188">
        <v>2877</v>
      </c>
      <c r="H15188">
        <v>104</v>
      </c>
      <c r="K15188" s="1"/>
      <c r="L15188" s="2"/>
      <c r="O15188" t="b">
        <v>0</v>
      </c>
      <c r="P15188" s="1"/>
      <c r="R15188" s="1"/>
      <c r="S15188" s="1"/>
      <c r="T15188" s="2">
        <v>41868.6327662037</v>
      </c>
    </row>
    <row r="15189" spans="1:20" x14ac:dyDescent="0.35">
      <c r="A15189">
        <v>157390</v>
      </c>
      <c r="B15189">
        <v>13</v>
      </c>
      <c r="C15189" s="1" t="s">
        <v>15030</v>
      </c>
      <c r="D15189">
        <v>54</v>
      </c>
      <c r="E15189" s="1" t="s">
        <v>32</v>
      </c>
      <c r="F15189">
        <v>2878</v>
      </c>
      <c r="H15189">
        <v>104</v>
      </c>
      <c r="K15189" s="1"/>
      <c r="L15189" s="2"/>
      <c r="O15189" t="b">
        <v>0</v>
      </c>
      <c r="P15189" s="1"/>
      <c r="R15189" s="1"/>
      <c r="S15189" s="1"/>
      <c r="T15189" s="2">
        <v>41868.6327662037</v>
      </c>
    </row>
    <row r="15190" spans="1:20" x14ac:dyDescent="0.35">
      <c r="A15190">
        <v>157391</v>
      </c>
      <c r="B15190">
        <v>13</v>
      </c>
      <c r="C15190" s="1" t="s">
        <v>15031</v>
      </c>
      <c r="D15190">
        <v>54</v>
      </c>
      <c r="E15190" s="1" t="s">
        <v>32</v>
      </c>
      <c r="F15190">
        <v>2469</v>
      </c>
      <c r="H15190">
        <v>104</v>
      </c>
      <c r="K15190" s="1"/>
      <c r="L15190" s="2"/>
      <c r="O15190" t="b">
        <v>0</v>
      </c>
      <c r="P15190" s="1"/>
      <c r="R15190" s="1"/>
      <c r="S15190" s="1"/>
      <c r="T15190" s="2">
        <v>41868.6327662037</v>
      </c>
    </row>
    <row r="15191" spans="1:20" x14ac:dyDescent="0.35">
      <c r="A15191">
        <v>157392</v>
      </c>
      <c r="B15191">
        <v>13</v>
      </c>
      <c r="C15191" s="1" t="s">
        <v>15032</v>
      </c>
      <c r="D15191">
        <v>54</v>
      </c>
      <c r="E15191" s="1" t="s">
        <v>32</v>
      </c>
      <c r="F15191">
        <v>2879</v>
      </c>
      <c r="H15191">
        <v>104</v>
      </c>
      <c r="K15191" s="1"/>
      <c r="L15191" s="2"/>
      <c r="O15191" t="b">
        <v>0</v>
      </c>
      <c r="P15191" s="1"/>
      <c r="R15191" s="1"/>
      <c r="S15191" s="1"/>
      <c r="T15191" s="2">
        <v>41868.6327662037</v>
      </c>
    </row>
    <row r="15192" spans="1:20" x14ac:dyDescent="0.35">
      <c r="A15192">
        <v>157394</v>
      </c>
      <c r="B15192">
        <v>13</v>
      </c>
      <c r="C15192" s="1" t="s">
        <v>15033</v>
      </c>
      <c r="D15192">
        <v>54</v>
      </c>
      <c r="E15192" s="1" t="s">
        <v>32</v>
      </c>
      <c r="F15192">
        <v>2880</v>
      </c>
      <c r="H15192">
        <v>104</v>
      </c>
      <c r="K15192" s="1"/>
      <c r="L15192" s="2"/>
      <c r="O15192" t="b">
        <v>0</v>
      </c>
      <c r="P15192" s="1"/>
      <c r="R15192" s="1"/>
      <c r="S15192" s="1"/>
      <c r="T15192" s="2">
        <v>41868.6327662037</v>
      </c>
    </row>
    <row r="15193" spans="1:20" x14ac:dyDescent="0.35">
      <c r="A15193">
        <v>157395</v>
      </c>
      <c r="B15193">
        <v>13</v>
      </c>
      <c r="C15193" s="1" t="s">
        <v>15034</v>
      </c>
      <c r="D15193">
        <v>54</v>
      </c>
      <c r="E15193" s="1" t="s">
        <v>32</v>
      </c>
      <c r="F15193">
        <v>2415</v>
      </c>
      <c r="H15193">
        <v>104</v>
      </c>
      <c r="K15193" s="1"/>
      <c r="L15193" s="2"/>
      <c r="O15193" t="b">
        <v>0</v>
      </c>
      <c r="P15193" s="1"/>
      <c r="R15193" s="1"/>
      <c r="S15193" s="1"/>
      <c r="T15193" s="2">
        <v>41868.6327662037</v>
      </c>
    </row>
    <row r="15194" spans="1:20" x14ac:dyDescent="0.35">
      <c r="A15194">
        <v>157396</v>
      </c>
      <c r="B15194">
        <v>13</v>
      </c>
      <c r="C15194" s="1" t="s">
        <v>15035</v>
      </c>
      <c r="D15194">
        <v>54</v>
      </c>
      <c r="E15194" s="1" t="s">
        <v>32</v>
      </c>
      <c r="F15194">
        <v>2646</v>
      </c>
      <c r="G15194">
        <v>381</v>
      </c>
      <c r="H15194">
        <v>111</v>
      </c>
      <c r="K15194" s="1"/>
      <c r="L15194" s="2"/>
      <c r="O15194" t="b">
        <v>0</v>
      </c>
      <c r="P15194" s="1"/>
      <c r="R15194" s="1"/>
      <c r="S15194" s="1"/>
      <c r="T15194" s="2">
        <v>41868.6327662037</v>
      </c>
    </row>
    <row r="15195" spans="1:20" x14ac:dyDescent="0.35">
      <c r="A15195">
        <v>157397</v>
      </c>
      <c r="B15195">
        <v>13</v>
      </c>
      <c r="C15195" s="1" t="s">
        <v>15036</v>
      </c>
      <c r="D15195">
        <v>54</v>
      </c>
      <c r="E15195" s="1" t="s">
        <v>32</v>
      </c>
      <c r="F15195">
        <v>2881</v>
      </c>
      <c r="H15195">
        <v>104</v>
      </c>
      <c r="K15195" s="1"/>
      <c r="L15195" s="2"/>
      <c r="O15195" t="b">
        <v>0</v>
      </c>
      <c r="P15195" s="1"/>
      <c r="R15195" s="1"/>
      <c r="S15195" s="1"/>
      <c r="T15195" s="2">
        <v>41868.6327662037</v>
      </c>
    </row>
    <row r="15196" spans="1:20" x14ac:dyDescent="0.35">
      <c r="A15196">
        <v>157398</v>
      </c>
      <c r="B15196">
        <v>13</v>
      </c>
      <c r="C15196" s="1" t="s">
        <v>14910</v>
      </c>
      <c r="D15196">
        <v>54</v>
      </c>
      <c r="E15196" s="1" t="s">
        <v>32</v>
      </c>
      <c r="F15196">
        <v>2882</v>
      </c>
      <c r="H15196">
        <v>104</v>
      </c>
      <c r="K15196" s="1"/>
      <c r="L15196" s="2"/>
      <c r="O15196" t="b">
        <v>0</v>
      </c>
      <c r="P15196" s="1"/>
      <c r="R15196" s="1"/>
      <c r="S15196" s="1"/>
      <c r="T15196" s="2">
        <v>41868.6327662037</v>
      </c>
    </row>
    <row r="15197" spans="1:20" x14ac:dyDescent="0.35">
      <c r="A15197">
        <v>157399</v>
      </c>
      <c r="B15197">
        <v>13</v>
      </c>
      <c r="C15197" s="1" t="s">
        <v>15037</v>
      </c>
      <c r="D15197">
        <v>54</v>
      </c>
      <c r="E15197" s="1" t="s">
        <v>32</v>
      </c>
      <c r="F15197">
        <v>2883</v>
      </c>
      <c r="H15197">
        <v>104</v>
      </c>
      <c r="K15197" s="1"/>
      <c r="L15197" s="2"/>
      <c r="O15197" t="b">
        <v>0</v>
      </c>
      <c r="P15197" s="1"/>
      <c r="R15197" s="1"/>
      <c r="S15197" s="1"/>
      <c r="T15197" s="2">
        <v>41868.6327662037</v>
      </c>
    </row>
    <row r="15198" spans="1:20" x14ac:dyDescent="0.35">
      <c r="A15198">
        <v>157400</v>
      </c>
      <c r="B15198">
        <v>13</v>
      </c>
      <c r="C15198" s="1" t="s">
        <v>15038</v>
      </c>
      <c r="D15198">
        <v>54</v>
      </c>
      <c r="E15198" s="1" t="s">
        <v>32</v>
      </c>
      <c r="F15198">
        <v>2884</v>
      </c>
      <c r="H15198">
        <v>104</v>
      </c>
      <c r="K15198" s="1"/>
      <c r="L15198" s="2"/>
      <c r="O15198" t="b">
        <v>0</v>
      </c>
      <c r="P15198" s="1"/>
      <c r="R15198" s="1"/>
      <c r="S15198" s="1"/>
      <c r="T15198" s="2">
        <v>41868.6327662037</v>
      </c>
    </row>
    <row r="15199" spans="1:20" x14ac:dyDescent="0.35">
      <c r="A15199">
        <v>157402</v>
      </c>
      <c r="B15199">
        <v>13</v>
      </c>
      <c r="C15199" s="1" t="s">
        <v>15039</v>
      </c>
      <c r="D15199">
        <v>54</v>
      </c>
      <c r="E15199" s="1" t="s">
        <v>32</v>
      </c>
      <c r="F15199">
        <v>2886</v>
      </c>
      <c r="H15199">
        <v>104</v>
      </c>
      <c r="K15199" s="1"/>
      <c r="L15199" s="2"/>
      <c r="O15199" t="b">
        <v>0</v>
      </c>
      <c r="P15199" s="1"/>
      <c r="R15199" s="1"/>
      <c r="S15199" s="1"/>
      <c r="T15199" s="2">
        <v>41868.6327662037</v>
      </c>
    </row>
    <row r="15200" spans="1:20" x14ac:dyDescent="0.35">
      <c r="A15200">
        <v>157403</v>
      </c>
      <c r="B15200">
        <v>13</v>
      </c>
      <c r="C15200" s="1" t="s">
        <v>15040</v>
      </c>
      <c r="D15200">
        <v>54</v>
      </c>
      <c r="E15200" s="1" t="s">
        <v>32</v>
      </c>
      <c r="F15200">
        <v>2887</v>
      </c>
      <c r="H15200">
        <v>104</v>
      </c>
      <c r="K15200" s="1"/>
      <c r="L15200" s="2"/>
      <c r="O15200" t="b">
        <v>0</v>
      </c>
      <c r="P15200" s="1"/>
      <c r="R15200" s="1"/>
      <c r="S15200" s="1"/>
      <c r="T15200" s="2">
        <v>41868.6327662037</v>
      </c>
    </row>
    <row r="15201" spans="1:20" x14ac:dyDescent="0.35">
      <c r="A15201">
        <v>157404</v>
      </c>
      <c r="B15201">
        <v>13</v>
      </c>
      <c r="C15201" s="1" t="s">
        <v>15041</v>
      </c>
      <c r="D15201">
        <v>54</v>
      </c>
      <c r="E15201" s="1" t="s">
        <v>32</v>
      </c>
      <c r="F15201">
        <v>2888</v>
      </c>
      <c r="H15201">
        <v>104</v>
      </c>
      <c r="K15201" s="1"/>
      <c r="L15201" s="2"/>
      <c r="O15201" t="b">
        <v>0</v>
      </c>
      <c r="P15201" s="1"/>
      <c r="R15201" s="1"/>
      <c r="S15201" s="1"/>
      <c r="T15201" s="2">
        <v>41868.6327662037</v>
      </c>
    </row>
    <row r="15202" spans="1:20" x14ac:dyDescent="0.35">
      <c r="A15202">
        <v>157406</v>
      </c>
      <c r="B15202">
        <v>13</v>
      </c>
      <c r="C15202" s="1" t="s">
        <v>15042</v>
      </c>
      <c r="D15202">
        <v>54</v>
      </c>
      <c r="E15202" s="1" t="s">
        <v>32</v>
      </c>
      <c r="F15202">
        <v>2890</v>
      </c>
      <c r="H15202">
        <v>104</v>
      </c>
      <c r="K15202" s="1"/>
      <c r="L15202" s="2"/>
      <c r="O15202" t="b">
        <v>0</v>
      </c>
      <c r="P15202" s="1"/>
      <c r="R15202" s="1"/>
      <c r="S15202" s="1"/>
      <c r="T15202" s="2">
        <v>41868.6327662037</v>
      </c>
    </row>
    <row r="15203" spans="1:20" x14ac:dyDescent="0.35">
      <c r="A15203">
        <v>157408</v>
      </c>
      <c r="B15203">
        <v>13</v>
      </c>
      <c r="C15203" s="1" t="s">
        <v>15043</v>
      </c>
      <c r="D15203">
        <v>54</v>
      </c>
      <c r="E15203" s="1" t="s">
        <v>32</v>
      </c>
      <c r="F15203">
        <v>2892</v>
      </c>
      <c r="H15203">
        <v>104</v>
      </c>
      <c r="K15203" s="1"/>
      <c r="L15203" s="2"/>
      <c r="O15203" t="b">
        <v>0</v>
      </c>
      <c r="P15203" s="1"/>
      <c r="R15203" s="1"/>
      <c r="S15203" s="1"/>
      <c r="T15203" s="2">
        <v>41868.6327662037</v>
      </c>
    </row>
    <row r="15204" spans="1:20" x14ac:dyDescent="0.35">
      <c r="A15204">
        <v>157409</v>
      </c>
      <c r="B15204">
        <v>13</v>
      </c>
      <c r="C15204" s="1" t="s">
        <v>15044</v>
      </c>
      <c r="D15204">
        <v>54</v>
      </c>
      <c r="E15204" s="1" t="s">
        <v>32</v>
      </c>
      <c r="F15204">
        <v>2893</v>
      </c>
      <c r="H15204">
        <v>104</v>
      </c>
      <c r="K15204" s="1"/>
      <c r="L15204" s="2"/>
      <c r="O15204" t="b">
        <v>0</v>
      </c>
      <c r="P15204" s="1"/>
      <c r="R15204" s="1"/>
      <c r="S15204" s="1"/>
      <c r="T15204" s="2">
        <v>41868.6327662037</v>
      </c>
    </row>
    <row r="15205" spans="1:20" x14ac:dyDescent="0.35">
      <c r="A15205">
        <v>157410</v>
      </c>
      <c r="B15205">
        <v>13</v>
      </c>
      <c r="C15205" s="1" t="s">
        <v>15045</v>
      </c>
      <c r="D15205">
        <v>54</v>
      </c>
      <c r="E15205" s="1" t="s">
        <v>32</v>
      </c>
      <c r="F15205">
        <v>2894</v>
      </c>
      <c r="H15205">
        <v>104</v>
      </c>
      <c r="K15205" s="1"/>
      <c r="L15205" s="2"/>
      <c r="O15205" t="b">
        <v>0</v>
      </c>
      <c r="P15205" s="1"/>
      <c r="R15205" s="1"/>
      <c r="S15205" s="1"/>
      <c r="T15205" s="2">
        <v>41868.6327662037</v>
      </c>
    </row>
    <row r="15206" spans="1:20" x14ac:dyDescent="0.35">
      <c r="A15206">
        <v>157411</v>
      </c>
      <c r="B15206">
        <v>13</v>
      </c>
      <c r="C15206" s="1" t="s">
        <v>15046</v>
      </c>
      <c r="D15206">
        <v>54</v>
      </c>
      <c r="E15206" s="1" t="s">
        <v>32</v>
      </c>
      <c r="F15206">
        <v>2895</v>
      </c>
      <c r="H15206">
        <v>104</v>
      </c>
      <c r="K15206" s="1"/>
      <c r="L15206" s="2"/>
      <c r="O15206" t="b">
        <v>0</v>
      </c>
      <c r="P15206" s="1"/>
      <c r="R15206" s="1"/>
      <c r="S15206" s="1"/>
      <c r="T15206" s="2">
        <v>41868.6327662037</v>
      </c>
    </row>
    <row r="15207" spans="1:20" x14ac:dyDescent="0.35">
      <c r="A15207">
        <v>157412</v>
      </c>
      <c r="B15207">
        <v>13</v>
      </c>
      <c r="C15207" s="1" t="s">
        <v>15047</v>
      </c>
      <c r="D15207">
        <v>54</v>
      </c>
      <c r="E15207" s="1" t="s">
        <v>32</v>
      </c>
      <c r="F15207">
        <v>2896</v>
      </c>
      <c r="H15207">
        <v>104</v>
      </c>
      <c r="K15207" s="1"/>
      <c r="L15207" s="2"/>
      <c r="O15207" t="b">
        <v>0</v>
      </c>
      <c r="P15207" s="1"/>
      <c r="R15207" s="1"/>
      <c r="S15207" s="1"/>
      <c r="T15207" s="2">
        <v>41868.6327662037</v>
      </c>
    </row>
    <row r="15208" spans="1:20" x14ac:dyDescent="0.35">
      <c r="A15208">
        <v>157413</v>
      </c>
      <c r="B15208">
        <v>13</v>
      </c>
      <c r="C15208" s="1" t="s">
        <v>15048</v>
      </c>
      <c r="D15208">
        <v>54</v>
      </c>
      <c r="E15208" s="1" t="s">
        <v>32</v>
      </c>
      <c r="F15208">
        <v>2897</v>
      </c>
      <c r="H15208">
        <v>104</v>
      </c>
      <c r="K15208" s="1"/>
      <c r="L15208" s="2"/>
      <c r="O15208" t="b">
        <v>0</v>
      </c>
      <c r="P15208" s="1"/>
      <c r="R15208" s="1"/>
      <c r="S15208" s="1"/>
      <c r="T15208" s="2">
        <v>41868.6327662037</v>
      </c>
    </row>
    <row r="15209" spans="1:20" x14ac:dyDescent="0.35">
      <c r="A15209">
        <v>157414</v>
      </c>
      <c r="B15209">
        <v>13</v>
      </c>
      <c r="C15209" s="1" t="s">
        <v>15049</v>
      </c>
      <c r="D15209">
        <v>54</v>
      </c>
      <c r="E15209" s="1" t="s">
        <v>32</v>
      </c>
      <c r="F15209">
        <v>2898</v>
      </c>
      <c r="H15209">
        <v>104</v>
      </c>
      <c r="K15209" s="1"/>
      <c r="L15209" s="2"/>
      <c r="O15209" t="b">
        <v>0</v>
      </c>
      <c r="P15209" s="1"/>
      <c r="R15209" s="1"/>
      <c r="S15209" s="1"/>
      <c r="T15209" s="2">
        <v>41868.6327662037</v>
      </c>
    </row>
    <row r="15210" spans="1:20" x14ac:dyDescent="0.35">
      <c r="A15210">
        <v>157424</v>
      </c>
      <c r="B15210">
        <v>13</v>
      </c>
      <c r="C15210" s="1" t="s">
        <v>15050</v>
      </c>
      <c r="D15210">
        <v>53</v>
      </c>
      <c r="E15210" s="1" t="s">
        <v>21</v>
      </c>
      <c r="G15210">
        <v>367</v>
      </c>
      <c r="H15210">
        <v>118</v>
      </c>
      <c r="I15210">
        <v>2245</v>
      </c>
      <c r="K15210" s="1"/>
      <c r="L15210" s="2">
        <v>34754</v>
      </c>
      <c r="M15210">
        <v>1506</v>
      </c>
      <c r="N15210">
        <v>136</v>
      </c>
      <c r="O15210" t="b">
        <v>0</v>
      </c>
      <c r="P15210" s="1"/>
      <c r="Q15210">
        <v>6071</v>
      </c>
      <c r="R15210" s="1" t="s">
        <v>22</v>
      </c>
      <c r="S15210" s="1" t="s">
        <v>13132</v>
      </c>
      <c r="T15210" s="2">
        <v>41868.6327662037</v>
      </c>
    </row>
    <row r="15211" spans="1:20" x14ac:dyDescent="0.35">
      <c r="A15211">
        <v>157425</v>
      </c>
      <c r="B15211">
        <v>13</v>
      </c>
      <c r="C15211" s="1" t="s">
        <v>15051</v>
      </c>
      <c r="D15211">
        <v>54</v>
      </c>
      <c r="E15211" s="1" t="s">
        <v>32</v>
      </c>
      <c r="F15211">
        <v>1676</v>
      </c>
      <c r="G15211">
        <v>333</v>
      </c>
      <c r="H15211">
        <v>118</v>
      </c>
      <c r="I15211">
        <v>2334</v>
      </c>
      <c r="K15211" s="1"/>
      <c r="L15211" s="2">
        <v>34754</v>
      </c>
      <c r="M15211">
        <v>1506</v>
      </c>
      <c r="N15211">
        <v>136</v>
      </c>
      <c r="O15211" t="b">
        <v>0</v>
      </c>
      <c r="P15211" s="1"/>
      <c r="Q15211">
        <v>6071</v>
      </c>
      <c r="R15211" s="1" t="s">
        <v>22</v>
      </c>
      <c r="S15211" s="1" t="s">
        <v>15052</v>
      </c>
      <c r="T15211" s="2">
        <v>41868.6327662037</v>
      </c>
    </row>
    <row r="15212" spans="1:20" x14ac:dyDescent="0.35">
      <c r="A15212">
        <v>157426</v>
      </c>
      <c r="B15212">
        <v>13</v>
      </c>
      <c r="C15212" s="1" t="s">
        <v>15053</v>
      </c>
      <c r="D15212">
        <v>54</v>
      </c>
      <c r="E15212" s="1" t="s">
        <v>32</v>
      </c>
      <c r="F15212">
        <v>2910</v>
      </c>
      <c r="H15212">
        <v>104</v>
      </c>
      <c r="K15212" s="1"/>
      <c r="L15212" s="2"/>
      <c r="O15212" t="b">
        <v>0</v>
      </c>
      <c r="P15212" s="1"/>
      <c r="R15212" s="1"/>
      <c r="S15212" s="1"/>
      <c r="T15212" s="2">
        <v>41868.6327662037</v>
      </c>
    </row>
    <row r="15213" spans="1:20" x14ac:dyDescent="0.35">
      <c r="A15213">
        <v>157428</v>
      </c>
      <c r="B15213">
        <v>13</v>
      </c>
      <c r="C15213" s="1" t="s">
        <v>15054</v>
      </c>
      <c r="D15213">
        <v>54</v>
      </c>
      <c r="E15213" s="1" t="s">
        <v>32</v>
      </c>
      <c r="F15213">
        <v>2912</v>
      </c>
      <c r="H15213">
        <v>104</v>
      </c>
      <c r="K15213" s="1"/>
      <c r="L15213" s="2"/>
      <c r="O15213" t="b">
        <v>0</v>
      </c>
      <c r="P15213" s="1"/>
      <c r="R15213" s="1"/>
      <c r="S15213" s="1"/>
      <c r="T15213" s="2">
        <v>41868.6327662037</v>
      </c>
    </row>
    <row r="15214" spans="1:20" x14ac:dyDescent="0.35">
      <c r="A15214">
        <v>157429</v>
      </c>
      <c r="B15214">
        <v>13</v>
      </c>
      <c r="C15214" s="1" t="s">
        <v>15055</v>
      </c>
      <c r="D15214">
        <v>54</v>
      </c>
      <c r="E15214" s="1" t="s">
        <v>32</v>
      </c>
      <c r="F15214">
        <v>2913</v>
      </c>
      <c r="H15214">
        <v>104</v>
      </c>
      <c r="K15214" s="1"/>
      <c r="L15214" s="2"/>
      <c r="O15214" t="b">
        <v>0</v>
      </c>
      <c r="P15214" s="1"/>
      <c r="R15214" s="1"/>
      <c r="S15214" s="1"/>
      <c r="T15214" s="2">
        <v>41868.6327662037</v>
      </c>
    </row>
    <row r="15215" spans="1:20" x14ac:dyDescent="0.35">
      <c r="A15215">
        <v>157433</v>
      </c>
      <c r="B15215">
        <v>13</v>
      </c>
      <c r="C15215" s="1" t="s">
        <v>15056</v>
      </c>
      <c r="D15215">
        <v>54</v>
      </c>
      <c r="E15215" s="1" t="s">
        <v>32</v>
      </c>
      <c r="F15215">
        <v>1750</v>
      </c>
      <c r="G15215">
        <v>367</v>
      </c>
      <c r="H15215">
        <v>122</v>
      </c>
      <c r="K15215" s="1"/>
      <c r="L15215" s="2"/>
      <c r="O15215" t="b">
        <v>0</v>
      </c>
      <c r="P15215" s="1"/>
      <c r="R15215" s="1"/>
      <c r="S15215" s="1"/>
      <c r="T15215" s="2">
        <v>41868.6327662037</v>
      </c>
    </row>
    <row r="15216" spans="1:20" x14ac:dyDescent="0.35">
      <c r="A15216">
        <v>157444</v>
      </c>
      <c r="B15216">
        <v>13</v>
      </c>
      <c r="C15216" s="1" t="s">
        <v>15057</v>
      </c>
      <c r="D15216">
        <v>55</v>
      </c>
      <c r="E15216" s="1" t="s">
        <v>325</v>
      </c>
      <c r="G15216">
        <v>367</v>
      </c>
      <c r="H15216">
        <v>113</v>
      </c>
      <c r="I15216">
        <v>2381</v>
      </c>
      <c r="K15216" s="1"/>
      <c r="L15216" s="2"/>
      <c r="O15216" t="b">
        <v>0</v>
      </c>
      <c r="P15216" s="1"/>
      <c r="R15216" s="1"/>
      <c r="S15216" s="1"/>
      <c r="T15216" s="2">
        <v>41868.6327662037</v>
      </c>
    </row>
    <row r="15217" spans="1:20" x14ac:dyDescent="0.35">
      <c r="A15217">
        <v>157453</v>
      </c>
      <c r="B15217">
        <v>13</v>
      </c>
      <c r="C15217" s="1" t="s">
        <v>15058</v>
      </c>
      <c r="D15217">
        <v>54</v>
      </c>
      <c r="E15217" s="1" t="s">
        <v>32</v>
      </c>
      <c r="F15217">
        <v>2409</v>
      </c>
      <c r="H15217">
        <v>104</v>
      </c>
      <c r="K15217" s="1"/>
      <c r="L15217" s="2"/>
      <c r="O15217" t="b">
        <v>0</v>
      </c>
      <c r="P15217" s="1"/>
      <c r="R15217" s="1"/>
      <c r="S15217" s="1"/>
      <c r="T15217" s="2">
        <v>41868.6327662037</v>
      </c>
    </row>
    <row r="15218" spans="1:20" x14ac:dyDescent="0.35">
      <c r="A15218">
        <v>157454</v>
      </c>
      <c r="B15218">
        <v>13</v>
      </c>
      <c r="C15218" s="1" t="s">
        <v>15059</v>
      </c>
      <c r="D15218">
        <v>54</v>
      </c>
      <c r="E15218" s="1" t="s">
        <v>32</v>
      </c>
      <c r="F15218">
        <v>2500</v>
      </c>
      <c r="H15218">
        <v>104</v>
      </c>
      <c r="K15218" s="1"/>
      <c r="L15218" s="2"/>
      <c r="O15218" t="b">
        <v>0</v>
      </c>
      <c r="P15218" s="1"/>
      <c r="R15218" s="1"/>
      <c r="S15218" s="1"/>
      <c r="T15218" s="2">
        <v>41868.6327662037</v>
      </c>
    </row>
    <row r="15219" spans="1:20" x14ac:dyDescent="0.35">
      <c r="A15219">
        <v>157455</v>
      </c>
      <c r="B15219">
        <v>13</v>
      </c>
      <c r="C15219" s="1" t="s">
        <v>15060</v>
      </c>
      <c r="D15219">
        <v>54</v>
      </c>
      <c r="E15219" s="1" t="s">
        <v>32</v>
      </c>
      <c r="F15219">
        <v>1131</v>
      </c>
      <c r="G15219">
        <v>333</v>
      </c>
      <c r="H15219">
        <v>111</v>
      </c>
      <c r="K15219" s="1"/>
      <c r="L15219" s="2"/>
      <c r="O15219" t="b">
        <v>0</v>
      </c>
      <c r="P15219" s="1"/>
      <c r="R15219" s="1"/>
      <c r="S15219" s="1"/>
      <c r="T15219" s="2">
        <v>41868.6327662037</v>
      </c>
    </row>
    <row r="15220" spans="1:20" x14ac:dyDescent="0.35">
      <c r="A15220">
        <v>157456</v>
      </c>
      <c r="B15220">
        <v>13</v>
      </c>
      <c r="C15220" s="1" t="s">
        <v>15061</v>
      </c>
      <c r="D15220">
        <v>54</v>
      </c>
      <c r="E15220" s="1" t="s">
        <v>32</v>
      </c>
      <c r="F15220">
        <v>2165</v>
      </c>
      <c r="G15220">
        <v>333</v>
      </c>
      <c r="H15220">
        <v>111</v>
      </c>
      <c r="K15220" s="1"/>
      <c r="L15220" s="2"/>
      <c r="O15220" t="b">
        <v>0</v>
      </c>
      <c r="P15220" s="1"/>
      <c r="R15220" s="1"/>
      <c r="S15220" s="1"/>
      <c r="T15220" s="2">
        <v>41868.6327662037</v>
      </c>
    </row>
    <row r="15221" spans="1:20" x14ac:dyDescent="0.35">
      <c r="A15221">
        <v>157458</v>
      </c>
      <c r="B15221">
        <v>13</v>
      </c>
      <c r="C15221" s="1" t="s">
        <v>15062</v>
      </c>
      <c r="D15221">
        <v>54</v>
      </c>
      <c r="E15221" s="1" t="s">
        <v>32</v>
      </c>
      <c r="F15221">
        <v>865</v>
      </c>
      <c r="G15221">
        <v>367</v>
      </c>
      <c r="H15221">
        <v>111</v>
      </c>
      <c r="K15221" s="1"/>
      <c r="L15221" s="2"/>
      <c r="O15221" t="b">
        <v>0</v>
      </c>
      <c r="P15221" s="1"/>
      <c r="R15221" s="1"/>
      <c r="S15221" s="1"/>
      <c r="T15221" s="2">
        <v>41868.6327662037</v>
      </c>
    </row>
    <row r="15222" spans="1:20" x14ac:dyDescent="0.35">
      <c r="A15222">
        <v>157459</v>
      </c>
      <c r="B15222">
        <v>13</v>
      </c>
      <c r="C15222" s="1" t="s">
        <v>15063</v>
      </c>
      <c r="D15222">
        <v>54</v>
      </c>
      <c r="E15222" s="1" t="s">
        <v>32</v>
      </c>
      <c r="F15222">
        <v>1116</v>
      </c>
      <c r="H15222">
        <v>104</v>
      </c>
      <c r="K15222" s="1"/>
      <c r="L15222" s="2"/>
      <c r="O15222" t="b">
        <v>0</v>
      </c>
      <c r="P15222" s="1"/>
      <c r="R15222" s="1"/>
      <c r="S15222" s="1"/>
      <c r="T15222" s="2">
        <v>41868.6327662037</v>
      </c>
    </row>
    <row r="15223" spans="1:20" x14ac:dyDescent="0.35">
      <c r="A15223">
        <v>157462</v>
      </c>
      <c r="B15223">
        <v>13</v>
      </c>
      <c r="C15223" s="1" t="s">
        <v>14942</v>
      </c>
      <c r="D15223">
        <v>54</v>
      </c>
      <c r="E15223" s="1" t="s">
        <v>32</v>
      </c>
      <c r="F15223">
        <v>2729</v>
      </c>
      <c r="H15223">
        <v>104</v>
      </c>
      <c r="K15223" s="1"/>
      <c r="L15223" s="2"/>
      <c r="O15223" t="b">
        <v>0</v>
      </c>
      <c r="P15223" s="1"/>
      <c r="R15223" s="1"/>
      <c r="S15223" s="1"/>
      <c r="T15223" s="2">
        <v>41868.6327662037</v>
      </c>
    </row>
    <row r="15224" spans="1:20" x14ac:dyDescent="0.35">
      <c r="A15224">
        <v>157463</v>
      </c>
      <c r="B15224">
        <v>13</v>
      </c>
      <c r="C15224" s="1" t="s">
        <v>15064</v>
      </c>
      <c r="D15224">
        <v>54</v>
      </c>
      <c r="E15224" s="1" t="s">
        <v>32</v>
      </c>
      <c r="F15224">
        <v>2640</v>
      </c>
      <c r="G15224">
        <v>345</v>
      </c>
      <c r="H15224">
        <v>111</v>
      </c>
      <c r="K15224" s="1"/>
      <c r="L15224" s="2"/>
      <c r="O15224" t="b">
        <v>0</v>
      </c>
      <c r="P15224" s="1"/>
      <c r="R15224" s="1"/>
      <c r="S15224" s="1"/>
      <c r="T15224" s="2">
        <v>41868.6327662037</v>
      </c>
    </row>
    <row r="15225" spans="1:20" x14ac:dyDescent="0.35">
      <c r="A15225">
        <v>157464</v>
      </c>
      <c r="B15225">
        <v>13</v>
      </c>
      <c r="C15225" s="1" t="s">
        <v>15065</v>
      </c>
      <c r="D15225">
        <v>54</v>
      </c>
      <c r="E15225" s="1" t="s">
        <v>32</v>
      </c>
      <c r="F15225">
        <v>2559</v>
      </c>
      <c r="G15225">
        <v>262</v>
      </c>
      <c r="H15225">
        <v>111</v>
      </c>
      <c r="K15225" s="1"/>
      <c r="L15225" s="2"/>
      <c r="O15225" t="b">
        <v>0</v>
      </c>
      <c r="P15225" s="1"/>
      <c r="R15225" s="1"/>
      <c r="S15225" s="1"/>
      <c r="T15225" s="2">
        <v>41868.6327662037</v>
      </c>
    </row>
    <row r="15226" spans="1:20" x14ac:dyDescent="0.35">
      <c r="A15226">
        <v>157466</v>
      </c>
      <c r="B15226">
        <v>13</v>
      </c>
      <c r="C15226" s="1" t="s">
        <v>15066</v>
      </c>
      <c r="D15226">
        <v>54</v>
      </c>
      <c r="E15226" s="1" t="s">
        <v>32</v>
      </c>
      <c r="F15226">
        <v>2662</v>
      </c>
      <c r="H15226">
        <v>104</v>
      </c>
      <c r="K15226" s="1"/>
      <c r="L15226" s="2"/>
      <c r="O15226" t="b">
        <v>0</v>
      </c>
      <c r="P15226" s="1"/>
      <c r="R15226" s="1"/>
      <c r="S15226" s="1"/>
      <c r="T15226" s="2">
        <v>41868.6327662037</v>
      </c>
    </row>
    <row r="15227" spans="1:20" x14ac:dyDescent="0.35">
      <c r="A15227">
        <v>157468</v>
      </c>
      <c r="B15227">
        <v>13</v>
      </c>
      <c r="C15227" s="1" t="s">
        <v>15067</v>
      </c>
      <c r="D15227">
        <v>54</v>
      </c>
      <c r="E15227" s="1" t="s">
        <v>32</v>
      </c>
      <c r="F15227">
        <v>2041</v>
      </c>
      <c r="G15227">
        <v>262</v>
      </c>
      <c r="H15227">
        <v>122</v>
      </c>
      <c r="I15227">
        <v>2327</v>
      </c>
      <c r="K15227" s="1"/>
      <c r="L15227" s="2"/>
      <c r="O15227" t="b">
        <v>0</v>
      </c>
      <c r="P15227" s="1"/>
      <c r="R15227" s="1"/>
      <c r="S15227" s="1"/>
      <c r="T15227" s="2">
        <v>41868.6327662037</v>
      </c>
    </row>
    <row r="15228" spans="1:20" x14ac:dyDescent="0.35">
      <c r="A15228">
        <v>157469</v>
      </c>
      <c r="B15228">
        <v>13</v>
      </c>
      <c r="C15228" s="1" t="s">
        <v>15068</v>
      </c>
      <c r="D15228">
        <v>54</v>
      </c>
      <c r="E15228" s="1" t="s">
        <v>32</v>
      </c>
      <c r="F15228">
        <v>1477</v>
      </c>
      <c r="G15228">
        <v>297</v>
      </c>
      <c r="H15228">
        <v>113</v>
      </c>
      <c r="I15228">
        <v>2348</v>
      </c>
      <c r="K15228" s="1"/>
      <c r="L15228" s="2"/>
      <c r="O15228" t="b">
        <v>0</v>
      </c>
      <c r="P15228" s="1"/>
      <c r="R15228" s="1"/>
      <c r="S15228" s="1"/>
      <c r="T15228" s="2">
        <v>41868.6327662037</v>
      </c>
    </row>
    <row r="15229" spans="1:20" x14ac:dyDescent="0.35">
      <c r="A15229">
        <v>157471</v>
      </c>
      <c r="B15229">
        <v>13</v>
      </c>
      <c r="C15229" s="1" t="s">
        <v>15069</v>
      </c>
      <c r="D15229">
        <v>54</v>
      </c>
      <c r="E15229" s="1" t="s">
        <v>32</v>
      </c>
      <c r="F15229">
        <v>575</v>
      </c>
      <c r="G15229">
        <v>367</v>
      </c>
      <c r="H15229">
        <v>122</v>
      </c>
      <c r="K15229" s="1"/>
      <c r="L15229" s="2"/>
      <c r="O15229" t="b">
        <v>0</v>
      </c>
      <c r="P15229" s="1"/>
      <c r="R15229" s="1"/>
      <c r="S15229" s="1"/>
      <c r="T15229" s="2">
        <v>41868.6327662037</v>
      </c>
    </row>
    <row r="15230" spans="1:20" x14ac:dyDescent="0.35">
      <c r="A15230">
        <v>157475</v>
      </c>
      <c r="B15230">
        <v>13</v>
      </c>
      <c r="C15230" s="1" t="s">
        <v>15070</v>
      </c>
      <c r="D15230">
        <v>54</v>
      </c>
      <c r="E15230" s="1" t="s">
        <v>32</v>
      </c>
      <c r="F15230">
        <v>2915</v>
      </c>
      <c r="H15230">
        <v>104</v>
      </c>
      <c r="K15230" s="1"/>
      <c r="L15230" s="2"/>
      <c r="O15230" t="b">
        <v>0</v>
      </c>
      <c r="P15230" s="1"/>
      <c r="R15230" s="1"/>
      <c r="S15230" s="1"/>
      <c r="T15230" s="2">
        <v>41868.6327662037</v>
      </c>
    </row>
    <row r="15231" spans="1:20" x14ac:dyDescent="0.35">
      <c r="A15231">
        <v>157479</v>
      </c>
      <c r="B15231">
        <v>13</v>
      </c>
      <c r="C15231" s="1" t="s">
        <v>15071</v>
      </c>
      <c r="D15231">
        <v>54</v>
      </c>
      <c r="E15231" s="1" t="s">
        <v>32</v>
      </c>
      <c r="F15231">
        <v>2919</v>
      </c>
      <c r="H15231">
        <v>104</v>
      </c>
      <c r="K15231" s="1"/>
      <c r="L15231" s="2"/>
      <c r="O15231" t="b">
        <v>0</v>
      </c>
      <c r="P15231" s="1"/>
      <c r="R15231" s="1"/>
      <c r="S15231" s="1"/>
      <c r="T15231" s="2">
        <v>41868.6327662037</v>
      </c>
    </row>
    <row r="15232" spans="1:20" x14ac:dyDescent="0.35">
      <c r="A15232">
        <v>157483</v>
      </c>
      <c r="B15232">
        <v>13</v>
      </c>
      <c r="C15232" s="1" t="s">
        <v>15072</v>
      </c>
      <c r="D15232">
        <v>54</v>
      </c>
      <c r="E15232" s="1" t="s">
        <v>32</v>
      </c>
      <c r="F15232">
        <v>2922</v>
      </c>
      <c r="H15232">
        <v>104</v>
      </c>
      <c r="K15232" s="1"/>
      <c r="L15232" s="2"/>
      <c r="O15232" t="b">
        <v>0</v>
      </c>
      <c r="P15232" s="1"/>
      <c r="R15232" s="1"/>
      <c r="S15232" s="1"/>
      <c r="T15232" s="2">
        <v>41868.6327662037</v>
      </c>
    </row>
    <row r="15233" spans="1:20" x14ac:dyDescent="0.35">
      <c r="A15233">
        <v>157485</v>
      </c>
      <c r="B15233">
        <v>13</v>
      </c>
      <c r="C15233" s="1" t="s">
        <v>15073</v>
      </c>
      <c r="D15233">
        <v>54</v>
      </c>
      <c r="E15233" s="1" t="s">
        <v>32</v>
      </c>
      <c r="F15233">
        <v>2923</v>
      </c>
      <c r="H15233">
        <v>104</v>
      </c>
      <c r="K15233" s="1"/>
      <c r="L15233" s="2"/>
      <c r="O15233" t="b">
        <v>0</v>
      </c>
      <c r="P15233" s="1"/>
      <c r="R15233" s="1"/>
      <c r="S15233" s="1"/>
      <c r="T15233" s="2">
        <v>41868.6327662037</v>
      </c>
    </row>
    <row r="15234" spans="1:20" x14ac:dyDescent="0.35">
      <c r="A15234">
        <v>157488</v>
      </c>
      <c r="B15234">
        <v>13</v>
      </c>
      <c r="C15234" s="1" t="s">
        <v>15074</v>
      </c>
      <c r="D15234">
        <v>54</v>
      </c>
      <c r="E15234" s="1" t="s">
        <v>32</v>
      </c>
      <c r="F15234">
        <v>2732</v>
      </c>
      <c r="G15234">
        <v>381</v>
      </c>
      <c r="H15234">
        <v>111</v>
      </c>
      <c r="K15234" s="1"/>
      <c r="L15234" s="2"/>
      <c r="O15234" t="b">
        <v>0</v>
      </c>
      <c r="P15234" s="1"/>
      <c r="R15234" s="1"/>
      <c r="S15234" s="1"/>
      <c r="T15234" s="2">
        <v>41868.6327662037</v>
      </c>
    </row>
    <row r="15235" spans="1:20" x14ac:dyDescent="0.35">
      <c r="A15235">
        <v>157489</v>
      </c>
      <c r="B15235">
        <v>13</v>
      </c>
      <c r="C15235" s="1" t="s">
        <v>15075</v>
      </c>
      <c r="D15235">
        <v>54</v>
      </c>
      <c r="E15235" s="1" t="s">
        <v>32</v>
      </c>
      <c r="F15235">
        <v>2659</v>
      </c>
      <c r="G15235">
        <v>367</v>
      </c>
      <c r="H15235">
        <v>111</v>
      </c>
      <c r="K15235" s="1"/>
      <c r="L15235" s="2"/>
      <c r="O15235" t="b">
        <v>0</v>
      </c>
      <c r="P15235" s="1"/>
      <c r="R15235" s="1"/>
      <c r="S15235" s="1"/>
      <c r="T15235" s="2">
        <v>41868.6327662037</v>
      </c>
    </row>
    <row r="15236" spans="1:20" x14ac:dyDescent="0.35">
      <c r="A15236">
        <v>157490</v>
      </c>
      <c r="B15236">
        <v>13</v>
      </c>
      <c r="C15236" s="1" t="s">
        <v>15076</v>
      </c>
      <c r="D15236">
        <v>54</v>
      </c>
      <c r="E15236" s="1" t="s">
        <v>32</v>
      </c>
      <c r="F15236">
        <v>2711</v>
      </c>
      <c r="G15236">
        <v>367</v>
      </c>
      <c r="H15236">
        <v>111</v>
      </c>
      <c r="K15236" s="1"/>
      <c r="L15236" s="2"/>
      <c r="O15236" t="b">
        <v>0</v>
      </c>
      <c r="P15236" s="1"/>
      <c r="R15236" s="1"/>
      <c r="S15236" s="1"/>
      <c r="T15236" s="2">
        <v>41868.6327662037</v>
      </c>
    </row>
    <row r="15237" spans="1:20" x14ac:dyDescent="0.35">
      <c r="A15237">
        <v>157493</v>
      </c>
      <c r="B15237">
        <v>13</v>
      </c>
      <c r="C15237" s="1" t="s">
        <v>15077</v>
      </c>
      <c r="D15237">
        <v>54</v>
      </c>
      <c r="E15237" s="1" t="s">
        <v>32</v>
      </c>
      <c r="F15237">
        <v>2926</v>
      </c>
      <c r="H15237">
        <v>104</v>
      </c>
      <c r="K15237" s="1"/>
      <c r="L15237" s="2"/>
      <c r="O15237" t="b">
        <v>0</v>
      </c>
      <c r="P15237" s="1"/>
      <c r="R15237" s="1"/>
      <c r="S15237" s="1"/>
      <c r="T15237" s="2">
        <v>41868.6327662037</v>
      </c>
    </row>
    <row r="15238" spans="1:20" x14ac:dyDescent="0.35">
      <c r="A15238">
        <v>157495</v>
      </c>
      <c r="B15238">
        <v>13</v>
      </c>
      <c r="C15238" s="1" t="s">
        <v>15078</v>
      </c>
      <c r="D15238">
        <v>54</v>
      </c>
      <c r="E15238" s="1" t="s">
        <v>32</v>
      </c>
      <c r="F15238">
        <v>2928</v>
      </c>
      <c r="H15238">
        <v>104</v>
      </c>
      <c r="K15238" s="1"/>
      <c r="L15238" s="2"/>
      <c r="O15238" t="b">
        <v>0</v>
      </c>
      <c r="P15238" s="1"/>
      <c r="R15238" s="1"/>
      <c r="S15238" s="1"/>
      <c r="T15238" s="2">
        <v>41868.6327662037</v>
      </c>
    </row>
    <row r="15239" spans="1:20" x14ac:dyDescent="0.35">
      <c r="A15239">
        <v>157496</v>
      </c>
      <c r="B15239">
        <v>13</v>
      </c>
      <c r="C15239" s="1" t="s">
        <v>15079</v>
      </c>
      <c r="D15239">
        <v>54</v>
      </c>
      <c r="E15239" s="1" t="s">
        <v>32</v>
      </c>
      <c r="F15239">
        <v>2929</v>
      </c>
      <c r="H15239">
        <v>104</v>
      </c>
      <c r="K15239" s="1"/>
      <c r="L15239" s="2"/>
      <c r="O15239" t="b">
        <v>0</v>
      </c>
      <c r="P15239" s="1"/>
      <c r="R15239" s="1"/>
      <c r="S15239" s="1"/>
      <c r="T15239" s="2">
        <v>41868.6327662037</v>
      </c>
    </row>
    <row r="15240" spans="1:20" x14ac:dyDescent="0.35">
      <c r="A15240">
        <v>157499</v>
      </c>
      <c r="B15240">
        <v>13</v>
      </c>
      <c r="C15240" s="1" t="s">
        <v>15080</v>
      </c>
      <c r="D15240">
        <v>54</v>
      </c>
      <c r="E15240" s="1" t="s">
        <v>32</v>
      </c>
      <c r="F15240">
        <v>2932</v>
      </c>
      <c r="H15240">
        <v>104</v>
      </c>
      <c r="K15240" s="1"/>
      <c r="L15240" s="2"/>
      <c r="O15240" t="b">
        <v>0</v>
      </c>
      <c r="P15240" s="1"/>
      <c r="R15240" s="1"/>
      <c r="S15240" s="1"/>
      <c r="T15240" s="2">
        <v>41868.6327662037</v>
      </c>
    </row>
    <row r="15241" spans="1:20" x14ac:dyDescent="0.35">
      <c r="A15241">
        <v>157501</v>
      </c>
      <c r="B15241">
        <v>13</v>
      </c>
      <c r="C15241" s="1" t="s">
        <v>15081</v>
      </c>
      <c r="D15241">
        <v>54</v>
      </c>
      <c r="E15241" s="1" t="s">
        <v>32</v>
      </c>
      <c r="F15241">
        <v>2934</v>
      </c>
      <c r="H15241">
        <v>104</v>
      </c>
      <c r="K15241" s="1"/>
      <c r="L15241" s="2"/>
      <c r="O15241" t="b">
        <v>0</v>
      </c>
      <c r="P15241" s="1"/>
      <c r="R15241" s="1"/>
      <c r="S15241" s="1"/>
      <c r="T15241" s="2">
        <v>41868.6327662037</v>
      </c>
    </row>
    <row r="15242" spans="1:20" x14ac:dyDescent="0.35">
      <c r="A15242">
        <v>157503</v>
      </c>
      <c r="B15242">
        <v>13</v>
      </c>
      <c r="C15242" s="1" t="s">
        <v>15082</v>
      </c>
      <c r="D15242">
        <v>54</v>
      </c>
      <c r="E15242" s="1" t="s">
        <v>32</v>
      </c>
      <c r="F15242">
        <v>2936</v>
      </c>
      <c r="H15242">
        <v>104</v>
      </c>
      <c r="K15242" s="1"/>
      <c r="L15242" s="2"/>
      <c r="O15242" t="b">
        <v>0</v>
      </c>
      <c r="P15242" s="1"/>
      <c r="R15242" s="1"/>
      <c r="S15242" s="1"/>
      <c r="T15242" s="2">
        <v>41868.6327662037</v>
      </c>
    </row>
    <row r="15243" spans="1:20" x14ac:dyDescent="0.35">
      <c r="A15243">
        <v>157508</v>
      </c>
      <c r="B15243">
        <v>13</v>
      </c>
      <c r="C15243" s="1" t="s">
        <v>15083</v>
      </c>
      <c r="D15243">
        <v>54</v>
      </c>
      <c r="E15243" s="1" t="s">
        <v>32</v>
      </c>
      <c r="F15243">
        <v>2941</v>
      </c>
      <c r="H15243">
        <v>104</v>
      </c>
      <c r="K15243" s="1"/>
      <c r="L15243" s="2"/>
      <c r="O15243" t="b">
        <v>0</v>
      </c>
      <c r="P15243" s="1"/>
      <c r="R15243" s="1"/>
      <c r="S15243" s="1"/>
      <c r="T15243" s="2">
        <v>41868.6327662037</v>
      </c>
    </row>
    <row r="15244" spans="1:20" x14ac:dyDescent="0.35">
      <c r="A15244">
        <v>157509</v>
      </c>
      <c r="B15244">
        <v>13</v>
      </c>
      <c r="C15244" s="1" t="s">
        <v>15084</v>
      </c>
      <c r="D15244">
        <v>54</v>
      </c>
      <c r="E15244" s="1" t="s">
        <v>32</v>
      </c>
      <c r="F15244">
        <v>2942</v>
      </c>
      <c r="H15244">
        <v>104</v>
      </c>
      <c r="K15244" s="1"/>
      <c r="L15244" s="2"/>
      <c r="O15244" t="b">
        <v>0</v>
      </c>
      <c r="P15244" s="1"/>
      <c r="R15244" s="1"/>
      <c r="S15244" s="1"/>
      <c r="T15244" s="2">
        <v>41868.6327662037</v>
      </c>
    </row>
    <row r="15245" spans="1:20" x14ac:dyDescent="0.35">
      <c r="A15245">
        <v>157510</v>
      </c>
      <c r="B15245">
        <v>13</v>
      </c>
      <c r="C15245" s="1" t="s">
        <v>15085</v>
      </c>
      <c r="D15245">
        <v>54</v>
      </c>
      <c r="E15245" s="1" t="s">
        <v>32</v>
      </c>
      <c r="F15245">
        <v>2943</v>
      </c>
      <c r="H15245">
        <v>104</v>
      </c>
      <c r="K15245" s="1"/>
      <c r="L15245" s="2"/>
      <c r="O15245" t="b">
        <v>0</v>
      </c>
      <c r="P15245" s="1"/>
      <c r="R15245" s="1"/>
      <c r="S15245" s="1"/>
      <c r="T15245" s="2">
        <v>41868.6327662037</v>
      </c>
    </row>
    <row r="15246" spans="1:20" x14ac:dyDescent="0.35">
      <c r="A15246">
        <v>157512</v>
      </c>
      <c r="B15246">
        <v>13</v>
      </c>
      <c r="C15246" s="1" t="s">
        <v>15086</v>
      </c>
      <c r="D15246">
        <v>54</v>
      </c>
      <c r="E15246" s="1" t="s">
        <v>32</v>
      </c>
      <c r="F15246">
        <v>2272</v>
      </c>
      <c r="H15246">
        <v>124</v>
      </c>
      <c r="K15246" s="1"/>
      <c r="L15246" s="2"/>
      <c r="O15246" t="b">
        <v>0</v>
      </c>
      <c r="P15246" s="1"/>
      <c r="R15246" s="1"/>
      <c r="S15246" s="1"/>
      <c r="T15246" s="2">
        <v>41868.6327662037</v>
      </c>
    </row>
    <row r="15247" spans="1:20" x14ac:dyDescent="0.35">
      <c r="A15247">
        <v>157513</v>
      </c>
      <c r="B15247">
        <v>13</v>
      </c>
      <c r="C15247" s="1" t="s">
        <v>15087</v>
      </c>
      <c r="D15247">
        <v>54</v>
      </c>
      <c r="E15247" s="1" t="s">
        <v>32</v>
      </c>
      <c r="F15247">
        <v>2945</v>
      </c>
      <c r="H15247">
        <v>104</v>
      </c>
      <c r="K15247" s="1"/>
      <c r="L15247" s="2"/>
      <c r="O15247" t="b">
        <v>0</v>
      </c>
      <c r="P15247" s="1"/>
      <c r="R15247" s="1"/>
      <c r="S15247" s="1"/>
      <c r="T15247" s="2">
        <v>41868.6327662037</v>
      </c>
    </row>
    <row r="15248" spans="1:20" x14ac:dyDescent="0.35">
      <c r="A15248">
        <v>157514</v>
      </c>
      <c r="B15248">
        <v>13</v>
      </c>
      <c r="C15248" s="1" t="s">
        <v>15088</v>
      </c>
      <c r="D15248">
        <v>54</v>
      </c>
      <c r="E15248" s="1" t="s">
        <v>32</v>
      </c>
      <c r="F15248">
        <v>2946</v>
      </c>
      <c r="H15248">
        <v>104</v>
      </c>
      <c r="K15248" s="1"/>
      <c r="L15248" s="2"/>
      <c r="O15248" t="b">
        <v>0</v>
      </c>
      <c r="P15248" s="1"/>
      <c r="R15248" s="1"/>
      <c r="S15248" s="1"/>
      <c r="T15248" s="2">
        <v>41868.6327662037</v>
      </c>
    </row>
    <row r="15249" spans="1:20" x14ac:dyDescent="0.35">
      <c r="A15249">
        <v>157515</v>
      </c>
      <c r="B15249">
        <v>13</v>
      </c>
      <c r="C15249" s="1" t="s">
        <v>15089</v>
      </c>
      <c r="D15249">
        <v>54</v>
      </c>
      <c r="E15249" s="1" t="s">
        <v>32</v>
      </c>
      <c r="F15249">
        <v>2948</v>
      </c>
      <c r="H15249">
        <v>104</v>
      </c>
      <c r="K15249" s="1"/>
      <c r="L15249" s="2"/>
      <c r="O15249" t="b">
        <v>0</v>
      </c>
      <c r="P15249" s="1"/>
      <c r="R15249" s="1"/>
      <c r="S15249" s="1"/>
      <c r="T15249" s="2">
        <v>41868.6327662037</v>
      </c>
    </row>
    <row r="15250" spans="1:20" x14ac:dyDescent="0.35">
      <c r="A15250">
        <v>157522</v>
      </c>
      <c r="B15250">
        <v>13</v>
      </c>
      <c r="C15250" s="1" t="s">
        <v>15090</v>
      </c>
      <c r="D15250">
        <v>54</v>
      </c>
      <c r="E15250" s="1" t="s">
        <v>32</v>
      </c>
      <c r="F15250">
        <v>2947</v>
      </c>
      <c r="H15250">
        <v>104</v>
      </c>
      <c r="K15250" s="1"/>
      <c r="L15250" s="2"/>
      <c r="O15250" t="b">
        <v>0</v>
      </c>
      <c r="P15250" s="1"/>
      <c r="R15250" s="1"/>
      <c r="S15250" s="1"/>
      <c r="T15250" s="2">
        <v>41868.6327662037</v>
      </c>
    </row>
    <row r="15251" spans="1:20" x14ac:dyDescent="0.35">
      <c r="A15251">
        <v>157524</v>
      </c>
      <c r="B15251">
        <v>13</v>
      </c>
      <c r="C15251" s="1" t="s">
        <v>15091</v>
      </c>
      <c r="D15251">
        <v>54</v>
      </c>
      <c r="E15251" s="1" t="s">
        <v>32</v>
      </c>
      <c r="F15251">
        <v>2950</v>
      </c>
      <c r="H15251">
        <v>104</v>
      </c>
      <c r="K15251" s="1"/>
      <c r="L15251" s="2"/>
      <c r="O15251" t="b">
        <v>0</v>
      </c>
      <c r="P15251" s="1"/>
      <c r="R15251" s="1"/>
      <c r="S15251" s="1"/>
      <c r="T15251" s="2">
        <v>41868.6327662037</v>
      </c>
    </row>
    <row r="15252" spans="1:20" x14ac:dyDescent="0.35">
      <c r="A15252">
        <v>157525</v>
      </c>
      <c r="B15252">
        <v>13</v>
      </c>
      <c r="C15252" s="1" t="s">
        <v>15092</v>
      </c>
      <c r="D15252">
        <v>54</v>
      </c>
      <c r="E15252" s="1" t="s">
        <v>32</v>
      </c>
      <c r="F15252">
        <v>2951</v>
      </c>
      <c r="H15252">
        <v>104</v>
      </c>
      <c r="K15252" s="1"/>
      <c r="L15252" s="2"/>
      <c r="O15252" t="b">
        <v>0</v>
      </c>
      <c r="P15252" s="1"/>
      <c r="R15252" s="1"/>
      <c r="S15252" s="1"/>
      <c r="T15252" s="2">
        <v>41868.6327662037</v>
      </c>
    </row>
    <row r="15253" spans="1:20" x14ac:dyDescent="0.35">
      <c r="A15253">
        <v>157526</v>
      </c>
      <c r="B15253">
        <v>13</v>
      </c>
      <c r="C15253" s="1" t="s">
        <v>15093</v>
      </c>
      <c r="D15253">
        <v>54</v>
      </c>
      <c r="E15253" s="1" t="s">
        <v>32</v>
      </c>
      <c r="F15253">
        <v>2953</v>
      </c>
      <c r="H15253">
        <v>104</v>
      </c>
      <c r="K15253" s="1"/>
      <c r="L15253" s="2"/>
      <c r="O15253" t="b">
        <v>0</v>
      </c>
      <c r="P15253" s="1"/>
      <c r="R15253" s="1"/>
      <c r="S15253" s="1"/>
      <c r="T15253" s="2">
        <v>41868.6327662037</v>
      </c>
    </row>
    <row r="15254" spans="1:20" x14ac:dyDescent="0.35">
      <c r="A15254">
        <v>157535</v>
      </c>
      <c r="B15254">
        <v>13</v>
      </c>
      <c r="C15254" s="1" t="s">
        <v>15094</v>
      </c>
      <c r="D15254">
        <v>54</v>
      </c>
      <c r="E15254" s="1" t="s">
        <v>32</v>
      </c>
      <c r="F15254">
        <v>2583</v>
      </c>
      <c r="H15254">
        <v>104</v>
      </c>
      <c r="K15254" s="1"/>
      <c r="L15254" s="2"/>
      <c r="O15254" t="b">
        <v>0</v>
      </c>
      <c r="P15254" s="1"/>
      <c r="R15254" s="1"/>
      <c r="S15254" s="1"/>
      <c r="T15254" s="2">
        <v>41868.6327662037</v>
      </c>
    </row>
    <row r="15255" spans="1:20" x14ac:dyDescent="0.35">
      <c r="A15255">
        <v>157537</v>
      </c>
      <c r="B15255">
        <v>13</v>
      </c>
      <c r="C15255" s="1" t="s">
        <v>15095</v>
      </c>
      <c r="D15255">
        <v>54</v>
      </c>
      <c r="E15255" s="1" t="s">
        <v>32</v>
      </c>
      <c r="F15255">
        <v>2076</v>
      </c>
      <c r="G15255">
        <v>297</v>
      </c>
      <c r="H15255">
        <v>111</v>
      </c>
      <c r="K15255" s="1"/>
      <c r="L15255" s="2"/>
      <c r="O15255" t="b">
        <v>0</v>
      </c>
      <c r="P15255" s="1"/>
      <c r="R15255" s="1"/>
      <c r="S15255" s="1"/>
      <c r="T15255" s="2">
        <v>41868.6327662037</v>
      </c>
    </row>
    <row r="15256" spans="1:20" x14ac:dyDescent="0.35">
      <c r="A15256">
        <v>157538</v>
      </c>
      <c r="B15256">
        <v>13</v>
      </c>
      <c r="C15256" s="1" t="s">
        <v>15096</v>
      </c>
      <c r="D15256">
        <v>54</v>
      </c>
      <c r="E15256" s="1" t="s">
        <v>32</v>
      </c>
      <c r="F15256">
        <v>2746</v>
      </c>
      <c r="H15256">
        <v>104</v>
      </c>
      <c r="K15256" s="1"/>
      <c r="L15256" s="2"/>
      <c r="O15256" t="b">
        <v>0</v>
      </c>
      <c r="P15256" s="1"/>
      <c r="R15256" s="1"/>
      <c r="S15256" s="1"/>
      <c r="T15256" s="2">
        <v>41868.6327662037</v>
      </c>
    </row>
    <row r="15257" spans="1:20" x14ac:dyDescent="0.35">
      <c r="A15257">
        <v>157540</v>
      </c>
      <c r="B15257">
        <v>13</v>
      </c>
      <c r="C15257" s="1" t="s">
        <v>15097</v>
      </c>
      <c r="D15257">
        <v>54</v>
      </c>
      <c r="E15257" s="1" t="s">
        <v>32</v>
      </c>
      <c r="F15257">
        <v>2225</v>
      </c>
      <c r="G15257">
        <v>333</v>
      </c>
      <c r="H15257">
        <v>111</v>
      </c>
      <c r="K15257" s="1"/>
      <c r="L15257" s="2"/>
      <c r="O15257" t="b">
        <v>0</v>
      </c>
      <c r="P15257" s="1"/>
      <c r="R15257" s="1"/>
      <c r="S15257" s="1"/>
      <c r="T15257" s="2">
        <v>41868.6327662037</v>
      </c>
    </row>
    <row r="15258" spans="1:20" x14ac:dyDescent="0.35">
      <c r="A15258">
        <v>157541</v>
      </c>
      <c r="B15258">
        <v>13</v>
      </c>
      <c r="C15258" s="1" t="s">
        <v>15098</v>
      </c>
      <c r="D15258">
        <v>54</v>
      </c>
      <c r="E15258" s="1" t="s">
        <v>32</v>
      </c>
      <c r="G15258">
        <v>367</v>
      </c>
      <c r="H15258">
        <v>118</v>
      </c>
      <c r="I15258">
        <v>2293</v>
      </c>
      <c r="K15258" s="1"/>
      <c r="L15258" s="2">
        <v>34760</v>
      </c>
      <c r="M15258">
        <v>1507</v>
      </c>
      <c r="N15258">
        <v>138</v>
      </c>
      <c r="O15258" t="b">
        <v>0</v>
      </c>
      <c r="P15258" s="1"/>
      <c r="Q15258">
        <v>6071</v>
      </c>
      <c r="R15258" s="1" t="s">
        <v>22</v>
      </c>
      <c r="S15258" s="1" t="s">
        <v>15099</v>
      </c>
      <c r="T15258" s="2">
        <v>41868.6327662037</v>
      </c>
    </row>
    <row r="15259" spans="1:20" x14ac:dyDescent="0.35">
      <c r="A15259">
        <v>157542</v>
      </c>
      <c r="B15259">
        <v>13</v>
      </c>
      <c r="C15259" s="1" t="s">
        <v>15100</v>
      </c>
      <c r="D15259">
        <v>54</v>
      </c>
      <c r="E15259" s="1" t="s">
        <v>32</v>
      </c>
      <c r="F15259">
        <v>2107</v>
      </c>
      <c r="G15259">
        <v>358</v>
      </c>
      <c r="H15259">
        <v>118</v>
      </c>
      <c r="I15259">
        <v>2356</v>
      </c>
      <c r="K15259" s="1"/>
      <c r="L15259" s="2">
        <v>34760</v>
      </c>
      <c r="M15259">
        <v>1507</v>
      </c>
      <c r="N15259">
        <v>138</v>
      </c>
      <c r="O15259" t="b">
        <v>0</v>
      </c>
      <c r="P15259" s="1"/>
      <c r="Q15259">
        <v>6071</v>
      </c>
      <c r="R15259" s="1" t="s">
        <v>22</v>
      </c>
      <c r="S15259" s="1" t="s">
        <v>15101</v>
      </c>
      <c r="T15259" s="2">
        <v>41868.6327662037</v>
      </c>
    </row>
    <row r="15260" spans="1:20" x14ac:dyDescent="0.35">
      <c r="A15260">
        <v>157543</v>
      </c>
      <c r="B15260">
        <v>13</v>
      </c>
      <c r="C15260" s="1" t="s">
        <v>15102</v>
      </c>
      <c r="D15260">
        <v>53</v>
      </c>
      <c r="E15260" s="1" t="s">
        <v>21</v>
      </c>
      <c r="G15260">
        <v>367</v>
      </c>
      <c r="H15260">
        <v>118</v>
      </c>
      <c r="I15260">
        <v>2281</v>
      </c>
      <c r="K15260" s="1"/>
      <c r="L15260" s="2">
        <v>34760</v>
      </c>
      <c r="M15260">
        <v>1507</v>
      </c>
      <c r="N15260">
        <v>139</v>
      </c>
      <c r="O15260" t="b">
        <v>0</v>
      </c>
      <c r="P15260" s="1"/>
      <c r="Q15260">
        <v>6071</v>
      </c>
      <c r="R15260" s="1" t="s">
        <v>22</v>
      </c>
      <c r="S15260" s="1" t="s">
        <v>15103</v>
      </c>
      <c r="T15260" s="2">
        <v>41868.6327662037</v>
      </c>
    </row>
    <row r="15261" spans="1:20" x14ac:dyDescent="0.35">
      <c r="A15261">
        <v>157547</v>
      </c>
      <c r="B15261">
        <v>13</v>
      </c>
      <c r="C15261" s="1" t="s">
        <v>15104</v>
      </c>
      <c r="D15261">
        <v>53</v>
      </c>
      <c r="E15261" s="1" t="s">
        <v>21</v>
      </c>
      <c r="G15261">
        <v>367</v>
      </c>
      <c r="H15261">
        <v>113</v>
      </c>
      <c r="I15261">
        <v>2374</v>
      </c>
      <c r="K15261" s="1"/>
      <c r="L15261" s="2"/>
      <c r="O15261" t="b">
        <v>0</v>
      </c>
      <c r="P15261" s="1"/>
      <c r="R15261" s="1"/>
      <c r="S15261" s="1"/>
      <c r="T15261" s="2">
        <v>41868.6327662037</v>
      </c>
    </row>
    <row r="15262" spans="1:20" x14ac:dyDescent="0.35">
      <c r="A15262">
        <v>157551</v>
      </c>
      <c r="B15262">
        <v>13</v>
      </c>
      <c r="C15262" s="1" t="s">
        <v>15105</v>
      </c>
      <c r="D15262">
        <v>54</v>
      </c>
      <c r="E15262" s="1" t="s">
        <v>32</v>
      </c>
      <c r="F15262">
        <v>2612</v>
      </c>
      <c r="G15262">
        <v>367</v>
      </c>
      <c r="H15262">
        <v>111</v>
      </c>
      <c r="K15262" s="1"/>
      <c r="L15262" s="2"/>
      <c r="O15262" t="b">
        <v>0</v>
      </c>
      <c r="P15262" s="1"/>
      <c r="R15262" s="1"/>
      <c r="S15262" s="1"/>
      <c r="T15262" s="2">
        <v>41868.6327662037</v>
      </c>
    </row>
    <row r="15263" spans="1:20" x14ac:dyDescent="0.35">
      <c r="A15263">
        <v>157557</v>
      </c>
      <c r="B15263">
        <v>13</v>
      </c>
      <c r="C15263" s="1" t="s">
        <v>15106</v>
      </c>
      <c r="D15263">
        <v>54</v>
      </c>
      <c r="E15263" s="1" t="s">
        <v>32</v>
      </c>
      <c r="F15263">
        <v>2957</v>
      </c>
      <c r="H15263">
        <v>104</v>
      </c>
      <c r="K15263" s="1"/>
      <c r="L15263" s="2"/>
      <c r="O15263" t="b">
        <v>0</v>
      </c>
      <c r="P15263" s="1"/>
      <c r="R15263" s="1"/>
      <c r="S15263" s="1"/>
      <c r="T15263" s="2">
        <v>41868.6327662037</v>
      </c>
    </row>
    <row r="15264" spans="1:20" x14ac:dyDescent="0.35">
      <c r="A15264">
        <v>157558</v>
      </c>
      <c r="B15264">
        <v>13</v>
      </c>
      <c r="C15264" s="1" t="s">
        <v>14724</v>
      </c>
      <c r="D15264">
        <v>54</v>
      </c>
      <c r="E15264" s="1" t="s">
        <v>32</v>
      </c>
      <c r="F15264">
        <v>2958</v>
      </c>
      <c r="H15264">
        <v>104</v>
      </c>
      <c r="K15264" s="1"/>
      <c r="L15264" s="2"/>
      <c r="O15264" t="b">
        <v>0</v>
      </c>
      <c r="P15264" s="1"/>
      <c r="R15264" s="1"/>
      <c r="S15264" s="1"/>
      <c r="T15264" s="2">
        <v>41868.6327662037</v>
      </c>
    </row>
    <row r="15265" spans="1:20" x14ac:dyDescent="0.35">
      <c r="A15265">
        <v>157561</v>
      </c>
      <c r="B15265">
        <v>13</v>
      </c>
      <c r="C15265" s="1" t="s">
        <v>15107</v>
      </c>
      <c r="D15265">
        <v>54</v>
      </c>
      <c r="E15265" s="1" t="s">
        <v>32</v>
      </c>
      <c r="F15265">
        <v>2960</v>
      </c>
      <c r="H15265">
        <v>104</v>
      </c>
      <c r="K15265" s="1"/>
      <c r="L15265" s="2"/>
      <c r="O15265" t="b">
        <v>0</v>
      </c>
      <c r="P15265" s="1"/>
      <c r="R15265" s="1"/>
      <c r="S15265" s="1"/>
      <c r="T15265" s="2">
        <v>41868.6327662037</v>
      </c>
    </row>
    <row r="15266" spans="1:20" x14ac:dyDescent="0.35">
      <c r="A15266">
        <v>157563</v>
      </c>
      <c r="B15266">
        <v>13</v>
      </c>
      <c r="C15266" s="1" t="s">
        <v>15108</v>
      </c>
      <c r="D15266">
        <v>54</v>
      </c>
      <c r="E15266" s="1" t="s">
        <v>32</v>
      </c>
      <c r="F15266">
        <v>2962</v>
      </c>
      <c r="H15266">
        <v>104</v>
      </c>
      <c r="K15266" s="1"/>
      <c r="L15266" s="2"/>
      <c r="O15266" t="b">
        <v>0</v>
      </c>
      <c r="P15266" s="1"/>
      <c r="R15266" s="1"/>
      <c r="S15266" s="1"/>
      <c r="T15266" s="2">
        <v>41868.6327662037</v>
      </c>
    </row>
    <row r="15267" spans="1:20" x14ac:dyDescent="0.35">
      <c r="A15267">
        <v>157564</v>
      </c>
      <c r="B15267">
        <v>13</v>
      </c>
      <c r="C15267" s="1" t="s">
        <v>15109</v>
      </c>
      <c r="D15267">
        <v>54</v>
      </c>
      <c r="E15267" s="1" t="s">
        <v>32</v>
      </c>
      <c r="F15267">
        <v>2963</v>
      </c>
      <c r="H15267">
        <v>104</v>
      </c>
      <c r="K15267" s="1"/>
      <c r="L15267" s="2"/>
      <c r="O15267" t="b">
        <v>0</v>
      </c>
      <c r="P15267" s="1"/>
      <c r="R15267" s="1"/>
      <c r="S15267" s="1"/>
      <c r="T15267" s="2">
        <v>41868.6327662037</v>
      </c>
    </row>
    <row r="15268" spans="1:20" x14ac:dyDescent="0.35">
      <c r="A15268">
        <v>157565</v>
      </c>
      <c r="B15268">
        <v>13</v>
      </c>
      <c r="C15268" s="1" t="s">
        <v>15110</v>
      </c>
      <c r="D15268">
        <v>54</v>
      </c>
      <c r="E15268" s="1" t="s">
        <v>32</v>
      </c>
      <c r="F15268">
        <v>2964</v>
      </c>
      <c r="H15268">
        <v>104</v>
      </c>
      <c r="K15268" s="1"/>
      <c r="L15268" s="2"/>
      <c r="O15268" t="b">
        <v>0</v>
      </c>
      <c r="P15268" s="1"/>
      <c r="R15268" s="1"/>
      <c r="S15268" s="1"/>
      <c r="T15268" s="2">
        <v>41868.6327662037</v>
      </c>
    </row>
    <row r="15269" spans="1:20" x14ac:dyDescent="0.35">
      <c r="A15269">
        <v>157566</v>
      </c>
      <c r="B15269">
        <v>13</v>
      </c>
      <c r="C15269" s="1" t="s">
        <v>15111</v>
      </c>
      <c r="D15269">
        <v>54</v>
      </c>
      <c r="E15269" s="1" t="s">
        <v>32</v>
      </c>
      <c r="F15269">
        <v>2965</v>
      </c>
      <c r="H15269">
        <v>104</v>
      </c>
      <c r="K15269" s="1"/>
      <c r="L15269" s="2"/>
      <c r="O15269" t="b">
        <v>0</v>
      </c>
      <c r="P15269" s="1"/>
      <c r="R15269" s="1"/>
      <c r="S15269" s="1"/>
      <c r="T15269" s="2">
        <v>41868.6327662037</v>
      </c>
    </row>
    <row r="15270" spans="1:20" x14ac:dyDescent="0.35">
      <c r="A15270">
        <v>157569</v>
      </c>
      <c r="B15270">
        <v>13</v>
      </c>
      <c r="C15270" s="1" t="s">
        <v>15112</v>
      </c>
      <c r="D15270">
        <v>54</v>
      </c>
      <c r="E15270" s="1" t="s">
        <v>32</v>
      </c>
      <c r="F15270">
        <v>2967</v>
      </c>
      <c r="H15270">
        <v>104</v>
      </c>
      <c r="K15270" s="1"/>
      <c r="L15270" s="2"/>
      <c r="O15270" t="b">
        <v>0</v>
      </c>
      <c r="P15270" s="1"/>
      <c r="R15270" s="1"/>
      <c r="S15270" s="1"/>
      <c r="T15270" s="2">
        <v>41868.6327662037</v>
      </c>
    </row>
    <row r="15271" spans="1:20" x14ac:dyDescent="0.35">
      <c r="A15271">
        <v>157571</v>
      </c>
      <c r="B15271">
        <v>13</v>
      </c>
      <c r="C15271" s="1" t="s">
        <v>15113</v>
      </c>
      <c r="D15271">
        <v>54</v>
      </c>
      <c r="E15271" s="1" t="s">
        <v>32</v>
      </c>
      <c r="F15271">
        <v>2970</v>
      </c>
      <c r="H15271">
        <v>104</v>
      </c>
      <c r="K15271" s="1"/>
      <c r="L15271" s="2"/>
      <c r="O15271" t="b">
        <v>0</v>
      </c>
      <c r="P15271" s="1"/>
      <c r="R15271" s="1"/>
      <c r="S15271" s="1"/>
      <c r="T15271" s="2">
        <v>41868.6327662037</v>
      </c>
    </row>
    <row r="15272" spans="1:20" x14ac:dyDescent="0.35">
      <c r="A15272">
        <v>157572</v>
      </c>
      <c r="B15272">
        <v>13</v>
      </c>
      <c r="C15272" s="1" t="s">
        <v>15114</v>
      </c>
      <c r="D15272">
        <v>54</v>
      </c>
      <c r="E15272" s="1" t="s">
        <v>32</v>
      </c>
      <c r="F15272">
        <v>2971</v>
      </c>
      <c r="H15272">
        <v>104</v>
      </c>
      <c r="K15272" s="1"/>
      <c r="L15272" s="2"/>
      <c r="O15272" t="b">
        <v>0</v>
      </c>
      <c r="P15272" s="1"/>
      <c r="R15272" s="1"/>
      <c r="S15272" s="1"/>
      <c r="T15272" s="2">
        <v>41868.6327662037</v>
      </c>
    </row>
    <row r="15273" spans="1:20" x14ac:dyDescent="0.35">
      <c r="A15273">
        <v>157573</v>
      </c>
      <c r="B15273">
        <v>13</v>
      </c>
      <c r="C15273" s="1" t="s">
        <v>15115</v>
      </c>
      <c r="D15273">
        <v>54</v>
      </c>
      <c r="E15273" s="1" t="s">
        <v>32</v>
      </c>
      <c r="F15273">
        <v>2972</v>
      </c>
      <c r="H15273">
        <v>104</v>
      </c>
      <c r="K15273" s="1"/>
      <c r="L15273" s="2"/>
      <c r="O15273" t="b">
        <v>0</v>
      </c>
      <c r="P15273" s="1"/>
      <c r="R15273" s="1"/>
      <c r="S15273" s="1"/>
      <c r="T15273" s="2">
        <v>41868.6327662037</v>
      </c>
    </row>
    <row r="15274" spans="1:20" x14ac:dyDescent="0.35">
      <c r="A15274">
        <v>157574</v>
      </c>
      <c r="B15274">
        <v>13</v>
      </c>
      <c r="C15274" s="1" t="s">
        <v>15116</v>
      </c>
      <c r="D15274">
        <v>54</v>
      </c>
      <c r="E15274" s="1" t="s">
        <v>32</v>
      </c>
      <c r="F15274">
        <v>2267</v>
      </c>
      <c r="H15274">
        <v>104</v>
      </c>
      <c r="K15274" s="1"/>
      <c r="L15274" s="2"/>
      <c r="O15274" t="b">
        <v>0</v>
      </c>
      <c r="P15274" s="1"/>
      <c r="R15274" s="1"/>
      <c r="S15274" s="1"/>
      <c r="T15274" s="2">
        <v>41868.6327662037</v>
      </c>
    </row>
    <row r="15275" spans="1:20" x14ac:dyDescent="0.35">
      <c r="A15275">
        <v>157576</v>
      </c>
      <c r="B15275">
        <v>13</v>
      </c>
      <c r="C15275" s="1" t="s">
        <v>15117</v>
      </c>
      <c r="D15275">
        <v>54</v>
      </c>
      <c r="E15275" s="1" t="s">
        <v>32</v>
      </c>
      <c r="F15275">
        <v>2974</v>
      </c>
      <c r="H15275">
        <v>104</v>
      </c>
      <c r="K15275" s="1"/>
      <c r="L15275" s="2"/>
      <c r="O15275" t="b">
        <v>0</v>
      </c>
      <c r="P15275" s="1"/>
      <c r="R15275" s="1"/>
      <c r="S15275" s="1"/>
      <c r="T15275" s="2">
        <v>41868.6327662037</v>
      </c>
    </row>
    <row r="15276" spans="1:20" x14ac:dyDescent="0.35">
      <c r="A15276">
        <v>157578</v>
      </c>
      <c r="B15276">
        <v>13</v>
      </c>
      <c r="C15276" s="1" t="s">
        <v>15118</v>
      </c>
      <c r="D15276">
        <v>54</v>
      </c>
      <c r="E15276" s="1" t="s">
        <v>32</v>
      </c>
      <c r="F15276">
        <v>2975</v>
      </c>
      <c r="H15276">
        <v>104</v>
      </c>
      <c r="K15276" s="1"/>
      <c r="L15276" s="2"/>
      <c r="O15276" t="b">
        <v>0</v>
      </c>
      <c r="P15276" s="1"/>
      <c r="R15276" s="1"/>
      <c r="S15276" s="1"/>
      <c r="T15276" s="2">
        <v>41868.6327662037</v>
      </c>
    </row>
    <row r="15277" spans="1:20" x14ac:dyDescent="0.35">
      <c r="A15277">
        <v>157579</v>
      </c>
      <c r="B15277">
        <v>13</v>
      </c>
      <c r="C15277" s="1" t="s">
        <v>15119</v>
      </c>
      <c r="D15277">
        <v>54</v>
      </c>
      <c r="E15277" s="1" t="s">
        <v>32</v>
      </c>
      <c r="F15277">
        <v>2976</v>
      </c>
      <c r="H15277">
        <v>104</v>
      </c>
      <c r="K15277" s="1"/>
      <c r="L15277" s="2"/>
      <c r="O15277" t="b">
        <v>0</v>
      </c>
      <c r="P15277" s="1"/>
      <c r="R15277" s="1"/>
      <c r="S15277" s="1"/>
      <c r="T15277" s="2">
        <v>41868.6327662037</v>
      </c>
    </row>
    <row r="15278" spans="1:20" x14ac:dyDescent="0.35">
      <c r="A15278">
        <v>157581</v>
      </c>
      <c r="B15278">
        <v>13</v>
      </c>
      <c r="C15278" s="1" t="s">
        <v>15120</v>
      </c>
      <c r="D15278">
        <v>54</v>
      </c>
      <c r="E15278" s="1" t="s">
        <v>32</v>
      </c>
      <c r="F15278">
        <v>2978</v>
      </c>
      <c r="H15278">
        <v>104</v>
      </c>
      <c r="K15278" s="1"/>
      <c r="L15278" s="2"/>
      <c r="O15278" t="b">
        <v>0</v>
      </c>
      <c r="P15278" s="1"/>
      <c r="R15278" s="1"/>
      <c r="S15278" s="1"/>
      <c r="T15278" s="2">
        <v>41868.6327662037</v>
      </c>
    </row>
    <row r="15279" spans="1:20" x14ac:dyDescent="0.35">
      <c r="A15279">
        <v>157582</v>
      </c>
      <c r="B15279">
        <v>13</v>
      </c>
      <c r="C15279" s="1" t="s">
        <v>15121</v>
      </c>
      <c r="D15279">
        <v>54</v>
      </c>
      <c r="E15279" s="1" t="s">
        <v>32</v>
      </c>
      <c r="F15279">
        <v>2979</v>
      </c>
      <c r="H15279">
        <v>104</v>
      </c>
      <c r="K15279" s="1"/>
      <c r="L15279" s="2"/>
      <c r="O15279" t="b">
        <v>0</v>
      </c>
      <c r="P15279" s="1"/>
      <c r="R15279" s="1"/>
      <c r="S15279" s="1"/>
      <c r="T15279" s="2">
        <v>41868.6327662037</v>
      </c>
    </row>
    <row r="15280" spans="1:20" x14ac:dyDescent="0.35">
      <c r="A15280">
        <v>157583</v>
      </c>
      <c r="B15280">
        <v>13</v>
      </c>
      <c r="C15280" s="1" t="s">
        <v>15122</v>
      </c>
      <c r="D15280">
        <v>54</v>
      </c>
      <c r="E15280" s="1" t="s">
        <v>32</v>
      </c>
      <c r="F15280">
        <v>2980</v>
      </c>
      <c r="H15280">
        <v>104</v>
      </c>
      <c r="K15280" s="1"/>
      <c r="L15280" s="2"/>
      <c r="O15280" t="b">
        <v>0</v>
      </c>
      <c r="P15280" s="1"/>
      <c r="R15280" s="1"/>
      <c r="S15280" s="1"/>
      <c r="T15280" s="2">
        <v>41868.6327662037</v>
      </c>
    </row>
    <row r="15281" spans="1:20" x14ac:dyDescent="0.35">
      <c r="A15281">
        <v>157585</v>
      </c>
      <c r="B15281">
        <v>13</v>
      </c>
      <c r="C15281" s="1" t="s">
        <v>15030</v>
      </c>
      <c r="D15281">
        <v>54</v>
      </c>
      <c r="E15281" s="1" t="s">
        <v>32</v>
      </c>
      <c r="F15281">
        <v>2982</v>
      </c>
      <c r="H15281">
        <v>104</v>
      </c>
      <c r="K15281" s="1"/>
      <c r="L15281" s="2"/>
      <c r="O15281" t="b">
        <v>0</v>
      </c>
      <c r="P15281" s="1"/>
      <c r="R15281" s="1"/>
      <c r="S15281" s="1"/>
      <c r="T15281" s="2">
        <v>41868.6327662037</v>
      </c>
    </row>
    <row r="15282" spans="1:20" x14ac:dyDescent="0.35">
      <c r="A15282">
        <v>157586</v>
      </c>
      <c r="B15282">
        <v>13</v>
      </c>
      <c r="C15282" s="1" t="s">
        <v>15123</v>
      </c>
      <c r="D15282">
        <v>54</v>
      </c>
      <c r="E15282" s="1" t="s">
        <v>32</v>
      </c>
      <c r="F15282">
        <v>2983</v>
      </c>
      <c r="H15282">
        <v>104</v>
      </c>
      <c r="K15282" s="1"/>
      <c r="L15282" s="2"/>
      <c r="O15282" t="b">
        <v>0</v>
      </c>
      <c r="P15282" s="1"/>
      <c r="R15282" s="1"/>
      <c r="S15282" s="1"/>
      <c r="T15282" s="2">
        <v>41868.6327662037</v>
      </c>
    </row>
    <row r="15283" spans="1:20" x14ac:dyDescent="0.35">
      <c r="A15283">
        <v>157589</v>
      </c>
      <c r="B15283">
        <v>13</v>
      </c>
      <c r="C15283" s="1" t="s">
        <v>15124</v>
      </c>
      <c r="D15283">
        <v>54</v>
      </c>
      <c r="E15283" s="1" t="s">
        <v>32</v>
      </c>
      <c r="F15283">
        <v>2984</v>
      </c>
      <c r="H15283">
        <v>104</v>
      </c>
      <c r="K15283" s="1"/>
      <c r="L15283" s="2"/>
      <c r="O15283" t="b">
        <v>0</v>
      </c>
      <c r="P15283" s="1"/>
      <c r="R15283" s="1"/>
      <c r="S15283" s="1"/>
      <c r="T15283" s="2">
        <v>41868.6327662037</v>
      </c>
    </row>
    <row r="15284" spans="1:20" x14ac:dyDescent="0.35">
      <c r="A15284">
        <v>157590</v>
      </c>
      <c r="B15284">
        <v>13</v>
      </c>
      <c r="C15284" s="1" t="s">
        <v>15125</v>
      </c>
      <c r="D15284">
        <v>54</v>
      </c>
      <c r="E15284" s="1" t="s">
        <v>32</v>
      </c>
      <c r="F15284">
        <v>2986</v>
      </c>
      <c r="H15284">
        <v>104</v>
      </c>
      <c r="K15284" s="1"/>
      <c r="L15284" s="2"/>
      <c r="O15284" t="b">
        <v>0</v>
      </c>
      <c r="P15284" s="1"/>
      <c r="R15284" s="1"/>
      <c r="S15284" s="1"/>
      <c r="T15284" s="2">
        <v>41868.6327662037</v>
      </c>
    </row>
    <row r="15285" spans="1:20" x14ac:dyDescent="0.35">
      <c r="A15285">
        <v>157591</v>
      </c>
      <c r="B15285">
        <v>13</v>
      </c>
      <c r="C15285" s="1" t="s">
        <v>15126</v>
      </c>
      <c r="D15285">
        <v>54</v>
      </c>
      <c r="E15285" s="1" t="s">
        <v>32</v>
      </c>
      <c r="F15285">
        <v>2987</v>
      </c>
      <c r="H15285">
        <v>104</v>
      </c>
      <c r="K15285" s="1"/>
      <c r="L15285" s="2"/>
      <c r="O15285" t="b">
        <v>0</v>
      </c>
      <c r="P15285" s="1"/>
      <c r="R15285" s="1"/>
      <c r="S15285" s="1"/>
      <c r="T15285" s="2">
        <v>41868.6327662037</v>
      </c>
    </row>
    <row r="15286" spans="1:20" x14ac:dyDescent="0.35">
      <c r="A15286">
        <v>157594</v>
      </c>
      <c r="B15286">
        <v>13</v>
      </c>
      <c r="C15286" s="1" t="s">
        <v>15127</v>
      </c>
      <c r="D15286">
        <v>54</v>
      </c>
      <c r="E15286" s="1" t="s">
        <v>32</v>
      </c>
      <c r="F15286">
        <v>348</v>
      </c>
      <c r="G15286">
        <v>319</v>
      </c>
      <c r="H15286">
        <v>118</v>
      </c>
      <c r="I15286">
        <v>1977</v>
      </c>
      <c r="K15286" s="1"/>
      <c r="L15286" s="2">
        <v>34018</v>
      </c>
      <c r="M15286">
        <v>1414</v>
      </c>
      <c r="N15286">
        <v>81</v>
      </c>
      <c r="O15286" t="b">
        <v>1</v>
      </c>
      <c r="P15286" s="1"/>
      <c r="Q15286">
        <v>6071</v>
      </c>
      <c r="R15286" s="1" t="s">
        <v>22</v>
      </c>
      <c r="S15286" s="1" t="s">
        <v>11141</v>
      </c>
      <c r="T15286" s="2">
        <v>44024.661777118054</v>
      </c>
    </row>
    <row r="15287" spans="1:20" x14ac:dyDescent="0.35">
      <c r="A15287">
        <v>157596</v>
      </c>
      <c r="B15287">
        <v>13</v>
      </c>
      <c r="C15287" s="1" t="s">
        <v>15128</v>
      </c>
      <c r="D15287">
        <v>54</v>
      </c>
      <c r="E15287" s="1" t="s">
        <v>32</v>
      </c>
      <c r="F15287">
        <v>1126</v>
      </c>
      <c r="G15287">
        <v>262</v>
      </c>
      <c r="H15287">
        <v>118</v>
      </c>
      <c r="I15287">
        <v>2135</v>
      </c>
      <c r="K15287" s="1"/>
      <c r="L15287" s="2">
        <v>34388</v>
      </c>
      <c r="M15287">
        <v>1451</v>
      </c>
      <c r="N15287">
        <v>71</v>
      </c>
      <c r="O15287" t="b">
        <v>1</v>
      </c>
      <c r="P15287" s="1"/>
      <c r="Q15287">
        <v>6071</v>
      </c>
      <c r="R15287" s="1" t="s">
        <v>22</v>
      </c>
      <c r="S15287" s="1"/>
      <c r="T15287" s="2">
        <v>41868.6327662037</v>
      </c>
    </row>
    <row r="15288" spans="1:20" x14ac:dyDescent="0.35">
      <c r="A15288">
        <v>157598</v>
      </c>
      <c r="B15288">
        <v>13</v>
      </c>
      <c r="C15288" s="1" t="s">
        <v>15129</v>
      </c>
      <c r="D15288">
        <v>53</v>
      </c>
      <c r="E15288" s="1" t="s">
        <v>21</v>
      </c>
      <c r="G15288">
        <v>333</v>
      </c>
      <c r="H15288">
        <v>118</v>
      </c>
      <c r="I15288">
        <v>2042</v>
      </c>
      <c r="K15288" s="1"/>
      <c r="L15288" s="2">
        <v>34059</v>
      </c>
      <c r="M15288">
        <v>1418</v>
      </c>
      <c r="N15288">
        <v>105</v>
      </c>
      <c r="O15288" t="b">
        <v>1</v>
      </c>
      <c r="P15288" s="1"/>
      <c r="Q15288">
        <v>6071</v>
      </c>
      <c r="R15288" s="1" t="s">
        <v>22</v>
      </c>
      <c r="S15288" s="1" t="s">
        <v>11718</v>
      </c>
      <c r="T15288" s="2">
        <v>41868.6327662037</v>
      </c>
    </row>
    <row r="15289" spans="1:20" x14ac:dyDescent="0.35">
      <c r="A15289">
        <v>157599</v>
      </c>
      <c r="B15289">
        <v>13</v>
      </c>
      <c r="C15289" s="1" t="s">
        <v>15130</v>
      </c>
      <c r="D15289">
        <v>54</v>
      </c>
      <c r="E15289" s="1" t="s">
        <v>32</v>
      </c>
      <c r="F15289">
        <v>1265</v>
      </c>
      <c r="G15289">
        <v>333</v>
      </c>
      <c r="H15289">
        <v>118</v>
      </c>
      <c r="I15289">
        <v>2124</v>
      </c>
      <c r="K15289" s="1"/>
      <c r="L15289" s="2">
        <v>34494</v>
      </c>
      <c r="M15289">
        <v>1465</v>
      </c>
      <c r="N15289">
        <v>147</v>
      </c>
      <c r="O15289" t="b">
        <v>1</v>
      </c>
      <c r="P15289" s="1"/>
      <c r="Q15289">
        <v>6071</v>
      </c>
      <c r="R15289" s="1" t="s">
        <v>22</v>
      </c>
      <c r="S15289" s="1" t="s">
        <v>12522</v>
      </c>
      <c r="T15289" s="2">
        <v>41868.6327662037</v>
      </c>
    </row>
    <row r="15290" spans="1:20" x14ac:dyDescent="0.35">
      <c r="A15290">
        <v>157600</v>
      </c>
      <c r="B15290">
        <v>13</v>
      </c>
      <c r="C15290" s="1" t="s">
        <v>15131</v>
      </c>
      <c r="D15290">
        <v>53</v>
      </c>
      <c r="E15290" s="1" t="s">
        <v>21</v>
      </c>
      <c r="G15290">
        <v>381</v>
      </c>
      <c r="H15290">
        <v>118</v>
      </c>
      <c r="I15290">
        <v>2076</v>
      </c>
      <c r="K15290" s="1"/>
      <c r="L15290" s="2">
        <v>34004</v>
      </c>
      <c r="M15290">
        <v>1411</v>
      </c>
      <c r="N15290">
        <v>50</v>
      </c>
      <c r="O15290" t="b">
        <v>1</v>
      </c>
      <c r="P15290" s="1"/>
      <c r="Q15290">
        <v>6071</v>
      </c>
      <c r="R15290" s="1" t="s">
        <v>22</v>
      </c>
      <c r="S15290" s="1" t="s">
        <v>15132</v>
      </c>
      <c r="T15290" s="2">
        <v>41868.6327662037</v>
      </c>
    </row>
    <row r="15291" spans="1:20" x14ac:dyDescent="0.35">
      <c r="A15291">
        <v>157604</v>
      </c>
      <c r="B15291">
        <v>13</v>
      </c>
      <c r="C15291" s="1" t="s">
        <v>15133</v>
      </c>
      <c r="D15291">
        <v>53</v>
      </c>
      <c r="E15291" s="1" t="s">
        <v>21</v>
      </c>
      <c r="G15291">
        <v>367</v>
      </c>
      <c r="H15291">
        <v>118</v>
      </c>
      <c r="I15291">
        <v>2098</v>
      </c>
      <c r="K15291" s="1"/>
      <c r="L15291" s="2">
        <v>34569</v>
      </c>
      <c r="M15291">
        <v>1481</v>
      </c>
      <c r="N15291">
        <v>348</v>
      </c>
      <c r="O15291" t="b">
        <v>1</v>
      </c>
      <c r="P15291" s="1"/>
      <c r="Q15291">
        <v>6071</v>
      </c>
      <c r="R15291" s="1" t="s">
        <v>22</v>
      </c>
      <c r="S15291" s="1"/>
      <c r="T15291" s="2">
        <v>43472.38237619213</v>
      </c>
    </row>
    <row r="15292" spans="1:20" x14ac:dyDescent="0.35">
      <c r="A15292">
        <v>157605</v>
      </c>
      <c r="B15292">
        <v>13</v>
      </c>
      <c r="C15292" s="1" t="s">
        <v>15134</v>
      </c>
      <c r="D15292">
        <v>53</v>
      </c>
      <c r="E15292" s="1" t="s">
        <v>21</v>
      </c>
      <c r="G15292">
        <v>345</v>
      </c>
      <c r="H15292">
        <v>118</v>
      </c>
      <c r="I15292">
        <v>2114</v>
      </c>
      <c r="K15292" s="1"/>
      <c r="L15292" s="2">
        <v>34033</v>
      </c>
      <c r="M15292">
        <v>1416</v>
      </c>
      <c r="N15292">
        <v>89</v>
      </c>
      <c r="O15292" t="b">
        <v>1</v>
      </c>
      <c r="P15292" s="1"/>
      <c r="Q15292">
        <v>6071</v>
      </c>
      <c r="R15292" s="1" t="s">
        <v>22</v>
      </c>
      <c r="S15292" s="1" t="s">
        <v>11194</v>
      </c>
      <c r="T15292" s="2">
        <v>41868.6327662037</v>
      </c>
    </row>
    <row r="15293" spans="1:20" x14ac:dyDescent="0.35">
      <c r="A15293">
        <v>157606</v>
      </c>
      <c r="B15293">
        <v>13</v>
      </c>
      <c r="C15293" s="1" t="s">
        <v>15135</v>
      </c>
      <c r="D15293">
        <v>53</v>
      </c>
      <c r="E15293" s="1" t="s">
        <v>21</v>
      </c>
      <c r="G15293">
        <v>367</v>
      </c>
      <c r="H15293">
        <v>118</v>
      </c>
      <c r="I15293">
        <v>2117</v>
      </c>
      <c r="K15293" s="1"/>
      <c r="L15293" s="2">
        <v>34374</v>
      </c>
      <c r="M15293">
        <v>1450</v>
      </c>
      <c r="N15293">
        <v>66</v>
      </c>
      <c r="O15293" t="b">
        <v>1</v>
      </c>
      <c r="P15293" s="1"/>
      <c r="Q15293">
        <v>6071</v>
      </c>
      <c r="R15293" s="1" t="s">
        <v>22</v>
      </c>
      <c r="S15293" s="1" t="s">
        <v>12550</v>
      </c>
      <c r="T15293" s="2">
        <v>41868.6327662037</v>
      </c>
    </row>
    <row r="15294" spans="1:20" x14ac:dyDescent="0.35">
      <c r="A15294">
        <v>157607</v>
      </c>
      <c r="B15294">
        <v>13</v>
      </c>
      <c r="C15294" s="1" t="s">
        <v>15136</v>
      </c>
      <c r="D15294">
        <v>53</v>
      </c>
      <c r="E15294" s="1" t="s">
        <v>21</v>
      </c>
      <c r="G15294">
        <v>262</v>
      </c>
      <c r="H15294">
        <v>118</v>
      </c>
      <c r="I15294">
        <v>2112</v>
      </c>
      <c r="K15294" s="1"/>
      <c r="L15294" s="2">
        <v>34031</v>
      </c>
      <c r="M15294">
        <v>1415</v>
      </c>
      <c r="N15294">
        <v>86</v>
      </c>
      <c r="O15294" t="b">
        <v>1</v>
      </c>
      <c r="P15294" s="1"/>
      <c r="Q15294">
        <v>6071</v>
      </c>
      <c r="R15294" s="1" t="s">
        <v>22</v>
      </c>
      <c r="S15294" s="1" t="s">
        <v>12239</v>
      </c>
      <c r="T15294" s="2">
        <v>41868.6327662037</v>
      </c>
    </row>
    <row r="15295" spans="1:20" x14ac:dyDescent="0.35">
      <c r="A15295">
        <v>157608</v>
      </c>
      <c r="B15295">
        <v>13</v>
      </c>
      <c r="C15295" s="1" t="s">
        <v>15137</v>
      </c>
      <c r="D15295">
        <v>53</v>
      </c>
      <c r="E15295" s="1" t="s">
        <v>21</v>
      </c>
      <c r="G15295">
        <v>333</v>
      </c>
      <c r="H15295">
        <v>118</v>
      </c>
      <c r="I15295">
        <v>2123</v>
      </c>
      <c r="K15295" s="1"/>
      <c r="L15295" s="2">
        <v>33983</v>
      </c>
      <c r="M15295">
        <v>1408</v>
      </c>
      <c r="N15295">
        <v>39</v>
      </c>
      <c r="O15295" t="b">
        <v>1</v>
      </c>
      <c r="P15295" s="1"/>
      <c r="Q15295">
        <v>6071</v>
      </c>
      <c r="R15295" s="1" t="s">
        <v>22</v>
      </c>
      <c r="S15295" s="1" t="s">
        <v>15138</v>
      </c>
      <c r="T15295" s="2">
        <v>41868.6327662037</v>
      </c>
    </row>
    <row r="15296" spans="1:20" x14ac:dyDescent="0.35">
      <c r="A15296">
        <v>157609</v>
      </c>
      <c r="B15296">
        <v>13</v>
      </c>
      <c r="C15296" s="1" t="s">
        <v>15139</v>
      </c>
      <c r="D15296">
        <v>53</v>
      </c>
      <c r="E15296" s="1" t="s">
        <v>21</v>
      </c>
      <c r="G15296">
        <v>237</v>
      </c>
      <c r="H15296">
        <v>118</v>
      </c>
      <c r="I15296">
        <v>2124</v>
      </c>
      <c r="K15296" s="1"/>
      <c r="L15296" s="2">
        <v>34004</v>
      </c>
      <c r="M15296">
        <v>1411</v>
      </c>
      <c r="N15296">
        <v>55</v>
      </c>
      <c r="O15296" t="b">
        <v>1</v>
      </c>
      <c r="P15296" s="1"/>
      <c r="Q15296">
        <v>6071</v>
      </c>
      <c r="R15296" s="1" t="s">
        <v>22</v>
      </c>
      <c r="S15296" s="1" t="s">
        <v>12522</v>
      </c>
      <c r="T15296" s="2">
        <v>41868.6327662037</v>
      </c>
    </row>
    <row r="15297" spans="1:20" x14ac:dyDescent="0.35">
      <c r="A15297">
        <v>157610</v>
      </c>
      <c r="B15297">
        <v>13</v>
      </c>
      <c r="C15297" s="1" t="s">
        <v>15140</v>
      </c>
      <c r="D15297">
        <v>53</v>
      </c>
      <c r="E15297" s="1" t="s">
        <v>21</v>
      </c>
      <c r="G15297">
        <v>333</v>
      </c>
      <c r="H15297">
        <v>118</v>
      </c>
      <c r="I15297">
        <v>2130</v>
      </c>
      <c r="K15297" s="1"/>
      <c r="L15297" s="2">
        <v>34165</v>
      </c>
      <c r="M15297">
        <v>1426</v>
      </c>
      <c r="N15297">
        <v>126</v>
      </c>
      <c r="O15297" t="b">
        <v>1</v>
      </c>
      <c r="P15297" s="1"/>
      <c r="Q15297">
        <v>6071</v>
      </c>
      <c r="R15297" s="1" t="s">
        <v>22</v>
      </c>
      <c r="S15297" s="1"/>
      <c r="T15297" s="2">
        <v>43909.538729363427</v>
      </c>
    </row>
    <row r="15298" spans="1:20" x14ac:dyDescent="0.35">
      <c r="A15298">
        <v>157611</v>
      </c>
      <c r="B15298">
        <v>13</v>
      </c>
      <c r="C15298" s="1" t="s">
        <v>15141</v>
      </c>
      <c r="D15298">
        <v>53</v>
      </c>
      <c r="E15298" s="1" t="s">
        <v>21</v>
      </c>
      <c r="G15298">
        <v>333</v>
      </c>
      <c r="H15298">
        <v>118</v>
      </c>
      <c r="I15298">
        <v>2123</v>
      </c>
      <c r="K15298" s="1"/>
      <c r="L15298" s="2">
        <v>33983</v>
      </c>
      <c r="M15298">
        <v>1408</v>
      </c>
      <c r="N15298">
        <v>28</v>
      </c>
      <c r="O15298" t="b">
        <v>1</v>
      </c>
      <c r="P15298" s="1"/>
      <c r="Q15298">
        <v>6071</v>
      </c>
      <c r="R15298" s="1" t="s">
        <v>22</v>
      </c>
      <c r="S15298" s="1"/>
      <c r="T15298" s="2">
        <v>41868.6327662037</v>
      </c>
    </row>
    <row r="15299" spans="1:20" x14ac:dyDescent="0.35">
      <c r="A15299">
        <v>157612</v>
      </c>
      <c r="B15299">
        <v>13</v>
      </c>
      <c r="C15299" s="1" t="s">
        <v>15142</v>
      </c>
      <c r="D15299">
        <v>54</v>
      </c>
      <c r="E15299" s="1" t="s">
        <v>32</v>
      </c>
      <c r="F15299">
        <v>264</v>
      </c>
      <c r="G15299">
        <v>345</v>
      </c>
      <c r="H15299">
        <v>118</v>
      </c>
      <c r="I15299">
        <v>2127</v>
      </c>
      <c r="K15299" s="1"/>
      <c r="L15299" s="2">
        <v>34561</v>
      </c>
      <c r="M15299">
        <v>1479</v>
      </c>
      <c r="N15299">
        <v>298</v>
      </c>
      <c r="O15299" t="b">
        <v>1</v>
      </c>
      <c r="P15299" s="1"/>
      <c r="Q15299">
        <v>6071</v>
      </c>
      <c r="R15299" s="1" t="s">
        <v>22</v>
      </c>
      <c r="S15299" s="1" t="s">
        <v>11147</v>
      </c>
      <c r="T15299" s="2">
        <v>41868.632789351854</v>
      </c>
    </row>
    <row r="15300" spans="1:20" x14ac:dyDescent="0.35">
      <c r="A15300">
        <v>157613</v>
      </c>
      <c r="B15300">
        <v>13</v>
      </c>
      <c r="C15300" s="1" t="s">
        <v>15143</v>
      </c>
      <c r="D15300">
        <v>53</v>
      </c>
      <c r="E15300" s="1" t="s">
        <v>21</v>
      </c>
      <c r="G15300">
        <v>367</v>
      </c>
      <c r="H15300">
        <v>118</v>
      </c>
      <c r="I15300">
        <v>2130</v>
      </c>
      <c r="K15300" s="1"/>
      <c r="L15300" s="2">
        <v>34018</v>
      </c>
      <c r="M15300">
        <v>1414</v>
      </c>
      <c r="N15300">
        <v>62</v>
      </c>
      <c r="O15300" t="b">
        <v>1</v>
      </c>
      <c r="P15300" s="1"/>
      <c r="Q15300">
        <v>6071</v>
      </c>
      <c r="R15300" s="1" t="s">
        <v>22</v>
      </c>
      <c r="S15300" s="1" t="s">
        <v>15144</v>
      </c>
      <c r="T15300" s="2">
        <v>41868.632881944446</v>
      </c>
    </row>
    <row r="15301" spans="1:20" x14ac:dyDescent="0.35">
      <c r="A15301">
        <v>157617</v>
      </c>
      <c r="B15301">
        <v>13</v>
      </c>
      <c r="C15301" s="1" t="s">
        <v>15145</v>
      </c>
      <c r="D15301">
        <v>54</v>
      </c>
      <c r="E15301" s="1" t="s">
        <v>32</v>
      </c>
      <c r="F15301">
        <v>2460</v>
      </c>
      <c r="H15301">
        <v>104</v>
      </c>
      <c r="K15301" s="1"/>
      <c r="L15301" s="2"/>
      <c r="O15301" t="b">
        <v>0</v>
      </c>
      <c r="P15301" s="1"/>
      <c r="R15301" s="1"/>
      <c r="S15301" s="1"/>
      <c r="T15301" s="2">
        <v>41868.6327662037</v>
      </c>
    </row>
    <row r="15302" spans="1:20" x14ac:dyDescent="0.35">
      <c r="A15302">
        <v>157618</v>
      </c>
      <c r="B15302">
        <v>13</v>
      </c>
      <c r="C15302" s="1" t="s">
        <v>15146</v>
      </c>
      <c r="D15302">
        <v>54</v>
      </c>
      <c r="E15302" s="1" t="s">
        <v>32</v>
      </c>
      <c r="F15302">
        <v>2585</v>
      </c>
      <c r="H15302">
        <v>104</v>
      </c>
      <c r="K15302" s="1"/>
      <c r="L15302" s="2"/>
      <c r="O15302" t="b">
        <v>0</v>
      </c>
      <c r="P15302" s="1"/>
      <c r="R15302" s="1"/>
      <c r="S15302" s="1"/>
      <c r="T15302" s="2">
        <v>41868.6327662037</v>
      </c>
    </row>
    <row r="15303" spans="1:20" x14ac:dyDescent="0.35">
      <c r="A15303">
        <v>157619</v>
      </c>
      <c r="B15303">
        <v>13</v>
      </c>
      <c r="C15303" s="1" t="s">
        <v>14891</v>
      </c>
      <c r="D15303">
        <v>54</v>
      </c>
      <c r="E15303" s="1" t="s">
        <v>32</v>
      </c>
      <c r="F15303">
        <v>2777</v>
      </c>
      <c r="H15303">
        <v>104</v>
      </c>
      <c r="K15303" s="1"/>
      <c r="L15303" s="2"/>
      <c r="O15303" t="b">
        <v>0</v>
      </c>
      <c r="P15303" s="1"/>
      <c r="R15303" s="1"/>
      <c r="S15303" s="1"/>
      <c r="T15303" s="2">
        <v>41868.6327662037</v>
      </c>
    </row>
    <row r="15304" spans="1:20" x14ac:dyDescent="0.35">
      <c r="A15304">
        <v>157621</v>
      </c>
      <c r="B15304">
        <v>13</v>
      </c>
      <c r="C15304" s="1" t="s">
        <v>15147</v>
      </c>
      <c r="D15304">
        <v>54</v>
      </c>
      <c r="E15304" s="1" t="s">
        <v>32</v>
      </c>
      <c r="F15304">
        <v>1874</v>
      </c>
      <c r="G15304">
        <v>297</v>
      </c>
      <c r="H15304">
        <v>111</v>
      </c>
      <c r="K15304" s="1"/>
      <c r="L15304" s="2"/>
      <c r="O15304" t="b">
        <v>0</v>
      </c>
      <c r="P15304" s="1"/>
      <c r="R15304" s="1"/>
      <c r="S15304" s="1"/>
      <c r="T15304" s="2">
        <v>41868.6327662037</v>
      </c>
    </row>
    <row r="15305" spans="1:20" x14ac:dyDescent="0.35">
      <c r="A15305">
        <v>157622</v>
      </c>
      <c r="B15305">
        <v>13</v>
      </c>
      <c r="C15305" s="1" t="s">
        <v>15148</v>
      </c>
      <c r="D15305">
        <v>54</v>
      </c>
      <c r="E15305" s="1" t="s">
        <v>32</v>
      </c>
      <c r="F15305">
        <v>1450</v>
      </c>
      <c r="G15305">
        <v>367</v>
      </c>
      <c r="H15305">
        <v>111</v>
      </c>
      <c r="K15305" s="1"/>
      <c r="L15305" s="2"/>
      <c r="O15305" t="b">
        <v>0</v>
      </c>
      <c r="P15305" s="1"/>
      <c r="R15305" s="1"/>
      <c r="S15305" s="1"/>
      <c r="T15305" s="2">
        <v>41868.6327662037</v>
      </c>
    </row>
    <row r="15306" spans="1:20" x14ac:dyDescent="0.35">
      <c r="A15306">
        <v>157623</v>
      </c>
      <c r="B15306">
        <v>13</v>
      </c>
      <c r="C15306" s="1" t="s">
        <v>15149</v>
      </c>
      <c r="D15306">
        <v>54</v>
      </c>
      <c r="E15306" s="1" t="s">
        <v>32</v>
      </c>
      <c r="F15306">
        <v>2539</v>
      </c>
      <c r="H15306">
        <v>104</v>
      </c>
      <c r="K15306" s="1"/>
      <c r="L15306" s="2"/>
      <c r="O15306" t="b">
        <v>0</v>
      </c>
      <c r="P15306" s="1"/>
      <c r="R15306" s="1"/>
      <c r="S15306" s="1"/>
      <c r="T15306" s="2">
        <v>41868.6327662037</v>
      </c>
    </row>
    <row r="15307" spans="1:20" x14ac:dyDescent="0.35">
      <c r="A15307">
        <v>157624</v>
      </c>
      <c r="B15307">
        <v>13</v>
      </c>
      <c r="C15307" s="1" t="s">
        <v>15150</v>
      </c>
      <c r="D15307">
        <v>54</v>
      </c>
      <c r="E15307" s="1" t="s">
        <v>32</v>
      </c>
      <c r="F15307">
        <v>2463</v>
      </c>
      <c r="G15307">
        <v>262</v>
      </c>
      <c r="H15307">
        <v>111</v>
      </c>
      <c r="K15307" s="1"/>
      <c r="L15307" s="2"/>
      <c r="O15307" t="b">
        <v>0</v>
      </c>
      <c r="P15307" s="1"/>
      <c r="R15307" s="1"/>
      <c r="S15307" s="1"/>
      <c r="T15307" s="2">
        <v>41868.6327662037</v>
      </c>
    </row>
    <row r="15308" spans="1:20" x14ac:dyDescent="0.35">
      <c r="A15308">
        <v>157626</v>
      </c>
      <c r="B15308">
        <v>13</v>
      </c>
      <c r="C15308" s="1" t="s">
        <v>15151</v>
      </c>
      <c r="D15308">
        <v>54</v>
      </c>
      <c r="E15308" s="1" t="s">
        <v>32</v>
      </c>
      <c r="F15308">
        <v>2280</v>
      </c>
      <c r="G15308">
        <v>367</v>
      </c>
      <c r="H15308">
        <v>111</v>
      </c>
      <c r="K15308" s="1"/>
      <c r="L15308" s="2"/>
      <c r="O15308" t="b">
        <v>0</v>
      </c>
      <c r="P15308" s="1"/>
      <c r="R15308" s="1"/>
      <c r="S15308" s="1"/>
      <c r="T15308" s="2">
        <v>41868.6327662037</v>
      </c>
    </row>
    <row r="15309" spans="1:20" x14ac:dyDescent="0.35">
      <c r="A15309">
        <v>157630</v>
      </c>
      <c r="B15309">
        <v>13</v>
      </c>
      <c r="C15309" s="1" t="s">
        <v>15152</v>
      </c>
      <c r="D15309">
        <v>54</v>
      </c>
      <c r="E15309" s="1" t="s">
        <v>32</v>
      </c>
      <c r="F15309">
        <v>2991</v>
      </c>
      <c r="H15309">
        <v>104</v>
      </c>
      <c r="K15309" s="1"/>
      <c r="L15309" s="2"/>
      <c r="O15309" t="b">
        <v>0</v>
      </c>
      <c r="P15309" s="1"/>
      <c r="R15309" s="1"/>
      <c r="S15309" s="1"/>
      <c r="T15309" s="2">
        <v>41868.6327662037</v>
      </c>
    </row>
    <row r="15310" spans="1:20" x14ac:dyDescent="0.35">
      <c r="A15310">
        <v>157631</v>
      </c>
      <c r="B15310">
        <v>13</v>
      </c>
      <c r="C15310" s="1" t="s">
        <v>15153</v>
      </c>
      <c r="D15310">
        <v>54</v>
      </c>
      <c r="E15310" s="1" t="s">
        <v>32</v>
      </c>
      <c r="F15310">
        <v>2992</v>
      </c>
      <c r="H15310">
        <v>104</v>
      </c>
      <c r="K15310" s="1"/>
      <c r="L15310" s="2"/>
      <c r="O15310" t="b">
        <v>0</v>
      </c>
      <c r="P15310" s="1"/>
      <c r="R15310" s="1"/>
      <c r="S15310" s="1"/>
      <c r="T15310" s="2">
        <v>41868.6327662037</v>
      </c>
    </row>
    <row r="15311" spans="1:20" x14ac:dyDescent="0.35">
      <c r="A15311">
        <v>157633</v>
      </c>
      <c r="B15311">
        <v>13</v>
      </c>
      <c r="C15311" s="1" t="s">
        <v>15154</v>
      </c>
      <c r="D15311">
        <v>54</v>
      </c>
      <c r="E15311" s="1" t="s">
        <v>32</v>
      </c>
      <c r="F15311">
        <v>2993</v>
      </c>
      <c r="H15311">
        <v>104</v>
      </c>
      <c r="K15311" s="1"/>
      <c r="L15311" s="2"/>
      <c r="O15311" t="b">
        <v>0</v>
      </c>
      <c r="P15311" s="1"/>
      <c r="R15311" s="1"/>
      <c r="S15311" s="1"/>
      <c r="T15311" s="2">
        <v>41868.6327662037</v>
      </c>
    </row>
    <row r="15312" spans="1:20" x14ac:dyDescent="0.35">
      <c r="A15312">
        <v>157634</v>
      </c>
      <c r="B15312">
        <v>13</v>
      </c>
      <c r="C15312" s="1" t="s">
        <v>15155</v>
      </c>
      <c r="D15312">
        <v>54</v>
      </c>
      <c r="E15312" s="1" t="s">
        <v>32</v>
      </c>
      <c r="F15312">
        <v>2994</v>
      </c>
      <c r="H15312">
        <v>104</v>
      </c>
      <c r="K15312" s="1"/>
      <c r="L15312" s="2"/>
      <c r="O15312" t="b">
        <v>0</v>
      </c>
      <c r="P15312" s="1"/>
      <c r="R15312" s="1"/>
      <c r="S15312" s="1"/>
      <c r="T15312" s="2">
        <v>41868.6327662037</v>
      </c>
    </row>
    <row r="15313" spans="1:20" x14ac:dyDescent="0.35">
      <c r="A15313">
        <v>157635</v>
      </c>
      <c r="B15313">
        <v>13</v>
      </c>
      <c r="C15313" s="1" t="s">
        <v>15156</v>
      </c>
      <c r="D15313">
        <v>54</v>
      </c>
      <c r="E15313" s="1" t="s">
        <v>32</v>
      </c>
      <c r="F15313">
        <v>2995</v>
      </c>
      <c r="H15313">
        <v>104</v>
      </c>
      <c r="K15313" s="1"/>
      <c r="L15313" s="2"/>
      <c r="O15313" t="b">
        <v>0</v>
      </c>
      <c r="P15313" s="1"/>
      <c r="R15313" s="1"/>
      <c r="S15313" s="1"/>
      <c r="T15313" s="2">
        <v>41868.6327662037</v>
      </c>
    </row>
    <row r="15314" spans="1:20" x14ac:dyDescent="0.35">
      <c r="A15314">
        <v>157637</v>
      </c>
      <c r="B15314">
        <v>13</v>
      </c>
      <c r="C15314" s="1" t="s">
        <v>15157</v>
      </c>
      <c r="D15314">
        <v>54</v>
      </c>
      <c r="E15314" s="1" t="s">
        <v>32</v>
      </c>
      <c r="F15314">
        <v>2997</v>
      </c>
      <c r="H15314">
        <v>104</v>
      </c>
      <c r="K15314" s="1"/>
      <c r="L15314" s="2"/>
      <c r="O15314" t="b">
        <v>0</v>
      </c>
      <c r="P15314" s="1"/>
      <c r="R15314" s="1"/>
      <c r="S15314" s="1"/>
      <c r="T15314" s="2">
        <v>41868.6327662037</v>
      </c>
    </row>
    <row r="15315" spans="1:20" x14ac:dyDescent="0.35">
      <c r="A15315">
        <v>157638</v>
      </c>
      <c r="B15315">
        <v>13</v>
      </c>
      <c r="C15315" s="1" t="s">
        <v>15158</v>
      </c>
      <c r="D15315">
        <v>54</v>
      </c>
      <c r="E15315" s="1" t="s">
        <v>32</v>
      </c>
      <c r="F15315">
        <v>2998</v>
      </c>
      <c r="H15315">
        <v>104</v>
      </c>
      <c r="K15315" s="1"/>
      <c r="L15315" s="2"/>
      <c r="O15315" t="b">
        <v>0</v>
      </c>
      <c r="P15315" s="1"/>
      <c r="R15315" s="1"/>
      <c r="S15315" s="1"/>
      <c r="T15315" s="2">
        <v>41868.6327662037</v>
      </c>
    </row>
    <row r="15316" spans="1:20" x14ac:dyDescent="0.35">
      <c r="A15316">
        <v>157639</v>
      </c>
      <c r="B15316">
        <v>13</v>
      </c>
      <c r="C15316" s="1" t="s">
        <v>15159</v>
      </c>
      <c r="D15316">
        <v>54</v>
      </c>
      <c r="E15316" s="1" t="s">
        <v>32</v>
      </c>
      <c r="F15316">
        <v>2999</v>
      </c>
      <c r="H15316">
        <v>104</v>
      </c>
      <c r="K15316" s="1"/>
      <c r="L15316" s="2"/>
      <c r="O15316" t="b">
        <v>0</v>
      </c>
      <c r="P15316" s="1"/>
      <c r="R15316" s="1"/>
      <c r="S15316" s="1"/>
      <c r="T15316" s="2">
        <v>41868.6327662037</v>
      </c>
    </row>
    <row r="15317" spans="1:20" x14ac:dyDescent="0.35">
      <c r="A15317">
        <v>157640</v>
      </c>
      <c r="B15317">
        <v>13</v>
      </c>
      <c r="C15317" s="1" t="s">
        <v>15160</v>
      </c>
      <c r="D15317">
        <v>54</v>
      </c>
      <c r="E15317" s="1" t="s">
        <v>32</v>
      </c>
      <c r="F15317">
        <v>3000</v>
      </c>
      <c r="H15317">
        <v>104</v>
      </c>
      <c r="K15317" s="1"/>
      <c r="L15317" s="2"/>
      <c r="O15317" t="b">
        <v>0</v>
      </c>
      <c r="P15317" s="1"/>
      <c r="R15317" s="1"/>
      <c r="S15317" s="1"/>
      <c r="T15317" s="2">
        <v>41868.6327662037</v>
      </c>
    </row>
    <row r="15318" spans="1:20" x14ac:dyDescent="0.35">
      <c r="A15318">
        <v>157642</v>
      </c>
      <c r="B15318">
        <v>13</v>
      </c>
      <c r="C15318" s="1" t="s">
        <v>15161</v>
      </c>
      <c r="D15318">
        <v>54</v>
      </c>
      <c r="E15318" s="1" t="s">
        <v>32</v>
      </c>
      <c r="F15318">
        <v>3001</v>
      </c>
      <c r="H15318">
        <v>104</v>
      </c>
      <c r="K15318" s="1"/>
      <c r="L15318" s="2"/>
      <c r="O15318" t="b">
        <v>0</v>
      </c>
      <c r="P15318" s="1"/>
      <c r="R15318" s="1"/>
      <c r="S15318" s="1"/>
      <c r="T15318" s="2">
        <v>41868.6327662037</v>
      </c>
    </row>
    <row r="15319" spans="1:20" x14ac:dyDescent="0.35">
      <c r="A15319">
        <v>157644</v>
      </c>
      <c r="B15319">
        <v>13</v>
      </c>
      <c r="C15319" s="1" t="s">
        <v>15162</v>
      </c>
      <c r="D15319">
        <v>53</v>
      </c>
      <c r="E15319" s="1" t="s">
        <v>21</v>
      </c>
      <c r="G15319">
        <v>333</v>
      </c>
      <c r="H15319">
        <v>113</v>
      </c>
      <c r="I15319">
        <v>2376</v>
      </c>
      <c r="K15319" s="1"/>
      <c r="L15319" s="2"/>
      <c r="O15319" t="b">
        <v>0</v>
      </c>
      <c r="P15319" s="1"/>
      <c r="R15319" s="1"/>
      <c r="S15319" s="1"/>
      <c r="T15319" s="2">
        <v>41868.6327662037</v>
      </c>
    </row>
    <row r="15320" spans="1:20" x14ac:dyDescent="0.35">
      <c r="A15320">
        <v>157647</v>
      </c>
      <c r="B15320">
        <v>13</v>
      </c>
      <c r="C15320" s="1" t="s">
        <v>15163</v>
      </c>
      <c r="D15320">
        <v>54</v>
      </c>
      <c r="E15320" s="1" t="s">
        <v>32</v>
      </c>
      <c r="F15320">
        <v>3002</v>
      </c>
      <c r="H15320">
        <v>104</v>
      </c>
      <c r="K15320" s="1"/>
      <c r="L15320" s="2"/>
      <c r="O15320" t="b">
        <v>0</v>
      </c>
      <c r="P15320" s="1"/>
      <c r="R15320" s="1"/>
      <c r="S15320" s="1"/>
      <c r="T15320" s="2">
        <v>41868.6327662037</v>
      </c>
    </row>
    <row r="15321" spans="1:20" x14ac:dyDescent="0.35">
      <c r="A15321">
        <v>157648</v>
      </c>
      <c r="B15321">
        <v>13</v>
      </c>
      <c r="C15321" s="1" t="s">
        <v>15164</v>
      </c>
      <c r="D15321">
        <v>54</v>
      </c>
      <c r="E15321" s="1" t="s">
        <v>32</v>
      </c>
      <c r="F15321">
        <v>189</v>
      </c>
      <c r="G15321">
        <v>367</v>
      </c>
      <c r="H15321">
        <v>118</v>
      </c>
      <c r="I15321">
        <v>2125</v>
      </c>
      <c r="K15321" s="1"/>
      <c r="L15321" s="2">
        <v>34033</v>
      </c>
      <c r="M15321">
        <v>1416</v>
      </c>
      <c r="N15321">
        <v>88</v>
      </c>
      <c r="O15321" t="b">
        <v>1</v>
      </c>
      <c r="P15321" s="1"/>
      <c r="Q15321">
        <v>6071</v>
      </c>
      <c r="R15321" s="1" t="s">
        <v>22</v>
      </c>
      <c r="S15321" s="1"/>
      <c r="T15321" s="2">
        <v>44024.660633333333</v>
      </c>
    </row>
    <row r="15322" spans="1:20" x14ac:dyDescent="0.35">
      <c r="A15322">
        <v>157649</v>
      </c>
      <c r="B15322">
        <v>13</v>
      </c>
      <c r="C15322" s="1" t="s">
        <v>15165</v>
      </c>
      <c r="D15322">
        <v>54</v>
      </c>
      <c r="E15322" s="1" t="s">
        <v>32</v>
      </c>
      <c r="F15322">
        <v>189</v>
      </c>
      <c r="G15322">
        <v>367</v>
      </c>
      <c r="H15322">
        <v>122</v>
      </c>
      <c r="I15322">
        <v>2125</v>
      </c>
      <c r="K15322" s="1"/>
      <c r="L15322" s="2"/>
      <c r="O15322" t="b">
        <v>1</v>
      </c>
      <c r="P15322" s="1"/>
      <c r="R15322" s="1"/>
      <c r="S15322" s="1"/>
      <c r="T15322" s="2">
        <v>41868.6327662037</v>
      </c>
    </row>
    <row r="15323" spans="1:20" x14ac:dyDescent="0.35">
      <c r="A15323">
        <v>157651</v>
      </c>
      <c r="B15323">
        <v>13</v>
      </c>
      <c r="C15323" s="1" t="s">
        <v>15166</v>
      </c>
      <c r="D15323">
        <v>54</v>
      </c>
      <c r="E15323" s="1" t="s">
        <v>32</v>
      </c>
      <c r="F15323">
        <v>1398</v>
      </c>
      <c r="G15323">
        <v>333</v>
      </c>
      <c r="H15323">
        <v>122</v>
      </c>
      <c r="K15323" s="1"/>
      <c r="L15323" s="2"/>
      <c r="O15323" t="b">
        <v>0</v>
      </c>
      <c r="P15323" s="1"/>
      <c r="R15323" s="1"/>
      <c r="S15323" s="1"/>
      <c r="T15323" s="2">
        <v>41868.6327662037</v>
      </c>
    </row>
    <row r="15324" spans="1:20" x14ac:dyDescent="0.35">
      <c r="A15324">
        <v>157652</v>
      </c>
      <c r="B15324">
        <v>13</v>
      </c>
      <c r="C15324" s="1" t="s">
        <v>15167</v>
      </c>
      <c r="D15324">
        <v>54</v>
      </c>
      <c r="E15324" s="1" t="s">
        <v>32</v>
      </c>
      <c r="F15324">
        <v>1422</v>
      </c>
      <c r="G15324">
        <v>333</v>
      </c>
      <c r="H15324">
        <v>118</v>
      </c>
      <c r="I15324">
        <v>2135</v>
      </c>
      <c r="K15324" s="1"/>
      <c r="L15324" s="2">
        <v>33969</v>
      </c>
      <c r="M15324">
        <v>1405</v>
      </c>
      <c r="N15324">
        <v>7</v>
      </c>
      <c r="O15324" t="b">
        <v>1</v>
      </c>
      <c r="P15324" s="1"/>
      <c r="Q15324">
        <v>6071</v>
      </c>
      <c r="R15324" s="1" t="s">
        <v>22</v>
      </c>
      <c r="S15324" s="1" t="s">
        <v>15168</v>
      </c>
      <c r="T15324" s="2">
        <v>41868.6327662037</v>
      </c>
    </row>
    <row r="15325" spans="1:20" x14ac:dyDescent="0.35">
      <c r="A15325">
        <v>157653</v>
      </c>
      <c r="B15325">
        <v>13</v>
      </c>
      <c r="C15325" s="1" t="s">
        <v>15169</v>
      </c>
      <c r="D15325">
        <v>53</v>
      </c>
      <c r="E15325" s="1" t="s">
        <v>21</v>
      </c>
      <c r="G15325">
        <v>237</v>
      </c>
      <c r="H15325">
        <v>122</v>
      </c>
      <c r="I15325">
        <v>2119</v>
      </c>
      <c r="K15325" s="1"/>
      <c r="L15325" s="2"/>
      <c r="O15325" t="b">
        <v>0</v>
      </c>
      <c r="P15325" s="1"/>
      <c r="R15325" s="1"/>
      <c r="S15325" s="1"/>
      <c r="T15325" s="2">
        <v>41868.6327662037</v>
      </c>
    </row>
    <row r="15326" spans="1:20" x14ac:dyDescent="0.35">
      <c r="A15326">
        <v>157654</v>
      </c>
      <c r="B15326">
        <v>13</v>
      </c>
      <c r="C15326" s="1" t="s">
        <v>15170</v>
      </c>
      <c r="D15326">
        <v>54</v>
      </c>
      <c r="E15326" s="1" t="s">
        <v>32</v>
      </c>
      <c r="F15326">
        <v>8</v>
      </c>
      <c r="G15326">
        <v>367</v>
      </c>
      <c r="H15326">
        <v>122</v>
      </c>
      <c r="K15326" s="1"/>
      <c r="L15326" s="2"/>
      <c r="O15326" t="b">
        <v>0</v>
      </c>
      <c r="P15326" s="1"/>
      <c r="R15326" s="1"/>
      <c r="S15326" s="1"/>
      <c r="T15326" s="2">
        <v>41868.6327662037</v>
      </c>
    </row>
    <row r="15327" spans="1:20" x14ac:dyDescent="0.35">
      <c r="A15327">
        <v>157655</v>
      </c>
      <c r="B15327">
        <v>13</v>
      </c>
      <c r="C15327" s="1" t="s">
        <v>15171</v>
      </c>
      <c r="D15327">
        <v>54</v>
      </c>
      <c r="E15327" s="1" t="s">
        <v>32</v>
      </c>
      <c r="F15327">
        <v>267</v>
      </c>
      <c r="G15327">
        <v>367</v>
      </c>
      <c r="H15327">
        <v>118</v>
      </c>
      <c r="I15327">
        <v>2162</v>
      </c>
      <c r="K15327" s="1"/>
      <c r="L15327" s="2">
        <v>34054</v>
      </c>
      <c r="M15327">
        <v>1417</v>
      </c>
      <c r="N15327">
        <v>92</v>
      </c>
      <c r="O15327" t="b">
        <v>0</v>
      </c>
      <c r="P15327" s="1"/>
      <c r="Q15327">
        <v>6071</v>
      </c>
      <c r="R15327" s="1" t="s">
        <v>22</v>
      </c>
      <c r="S15327" s="1" t="s">
        <v>15172</v>
      </c>
      <c r="T15327" s="2">
        <v>41868.6327662037</v>
      </c>
    </row>
    <row r="15328" spans="1:20" x14ac:dyDescent="0.35">
      <c r="A15328">
        <v>157656</v>
      </c>
      <c r="B15328">
        <v>13</v>
      </c>
      <c r="C15328" s="1" t="s">
        <v>15173</v>
      </c>
      <c r="D15328">
        <v>54</v>
      </c>
      <c r="E15328" s="1" t="s">
        <v>32</v>
      </c>
      <c r="F15328">
        <v>19</v>
      </c>
      <c r="G15328">
        <v>381</v>
      </c>
      <c r="H15328">
        <v>118</v>
      </c>
      <c r="I15328">
        <v>2217</v>
      </c>
      <c r="K15328" s="1"/>
      <c r="L15328" s="2">
        <v>34745</v>
      </c>
      <c r="M15328">
        <v>1505</v>
      </c>
      <c r="N15328">
        <v>126</v>
      </c>
      <c r="O15328" t="b">
        <v>0</v>
      </c>
      <c r="P15328" s="1"/>
      <c r="Q15328">
        <v>6071</v>
      </c>
      <c r="R15328" s="1" t="s">
        <v>22</v>
      </c>
      <c r="S15328" s="1" t="s">
        <v>15174</v>
      </c>
      <c r="T15328" s="2">
        <v>41868.6327662037</v>
      </c>
    </row>
    <row r="15329" spans="1:20" x14ac:dyDescent="0.35">
      <c r="A15329">
        <v>157657</v>
      </c>
      <c r="B15329">
        <v>13</v>
      </c>
      <c r="C15329" s="1" t="s">
        <v>15175</v>
      </c>
      <c r="D15329">
        <v>54</v>
      </c>
      <c r="E15329" s="1" t="s">
        <v>32</v>
      </c>
      <c r="F15329">
        <v>71</v>
      </c>
      <c r="G15329">
        <v>262</v>
      </c>
      <c r="H15329">
        <v>122</v>
      </c>
      <c r="I15329">
        <v>2209</v>
      </c>
      <c r="K15329" s="1"/>
      <c r="L15329" s="2"/>
      <c r="O15329" t="b">
        <v>0</v>
      </c>
      <c r="P15329" s="1"/>
      <c r="R15329" s="1"/>
      <c r="S15329" s="1"/>
      <c r="T15329" s="2">
        <v>41868.6327662037</v>
      </c>
    </row>
    <row r="15330" spans="1:20" x14ac:dyDescent="0.35">
      <c r="A15330">
        <v>157661</v>
      </c>
      <c r="B15330">
        <v>13</v>
      </c>
      <c r="C15330" s="1" t="s">
        <v>15176</v>
      </c>
      <c r="D15330">
        <v>54</v>
      </c>
      <c r="E15330" s="1" t="s">
        <v>32</v>
      </c>
      <c r="F15330">
        <v>145</v>
      </c>
      <c r="G15330">
        <v>345</v>
      </c>
      <c r="H15330">
        <v>118</v>
      </c>
      <c r="I15330">
        <v>2200</v>
      </c>
      <c r="K15330" s="1"/>
      <c r="L15330" s="2">
        <v>34550</v>
      </c>
      <c r="M15330">
        <v>1476</v>
      </c>
      <c r="N15330">
        <v>269</v>
      </c>
      <c r="O15330" t="b">
        <v>0</v>
      </c>
      <c r="P15330" s="1"/>
      <c r="Q15330">
        <v>6071</v>
      </c>
      <c r="R15330" s="1" t="s">
        <v>22</v>
      </c>
      <c r="S15330" s="1" t="s">
        <v>12905</v>
      </c>
      <c r="T15330" s="2">
        <v>41868.6327662037</v>
      </c>
    </row>
    <row r="15331" spans="1:20" x14ac:dyDescent="0.35">
      <c r="A15331">
        <v>157662</v>
      </c>
      <c r="B15331">
        <v>1</v>
      </c>
      <c r="C15331" s="1" t="s">
        <v>15177</v>
      </c>
      <c r="D15331">
        <v>53</v>
      </c>
      <c r="E15331" s="1" t="s">
        <v>21</v>
      </c>
      <c r="G15331">
        <v>293</v>
      </c>
      <c r="H15331">
        <v>118</v>
      </c>
      <c r="K15331" s="1"/>
      <c r="L15331" s="2">
        <v>18127</v>
      </c>
      <c r="M15331">
        <v>19</v>
      </c>
      <c r="N15331">
        <v>156</v>
      </c>
      <c r="O15331" t="b">
        <v>0</v>
      </c>
      <c r="P15331" s="1"/>
      <c r="Q15331">
        <v>6071</v>
      </c>
      <c r="R15331" s="1" t="s">
        <v>22</v>
      </c>
      <c r="S15331" s="1"/>
      <c r="T15331" s="2">
        <v>44238.543286111111</v>
      </c>
    </row>
    <row r="15332" spans="1:20" x14ac:dyDescent="0.35">
      <c r="A15332">
        <v>157667</v>
      </c>
      <c r="B15332">
        <v>13</v>
      </c>
      <c r="C15332" s="1" t="s">
        <v>15178</v>
      </c>
      <c r="D15332">
        <v>54</v>
      </c>
      <c r="E15332" s="1" t="s">
        <v>32</v>
      </c>
      <c r="F15332">
        <v>230</v>
      </c>
      <c r="G15332">
        <v>319</v>
      </c>
      <c r="H15332">
        <v>122</v>
      </c>
      <c r="K15332" s="1"/>
      <c r="L15332" s="2"/>
      <c r="O15332" t="b">
        <v>0</v>
      </c>
      <c r="P15332" s="1"/>
      <c r="R15332" s="1"/>
      <c r="S15332" s="1"/>
      <c r="T15332" s="2">
        <v>41868.6327662037</v>
      </c>
    </row>
    <row r="15333" spans="1:20" x14ac:dyDescent="0.35">
      <c r="A15333">
        <v>157668</v>
      </c>
      <c r="B15333">
        <v>13</v>
      </c>
      <c r="C15333" s="1" t="s">
        <v>15179</v>
      </c>
      <c r="D15333">
        <v>54</v>
      </c>
      <c r="E15333" s="1" t="s">
        <v>32</v>
      </c>
      <c r="F15333">
        <v>86</v>
      </c>
      <c r="G15333">
        <v>319</v>
      </c>
      <c r="H15333">
        <v>118</v>
      </c>
      <c r="I15333">
        <v>2177</v>
      </c>
      <c r="K15333" s="1"/>
      <c r="L15333" s="2">
        <v>34178</v>
      </c>
      <c r="M15333">
        <v>1428</v>
      </c>
      <c r="N15333">
        <v>138</v>
      </c>
      <c r="O15333" t="b">
        <v>0</v>
      </c>
      <c r="P15333" s="1"/>
      <c r="Q15333">
        <v>6071</v>
      </c>
      <c r="R15333" s="1" t="s">
        <v>22</v>
      </c>
      <c r="S15333" s="1"/>
      <c r="T15333" s="2">
        <v>43955.68402670139</v>
      </c>
    </row>
    <row r="15334" spans="1:20" x14ac:dyDescent="0.35">
      <c r="A15334">
        <v>157670</v>
      </c>
      <c r="B15334">
        <v>13</v>
      </c>
      <c r="C15334" s="1" t="s">
        <v>15180</v>
      </c>
      <c r="D15334">
        <v>54</v>
      </c>
      <c r="E15334" s="1" t="s">
        <v>32</v>
      </c>
      <c r="F15334">
        <v>472</v>
      </c>
      <c r="G15334">
        <v>333</v>
      </c>
      <c r="H15334">
        <v>118</v>
      </c>
      <c r="I15334">
        <v>2179</v>
      </c>
      <c r="K15334" s="1"/>
      <c r="L15334" s="2">
        <v>34172</v>
      </c>
      <c r="M15334">
        <v>1427</v>
      </c>
      <c r="N15334">
        <v>135</v>
      </c>
      <c r="O15334" t="b">
        <v>0</v>
      </c>
      <c r="P15334" s="1"/>
      <c r="Q15334">
        <v>6071</v>
      </c>
      <c r="R15334" s="1" t="s">
        <v>22</v>
      </c>
      <c r="S15334" s="1"/>
      <c r="T15334" s="2">
        <v>44220.432005752315</v>
      </c>
    </row>
    <row r="15335" spans="1:20" x14ac:dyDescent="0.35">
      <c r="A15335">
        <v>157671</v>
      </c>
      <c r="B15335">
        <v>13</v>
      </c>
      <c r="C15335" s="1" t="s">
        <v>15181</v>
      </c>
      <c r="D15335">
        <v>54</v>
      </c>
      <c r="E15335" s="1" t="s">
        <v>32</v>
      </c>
      <c r="F15335">
        <v>300</v>
      </c>
      <c r="H15335">
        <v>122</v>
      </c>
      <c r="K15335" s="1"/>
      <c r="L15335" s="2"/>
      <c r="O15335" t="b">
        <v>0</v>
      </c>
      <c r="P15335" s="1"/>
      <c r="R15335" s="1"/>
      <c r="S15335" s="1"/>
      <c r="T15335" s="2">
        <v>41868.6327662037</v>
      </c>
    </row>
    <row r="15336" spans="1:20" x14ac:dyDescent="0.35">
      <c r="A15336">
        <v>157674</v>
      </c>
      <c r="B15336">
        <v>13</v>
      </c>
      <c r="C15336" s="1" t="s">
        <v>15182</v>
      </c>
      <c r="D15336">
        <v>54</v>
      </c>
      <c r="E15336" s="1" t="s">
        <v>32</v>
      </c>
      <c r="F15336">
        <v>519</v>
      </c>
      <c r="H15336">
        <v>122</v>
      </c>
      <c r="K15336" s="1"/>
      <c r="L15336" s="2"/>
      <c r="O15336" t="b">
        <v>0</v>
      </c>
      <c r="P15336" s="1"/>
      <c r="R15336" s="1"/>
      <c r="S15336" s="1"/>
      <c r="T15336" s="2">
        <v>41868.6327662037</v>
      </c>
    </row>
    <row r="15337" spans="1:20" x14ac:dyDescent="0.35">
      <c r="A15337">
        <v>157676</v>
      </c>
      <c r="B15337">
        <v>13</v>
      </c>
      <c r="C15337" s="1" t="s">
        <v>15183</v>
      </c>
      <c r="D15337">
        <v>54</v>
      </c>
      <c r="E15337" s="1" t="s">
        <v>32</v>
      </c>
      <c r="F15337">
        <v>2145</v>
      </c>
      <c r="G15337">
        <v>333</v>
      </c>
      <c r="H15337">
        <v>122</v>
      </c>
      <c r="K15337" s="1"/>
      <c r="L15337" s="2"/>
      <c r="O15337" t="b">
        <v>0</v>
      </c>
      <c r="P15337" s="1"/>
      <c r="R15337" s="1"/>
      <c r="S15337" s="1"/>
      <c r="T15337" s="2">
        <v>41868.6327662037</v>
      </c>
    </row>
    <row r="15338" spans="1:20" x14ac:dyDescent="0.35">
      <c r="A15338">
        <v>157677</v>
      </c>
      <c r="B15338">
        <v>13</v>
      </c>
      <c r="C15338" s="1" t="s">
        <v>15184</v>
      </c>
      <c r="D15338">
        <v>54</v>
      </c>
      <c r="E15338" s="1" t="s">
        <v>32</v>
      </c>
      <c r="F15338">
        <v>340</v>
      </c>
      <c r="G15338">
        <v>345</v>
      </c>
      <c r="H15338">
        <v>122</v>
      </c>
      <c r="I15338">
        <v>2204</v>
      </c>
      <c r="K15338" s="1"/>
      <c r="L15338" s="2"/>
      <c r="O15338" t="b">
        <v>0</v>
      </c>
      <c r="P15338" s="1"/>
      <c r="R15338" s="1"/>
      <c r="S15338" s="1"/>
      <c r="T15338" s="2">
        <v>41868.632881944446</v>
      </c>
    </row>
    <row r="15339" spans="1:20" x14ac:dyDescent="0.35">
      <c r="A15339">
        <v>157678</v>
      </c>
      <c r="B15339">
        <v>13</v>
      </c>
      <c r="C15339" s="1" t="s">
        <v>15185</v>
      </c>
      <c r="D15339">
        <v>54</v>
      </c>
      <c r="E15339" s="1" t="s">
        <v>32</v>
      </c>
      <c r="F15339">
        <v>355</v>
      </c>
      <c r="G15339">
        <v>333</v>
      </c>
      <c r="H15339">
        <v>122</v>
      </c>
      <c r="K15339" s="1"/>
      <c r="L15339" s="2"/>
      <c r="O15339" t="b">
        <v>0</v>
      </c>
      <c r="P15339" s="1"/>
      <c r="R15339" s="1"/>
      <c r="S15339" s="1"/>
      <c r="T15339" s="2">
        <v>41868.6327662037</v>
      </c>
    </row>
    <row r="15340" spans="1:20" x14ac:dyDescent="0.35">
      <c r="A15340">
        <v>157682</v>
      </c>
      <c r="B15340">
        <v>13</v>
      </c>
      <c r="C15340" s="1" t="s">
        <v>15186</v>
      </c>
      <c r="D15340">
        <v>54</v>
      </c>
      <c r="E15340" s="1" t="s">
        <v>32</v>
      </c>
      <c r="F15340">
        <v>371</v>
      </c>
      <c r="G15340">
        <v>367</v>
      </c>
      <c r="H15340">
        <v>122</v>
      </c>
      <c r="K15340" s="1"/>
      <c r="L15340" s="2"/>
      <c r="O15340" t="b">
        <v>0</v>
      </c>
      <c r="P15340" s="1"/>
      <c r="R15340" s="1"/>
      <c r="S15340" s="1"/>
      <c r="T15340" s="2">
        <v>41868.6327662037</v>
      </c>
    </row>
    <row r="15341" spans="1:20" x14ac:dyDescent="0.35">
      <c r="A15341">
        <v>157684</v>
      </c>
      <c r="B15341">
        <v>13</v>
      </c>
      <c r="C15341" s="1" t="s">
        <v>15187</v>
      </c>
      <c r="D15341">
        <v>53</v>
      </c>
      <c r="E15341" s="1" t="s">
        <v>21</v>
      </c>
      <c r="G15341">
        <v>237</v>
      </c>
      <c r="H15341">
        <v>122</v>
      </c>
      <c r="I15341">
        <v>2143</v>
      </c>
      <c r="K15341" s="1"/>
      <c r="L15341" s="2"/>
      <c r="O15341" t="b">
        <v>1</v>
      </c>
      <c r="P15341" s="1"/>
      <c r="R15341" s="1"/>
      <c r="S15341" s="1"/>
      <c r="T15341" s="2">
        <v>41868.6327662037</v>
      </c>
    </row>
    <row r="15342" spans="1:20" x14ac:dyDescent="0.35">
      <c r="A15342">
        <v>157688</v>
      </c>
      <c r="B15342">
        <v>13</v>
      </c>
      <c r="C15342" s="1" t="s">
        <v>15188</v>
      </c>
      <c r="D15342">
        <v>54</v>
      </c>
      <c r="E15342" s="1" t="s">
        <v>32</v>
      </c>
      <c r="F15342">
        <v>1617</v>
      </c>
      <c r="H15342">
        <v>122</v>
      </c>
      <c r="K15342" s="1"/>
      <c r="L15342" s="2"/>
      <c r="O15342" t="b">
        <v>0</v>
      </c>
      <c r="P15342" s="1"/>
      <c r="R15342" s="1"/>
      <c r="S15342" s="1"/>
      <c r="T15342" s="2">
        <v>41868.6327662037</v>
      </c>
    </row>
    <row r="15343" spans="1:20" x14ac:dyDescent="0.35">
      <c r="A15343">
        <v>157691</v>
      </c>
      <c r="B15343">
        <v>13</v>
      </c>
      <c r="C15343" s="1" t="s">
        <v>15189</v>
      </c>
      <c r="D15343">
        <v>54</v>
      </c>
      <c r="E15343" s="1" t="s">
        <v>32</v>
      </c>
      <c r="F15343">
        <v>1293</v>
      </c>
      <c r="H15343">
        <v>122</v>
      </c>
      <c r="K15343" s="1"/>
      <c r="L15343" s="2"/>
      <c r="O15343" t="b">
        <v>0</v>
      </c>
      <c r="P15343" s="1"/>
      <c r="R15343" s="1"/>
      <c r="S15343" s="1"/>
      <c r="T15343" s="2">
        <v>41868.6327662037</v>
      </c>
    </row>
    <row r="15344" spans="1:20" x14ac:dyDescent="0.35">
      <c r="A15344">
        <v>157692</v>
      </c>
      <c r="B15344">
        <v>13</v>
      </c>
      <c r="C15344" s="1" t="s">
        <v>15190</v>
      </c>
      <c r="D15344">
        <v>54</v>
      </c>
      <c r="E15344" s="1" t="s">
        <v>32</v>
      </c>
      <c r="F15344">
        <v>411</v>
      </c>
      <c r="G15344">
        <v>333</v>
      </c>
      <c r="H15344">
        <v>122</v>
      </c>
      <c r="I15344">
        <v>2179</v>
      </c>
      <c r="K15344" s="1"/>
      <c r="L15344" s="2"/>
      <c r="O15344" t="b">
        <v>0</v>
      </c>
      <c r="P15344" s="1"/>
      <c r="R15344" s="1"/>
      <c r="S15344" s="1"/>
      <c r="T15344" s="2">
        <v>41868.6327662037</v>
      </c>
    </row>
    <row r="15345" spans="1:20" x14ac:dyDescent="0.35">
      <c r="A15345">
        <v>157693</v>
      </c>
      <c r="B15345">
        <v>13</v>
      </c>
      <c r="C15345" s="1" t="s">
        <v>15191</v>
      </c>
      <c r="D15345">
        <v>54</v>
      </c>
      <c r="E15345" s="1" t="s">
        <v>32</v>
      </c>
      <c r="F15345">
        <v>311</v>
      </c>
      <c r="G15345">
        <v>333</v>
      </c>
      <c r="H15345">
        <v>122</v>
      </c>
      <c r="K15345" s="1"/>
      <c r="L15345" s="2"/>
      <c r="O15345" t="b">
        <v>0</v>
      </c>
      <c r="P15345" s="1"/>
      <c r="R15345" s="1"/>
      <c r="S15345" s="1"/>
      <c r="T15345" s="2">
        <v>41868.6327662037</v>
      </c>
    </row>
    <row r="15346" spans="1:20" x14ac:dyDescent="0.35">
      <c r="A15346">
        <v>157695</v>
      </c>
      <c r="B15346">
        <v>13</v>
      </c>
      <c r="C15346" s="1" t="s">
        <v>15192</v>
      </c>
      <c r="D15346">
        <v>54</v>
      </c>
      <c r="E15346" s="1" t="s">
        <v>32</v>
      </c>
      <c r="F15346">
        <v>187</v>
      </c>
      <c r="H15346">
        <v>122</v>
      </c>
      <c r="K15346" s="1"/>
      <c r="L15346" s="2"/>
      <c r="O15346" t="b">
        <v>0</v>
      </c>
      <c r="P15346" s="1"/>
      <c r="R15346" s="1"/>
      <c r="S15346" s="1"/>
      <c r="T15346" s="2">
        <v>41868.6327662037</v>
      </c>
    </row>
    <row r="15347" spans="1:20" x14ac:dyDescent="0.35">
      <c r="A15347">
        <v>157696</v>
      </c>
      <c r="B15347">
        <v>13</v>
      </c>
      <c r="C15347" s="1" t="s">
        <v>15193</v>
      </c>
      <c r="D15347">
        <v>54</v>
      </c>
      <c r="E15347" s="1" t="s">
        <v>32</v>
      </c>
      <c r="F15347">
        <v>504</v>
      </c>
      <c r="G15347">
        <v>333</v>
      </c>
      <c r="H15347">
        <v>122</v>
      </c>
      <c r="I15347">
        <v>2334</v>
      </c>
      <c r="K15347" s="1"/>
      <c r="L15347" s="2"/>
      <c r="O15347" t="b">
        <v>0</v>
      </c>
      <c r="P15347" s="1"/>
      <c r="R15347" s="1"/>
      <c r="S15347" s="1"/>
      <c r="T15347" s="2">
        <v>41868.6327662037</v>
      </c>
    </row>
    <row r="15348" spans="1:20" x14ac:dyDescent="0.35">
      <c r="A15348">
        <v>157700</v>
      </c>
      <c r="B15348">
        <v>13</v>
      </c>
      <c r="C15348" s="1" t="s">
        <v>15194</v>
      </c>
      <c r="D15348">
        <v>54</v>
      </c>
      <c r="E15348" s="1" t="s">
        <v>32</v>
      </c>
      <c r="F15348">
        <v>886</v>
      </c>
      <c r="G15348">
        <v>333</v>
      </c>
      <c r="H15348">
        <v>122</v>
      </c>
      <c r="K15348" s="1"/>
      <c r="L15348" s="2"/>
      <c r="O15348" t="b">
        <v>0</v>
      </c>
      <c r="P15348" s="1"/>
      <c r="R15348" s="1"/>
      <c r="S15348" s="1"/>
      <c r="T15348" s="2">
        <v>41868.6327662037</v>
      </c>
    </row>
    <row r="15349" spans="1:20" x14ac:dyDescent="0.35">
      <c r="A15349">
        <v>157702</v>
      </c>
      <c r="B15349">
        <v>13</v>
      </c>
      <c r="C15349" s="1" t="s">
        <v>15195</v>
      </c>
      <c r="D15349">
        <v>54</v>
      </c>
      <c r="E15349" s="1" t="s">
        <v>32</v>
      </c>
      <c r="F15349">
        <v>556</v>
      </c>
      <c r="G15349">
        <v>319</v>
      </c>
      <c r="H15349">
        <v>122</v>
      </c>
      <c r="I15349">
        <v>2200</v>
      </c>
      <c r="K15349" s="1"/>
      <c r="L15349" s="2"/>
      <c r="O15349" t="b">
        <v>0</v>
      </c>
      <c r="P15349" s="1"/>
      <c r="R15349" s="1"/>
      <c r="S15349" s="1"/>
      <c r="T15349" s="2">
        <v>41868.6327662037</v>
      </c>
    </row>
    <row r="15350" spans="1:20" x14ac:dyDescent="0.35">
      <c r="A15350">
        <v>157703</v>
      </c>
      <c r="B15350">
        <v>13</v>
      </c>
      <c r="C15350" s="1" t="s">
        <v>15196</v>
      </c>
      <c r="D15350">
        <v>54</v>
      </c>
      <c r="E15350" s="1" t="s">
        <v>32</v>
      </c>
      <c r="F15350">
        <v>579</v>
      </c>
      <c r="G15350">
        <v>262</v>
      </c>
      <c r="H15350">
        <v>118</v>
      </c>
      <c r="I15350">
        <v>2245</v>
      </c>
      <c r="K15350" s="1"/>
      <c r="L15350" s="2">
        <v>34494</v>
      </c>
      <c r="M15350">
        <v>1466</v>
      </c>
      <c r="N15350">
        <v>150</v>
      </c>
      <c r="O15350" t="b">
        <v>0</v>
      </c>
      <c r="P15350" s="1"/>
      <c r="Q15350">
        <v>6071</v>
      </c>
      <c r="R15350" s="1" t="s">
        <v>22</v>
      </c>
      <c r="S15350" s="1" t="s">
        <v>13132</v>
      </c>
      <c r="T15350" s="2">
        <v>41868.6327662037</v>
      </c>
    </row>
    <row r="15351" spans="1:20" x14ac:dyDescent="0.35">
      <c r="A15351">
        <v>157704</v>
      </c>
      <c r="B15351">
        <v>13</v>
      </c>
      <c r="C15351" s="1" t="s">
        <v>15197</v>
      </c>
      <c r="D15351">
        <v>54</v>
      </c>
      <c r="E15351" s="1" t="s">
        <v>32</v>
      </c>
      <c r="F15351">
        <v>739</v>
      </c>
      <c r="G15351">
        <v>262</v>
      </c>
      <c r="H15351">
        <v>122</v>
      </c>
      <c r="K15351" s="1"/>
      <c r="L15351" s="2"/>
      <c r="O15351" t="b">
        <v>0</v>
      </c>
      <c r="P15351" s="1"/>
      <c r="R15351" s="1"/>
      <c r="S15351" s="1"/>
      <c r="T15351" s="2">
        <v>41868.6327662037</v>
      </c>
    </row>
    <row r="15352" spans="1:20" x14ac:dyDescent="0.35">
      <c r="A15352">
        <v>157705</v>
      </c>
      <c r="B15352">
        <v>13</v>
      </c>
      <c r="C15352" s="1" t="s">
        <v>15198</v>
      </c>
      <c r="D15352">
        <v>54</v>
      </c>
      <c r="E15352" s="1" t="s">
        <v>32</v>
      </c>
      <c r="F15352">
        <v>726</v>
      </c>
      <c r="G15352">
        <v>367</v>
      </c>
      <c r="H15352">
        <v>122</v>
      </c>
      <c r="I15352">
        <v>2278</v>
      </c>
      <c r="K15352" s="1"/>
      <c r="L15352" s="2"/>
      <c r="O15352" t="b">
        <v>0</v>
      </c>
      <c r="P15352" s="1"/>
      <c r="R15352" s="1"/>
      <c r="S15352" s="1"/>
      <c r="T15352" s="2">
        <v>41868.6327662037</v>
      </c>
    </row>
    <row r="15353" spans="1:20" x14ac:dyDescent="0.35">
      <c r="A15353">
        <v>157707</v>
      </c>
      <c r="B15353">
        <v>13</v>
      </c>
      <c r="C15353" s="1" t="s">
        <v>15199</v>
      </c>
      <c r="D15353">
        <v>54</v>
      </c>
      <c r="E15353" s="1" t="s">
        <v>32</v>
      </c>
      <c r="F15353">
        <v>747</v>
      </c>
      <c r="G15353">
        <v>319</v>
      </c>
      <c r="H15353">
        <v>118</v>
      </c>
      <c r="I15353">
        <v>2200</v>
      </c>
      <c r="K15353" s="1"/>
      <c r="L15353" s="2">
        <v>34417</v>
      </c>
      <c r="M15353">
        <v>1458</v>
      </c>
      <c r="N15353">
        <v>114</v>
      </c>
      <c r="O15353" t="b">
        <v>0</v>
      </c>
      <c r="P15353" s="1"/>
      <c r="Q15353">
        <v>6071</v>
      </c>
      <c r="R15353" s="1" t="s">
        <v>22</v>
      </c>
      <c r="S15353" s="1" t="s">
        <v>12905</v>
      </c>
      <c r="T15353" s="2">
        <v>41868.6327662037</v>
      </c>
    </row>
    <row r="15354" spans="1:20" x14ac:dyDescent="0.35">
      <c r="A15354">
        <v>157709</v>
      </c>
      <c r="B15354">
        <v>13</v>
      </c>
      <c r="C15354" s="1" t="s">
        <v>15200</v>
      </c>
      <c r="D15354">
        <v>54</v>
      </c>
      <c r="E15354" s="1" t="s">
        <v>32</v>
      </c>
      <c r="F15354">
        <v>836</v>
      </c>
      <c r="G15354">
        <v>333</v>
      </c>
      <c r="H15354">
        <v>118</v>
      </c>
      <c r="I15354">
        <v>2245</v>
      </c>
      <c r="K15354" s="1"/>
      <c r="L15354" s="2">
        <v>34403</v>
      </c>
      <c r="M15354">
        <v>1454</v>
      </c>
      <c r="N15354">
        <v>91</v>
      </c>
      <c r="O15354" t="b">
        <v>0</v>
      </c>
      <c r="P15354" s="1"/>
      <c r="Q15354">
        <v>6071</v>
      </c>
      <c r="R15354" s="1" t="s">
        <v>22</v>
      </c>
      <c r="S15354" s="1" t="s">
        <v>13132</v>
      </c>
      <c r="T15354" s="2">
        <v>41868.6327662037</v>
      </c>
    </row>
    <row r="15355" spans="1:20" x14ac:dyDescent="0.35">
      <c r="A15355">
        <v>157710</v>
      </c>
      <c r="B15355">
        <v>13</v>
      </c>
      <c r="C15355" s="1" t="s">
        <v>15201</v>
      </c>
      <c r="D15355">
        <v>54</v>
      </c>
      <c r="E15355" s="1" t="s">
        <v>32</v>
      </c>
      <c r="F15355">
        <v>836</v>
      </c>
      <c r="G15355">
        <v>333</v>
      </c>
      <c r="H15355">
        <v>122</v>
      </c>
      <c r="I15355">
        <v>2245</v>
      </c>
      <c r="K15355" s="1"/>
      <c r="L15355" s="2"/>
      <c r="O15355" t="b">
        <v>0</v>
      </c>
      <c r="P15355" s="1"/>
      <c r="R15355" s="1"/>
      <c r="S15355" s="1"/>
      <c r="T15355" s="2">
        <v>41868.6327662037</v>
      </c>
    </row>
    <row r="15356" spans="1:20" x14ac:dyDescent="0.35">
      <c r="A15356">
        <v>157711</v>
      </c>
      <c r="B15356">
        <v>13</v>
      </c>
      <c r="C15356" s="1" t="s">
        <v>15202</v>
      </c>
      <c r="D15356">
        <v>54</v>
      </c>
      <c r="E15356" s="1" t="s">
        <v>32</v>
      </c>
      <c r="F15356">
        <v>814</v>
      </c>
      <c r="G15356">
        <v>333</v>
      </c>
      <c r="H15356">
        <v>122</v>
      </c>
      <c r="I15356">
        <v>2245</v>
      </c>
      <c r="K15356" s="1"/>
      <c r="L15356" s="2"/>
      <c r="O15356" t="b">
        <v>0</v>
      </c>
      <c r="P15356" s="1"/>
      <c r="R15356" s="1"/>
      <c r="S15356" s="1"/>
      <c r="T15356" s="2">
        <v>41868.6327662037</v>
      </c>
    </row>
    <row r="15357" spans="1:20" x14ac:dyDescent="0.35">
      <c r="A15357">
        <v>157712</v>
      </c>
      <c r="B15357">
        <v>13</v>
      </c>
      <c r="C15357" s="1" t="s">
        <v>15203</v>
      </c>
      <c r="D15357">
        <v>54</v>
      </c>
      <c r="E15357" s="1" t="s">
        <v>32</v>
      </c>
      <c r="F15357">
        <v>861</v>
      </c>
      <c r="G15357">
        <v>381</v>
      </c>
      <c r="H15357">
        <v>122</v>
      </c>
      <c r="I15357">
        <v>2217</v>
      </c>
      <c r="K15357" s="1"/>
      <c r="L15357" s="2"/>
      <c r="O15357" t="b">
        <v>0</v>
      </c>
      <c r="P15357" s="1"/>
      <c r="R15357" s="1"/>
      <c r="S15357" s="1"/>
      <c r="T15357" s="2">
        <v>41868.6327662037</v>
      </c>
    </row>
    <row r="15358" spans="1:20" x14ac:dyDescent="0.35">
      <c r="A15358">
        <v>157713</v>
      </c>
      <c r="B15358">
        <v>13</v>
      </c>
      <c r="C15358" s="1" t="s">
        <v>15204</v>
      </c>
      <c r="D15358">
        <v>54</v>
      </c>
      <c r="E15358" s="1" t="s">
        <v>32</v>
      </c>
      <c r="F15358">
        <v>898</v>
      </c>
      <c r="G15358">
        <v>381</v>
      </c>
      <c r="H15358">
        <v>111</v>
      </c>
      <c r="I15358">
        <v>2217</v>
      </c>
      <c r="K15358" s="1"/>
      <c r="L15358" s="2"/>
      <c r="O15358" t="b">
        <v>0</v>
      </c>
      <c r="P15358" s="1"/>
      <c r="R15358" s="1"/>
      <c r="S15358" s="1"/>
      <c r="T15358" s="2">
        <v>41868.6327662037</v>
      </c>
    </row>
    <row r="15359" spans="1:20" x14ac:dyDescent="0.35">
      <c r="A15359">
        <v>157715</v>
      </c>
      <c r="B15359">
        <v>13</v>
      </c>
      <c r="C15359" s="1" t="s">
        <v>15205</v>
      </c>
      <c r="D15359">
        <v>54</v>
      </c>
      <c r="E15359" s="1" t="s">
        <v>32</v>
      </c>
      <c r="F15359">
        <v>893</v>
      </c>
      <c r="G15359">
        <v>319</v>
      </c>
      <c r="H15359">
        <v>122</v>
      </c>
      <c r="I15359">
        <v>2200</v>
      </c>
      <c r="K15359" s="1"/>
      <c r="L15359" s="2"/>
      <c r="O15359" t="b">
        <v>0</v>
      </c>
      <c r="P15359" s="1"/>
      <c r="R15359" s="1"/>
      <c r="S15359" s="1"/>
      <c r="T15359" s="2">
        <v>41868.6327662037</v>
      </c>
    </row>
    <row r="15360" spans="1:20" x14ac:dyDescent="0.35">
      <c r="A15360">
        <v>157716</v>
      </c>
      <c r="B15360">
        <v>13</v>
      </c>
      <c r="C15360" s="1" t="s">
        <v>15206</v>
      </c>
      <c r="D15360">
        <v>54</v>
      </c>
      <c r="E15360" s="1" t="s">
        <v>32</v>
      </c>
      <c r="F15360">
        <v>2366</v>
      </c>
      <c r="H15360">
        <v>104</v>
      </c>
      <c r="K15360" s="1"/>
      <c r="L15360" s="2"/>
      <c r="O15360" t="b">
        <v>0</v>
      </c>
      <c r="P15360" s="1"/>
      <c r="R15360" s="1"/>
      <c r="S15360" s="1"/>
      <c r="T15360" s="2">
        <v>41868.6327662037</v>
      </c>
    </row>
    <row r="15361" spans="1:20" x14ac:dyDescent="0.35">
      <c r="A15361">
        <v>157718</v>
      </c>
      <c r="B15361">
        <v>13</v>
      </c>
      <c r="C15361" s="1" t="s">
        <v>15207</v>
      </c>
      <c r="D15361">
        <v>54</v>
      </c>
      <c r="E15361" s="1" t="s">
        <v>32</v>
      </c>
      <c r="F15361">
        <v>856</v>
      </c>
      <c r="G15361">
        <v>333</v>
      </c>
      <c r="H15361">
        <v>122</v>
      </c>
      <c r="K15361" s="1"/>
      <c r="L15361" s="2"/>
      <c r="O15361" t="b">
        <v>0</v>
      </c>
      <c r="P15361" s="1"/>
      <c r="R15361" s="1"/>
      <c r="S15361" s="1"/>
      <c r="T15361" s="2">
        <v>41868.6327662037</v>
      </c>
    </row>
    <row r="15362" spans="1:20" x14ac:dyDescent="0.35">
      <c r="A15362">
        <v>157719</v>
      </c>
      <c r="B15362">
        <v>13</v>
      </c>
      <c r="C15362" s="1" t="s">
        <v>15208</v>
      </c>
      <c r="D15362">
        <v>54</v>
      </c>
      <c r="E15362" s="1" t="s">
        <v>32</v>
      </c>
      <c r="F15362">
        <v>455</v>
      </c>
      <c r="G15362">
        <v>237</v>
      </c>
      <c r="H15362">
        <v>122</v>
      </c>
      <c r="I15362">
        <v>2049</v>
      </c>
      <c r="K15362" s="1"/>
      <c r="L15362" s="2"/>
      <c r="O15362" t="b">
        <v>1</v>
      </c>
      <c r="P15362" s="1"/>
      <c r="R15362" s="1"/>
      <c r="S15362" s="1"/>
      <c r="T15362" s="2">
        <v>41868.6327662037</v>
      </c>
    </row>
    <row r="15363" spans="1:20" x14ac:dyDescent="0.35">
      <c r="A15363">
        <v>157720</v>
      </c>
      <c r="B15363">
        <v>13</v>
      </c>
      <c r="C15363" s="1" t="s">
        <v>15209</v>
      </c>
      <c r="D15363">
        <v>54</v>
      </c>
      <c r="E15363" s="1" t="s">
        <v>32</v>
      </c>
      <c r="F15363">
        <v>1164</v>
      </c>
      <c r="G15363">
        <v>333</v>
      </c>
      <c r="H15363">
        <v>118</v>
      </c>
      <c r="I15363">
        <v>2135</v>
      </c>
      <c r="K15363" s="1"/>
      <c r="L15363" s="2">
        <v>33996</v>
      </c>
      <c r="M15363">
        <v>1410</v>
      </c>
      <c r="N15363">
        <v>48</v>
      </c>
      <c r="O15363" t="b">
        <v>1</v>
      </c>
      <c r="P15363" s="1"/>
      <c r="Q15363">
        <v>6071</v>
      </c>
      <c r="R15363" s="1" t="s">
        <v>22</v>
      </c>
      <c r="S15363" s="1" t="s">
        <v>15168</v>
      </c>
      <c r="T15363" s="2">
        <v>42576.662711226854</v>
      </c>
    </row>
    <row r="15364" spans="1:20" x14ac:dyDescent="0.35">
      <c r="A15364">
        <v>157723</v>
      </c>
      <c r="B15364">
        <v>13</v>
      </c>
      <c r="C15364" s="1" t="s">
        <v>15210</v>
      </c>
      <c r="D15364">
        <v>54</v>
      </c>
      <c r="E15364" s="1" t="s">
        <v>32</v>
      </c>
      <c r="F15364">
        <v>501</v>
      </c>
      <c r="H15364">
        <v>118</v>
      </c>
      <c r="I15364">
        <v>2249</v>
      </c>
      <c r="K15364" s="1"/>
      <c r="L15364" s="2">
        <v>34511</v>
      </c>
      <c r="M15364">
        <v>1469</v>
      </c>
      <c r="N15364">
        <v>156</v>
      </c>
      <c r="O15364" t="b">
        <v>0</v>
      </c>
      <c r="P15364" s="1"/>
      <c r="Q15364">
        <v>6071</v>
      </c>
      <c r="R15364" s="1" t="s">
        <v>22</v>
      </c>
      <c r="S15364" s="1"/>
      <c r="T15364" s="2">
        <v>43619.683659224538</v>
      </c>
    </row>
    <row r="15365" spans="1:20" x14ac:dyDescent="0.35">
      <c r="A15365">
        <v>157725</v>
      </c>
      <c r="B15365">
        <v>13</v>
      </c>
      <c r="C15365" s="1" t="s">
        <v>15211</v>
      </c>
      <c r="D15365">
        <v>54</v>
      </c>
      <c r="E15365" s="1" t="s">
        <v>32</v>
      </c>
      <c r="F15365">
        <v>951</v>
      </c>
      <c r="G15365">
        <v>333</v>
      </c>
      <c r="H15365">
        <v>118</v>
      </c>
      <c r="I15365">
        <v>2289</v>
      </c>
      <c r="K15365" s="1"/>
      <c r="L15365" s="2">
        <v>34550</v>
      </c>
      <c r="M15365">
        <v>1477</v>
      </c>
      <c r="N15365">
        <v>274</v>
      </c>
      <c r="O15365" t="b">
        <v>0</v>
      </c>
      <c r="P15365" s="1"/>
      <c r="Q15365">
        <v>6071</v>
      </c>
      <c r="R15365" s="1" t="s">
        <v>22</v>
      </c>
      <c r="S15365" s="1" t="s">
        <v>13880</v>
      </c>
      <c r="T15365" s="2">
        <v>41868.6327662037</v>
      </c>
    </row>
    <row r="15366" spans="1:20" x14ac:dyDescent="0.35">
      <c r="A15366">
        <v>157731</v>
      </c>
      <c r="B15366">
        <v>13</v>
      </c>
      <c r="C15366" s="1" t="s">
        <v>15212</v>
      </c>
      <c r="D15366">
        <v>54</v>
      </c>
      <c r="E15366" s="1" t="s">
        <v>32</v>
      </c>
      <c r="F15366">
        <v>2695</v>
      </c>
      <c r="G15366">
        <v>333</v>
      </c>
      <c r="H15366">
        <v>111</v>
      </c>
      <c r="K15366" s="1"/>
      <c r="L15366" s="2"/>
      <c r="O15366" t="b">
        <v>0</v>
      </c>
      <c r="P15366" s="1"/>
      <c r="R15366" s="1"/>
      <c r="S15366" s="1"/>
      <c r="T15366" s="2">
        <v>41868.6327662037</v>
      </c>
    </row>
    <row r="15367" spans="1:20" x14ac:dyDescent="0.35">
      <c r="A15367">
        <v>157734</v>
      </c>
      <c r="B15367">
        <v>13</v>
      </c>
      <c r="C15367" s="1" t="s">
        <v>15213</v>
      </c>
      <c r="D15367">
        <v>54</v>
      </c>
      <c r="E15367" s="1" t="s">
        <v>32</v>
      </c>
      <c r="F15367">
        <v>1054</v>
      </c>
      <c r="G15367">
        <v>333</v>
      </c>
      <c r="H15367">
        <v>122</v>
      </c>
      <c r="K15367" s="1"/>
      <c r="L15367" s="2"/>
      <c r="O15367" t="b">
        <v>0</v>
      </c>
      <c r="P15367" s="1"/>
      <c r="R15367" s="1"/>
      <c r="S15367" s="1"/>
      <c r="T15367" s="2">
        <v>41868.6327662037</v>
      </c>
    </row>
    <row r="15368" spans="1:20" x14ac:dyDescent="0.35">
      <c r="A15368">
        <v>157736</v>
      </c>
      <c r="B15368">
        <v>13</v>
      </c>
      <c r="C15368" s="1" t="s">
        <v>15182</v>
      </c>
      <c r="D15368">
        <v>54</v>
      </c>
      <c r="E15368" s="1" t="s">
        <v>32</v>
      </c>
      <c r="F15368">
        <v>701</v>
      </c>
      <c r="H15368">
        <v>122</v>
      </c>
      <c r="K15368" s="1"/>
      <c r="L15368" s="2"/>
      <c r="O15368" t="b">
        <v>0</v>
      </c>
      <c r="P15368" s="1"/>
      <c r="R15368" s="1"/>
      <c r="S15368" s="1"/>
      <c r="T15368" s="2">
        <v>41868.6327662037</v>
      </c>
    </row>
    <row r="15369" spans="1:20" x14ac:dyDescent="0.35">
      <c r="A15369">
        <v>157737</v>
      </c>
      <c r="B15369">
        <v>13</v>
      </c>
      <c r="C15369" s="1" t="s">
        <v>15214</v>
      </c>
      <c r="D15369">
        <v>54</v>
      </c>
      <c r="E15369" s="1" t="s">
        <v>32</v>
      </c>
      <c r="F15369">
        <v>382</v>
      </c>
      <c r="G15369">
        <v>345</v>
      </c>
      <c r="H15369">
        <v>118</v>
      </c>
      <c r="I15369">
        <v>2254</v>
      </c>
      <c r="K15369" s="1"/>
      <c r="L15369" s="2">
        <v>34523</v>
      </c>
      <c r="M15369">
        <v>1472</v>
      </c>
      <c r="N15369">
        <v>244</v>
      </c>
      <c r="O15369" t="b">
        <v>0</v>
      </c>
      <c r="P15369" s="1"/>
      <c r="Q15369">
        <v>6071</v>
      </c>
      <c r="R15369" s="1" t="s">
        <v>22</v>
      </c>
      <c r="S15369" s="1" t="s">
        <v>15215</v>
      </c>
      <c r="T15369" s="2">
        <v>41868.6327662037</v>
      </c>
    </row>
    <row r="15370" spans="1:20" x14ac:dyDescent="0.35">
      <c r="A15370">
        <v>157738</v>
      </c>
      <c r="B15370">
        <v>13</v>
      </c>
      <c r="C15370" s="1" t="s">
        <v>15216</v>
      </c>
      <c r="D15370">
        <v>54</v>
      </c>
      <c r="E15370" s="1" t="s">
        <v>32</v>
      </c>
      <c r="F15370">
        <v>1805</v>
      </c>
      <c r="G15370">
        <v>333</v>
      </c>
      <c r="H15370">
        <v>111</v>
      </c>
      <c r="K15370" s="1"/>
      <c r="L15370" s="2"/>
      <c r="O15370" t="b">
        <v>0</v>
      </c>
      <c r="P15370" s="1"/>
      <c r="R15370" s="1"/>
      <c r="S15370" s="1"/>
      <c r="T15370" s="2">
        <v>41868.6327662037</v>
      </c>
    </row>
    <row r="15371" spans="1:20" x14ac:dyDescent="0.35">
      <c r="A15371">
        <v>157739</v>
      </c>
      <c r="B15371">
        <v>13</v>
      </c>
      <c r="C15371" s="1" t="s">
        <v>15217</v>
      </c>
      <c r="D15371">
        <v>54</v>
      </c>
      <c r="E15371" s="1" t="s">
        <v>32</v>
      </c>
      <c r="F15371">
        <v>616</v>
      </c>
      <c r="G15371">
        <v>297</v>
      </c>
      <c r="H15371">
        <v>118</v>
      </c>
      <c r="I15371">
        <v>2230</v>
      </c>
      <c r="K15371" s="1"/>
      <c r="L15371" s="2">
        <v>34543</v>
      </c>
      <c r="M15371">
        <v>1475</v>
      </c>
      <c r="N15371">
        <v>261</v>
      </c>
      <c r="O15371" t="b">
        <v>0</v>
      </c>
      <c r="P15371" s="1"/>
      <c r="Q15371">
        <v>6071</v>
      </c>
      <c r="R15371" s="1" t="s">
        <v>22</v>
      </c>
      <c r="S15371" s="1" t="s">
        <v>15218</v>
      </c>
      <c r="T15371" s="2">
        <v>41868.6327662037</v>
      </c>
    </row>
    <row r="15372" spans="1:20" x14ac:dyDescent="0.35">
      <c r="A15372">
        <v>157740</v>
      </c>
      <c r="B15372">
        <v>13</v>
      </c>
      <c r="C15372" s="1" t="s">
        <v>15219</v>
      </c>
      <c r="D15372">
        <v>54</v>
      </c>
      <c r="E15372" s="1" t="s">
        <v>32</v>
      </c>
      <c r="F15372">
        <v>2641</v>
      </c>
      <c r="G15372">
        <v>262</v>
      </c>
      <c r="H15372">
        <v>111</v>
      </c>
      <c r="K15372" s="1"/>
      <c r="L15372" s="2"/>
      <c r="O15372" t="b">
        <v>0</v>
      </c>
      <c r="P15372" s="1"/>
      <c r="R15372" s="1"/>
      <c r="S15372" s="1"/>
      <c r="T15372" s="2">
        <v>41868.6327662037</v>
      </c>
    </row>
    <row r="15373" spans="1:20" x14ac:dyDescent="0.35">
      <c r="A15373">
        <v>157741</v>
      </c>
      <c r="B15373">
        <v>13</v>
      </c>
      <c r="C15373" s="1" t="s">
        <v>15220</v>
      </c>
      <c r="D15373">
        <v>54</v>
      </c>
      <c r="E15373" s="1" t="s">
        <v>32</v>
      </c>
      <c r="F15373">
        <v>2406</v>
      </c>
      <c r="G15373">
        <v>262</v>
      </c>
      <c r="H15373">
        <v>111</v>
      </c>
      <c r="K15373" s="1"/>
      <c r="L15373" s="2"/>
      <c r="O15373" t="b">
        <v>0</v>
      </c>
      <c r="P15373" s="1"/>
      <c r="R15373" s="1"/>
      <c r="S15373" s="1"/>
      <c r="T15373" s="2">
        <v>41868.6327662037</v>
      </c>
    </row>
    <row r="15374" spans="1:20" x14ac:dyDescent="0.35">
      <c r="A15374">
        <v>157742</v>
      </c>
      <c r="B15374">
        <v>13</v>
      </c>
      <c r="C15374" s="1" t="s">
        <v>15221</v>
      </c>
      <c r="D15374">
        <v>54</v>
      </c>
      <c r="E15374" s="1" t="s">
        <v>32</v>
      </c>
      <c r="F15374">
        <v>1654</v>
      </c>
      <c r="G15374">
        <v>333</v>
      </c>
      <c r="H15374">
        <v>111</v>
      </c>
      <c r="K15374" s="1"/>
      <c r="L15374" s="2"/>
      <c r="O15374" t="b">
        <v>0</v>
      </c>
      <c r="P15374" s="1"/>
      <c r="R15374" s="1"/>
      <c r="S15374" s="1"/>
      <c r="T15374" s="2">
        <v>41868.6327662037</v>
      </c>
    </row>
    <row r="15375" spans="1:20" x14ac:dyDescent="0.35">
      <c r="A15375">
        <v>157746</v>
      </c>
      <c r="B15375">
        <v>13</v>
      </c>
      <c r="C15375" s="1" t="s">
        <v>13727</v>
      </c>
      <c r="D15375">
        <v>54</v>
      </c>
      <c r="E15375" s="1" t="s">
        <v>32</v>
      </c>
      <c r="F15375">
        <v>1173</v>
      </c>
      <c r="G15375">
        <v>381</v>
      </c>
      <c r="H15375">
        <v>122</v>
      </c>
      <c r="I15375">
        <v>2237</v>
      </c>
      <c r="K15375" s="1"/>
      <c r="L15375" s="2"/>
      <c r="O15375" t="b">
        <v>0</v>
      </c>
      <c r="P15375" s="1"/>
      <c r="R15375" s="1"/>
      <c r="S15375" s="1"/>
      <c r="T15375" s="2">
        <v>41868.6327662037</v>
      </c>
    </row>
    <row r="15376" spans="1:20" x14ac:dyDescent="0.35">
      <c r="A15376">
        <v>157747</v>
      </c>
      <c r="B15376">
        <v>13</v>
      </c>
      <c r="C15376" s="1" t="s">
        <v>15222</v>
      </c>
      <c r="D15376">
        <v>54</v>
      </c>
      <c r="E15376" s="1" t="s">
        <v>32</v>
      </c>
      <c r="F15376">
        <v>969</v>
      </c>
      <c r="G15376">
        <v>381</v>
      </c>
      <c r="H15376">
        <v>122</v>
      </c>
      <c r="I15376">
        <v>2237</v>
      </c>
      <c r="K15376" s="1"/>
      <c r="L15376" s="2"/>
      <c r="O15376" t="b">
        <v>0</v>
      </c>
      <c r="P15376" s="1"/>
      <c r="R15376" s="1"/>
      <c r="S15376" s="1"/>
      <c r="T15376" s="2">
        <v>41868.6327662037</v>
      </c>
    </row>
    <row r="15377" spans="1:20" x14ac:dyDescent="0.35">
      <c r="A15377">
        <v>157748</v>
      </c>
      <c r="B15377">
        <v>13</v>
      </c>
      <c r="C15377" s="1" t="s">
        <v>15223</v>
      </c>
      <c r="D15377">
        <v>54</v>
      </c>
      <c r="E15377" s="1" t="s">
        <v>32</v>
      </c>
      <c r="F15377">
        <v>1219</v>
      </c>
      <c r="G15377">
        <v>297</v>
      </c>
      <c r="H15377">
        <v>118</v>
      </c>
      <c r="I15377">
        <v>2273</v>
      </c>
      <c r="K15377" s="1"/>
      <c r="L15377" s="2">
        <v>34523</v>
      </c>
      <c r="M15377">
        <v>1471</v>
      </c>
      <c r="N15377">
        <v>240</v>
      </c>
      <c r="O15377" t="b">
        <v>0</v>
      </c>
      <c r="P15377" s="1"/>
      <c r="Q15377">
        <v>6071</v>
      </c>
      <c r="R15377" s="1" t="s">
        <v>22</v>
      </c>
      <c r="S15377" s="1" t="s">
        <v>14978</v>
      </c>
      <c r="T15377" s="2">
        <v>41868.6327662037</v>
      </c>
    </row>
    <row r="15378" spans="1:20" x14ac:dyDescent="0.35">
      <c r="A15378">
        <v>157749</v>
      </c>
      <c r="B15378">
        <v>13</v>
      </c>
      <c r="C15378" s="1" t="s">
        <v>15224</v>
      </c>
      <c r="D15378">
        <v>54</v>
      </c>
      <c r="E15378" s="1" t="s">
        <v>32</v>
      </c>
      <c r="F15378">
        <v>1238</v>
      </c>
      <c r="G15378">
        <v>297</v>
      </c>
      <c r="H15378">
        <v>118</v>
      </c>
      <c r="I15378">
        <v>2273</v>
      </c>
      <c r="K15378" s="1"/>
      <c r="L15378" s="2">
        <v>34543</v>
      </c>
      <c r="M15378">
        <v>1475</v>
      </c>
      <c r="N15378">
        <v>262</v>
      </c>
      <c r="O15378" t="b">
        <v>0</v>
      </c>
      <c r="P15378" s="1"/>
      <c r="Q15378">
        <v>6071</v>
      </c>
      <c r="R15378" s="1" t="s">
        <v>22</v>
      </c>
      <c r="S15378" s="1" t="s">
        <v>14978</v>
      </c>
      <c r="T15378" s="2">
        <v>41868.632881944446</v>
      </c>
    </row>
    <row r="15379" spans="1:20" x14ac:dyDescent="0.35">
      <c r="A15379">
        <v>157750</v>
      </c>
      <c r="B15379">
        <v>13</v>
      </c>
      <c r="C15379" s="1" t="s">
        <v>15225</v>
      </c>
      <c r="D15379">
        <v>54</v>
      </c>
      <c r="E15379" s="1" t="s">
        <v>32</v>
      </c>
      <c r="F15379">
        <v>1578</v>
      </c>
      <c r="G15379">
        <v>319</v>
      </c>
      <c r="H15379">
        <v>122</v>
      </c>
      <c r="I15379">
        <v>2290</v>
      </c>
      <c r="K15379" s="1"/>
      <c r="L15379" s="2"/>
      <c r="O15379" t="b">
        <v>0</v>
      </c>
      <c r="P15379" s="1"/>
      <c r="R15379" s="1"/>
      <c r="S15379" s="1"/>
      <c r="T15379" s="2">
        <v>41868.6327662037</v>
      </c>
    </row>
    <row r="15380" spans="1:20" x14ac:dyDescent="0.35">
      <c r="A15380">
        <v>157751</v>
      </c>
      <c r="B15380">
        <v>13</v>
      </c>
      <c r="C15380" s="1" t="s">
        <v>15225</v>
      </c>
      <c r="D15380">
        <v>54</v>
      </c>
      <c r="E15380" s="1" t="s">
        <v>32</v>
      </c>
      <c r="F15380">
        <v>1581</v>
      </c>
      <c r="G15380">
        <v>319</v>
      </c>
      <c r="H15380">
        <v>113</v>
      </c>
      <c r="I15380">
        <v>2290</v>
      </c>
      <c r="K15380" s="1"/>
      <c r="L15380" s="2"/>
      <c r="O15380" t="b">
        <v>0</v>
      </c>
      <c r="P15380" s="1"/>
      <c r="R15380" s="1"/>
      <c r="S15380" s="1"/>
      <c r="T15380" s="2">
        <v>41868.6327662037</v>
      </c>
    </row>
    <row r="15381" spans="1:20" x14ac:dyDescent="0.35">
      <c r="A15381">
        <v>157752</v>
      </c>
      <c r="B15381">
        <v>13</v>
      </c>
      <c r="C15381" s="1" t="s">
        <v>15226</v>
      </c>
      <c r="D15381">
        <v>54</v>
      </c>
      <c r="E15381" s="1" t="s">
        <v>32</v>
      </c>
      <c r="F15381">
        <v>1595</v>
      </c>
      <c r="G15381">
        <v>319</v>
      </c>
      <c r="H15381">
        <v>122</v>
      </c>
      <c r="K15381" s="1"/>
      <c r="L15381" s="2"/>
      <c r="O15381" t="b">
        <v>0</v>
      </c>
      <c r="P15381" s="1"/>
      <c r="R15381" s="1"/>
      <c r="S15381" s="1"/>
      <c r="T15381" s="2">
        <v>44216.524409837963</v>
      </c>
    </row>
    <row r="15382" spans="1:20" x14ac:dyDescent="0.35">
      <c r="A15382">
        <v>157753</v>
      </c>
      <c r="B15382">
        <v>13</v>
      </c>
      <c r="C15382" s="1" t="s">
        <v>15227</v>
      </c>
      <c r="D15382">
        <v>54</v>
      </c>
      <c r="E15382" s="1" t="s">
        <v>32</v>
      </c>
      <c r="F15382">
        <v>1623</v>
      </c>
      <c r="G15382">
        <v>319</v>
      </c>
      <c r="H15382">
        <v>118</v>
      </c>
      <c r="I15382">
        <v>2289</v>
      </c>
      <c r="K15382" s="1"/>
      <c r="L15382" s="2">
        <v>34537</v>
      </c>
      <c r="M15382">
        <v>1474</v>
      </c>
      <c r="N15382">
        <v>253</v>
      </c>
      <c r="O15382" t="b">
        <v>0</v>
      </c>
      <c r="P15382" s="1"/>
      <c r="Q15382">
        <v>6071</v>
      </c>
      <c r="R15382" s="1" t="s">
        <v>22</v>
      </c>
      <c r="S15382" s="1"/>
      <c r="T15382" s="2">
        <v>44216.515249999997</v>
      </c>
    </row>
    <row r="15383" spans="1:20" x14ac:dyDescent="0.35">
      <c r="A15383">
        <v>157756</v>
      </c>
      <c r="B15383">
        <v>13</v>
      </c>
      <c r="C15383" s="1" t="s">
        <v>15228</v>
      </c>
      <c r="D15383">
        <v>54</v>
      </c>
      <c r="E15383" s="1" t="s">
        <v>32</v>
      </c>
      <c r="F15383">
        <v>1834</v>
      </c>
      <c r="H15383">
        <v>104</v>
      </c>
      <c r="K15383" s="1"/>
      <c r="L15383" s="2"/>
      <c r="O15383" t="b">
        <v>0</v>
      </c>
      <c r="P15383" s="1"/>
      <c r="R15383" s="1"/>
      <c r="S15383" s="1"/>
      <c r="T15383" s="2">
        <v>41868.6327662037</v>
      </c>
    </row>
    <row r="15384" spans="1:20" x14ac:dyDescent="0.35">
      <c r="A15384">
        <v>157757</v>
      </c>
      <c r="B15384">
        <v>13</v>
      </c>
      <c r="C15384" s="1" t="s">
        <v>14158</v>
      </c>
      <c r="D15384">
        <v>54</v>
      </c>
      <c r="E15384" s="1" t="s">
        <v>32</v>
      </c>
      <c r="F15384">
        <v>1865</v>
      </c>
      <c r="G15384">
        <v>262</v>
      </c>
      <c r="H15384">
        <v>122</v>
      </c>
      <c r="K15384" s="1"/>
      <c r="L15384" s="2"/>
      <c r="O15384" t="b">
        <v>0</v>
      </c>
      <c r="P15384" s="1"/>
      <c r="R15384" s="1"/>
      <c r="S15384" s="1"/>
      <c r="T15384" s="2">
        <v>41868.6327662037</v>
      </c>
    </row>
    <row r="15385" spans="1:20" x14ac:dyDescent="0.35">
      <c r="A15385">
        <v>157758</v>
      </c>
      <c r="B15385">
        <v>3</v>
      </c>
      <c r="C15385" s="1" t="s">
        <v>15229</v>
      </c>
      <c r="D15385">
        <v>53</v>
      </c>
      <c r="E15385" s="1" t="s">
        <v>21</v>
      </c>
      <c r="G15385">
        <v>240</v>
      </c>
      <c r="H15385">
        <v>118</v>
      </c>
      <c r="I15385">
        <v>267</v>
      </c>
      <c r="K15385" s="1"/>
      <c r="L15385" s="2">
        <v>20634</v>
      </c>
      <c r="M15385">
        <v>205</v>
      </c>
      <c r="N15385">
        <v>76</v>
      </c>
      <c r="O15385" t="b">
        <v>0</v>
      </c>
      <c r="P15385" s="1"/>
      <c r="Q15385">
        <v>6071</v>
      </c>
      <c r="R15385" s="1" t="s">
        <v>22</v>
      </c>
      <c r="S15385" s="1"/>
      <c r="T15385" s="2">
        <v>44241.644606481481</v>
      </c>
    </row>
    <row r="15386" spans="1:20" x14ac:dyDescent="0.35">
      <c r="A15386">
        <v>157759</v>
      </c>
      <c r="B15386">
        <v>13</v>
      </c>
      <c r="C15386" s="1" t="s">
        <v>15230</v>
      </c>
      <c r="D15386">
        <v>54</v>
      </c>
      <c r="E15386" s="1" t="s">
        <v>32</v>
      </c>
      <c r="F15386">
        <v>1916</v>
      </c>
      <c r="G15386">
        <v>367</v>
      </c>
      <c r="H15386">
        <v>122</v>
      </c>
      <c r="I15386">
        <v>2303</v>
      </c>
      <c r="K15386" s="1"/>
      <c r="L15386" s="2"/>
      <c r="O15386" t="b">
        <v>0</v>
      </c>
      <c r="P15386" s="1"/>
      <c r="R15386" s="1"/>
      <c r="S15386" s="1"/>
      <c r="T15386" s="2">
        <v>41868.6327662037</v>
      </c>
    </row>
    <row r="15387" spans="1:20" x14ac:dyDescent="0.35">
      <c r="A15387">
        <v>157760</v>
      </c>
      <c r="B15387">
        <v>13</v>
      </c>
      <c r="C15387" s="1" t="s">
        <v>15231</v>
      </c>
      <c r="D15387">
        <v>54</v>
      </c>
      <c r="E15387" s="1" t="s">
        <v>32</v>
      </c>
      <c r="F15387">
        <v>1898</v>
      </c>
      <c r="G15387">
        <v>367</v>
      </c>
      <c r="H15387">
        <v>122</v>
      </c>
      <c r="I15387">
        <v>2303</v>
      </c>
      <c r="K15387" s="1"/>
      <c r="L15387" s="2"/>
      <c r="O15387" t="b">
        <v>0</v>
      </c>
      <c r="P15387" s="1"/>
      <c r="R15387" s="1"/>
      <c r="S15387" s="1"/>
      <c r="T15387" s="2">
        <v>41868.6327662037</v>
      </c>
    </row>
    <row r="15388" spans="1:20" x14ac:dyDescent="0.35">
      <c r="A15388">
        <v>157761</v>
      </c>
      <c r="B15388">
        <v>13</v>
      </c>
      <c r="C15388" s="1" t="s">
        <v>15232</v>
      </c>
      <c r="D15388">
        <v>54</v>
      </c>
      <c r="E15388" s="1" t="s">
        <v>32</v>
      </c>
      <c r="F15388">
        <v>2182</v>
      </c>
      <c r="G15388">
        <v>297</v>
      </c>
      <c r="H15388">
        <v>122</v>
      </c>
      <c r="K15388" s="1"/>
      <c r="L15388" s="2"/>
      <c r="O15388" t="b">
        <v>0</v>
      </c>
      <c r="P15388" s="1"/>
      <c r="R15388" s="1"/>
      <c r="S15388" s="1"/>
      <c r="T15388" s="2">
        <v>41868.6327662037</v>
      </c>
    </row>
    <row r="15389" spans="1:20" x14ac:dyDescent="0.35">
      <c r="A15389">
        <v>157762</v>
      </c>
      <c r="B15389">
        <v>13</v>
      </c>
      <c r="C15389" s="1" t="s">
        <v>15233</v>
      </c>
      <c r="D15389">
        <v>54</v>
      </c>
      <c r="E15389" s="1" t="s">
        <v>32</v>
      </c>
      <c r="F15389">
        <v>2226</v>
      </c>
      <c r="G15389">
        <v>297</v>
      </c>
      <c r="H15389">
        <v>122</v>
      </c>
      <c r="K15389" s="1"/>
      <c r="L15389" s="2"/>
      <c r="O15389" t="b">
        <v>0</v>
      </c>
      <c r="P15389" s="1"/>
      <c r="R15389" s="1"/>
      <c r="S15389" s="1"/>
      <c r="T15389" s="2">
        <v>41868.6327662037</v>
      </c>
    </row>
    <row r="15390" spans="1:20" x14ac:dyDescent="0.35">
      <c r="A15390">
        <v>157763</v>
      </c>
      <c r="B15390">
        <v>13</v>
      </c>
      <c r="C15390" s="1" t="s">
        <v>15234</v>
      </c>
      <c r="D15390">
        <v>54</v>
      </c>
      <c r="E15390" s="1" t="s">
        <v>32</v>
      </c>
      <c r="F15390">
        <v>2347</v>
      </c>
      <c r="G15390">
        <v>297</v>
      </c>
      <c r="H15390">
        <v>122</v>
      </c>
      <c r="K15390" s="1"/>
      <c r="L15390" s="2"/>
      <c r="O15390" t="b">
        <v>0</v>
      </c>
      <c r="P15390" s="1"/>
      <c r="R15390" s="1"/>
      <c r="S15390" s="1"/>
      <c r="T15390" s="2">
        <v>41868.6327662037</v>
      </c>
    </row>
    <row r="15391" spans="1:20" x14ac:dyDescent="0.35">
      <c r="A15391">
        <v>157764</v>
      </c>
      <c r="B15391">
        <v>13</v>
      </c>
      <c r="C15391" s="1" t="s">
        <v>15235</v>
      </c>
      <c r="D15391">
        <v>54</v>
      </c>
      <c r="E15391" s="1" t="s">
        <v>32</v>
      </c>
      <c r="F15391">
        <v>2029</v>
      </c>
      <c r="G15391">
        <v>297</v>
      </c>
      <c r="H15391">
        <v>113</v>
      </c>
      <c r="I15391">
        <v>2341</v>
      </c>
      <c r="K15391" s="1"/>
      <c r="L15391" s="2"/>
      <c r="O15391" t="b">
        <v>0</v>
      </c>
      <c r="P15391" s="1"/>
      <c r="R15391" s="1"/>
      <c r="S15391" s="1"/>
      <c r="T15391" s="2">
        <v>41868.6327662037</v>
      </c>
    </row>
    <row r="15392" spans="1:20" x14ac:dyDescent="0.35">
      <c r="A15392">
        <v>157765</v>
      </c>
      <c r="B15392">
        <v>13</v>
      </c>
      <c r="C15392" s="1" t="s">
        <v>15236</v>
      </c>
      <c r="D15392">
        <v>53</v>
      </c>
      <c r="E15392" s="1" t="s">
        <v>21</v>
      </c>
      <c r="G15392">
        <v>367</v>
      </c>
      <c r="H15392">
        <v>118</v>
      </c>
      <c r="I15392">
        <v>2295</v>
      </c>
      <c r="K15392" s="1"/>
      <c r="L15392" s="2">
        <v>34582</v>
      </c>
      <c r="M15392">
        <v>1482</v>
      </c>
      <c r="N15392">
        <v>364</v>
      </c>
      <c r="O15392" t="b">
        <v>0</v>
      </c>
      <c r="P15392" s="1"/>
      <c r="Q15392">
        <v>6071</v>
      </c>
      <c r="R15392" s="1" t="s">
        <v>22</v>
      </c>
      <c r="S15392" s="1" t="s">
        <v>13734</v>
      </c>
      <c r="T15392" s="2">
        <v>42548.723164664349</v>
      </c>
    </row>
    <row r="15393" spans="1:20" x14ac:dyDescent="0.35">
      <c r="A15393">
        <v>157766</v>
      </c>
      <c r="B15393">
        <v>13</v>
      </c>
      <c r="C15393" s="1" t="s">
        <v>15237</v>
      </c>
      <c r="D15393">
        <v>54</v>
      </c>
      <c r="E15393" s="1" t="s">
        <v>32</v>
      </c>
      <c r="F15393">
        <v>2278</v>
      </c>
      <c r="H15393">
        <v>122</v>
      </c>
      <c r="K15393" s="1"/>
      <c r="L15393" s="2"/>
      <c r="O15393" t="b">
        <v>0</v>
      </c>
      <c r="P15393" s="1"/>
      <c r="R15393" s="1"/>
      <c r="S15393" s="1"/>
      <c r="T15393" s="2">
        <v>41868.6327662037</v>
      </c>
    </row>
    <row r="15394" spans="1:20" x14ac:dyDescent="0.35">
      <c r="A15394">
        <v>157767</v>
      </c>
      <c r="B15394">
        <v>13</v>
      </c>
      <c r="C15394" s="1" t="s">
        <v>15238</v>
      </c>
      <c r="D15394">
        <v>54</v>
      </c>
      <c r="E15394" s="1" t="s">
        <v>32</v>
      </c>
      <c r="F15394">
        <v>2391</v>
      </c>
      <c r="G15394">
        <v>262</v>
      </c>
      <c r="H15394">
        <v>122</v>
      </c>
      <c r="K15394" s="1"/>
      <c r="L15394" s="2"/>
      <c r="O15394" t="b">
        <v>0</v>
      </c>
      <c r="P15394" s="1"/>
      <c r="R15394" s="1"/>
      <c r="S15394" s="1"/>
      <c r="T15394" s="2">
        <v>41868.6327662037</v>
      </c>
    </row>
    <row r="15395" spans="1:20" x14ac:dyDescent="0.35">
      <c r="A15395">
        <v>157768</v>
      </c>
      <c r="B15395">
        <v>13</v>
      </c>
      <c r="C15395" s="1" t="s">
        <v>15238</v>
      </c>
      <c r="D15395">
        <v>54</v>
      </c>
      <c r="E15395" s="1" t="s">
        <v>32</v>
      </c>
      <c r="F15395">
        <v>2496</v>
      </c>
      <c r="G15395">
        <v>262</v>
      </c>
      <c r="H15395">
        <v>122</v>
      </c>
      <c r="K15395" s="1"/>
      <c r="L15395" s="2"/>
      <c r="O15395" t="b">
        <v>0</v>
      </c>
      <c r="P15395" s="1"/>
      <c r="R15395" s="1"/>
      <c r="S15395" s="1"/>
      <c r="T15395" s="2">
        <v>41868.6327662037</v>
      </c>
    </row>
    <row r="15396" spans="1:20" x14ac:dyDescent="0.35">
      <c r="A15396">
        <v>157769</v>
      </c>
      <c r="B15396">
        <v>13</v>
      </c>
      <c r="C15396" s="1" t="s">
        <v>15239</v>
      </c>
      <c r="D15396">
        <v>54</v>
      </c>
      <c r="E15396" s="1" t="s">
        <v>32</v>
      </c>
      <c r="F15396">
        <v>2269</v>
      </c>
      <c r="G15396">
        <v>262</v>
      </c>
      <c r="H15396">
        <v>118</v>
      </c>
      <c r="I15396">
        <v>2343</v>
      </c>
      <c r="K15396" s="1"/>
      <c r="L15396" s="2">
        <v>34338</v>
      </c>
      <c r="M15396">
        <v>1499</v>
      </c>
      <c r="N15396">
        <v>92</v>
      </c>
      <c r="O15396" t="b">
        <v>0</v>
      </c>
      <c r="P15396" s="1"/>
      <c r="Q15396">
        <v>6071</v>
      </c>
      <c r="R15396" s="1" t="s">
        <v>22</v>
      </c>
      <c r="S15396" s="1"/>
      <c r="T15396" s="2">
        <v>43671.56224146991</v>
      </c>
    </row>
    <row r="15397" spans="1:20" x14ac:dyDescent="0.35">
      <c r="A15397">
        <v>157783</v>
      </c>
      <c r="B15397">
        <v>13</v>
      </c>
      <c r="C15397" s="1" t="s">
        <v>15240</v>
      </c>
      <c r="D15397">
        <v>54</v>
      </c>
      <c r="E15397" s="1" t="s">
        <v>32</v>
      </c>
      <c r="F15397">
        <v>3008</v>
      </c>
      <c r="H15397">
        <v>104</v>
      </c>
      <c r="K15397" s="1"/>
      <c r="L15397" s="2"/>
      <c r="O15397" t="b">
        <v>0</v>
      </c>
      <c r="P15397" s="1"/>
      <c r="R15397" s="1"/>
      <c r="S15397" s="1"/>
      <c r="T15397" s="2">
        <v>41868.6327662037</v>
      </c>
    </row>
    <row r="15398" spans="1:20" x14ac:dyDescent="0.35">
      <c r="A15398">
        <v>157787</v>
      </c>
      <c r="B15398">
        <v>13</v>
      </c>
      <c r="C15398" s="1" t="s">
        <v>15241</v>
      </c>
      <c r="D15398">
        <v>54</v>
      </c>
      <c r="E15398" s="1" t="s">
        <v>32</v>
      </c>
      <c r="F15398">
        <v>3012</v>
      </c>
      <c r="H15398">
        <v>104</v>
      </c>
      <c r="K15398" s="1"/>
      <c r="L15398" s="2"/>
      <c r="O15398" t="b">
        <v>0</v>
      </c>
      <c r="P15398" s="1"/>
      <c r="R15398" s="1"/>
      <c r="S15398" s="1"/>
      <c r="T15398" s="2">
        <v>41868.6327662037</v>
      </c>
    </row>
    <row r="15399" spans="1:20" x14ac:dyDescent="0.35">
      <c r="A15399">
        <v>157788</v>
      </c>
      <c r="B15399">
        <v>13</v>
      </c>
      <c r="C15399" s="1" t="s">
        <v>15242</v>
      </c>
      <c r="D15399">
        <v>54</v>
      </c>
      <c r="E15399" s="1" t="s">
        <v>32</v>
      </c>
      <c r="F15399">
        <v>3013</v>
      </c>
      <c r="H15399">
        <v>104</v>
      </c>
      <c r="K15399" s="1"/>
      <c r="L15399" s="2"/>
      <c r="O15399" t="b">
        <v>0</v>
      </c>
      <c r="P15399" s="1"/>
      <c r="R15399" s="1"/>
      <c r="S15399" s="1"/>
      <c r="T15399" s="2">
        <v>41868.6327662037</v>
      </c>
    </row>
    <row r="15400" spans="1:20" x14ac:dyDescent="0.35">
      <c r="A15400">
        <v>157789</v>
      </c>
      <c r="B15400">
        <v>13</v>
      </c>
      <c r="C15400" s="1" t="s">
        <v>15243</v>
      </c>
      <c r="D15400">
        <v>54</v>
      </c>
      <c r="E15400" s="1" t="s">
        <v>32</v>
      </c>
      <c r="F15400">
        <v>3014</v>
      </c>
      <c r="H15400">
        <v>104</v>
      </c>
      <c r="K15400" s="1"/>
      <c r="L15400" s="2"/>
      <c r="O15400" t="b">
        <v>0</v>
      </c>
      <c r="P15400" s="1"/>
      <c r="R15400" s="1"/>
      <c r="S15400" s="1"/>
      <c r="T15400" s="2">
        <v>41868.6327662037</v>
      </c>
    </row>
    <row r="15401" spans="1:20" x14ac:dyDescent="0.35">
      <c r="A15401">
        <v>157791</v>
      </c>
      <c r="B15401">
        <v>13</v>
      </c>
      <c r="C15401" s="1" t="s">
        <v>15244</v>
      </c>
      <c r="D15401">
        <v>54</v>
      </c>
      <c r="E15401" s="1" t="s">
        <v>32</v>
      </c>
      <c r="F15401">
        <v>3016</v>
      </c>
      <c r="H15401">
        <v>104</v>
      </c>
      <c r="K15401" s="1"/>
      <c r="L15401" s="2"/>
      <c r="O15401" t="b">
        <v>0</v>
      </c>
      <c r="P15401" s="1"/>
      <c r="R15401" s="1"/>
      <c r="S15401" s="1"/>
      <c r="T15401" s="2">
        <v>41868.6327662037</v>
      </c>
    </row>
    <row r="15402" spans="1:20" x14ac:dyDescent="0.35">
      <c r="A15402">
        <v>157793</v>
      </c>
      <c r="B15402">
        <v>13</v>
      </c>
      <c r="C15402" s="1" t="s">
        <v>15245</v>
      </c>
      <c r="D15402">
        <v>54</v>
      </c>
      <c r="E15402" s="1" t="s">
        <v>32</v>
      </c>
      <c r="F15402">
        <v>3018</v>
      </c>
      <c r="H15402">
        <v>104</v>
      </c>
      <c r="K15402" s="1"/>
      <c r="L15402" s="2"/>
      <c r="O15402" t="b">
        <v>0</v>
      </c>
      <c r="P15402" s="1"/>
      <c r="R15402" s="1"/>
      <c r="S15402" s="1"/>
      <c r="T15402" s="2">
        <v>41868.6327662037</v>
      </c>
    </row>
    <row r="15403" spans="1:20" x14ac:dyDescent="0.35">
      <c r="A15403">
        <v>157794</v>
      </c>
      <c r="B15403">
        <v>13</v>
      </c>
      <c r="C15403" s="1" t="s">
        <v>15246</v>
      </c>
      <c r="D15403">
        <v>54</v>
      </c>
      <c r="E15403" s="1" t="s">
        <v>32</v>
      </c>
      <c r="F15403">
        <v>3019</v>
      </c>
      <c r="H15403">
        <v>104</v>
      </c>
      <c r="K15403" s="1"/>
      <c r="L15403" s="2"/>
      <c r="O15403" t="b">
        <v>0</v>
      </c>
      <c r="P15403" s="1"/>
      <c r="R15403" s="1"/>
      <c r="S15403" s="1"/>
      <c r="T15403" s="2">
        <v>41868.6327662037</v>
      </c>
    </row>
    <row r="15404" spans="1:20" x14ac:dyDescent="0.35">
      <c r="A15404">
        <v>157795</v>
      </c>
      <c r="B15404">
        <v>13</v>
      </c>
      <c r="C15404" s="1" t="s">
        <v>15247</v>
      </c>
      <c r="D15404">
        <v>54</v>
      </c>
      <c r="E15404" s="1" t="s">
        <v>32</v>
      </c>
      <c r="F15404">
        <v>3020</v>
      </c>
      <c r="H15404">
        <v>104</v>
      </c>
      <c r="K15404" s="1"/>
      <c r="L15404" s="2"/>
      <c r="O15404" t="b">
        <v>0</v>
      </c>
      <c r="P15404" s="1"/>
      <c r="R15404" s="1"/>
      <c r="S15404" s="1"/>
      <c r="T15404" s="2">
        <v>41868.6327662037</v>
      </c>
    </row>
    <row r="15405" spans="1:20" x14ac:dyDescent="0.35">
      <c r="A15405">
        <v>157798</v>
      </c>
      <c r="B15405">
        <v>13</v>
      </c>
      <c r="C15405" s="1" t="s">
        <v>15248</v>
      </c>
      <c r="D15405">
        <v>54</v>
      </c>
      <c r="E15405" s="1" t="s">
        <v>32</v>
      </c>
      <c r="F15405">
        <v>3023</v>
      </c>
      <c r="H15405">
        <v>104</v>
      </c>
      <c r="K15405" s="1"/>
      <c r="L15405" s="2"/>
      <c r="O15405" t="b">
        <v>0</v>
      </c>
      <c r="P15405" s="1"/>
      <c r="R15405" s="1"/>
      <c r="S15405" s="1"/>
      <c r="T15405" s="2">
        <v>41868.6327662037</v>
      </c>
    </row>
    <row r="15406" spans="1:20" x14ac:dyDescent="0.35">
      <c r="A15406">
        <v>157800</v>
      </c>
      <c r="B15406">
        <v>13</v>
      </c>
      <c r="C15406" s="1" t="s">
        <v>15249</v>
      </c>
      <c r="D15406">
        <v>54</v>
      </c>
      <c r="E15406" s="1" t="s">
        <v>32</v>
      </c>
      <c r="F15406">
        <v>3025</v>
      </c>
      <c r="H15406">
        <v>104</v>
      </c>
      <c r="K15406" s="1"/>
      <c r="L15406" s="2"/>
      <c r="O15406" t="b">
        <v>0</v>
      </c>
      <c r="P15406" s="1"/>
      <c r="R15406" s="1"/>
      <c r="S15406" s="1"/>
      <c r="T15406" s="2">
        <v>41868.6327662037</v>
      </c>
    </row>
    <row r="15407" spans="1:20" x14ac:dyDescent="0.35">
      <c r="A15407">
        <v>157801</v>
      </c>
      <c r="B15407">
        <v>13</v>
      </c>
      <c r="C15407" s="1" t="s">
        <v>15250</v>
      </c>
      <c r="D15407">
        <v>54</v>
      </c>
      <c r="E15407" s="1" t="s">
        <v>32</v>
      </c>
      <c r="F15407">
        <v>3026</v>
      </c>
      <c r="H15407">
        <v>104</v>
      </c>
      <c r="K15407" s="1"/>
      <c r="L15407" s="2"/>
      <c r="O15407" t="b">
        <v>0</v>
      </c>
      <c r="P15407" s="1"/>
      <c r="R15407" s="1"/>
      <c r="S15407" s="1"/>
      <c r="T15407" s="2">
        <v>41868.6327662037</v>
      </c>
    </row>
    <row r="15408" spans="1:20" x14ac:dyDescent="0.35">
      <c r="A15408">
        <v>157802</v>
      </c>
      <c r="B15408">
        <v>13</v>
      </c>
      <c r="C15408" s="1" t="s">
        <v>15251</v>
      </c>
      <c r="D15408">
        <v>54</v>
      </c>
      <c r="E15408" s="1" t="s">
        <v>32</v>
      </c>
      <c r="F15408">
        <v>3027</v>
      </c>
      <c r="H15408">
        <v>104</v>
      </c>
      <c r="K15408" s="1"/>
      <c r="L15408" s="2"/>
      <c r="O15408" t="b">
        <v>0</v>
      </c>
      <c r="P15408" s="1"/>
      <c r="R15408" s="1"/>
      <c r="S15408" s="1"/>
      <c r="T15408" s="2">
        <v>41868.6327662037</v>
      </c>
    </row>
    <row r="15409" spans="1:20" x14ac:dyDescent="0.35">
      <c r="A15409">
        <v>157804</v>
      </c>
      <c r="B15409">
        <v>13</v>
      </c>
      <c r="C15409" s="1" t="s">
        <v>15159</v>
      </c>
      <c r="D15409">
        <v>54</v>
      </c>
      <c r="E15409" s="1" t="s">
        <v>32</v>
      </c>
      <c r="F15409">
        <v>3028</v>
      </c>
      <c r="H15409">
        <v>104</v>
      </c>
      <c r="K15409" s="1"/>
      <c r="L15409" s="2"/>
      <c r="O15409" t="b">
        <v>0</v>
      </c>
      <c r="P15409" s="1"/>
      <c r="R15409" s="1"/>
      <c r="S15409" s="1"/>
      <c r="T15409" s="2">
        <v>41868.6327662037</v>
      </c>
    </row>
    <row r="15410" spans="1:20" x14ac:dyDescent="0.35">
      <c r="A15410">
        <v>157805</v>
      </c>
      <c r="B15410">
        <v>13</v>
      </c>
      <c r="C15410" s="1" t="s">
        <v>15252</v>
      </c>
      <c r="D15410">
        <v>54</v>
      </c>
      <c r="E15410" s="1" t="s">
        <v>32</v>
      </c>
      <c r="F15410">
        <v>3029</v>
      </c>
      <c r="H15410">
        <v>104</v>
      </c>
      <c r="K15410" s="1"/>
      <c r="L15410" s="2"/>
      <c r="O15410" t="b">
        <v>0</v>
      </c>
      <c r="P15410" s="1"/>
      <c r="R15410" s="1"/>
      <c r="S15410" s="1"/>
      <c r="T15410" s="2">
        <v>41868.6327662037</v>
      </c>
    </row>
    <row r="15411" spans="1:20" x14ac:dyDescent="0.35">
      <c r="A15411">
        <v>157807</v>
      </c>
      <c r="B15411">
        <v>13</v>
      </c>
      <c r="C15411" s="1" t="s">
        <v>15253</v>
      </c>
      <c r="D15411">
        <v>54</v>
      </c>
      <c r="E15411" s="1" t="s">
        <v>32</v>
      </c>
      <c r="F15411">
        <v>3030</v>
      </c>
      <c r="H15411">
        <v>104</v>
      </c>
      <c r="K15411" s="1"/>
      <c r="L15411" s="2"/>
      <c r="O15411" t="b">
        <v>0</v>
      </c>
      <c r="P15411" s="1"/>
      <c r="R15411" s="1"/>
      <c r="S15411" s="1"/>
      <c r="T15411" s="2">
        <v>41868.6327662037</v>
      </c>
    </row>
    <row r="15412" spans="1:20" x14ac:dyDescent="0.35">
      <c r="A15412">
        <v>157808</v>
      </c>
      <c r="B15412">
        <v>13</v>
      </c>
      <c r="C15412" s="1" t="s">
        <v>15254</v>
      </c>
      <c r="D15412">
        <v>54</v>
      </c>
      <c r="E15412" s="1" t="s">
        <v>32</v>
      </c>
      <c r="F15412">
        <v>3031</v>
      </c>
      <c r="H15412">
        <v>104</v>
      </c>
      <c r="K15412" s="1"/>
      <c r="L15412" s="2"/>
      <c r="O15412" t="b">
        <v>0</v>
      </c>
      <c r="P15412" s="1"/>
      <c r="R15412" s="1"/>
      <c r="S15412" s="1"/>
      <c r="T15412" s="2">
        <v>41868.6327662037</v>
      </c>
    </row>
    <row r="15413" spans="1:20" x14ac:dyDescent="0.35">
      <c r="A15413">
        <v>157809</v>
      </c>
      <c r="B15413">
        <v>13</v>
      </c>
      <c r="C15413" s="1" t="s">
        <v>15255</v>
      </c>
      <c r="D15413">
        <v>54</v>
      </c>
      <c r="E15413" s="1" t="s">
        <v>32</v>
      </c>
      <c r="F15413">
        <v>3032</v>
      </c>
      <c r="H15413">
        <v>104</v>
      </c>
      <c r="K15413" s="1"/>
      <c r="L15413" s="2"/>
      <c r="O15413" t="b">
        <v>0</v>
      </c>
      <c r="P15413" s="1"/>
      <c r="R15413" s="1"/>
      <c r="S15413" s="1"/>
      <c r="T15413" s="2">
        <v>41868.6327662037</v>
      </c>
    </row>
    <row r="15414" spans="1:20" x14ac:dyDescent="0.35">
      <c r="A15414">
        <v>157812</v>
      </c>
      <c r="B15414">
        <v>13</v>
      </c>
      <c r="C15414" s="1" t="s">
        <v>15256</v>
      </c>
      <c r="D15414">
        <v>54</v>
      </c>
      <c r="E15414" s="1" t="s">
        <v>32</v>
      </c>
      <c r="F15414">
        <v>3034</v>
      </c>
      <c r="H15414">
        <v>104</v>
      </c>
      <c r="K15414" s="1"/>
      <c r="L15414" s="2"/>
      <c r="O15414" t="b">
        <v>0</v>
      </c>
      <c r="P15414" s="1"/>
      <c r="R15414" s="1"/>
      <c r="S15414" s="1"/>
      <c r="T15414" s="2">
        <v>41868.6327662037</v>
      </c>
    </row>
    <row r="15415" spans="1:20" x14ac:dyDescent="0.35">
      <c r="A15415">
        <v>157813</v>
      </c>
      <c r="B15415">
        <v>13</v>
      </c>
      <c r="C15415" s="1" t="s">
        <v>15257</v>
      </c>
      <c r="D15415">
        <v>54</v>
      </c>
      <c r="E15415" s="1" t="s">
        <v>32</v>
      </c>
      <c r="F15415">
        <v>3035</v>
      </c>
      <c r="H15415">
        <v>104</v>
      </c>
      <c r="K15415" s="1"/>
      <c r="L15415" s="2"/>
      <c r="O15415" t="b">
        <v>0</v>
      </c>
      <c r="P15415" s="1"/>
      <c r="R15415" s="1"/>
      <c r="S15415" s="1"/>
      <c r="T15415" s="2">
        <v>41868.6327662037</v>
      </c>
    </row>
    <row r="15416" spans="1:20" x14ac:dyDescent="0.35">
      <c r="A15416">
        <v>157815</v>
      </c>
      <c r="B15416">
        <v>13</v>
      </c>
      <c r="C15416" s="1" t="s">
        <v>15258</v>
      </c>
      <c r="D15416">
        <v>54</v>
      </c>
      <c r="E15416" s="1" t="s">
        <v>32</v>
      </c>
      <c r="F15416">
        <v>3036</v>
      </c>
      <c r="H15416">
        <v>104</v>
      </c>
      <c r="K15416" s="1"/>
      <c r="L15416" s="2"/>
      <c r="O15416" t="b">
        <v>0</v>
      </c>
      <c r="P15416" s="1"/>
      <c r="R15416" s="1"/>
      <c r="S15416" s="1"/>
      <c r="T15416" s="2">
        <v>41868.6327662037</v>
      </c>
    </row>
    <row r="15417" spans="1:20" x14ac:dyDescent="0.35">
      <c r="A15417">
        <v>157816</v>
      </c>
      <c r="B15417">
        <v>13</v>
      </c>
      <c r="C15417" s="1" t="s">
        <v>15259</v>
      </c>
      <c r="D15417">
        <v>54</v>
      </c>
      <c r="E15417" s="1" t="s">
        <v>32</v>
      </c>
      <c r="F15417">
        <v>3037</v>
      </c>
      <c r="H15417">
        <v>104</v>
      </c>
      <c r="K15417" s="1"/>
      <c r="L15417" s="2"/>
      <c r="O15417" t="b">
        <v>0</v>
      </c>
      <c r="P15417" s="1"/>
      <c r="R15417" s="1"/>
      <c r="S15417" s="1"/>
      <c r="T15417" s="2">
        <v>41868.6327662037</v>
      </c>
    </row>
    <row r="15418" spans="1:20" x14ac:dyDescent="0.35">
      <c r="A15418">
        <v>157817</v>
      </c>
      <c r="B15418">
        <v>13</v>
      </c>
      <c r="C15418" s="1" t="s">
        <v>15260</v>
      </c>
      <c r="D15418">
        <v>54</v>
      </c>
      <c r="E15418" s="1" t="s">
        <v>32</v>
      </c>
      <c r="F15418">
        <v>3039</v>
      </c>
      <c r="G15418">
        <v>319</v>
      </c>
      <c r="H15418">
        <v>113</v>
      </c>
      <c r="K15418" s="1"/>
      <c r="L15418" s="2"/>
      <c r="O15418" t="b">
        <v>0</v>
      </c>
      <c r="P15418" s="1"/>
      <c r="R15418" s="1"/>
      <c r="S15418" s="1"/>
      <c r="T15418" s="2">
        <v>41868.6327662037</v>
      </c>
    </row>
    <row r="15419" spans="1:20" x14ac:dyDescent="0.35">
      <c r="A15419">
        <v>157818</v>
      </c>
      <c r="B15419">
        <v>13</v>
      </c>
      <c r="C15419" s="1" t="s">
        <v>15261</v>
      </c>
      <c r="D15419">
        <v>54</v>
      </c>
      <c r="E15419" s="1" t="s">
        <v>32</v>
      </c>
      <c r="F15419">
        <v>3041</v>
      </c>
      <c r="H15419">
        <v>104</v>
      </c>
      <c r="K15419" s="1"/>
      <c r="L15419" s="2"/>
      <c r="O15419" t="b">
        <v>0</v>
      </c>
      <c r="P15419" s="1"/>
      <c r="R15419" s="1"/>
      <c r="S15419" s="1"/>
      <c r="T15419" s="2">
        <v>41868.6327662037</v>
      </c>
    </row>
    <row r="15420" spans="1:20" x14ac:dyDescent="0.35">
      <c r="A15420">
        <v>157819</v>
      </c>
      <c r="B15420">
        <v>13</v>
      </c>
      <c r="C15420" s="1" t="s">
        <v>15262</v>
      </c>
      <c r="D15420">
        <v>54</v>
      </c>
      <c r="E15420" s="1" t="s">
        <v>32</v>
      </c>
      <c r="F15420">
        <v>3042</v>
      </c>
      <c r="H15420">
        <v>104</v>
      </c>
      <c r="K15420" s="1"/>
      <c r="L15420" s="2"/>
      <c r="O15420" t="b">
        <v>0</v>
      </c>
      <c r="P15420" s="1"/>
      <c r="R15420" s="1"/>
      <c r="S15420" s="1"/>
      <c r="T15420" s="2">
        <v>41868.6327662037</v>
      </c>
    </row>
    <row r="15421" spans="1:20" x14ac:dyDescent="0.35">
      <c r="A15421">
        <v>157820</v>
      </c>
      <c r="B15421">
        <v>13</v>
      </c>
      <c r="C15421" s="1" t="s">
        <v>15263</v>
      </c>
      <c r="D15421">
        <v>54</v>
      </c>
      <c r="E15421" s="1" t="s">
        <v>32</v>
      </c>
      <c r="F15421">
        <v>3043</v>
      </c>
      <c r="H15421">
        <v>104</v>
      </c>
      <c r="K15421" s="1"/>
      <c r="L15421" s="2"/>
      <c r="O15421" t="b">
        <v>0</v>
      </c>
      <c r="P15421" s="1"/>
      <c r="R15421" s="1"/>
      <c r="S15421" s="1"/>
      <c r="T15421" s="2">
        <v>41868.6327662037</v>
      </c>
    </row>
    <row r="15422" spans="1:20" x14ac:dyDescent="0.35">
      <c r="A15422">
        <v>157834</v>
      </c>
      <c r="B15422">
        <v>13</v>
      </c>
      <c r="C15422" s="1" t="s">
        <v>15264</v>
      </c>
      <c r="D15422">
        <v>54</v>
      </c>
      <c r="E15422" s="1" t="s">
        <v>32</v>
      </c>
      <c r="F15422">
        <v>2045</v>
      </c>
      <c r="G15422">
        <v>381</v>
      </c>
      <c r="H15422">
        <v>122</v>
      </c>
      <c r="K15422" s="1"/>
      <c r="L15422" s="2"/>
      <c r="O15422" t="b">
        <v>0</v>
      </c>
      <c r="P15422" s="1"/>
      <c r="R15422" s="1"/>
      <c r="S15422" s="1"/>
      <c r="T15422" s="2">
        <v>41868.6327662037</v>
      </c>
    </row>
    <row r="15423" spans="1:20" x14ac:dyDescent="0.35">
      <c r="A15423">
        <v>157835</v>
      </c>
      <c r="B15423">
        <v>13</v>
      </c>
      <c r="C15423" s="1" t="s">
        <v>15265</v>
      </c>
      <c r="D15423">
        <v>54</v>
      </c>
      <c r="E15423" s="1" t="s">
        <v>32</v>
      </c>
      <c r="F15423">
        <v>3038</v>
      </c>
      <c r="H15423">
        <v>104</v>
      </c>
      <c r="K15423" s="1"/>
      <c r="L15423" s="2"/>
      <c r="O15423" t="b">
        <v>0</v>
      </c>
      <c r="P15423" s="1"/>
      <c r="R15423" s="1"/>
      <c r="S15423" s="1"/>
      <c r="T15423" s="2">
        <v>41868.6327662037</v>
      </c>
    </row>
    <row r="15424" spans="1:20" x14ac:dyDescent="0.35">
      <c r="A15424">
        <v>157837</v>
      </c>
      <c r="B15424">
        <v>13</v>
      </c>
      <c r="C15424" s="1" t="s">
        <v>15266</v>
      </c>
      <c r="D15424">
        <v>54</v>
      </c>
      <c r="E15424" s="1" t="s">
        <v>32</v>
      </c>
      <c r="F15424">
        <v>3045</v>
      </c>
      <c r="H15424">
        <v>104</v>
      </c>
      <c r="K15424" s="1"/>
      <c r="L15424" s="2"/>
      <c r="O15424" t="b">
        <v>0</v>
      </c>
      <c r="P15424" s="1"/>
      <c r="R15424" s="1"/>
      <c r="S15424" s="1"/>
      <c r="T15424" s="2">
        <v>41868.6327662037</v>
      </c>
    </row>
    <row r="15425" spans="1:20" x14ac:dyDescent="0.35">
      <c r="A15425">
        <v>157840</v>
      </c>
      <c r="B15425">
        <v>13</v>
      </c>
      <c r="C15425" s="1" t="s">
        <v>15267</v>
      </c>
      <c r="D15425">
        <v>54</v>
      </c>
      <c r="E15425" s="1" t="s">
        <v>32</v>
      </c>
      <c r="F15425">
        <v>3046</v>
      </c>
      <c r="H15425">
        <v>104</v>
      </c>
      <c r="K15425" s="1"/>
      <c r="L15425" s="2"/>
      <c r="O15425" t="b">
        <v>0</v>
      </c>
      <c r="P15425" s="1"/>
      <c r="R15425" s="1"/>
      <c r="S15425" s="1"/>
      <c r="T15425" s="2">
        <v>41868.6327662037</v>
      </c>
    </row>
    <row r="15426" spans="1:20" x14ac:dyDescent="0.35">
      <c r="A15426">
        <v>157842</v>
      </c>
      <c r="B15426">
        <v>13</v>
      </c>
      <c r="C15426" s="1" t="s">
        <v>15268</v>
      </c>
      <c r="D15426">
        <v>54</v>
      </c>
      <c r="E15426" s="1" t="s">
        <v>32</v>
      </c>
      <c r="F15426">
        <v>3048</v>
      </c>
      <c r="H15426">
        <v>104</v>
      </c>
      <c r="K15426" s="1"/>
      <c r="L15426" s="2"/>
      <c r="O15426" t="b">
        <v>0</v>
      </c>
      <c r="P15426" s="1"/>
      <c r="R15426" s="1"/>
      <c r="S15426" s="1"/>
      <c r="T15426" s="2">
        <v>41868.6327662037</v>
      </c>
    </row>
    <row r="15427" spans="1:20" x14ac:dyDescent="0.35">
      <c r="A15427">
        <v>157843</v>
      </c>
      <c r="B15427">
        <v>13</v>
      </c>
      <c r="C15427" s="1" t="s">
        <v>15269</v>
      </c>
      <c r="D15427">
        <v>54</v>
      </c>
      <c r="E15427" s="1" t="s">
        <v>32</v>
      </c>
      <c r="F15427">
        <v>3050</v>
      </c>
      <c r="H15427">
        <v>104</v>
      </c>
      <c r="K15427" s="1"/>
      <c r="L15427" s="2"/>
      <c r="O15427" t="b">
        <v>0</v>
      </c>
      <c r="P15427" s="1"/>
      <c r="R15427" s="1"/>
      <c r="S15427" s="1"/>
      <c r="T15427" s="2">
        <v>41868.6327662037</v>
      </c>
    </row>
    <row r="15428" spans="1:20" x14ac:dyDescent="0.35">
      <c r="A15428">
        <v>157845</v>
      </c>
      <c r="B15428">
        <v>13</v>
      </c>
      <c r="C15428" s="1" t="s">
        <v>15270</v>
      </c>
      <c r="D15428">
        <v>54</v>
      </c>
      <c r="E15428" s="1" t="s">
        <v>32</v>
      </c>
      <c r="F15428">
        <v>3051</v>
      </c>
      <c r="H15428">
        <v>104</v>
      </c>
      <c r="K15428" s="1"/>
      <c r="L15428" s="2"/>
      <c r="O15428" t="b">
        <v>0</v>
      </c>
      <c r="P15428" s="1"/>
      <c r="R15428" s="1"/>
      <c r="S15428" s="1"/>
      <c r="T15428" s="2">
        <v>41868.6327662037</v>
      </c>
    </row>
    <row r="15429" spans="1:20" x14ac:dyDescent="0.35">
      <c r="A15429">
        <v>157846</v>
      </c>
      <c r="B15429">
        <v>13</v>
      </c>
      <c r="C15429" s="1" t="s">
        <v>15271</v>
      </c>
      <c r="D15429">
        <v>54</v>
      </c>
      <c r="E15429" s="1" t="s">
        <v>32</v>
      </c>
      <c r="F15429">
        <v>3052</v>
      </c>
      <c r="H15429">
        <v>104</v>
      </c>
      <c r="K15429" s="1"/>
      <c r="L15429" s="2"/>
      <c r="O15429" t="b">
        <v>0</v>
      </c>
      <c r="P15429" s="1"/>
      <c r="R15429" s="1"/>
      <c r="S15429" s="1"/>
      <c r="T15429" s="2">
        <v>41868.6327662037</v>
      </c>
    </row>
    <row r="15430" spans="1:20" x14ac:dyDescent="0.35">
      <c r="A15430">
        <v>157847</v>
      </c>
      <c r="B15430">
        <v>13</v>
      </c>
      <c r="C15430" s="1" t="s">
        <v>15272</v>
      </c>
      <c r="D15430">
        <v>54</v>
      </c>
      <c r="E15430" s="1" t="s">
        <v>32</v>
      </c>
      <c r="F15430">
        <v>3053</v>
      </c>
      <c r="H15430">
        <v>104</v>
      </c>
      <c r="K15430" s="1"/>
      <c r="L15430" s="2"/>
      <c r="O15430" t="b">
        <v>0</v>
      </c>
      <c r="P15430" s="1"/>
      <c r="R15430" s="1"/>
      <c r="S15430" s="1"/>
      <c r="T15430" s="2">
        <v>41868.6327662037</v>
      </c>
    </row>
    <row r="15431" spans="1:20" x14ac:dyDescent="0.35">
      <c r="A15431">
        <v>157848</v>
      </c>
      <c r="B15431">
        <v>13</v>
      </c>
      <c r="C15431" s="1" t="s">
        <v>15273</v>
      </c>
      <c r="D15431">
        <v>54</v>
      </c>
      <c r="E15431" s="1" t="s">
        <v>32</v>
      </c>
      <c r="F15431">
        <v>3054</v>
      </c>
      <c r="H15431">
        <v>104</v>
      </c>
      <c r="K15431" s="1"/>
      <c r="L15431" s="2"/>
      <c r="O15431" t="b">
        <v>0</v>
      </c>
      <c r="P15431" s="1"/>
      <c r="R15431" s="1"/>
      <c r="S15431" s="1"/>
      <c r="T15431" s="2">
        <v>41868.6327662037</v>
      </c>
    </row>
    <row r="15432" spans="1:20" x14ac:dyDescent="0.35">
      <c r="A15432">
        <v>157849</v>
      </c>
      <c r="B15432">
        <v>13</v>
      </c>
      <c r="C15432" s="1" t="s">
        <v>15274</v>
      </c>
      <c r="D15432">
        <v>54</v>
      </c>
      <c r="E15432" s="1" t="s">
        <v>32</v>
      </c>
      <c r="F15432">
        <v>844</v>
      </c>
      <c r="G15432">
        <v>262</v>
      </c>
      <c r="H15432">
        <v>122</v>
      </c>
      <c r="I15432">
        <v>2284</v>
      </c>
      <c r="K15432" s="1"/>
      <c r="L15432" s="2"/>
      <c r="O15432" t="b">
        <v>0</v>
      </c>
      <c r="P15432" s="1"/>
      <c r="R15432" s="1"/>
      <c r="S15432" s="1"/>
      <c r="T15432" s="2">
        <v>41868.6327662037</v>
      </c>
    </row>
    <row r="15433" spans="1:20" x14ac:dyDescent="0.35">
      <c r="A15433">
        <v>157850</v>
      </c>
      <c r="B15433">
        <v>13</v>
      </c>
      <c r="C15433" s="1" t="s">
        <v>15275</v>
      </c>
      <c r="D15433">
        <v>54</v>
      </c>
      <c r="E15433" s="1" t="s">
        <v>32</v>
      </c>
      <c r="F15433">
        <v>3055</v>
      </c>
      <c r="H15433">
        <v>104</v>
      </c>
      <c r="K15433" s="1"/>
      <c r="L15433" s="2"/>
      <c r="O15433" t="b">
        <v>0</v>
      </c>
      <c r="P15433" s="1"/>
      <c r="R15433" s="1"/>
      <c r="S15433" s="1"/>
      <c r="T15433" s="2">
        <v>41868.6327662037</v>
      </c>
    </row>
    <row r="15434" spans="1:20" x14ac:dyDescent="0.35">
      <c r="A15434">
        <v>157853</v>
      </c>
      <c r="B15434">
        <v>13</v>
      </c>
      <c r="C15434" s="1" t="s">
        <v>15276</v>
      </c>
      <c r="D15434">
        <v>54</v>
      </c>
      <c r="E15434" s="1" t="s">
        <v>32</v>
      </c>
      <c r="F15434">
        <v>580</v>
      </c>
      <c r="G15434">
        <v>262</v>
      </c>
      <c r="H15434">
        <v>122</v>
      </c>
      <c r="I15434">
        <v>2285</v>
      </c>
      <c r="K15434" s="1"/>
      <c r="L15434" s="2"/>
      <c r="O15434" t="b">
        <v>0</v>
      </c>
      <c r="P15434" s="1"/>
      <c r="R15434" s="1"/>
      <c r="S15434" s="1"/>
      <c r="T15434" s="2">
        <v>41868.6327662037</v>
      </c>
    </row>
    <row r="15435" spans="1:20" x14ac:dyDescent="0.35">
      <c r="A15435">
        <v>157855</v>
      </c>
      <c r="B15435">
        <v>13</v>
      </c>
      <c r="C15435" s="1" t="s">
        <v>15277</v>
      </c>
      <c r="D15435">
        <v>54</v>
      </c>
      <c r="E15435" s="1" t="s">
        <v>32</v>
      </c>
      <c r="F15435">
        <v>1723</v>
      </c>
      <c r="G15435">
        <v>367</v>
      </c>
      <c r="H15435">
        <v>122</v>
      </c>
      <c r="I15435">
        <v>2325</v>
      </c>
      <c r="K15435" s="1"/>
      <c r="L15435" s="2"/>
      <c r="O15435" t="b">
        <v>0</v>
      </c>
      <c r="P15435" s="1"/>
      <c r="R15435" s="1"/>
      <c r="S15435" s="1"/>
      <c r="T15435" s="2">
        <v>44236.646917013888</v>
      </c>
    </row>
    <row r="15436" spans="1:20" x14ac:dyDescent="0.35">
      <c r="A15436">
        <v>157856</v>
      </c>
      <c r="B15436">
        <v>13</v>
      </c>
      <c r="C15436" s="1" t="s">
        <v>15278</v>
      </c>
      <c r="D15436">
        <v>54</v>
      </c>
      <c r="E15436" s="1" t="s">
        <v>32</v>
      </c>
      <c r="F15436">
        <v>545</v>
      </c>
      <c r="G15436">
        <v>367</v>
      </c>
      <c r="H15436">
        <v>122</v>
      </c>
      <c r="I15436">
        <v>2325</v>
      </c>
      <c r="K15436" s="1"/>
      <c r="L15436" s="2"/>
      <c r="O15436" t="b">
        <v>0</v>
      </c>
      <c r="P15436" s="1"/>
      <c r="R15436" s="1"/>
      <c r="S15436" s="1"/>
      <c r="T15436" s="2">
        <v>44236.650026967596</v>
      </c>
    </row>
    <row r="15437" spans="1:20" x14ac:dyDescent="0.35">
      <c r="A15437">
        <v>157865</v>
      </c>
      <c r="B15437">
        <v>13</v>
      </c>
      <c r="C15437" s="1" t="s">
        <v>15279</v>
      </c>
      <c r="D15437">
        <v>54</v>
      </c>
      <c r="E15437" s="1" t="s">
        <v>32</v>
      </c>
      <c r="F15437">
        <v>2136</v>
      </c>
      <c r="H15437">
        <v>104</v>
      </c>
      <c r="K15437" s="1"/>
      <c r="L15437" s="2"/>
      <c r="O15437" t="b">
        <v>0</v>
      </c>
      <c r="P15437" s="1"/>
      <c r="R15437" s="1"/>
      <c r="S15437" s="1"/>
      <c r="T15437" s="2">
        <v>41868.6327662037</v>
      </c>
    </row>
    <row r="15438" spans="1:20" x14ac:dyDescent="0.35">
      <c r="A15438">
        <v>157866</v>
      </c>
      <c r="B15438">
        <v>13</v>
      </c>
      <c r="C15438" s="1" t="s">
        <v>15280</v>
      </c>
      <c r="D15438">
        <v>54</v>
      </c>
      <c r="E15438" s="1" t="s">
        <v>32</v>
      </c>
      <c r="F15438">
        <v>2467</v>
      </c>
      <c r="H15438">
        <v>104</v>
      </c>
      <c r="K15438" s="1"/>
      <c r="L15438" s="2"/>
      <c r="O15438" t="b">
        <v>0</v>
      </c>
      <c r="P15438" s="1"/>
      <c r="R15438" s="1"/>
      <c r="S15438" s="1"/>
      <c r="T15438" s="2">
        <v>41868.6327662037</v>
      </c>
    </row>
    <row r="15439" spans="1:20" x14ac:dyDescent="0.35">
      <c r="A15439">
        <v>157867</v>
      </c>
      <c r="B15439">
        <v>13</v>
      </c>
      <c r="C15439" s="1" t="s">
        <v>15281</v>
      </c>
      <c r="D15439">
        <v>54</v>
      </c>
      <c r="E15439" s="1" t="s">
        <v>32</v>
      </c>
      <c r="F15439">
        <v>2718</v>
      </c>
      <c r="H15439">
        <v>104</v>
      </c>
      <c r="K15439" s="1"/>
      <c r="L15439" s="2"/>
      <c r="O15439" t="b">
        <v>0</v>
      </c>
      <c r="P15439" s="1"/>
      <c r="R15439" s="1"/>
      <c r="S15439" s="1"/>
      <c r="T15439" s="2">
        <v>41868.6327662037</v>
      </c>
    </row>
    <row r="15440" spans="1:20" x14ac:dyDescent="0.35">
      <c r="A15440">
        <v>157870</v>
      </c>
      <c r="B15440">
        <v>13</v>
      </c>
      <c r="C15440" s="1" t="s">
        <v>15282</v>
      </c>
      <c r="D15440">
        <v>54</v>
      </c>
      <c r="E15440" s="1" t="s">
        <v>32</v>
      </c>
      <c r="F15440">
        <v>2724</v>
      </c>
      <c r="H15440">
        <v>104</v>
      </c>
      <c r="K15440" s="1"/>
      <c r="L15440" s="2"/>
      <c r="O15440" t="b">
        <v>0</v>
      </c>
      <c r="P15440" s="1"/>
      <c r="R15440" s="1"/>
      <c r="S15440" s="1"/>
      <c r="T15440" s="2">
        <v>41868.6327662037</v>
      </c>
    </row>
    <row r="15441" spans="1:20" x14ac:dyDescent="0.35">
      <c r="A15441">
        <v>157872</v>
      </c>
      <c r="B15441">
        <v>13</v>
      </c>
      <c r="C15441" s="1" t="s">
        <v>15283</v>
      </c>
      <c r="D15441">
        <v>54</v>
      </c>
      <c r="E15441" s="1" t="s">
        <v>32</v>
      </c>
      <c r="F15441">
        <v>3058</v>
      </c>
      <c r="H15441">
        <v>104</v>
      </c>
      <c r="K15441" s="1"/>
      <c r="L15441" s="2"/>
      <c r="O15441" t="b">
        <v>0</v>
      </c>
      <c r="P15441" s="1"/>
      <c r="R15441" s="1"/>
      <c r="S15441" s="1"/>
      <c r="T15441" s="2">
        <v>41868.6327662037</v>
      </c>
    </row>
    <row r="15442" spans="1:20" x14ac:dyDescent="0.35">
      <c r="A15442">
        <v>157873</v>
      </c>
      <c r="B15442">
        <v>13</v>
      </c>
      <c r="C15442" s="1" t="s">
        <v>15284</v>
      </c>
      <c r="D15442">
        <v>54</v>
      </c>
      <c r="E15442" s="1" t="s">
        <v>32</v>
      </c>
      <c r="F15442">
        <v>3059</v>
      </c>
      <c r="H15442">
        <v>104</v>
      </c>
      <c r="K15442" s="1"/>
      <c r="L15442" s="2"/>
      <c r="O15442" t="b">
        <v>0</v>
      </c>
      <c r="P15442" s="1"/>
      <c r="R15442" s="1"/>
      <c r="S15442" s="1"/>
      <c r="T15442" s="2">
        <v>41868.6327662037</v>
      </c>
    </row>
    <row r="15443" spans="1:20" x14ac:dyDescent="0.35">
      <c r="A15443">
        <v>157874</v>
      </c>
      <c r="B15443">
        <v>13</v>
      </c>
      <c r="C15443" s="1" t="s">
        <v>15285</v>
      </c>
      <c r="D15443">
        <v>54</v>
      </c>
      <c r="E15443" s="1" t="s">
        <v>32</v>
      </c>
      <c r="F15443">
        <v>3060</v>
      </c>
      <c r="H15443">
        <v>104</v>
      </c>
      <c r="K15443" s="1"/>
      <c r="L15443" s="2"/>
      <c r="O15443" t="b">
        <v>0</v>
      </c>
      <c r="P15443" s="1"/>
      <c r="R15443" s="1"/>
      <c r="S15443" s="1"/>
      <c r="T15443" s="2">
        <v>41868.6327662037</v>
      </c>
    </row>
    <row r="15444" spans="1:20" x14ac:dyDescent="0.35">
      <c r="A15444">
        <v>157875</v>
      </c>
      <c r="B15444">
        <v>13</v>
      </c>
      <c r="C15444" s="1" t="s">
        <v>15286</v>
      </c>
      <c r="D15444">
        <v>54</v>
      </c>
      <c r="E15444" s="1" t="s">
        <v>32</v>
      </c>
      <c r="F15444">
        <v>3061</v>
      </c>
      <c r="H15444">
        <v>104</v>
      </c>
      <c r="K15444" s="1"/>
      <c r="L15444" s="2"/>
      <c r="O15444" t="b">
        <v>0</v>
      </c>
      <c r="P15444" s="1"/>
      <c r="R15444" s="1"/>
      <c r="S15444" s="1"/>
      <c r="T15444" s="2">
        <v>41868.6327662037</v>
      </c>
    </row>
    <row r="15445" spans="1:20" x14ac:dyDescent="0.35">
      <c r="A15445">
        <v>157876</v>
      </c>
      <c r="B15445">
        <v>13</v>
      </c>
      <c r="C15445" s="1" t="s">
        <v>15287</v>
      </c>
      <c r="D15445">
        <v>54</v>
      </c>
      <c r="E15445" s="1" t="s">
        <v>32</v>
      </c>
      <c r="F15445">
        <v>3062</v>
      </c>
      <c r="H15445">
        <v>104</v>
      </c>
      <c r="K15445" s="1"/>
      <c r="L15445" s="2"/>
      <c r="O15445" t="b">
        <v>0</v>
      </c>
      <c r="P15445" s="1"/>
      <c r="R15445" s="1"/>
      <c r="S15445" s="1"/>
      <c r="T15445" s="2">
        <v>41868.6327662037</v>
      </c>
    </row>
    <row r="15446" spans="1:20" x14ac:dyDescent="0.35">
      <c r="A15446">
        <v>157878</v>
      </c>
      <c r="B15446">
        <v>13</v>
      </c>
      <c r="C15446" s="1" t="s">
        <v>15288</v>
      </c>
      <c r="D15446">
        <v>54</v>
      </c>
      <c r="E15446" s="1" t="s">
        <v>32</v>
      </c>
      <c r="F15446">
        <v>3064</v>
      </c>
      <c r="H15446">
        <v>104</v>
      </c>
      <c r="K15446" s="1"/>
      <c r="L15446" s="2"/>
      <c r="O15446" t="b">
        <v>0</v>
      </c>
      <c r="P15446" s="1"/>
      <c r="R15446" s="1"/>
      <c r="S15446" s="1"/>
      <c r="T15446" s="2">
        <v>41868.6327662037</v>
      </c>
    </row>
    <row r="15447" spans="1:20" x14ac:dyDescent="0.35">
      <c r="A15447">
        <v>157879</v>
      </c>
      <c r="B15447">
        <v>13</v>
      </c>
      <c r="C15447" s="1" t="s">
        <v>15289</v>
      </c>
      <c r="D15447">
        <v>54</v>
      </c>
      <c r="E15447" s="1" t="s">
        <v>32</v>
      </c>
      <c r="F15447">
        <v>3057</v>
      </c>
      <c r="H15447">
        <v>104</v>
      </c>
      <c r="K15447" s="1"/>
      <c r="L15447" s="2"/>
      <c r="O15447" t="b">
        <v>0</v>
      </c>
      <c r="P15447" s="1"/>
      <c r="R15447" s="1"/>
      <c r="S15447" s="1"/>
      <c r="T15447" s="2">
        <v>41868.6327662037</v>
      </c>
    </row>
    <row r="15448" spans="1:20" x14ac:dyDescent="0.35">
      <c r="A15448">
        <v>157880</v>
      </c>
      <c r="B15448">
        <v>13</v>
      </c>
      <c r="C15448" s="1" t="s">
        <v>15290</v>
      </c>
      <c r="D15448">
        <v>54</v>
      </c>
      <c r="E15448" s="1" t="s">
        <v>32</v>
      </c>
      <c r="F15448">
        <v>2665</v>
      </c>
      <c r="H15448">
        <v>104</v>
      </c>
      <c r="K15448" s="1"/>
      <c r="L15448" s="2"/>
      <c r="O15448" t="b">
        <v>0</v>
      </c>
      <c r="P15448" s="1"/>
      <c r="R15448" s="1"/>
      <c r="S15448" s="1"/>
      <c r="T15448" s="2">
        <v>41868.6327662037</v>
      </c>
    </row>
    <row r="15449" spans="1:20" x14ac:dyDescent="0.35">
      <c r="A15449">
        <v>157881</v>
      </c>
      <c r="B15449">
        <v>13</v>
      </c>
      <c r="C15449" s="1" t="s">
        <v>15291</v>
      </c>
      <c r="D15449">
        <v>54</v>
      </c>
      <c r="E15449" s="1" t="s">
        <v>32</v>
      </c>
      <c r="F15449">
        <v>2265</v>
      </c>
      <c r="G15449">
        <v>262</v>
      </c>
      <c r="H15449">
        <v>111</v>
      </c>
      <c r="K15449" s="1"/>
      <c r="L15449" s="2"/>
      <c r="O15449" t="b">
        <v>0</v>
      </c>
      <c r="P15449" s="1"/>
      <c r="R15449" s="1"/>
      <c r="S15449" s="1"/>
      <c r="T15449" s="2">
        <v>41868.6327662037</v>
      </c>
    </row>
    <row r="15450" spans="1:20" x14ac:dyDescent="0.35">
      <c r="A15450">
        <v>157886</v>
      </c>
      <c r="B15450">
        <v>13</v>
      </c>
      <c r="C15450" s="1" t="s">
        <v>15292</v>
      </c>
      <c r="D15450">
        <v>54</v>
      </c>
      <c r="E15450" s="1" t="s">
        <v>32</v>
      </c>
      <c r="F15450">
        <v>147</v>
      </c>
      <c r="G15450">
        <v>367</v>
      </c>
      <c r="H15450">
        <v>118</v>
      </c>
      <c r="I15450">
        <v>2289</v>
      </c>
      <c r="K15450" s="1"/>
      <c r="L15450" s="2">
        <v>34775</v>
      </c>
      <c r="M15450">
        <v>1508</v>
      </c>
      <c r="N15450">
        <v>142</v>
      </c>
      <c r="O15450" t="b">
        <v>0</v>
      </c>
      <c r="P15450" s="1"/>
      <c r="Q15450">
        <v>6071</v>
      </c>
      <c r="R15450" s="1" t="s">
        <v>22</v>
      </c>
      <c r="S15450" s="1"/>
      <c r="T15450" s="2">
        <v>41868.6327662037</v>
      </c>
    </row>
    <row r="15451" spans="1:20" x14ac:dyDescent="0.35">
      <c r="A15451">
        <v>157887</v>
      </c>
      <c r="B15451">
        <v>13</v>
      </c>
      <c r="C15451" s="1" t="s">
        <v>15293</v>
      </c>
      <c r="D15451">
        <v>53</v>
      </c>
      <c r="E15451" s="1" t="s">
        <v>21</v>
      </c>
      <c r="G15451">
        <v>319</v>
      </c>
      <c r="H15451">
        <v>118</v>
      </c>
      <c r="I15451">
        <v>2364</v>
      </c>
      <c r="K15451" s="1"/>
      <c r="L15451" s="2">
        <v>34775</v>
      </c>
      <c r="M15451">
        <v>1508</v>
      </c>
      <c r="N15451">
        <v>142</v>
      </c>
      <c r="O15451" t="b">
        <v>0</v>
      </c>
      <c r="P15451" s="1"/>
      <c r="Q15451">
        <v>6071</v>
      </c>
      <c r="R15451" s="1" t="s">
        <v>22</v>
      </c>
      <c r="S15451" s="1" t="s">
        <v>15294</v>
      </c>
      <c r="T15451" s="2">
        <v>41868.6327662037</v>
      </c>
    </row>
    <row r="15452" spans="1:20" x14ac:dyDescent="0.35">
      <c r="A15452">
        <v>157888</v>
      </c>
      <c r="B15452">
        <v>13</v>
      </c>
      <c r="C15452" s="1" t="s">
        <v>15295</v>
      </c>
      <c r="D15452">
        <v>53</v>
      </c>
      <c r="E15452" s="1" t="s">
        <v>21</v>
      </c>
      <c r="G15452">
        <v>319</v>
      </c>
      <c r="H15452">
        <v>118</v>
      </c>
      <c r="I15452">
        <v>2354</v>
      </c>
      <c r="K15452" s="1"/>
      <c r="L15452" s="2">
        <v>34775</v>
      </c>
      <c r="M15452">
        <v>1508</v>
      </c>
      <c r="N15452">
        <v>144</v>
      </c>
      <c r="O15452" t="b">
        <v>0</v>
      </c>
      <c r="P15452" s="1"/>
      <c r="Q15452">
        <v>6071</v>
      </c>
      <c r="R15452" s="1" t="s">
        <v>22</v>
      </c>
      <c r="S15452" s="1" t="s">
        <v>15296</v>
      </c>
      <c r="T15452" s="2">
        <v>41868.6327662037</v>
      </c>
    </row>
    <row r="15453" spans="1:20" x14ac:dyDescent="0.35">
      <c r="A15453">
        <v>157889</v>
      </c>
      <c r="B15453">
        <v>13</v>
      </c>
      <c r="C15453" s="1" t="s">
        <v>15297</v>
      </c>
      <c r="D15453">
        <v>54</v>
      </c>
      <c r="E15453" s="1" t="s">
        <v>32</v>
      </c>
      <c r="F15453">
        <v>1768</v>
      </c>
      <c r="G15453">
        <v>319</v>
      </c>
      <c r="H15453">
        <v>118</v>
      </c>
      <c r="I15453">
        <v>2340</v>
      </c>
      <c r="K15453" s="1"/>
      <c r="L15453" s="2">
        <v>34775</v>
      </c>
      <c r="M15453">
        <v>1509</v>
      </c>
      <c r="N15453">
        <v>146</v>
      </c>
      <c r="O15453" t="b">
        <v>0</v>
      </c>
      <c r="P15453" s="1"/>
      <c r="Q15453">
        <v>6071</v>
      </c>
      <c r="R15453" s="1" t="s">
        <v>22</v>
      </c>
      <c r="S15453" s="1" t="s">
        <v>15298</v>
      </c>
      <c r="T15453" s="2">
        <v>41868.6327662037</v>
      </c>
    </row>
    <row r="15454" spans="1:20" x14ac:dyDescent="0.35">
      <c r="A15454">
        <v>157890</v>
      </c>
      <c r="B15454">
        <v>13</v>
      </c>
      <c r="C15454" s="1" t="s">
        <v>15299</v>
      </c>
      <c r="D15454">
        <v>53</v>
      </c>
      <c r="E15454" s="1" t="s">
        <v>21</v>
      </c>
      <c r="G15454">
        <v>319</v>
      </c>
      <c r="H15454">
        <v>118</v>
      </c>
      <c r="I15454">
        <v>2338</v>
      </c>
      <c r="K15454" s="1"/>
      <c r="L15454" s="2">
        <v>34775</v>
      </c>
      <c r="M15454">
        <v>1509</v>
      </c>
      <c r="N15454">
        <v>147</v>
      </c>
      <c r="O15454" t="b">
        <v>0</v>
      </c>
      <c r="P15454" s="1"/>
      <c r="Q15454">
        <v>6071</v>
      </c>
      <c r="R15454" s="1" t="s">
        <v>22</v>
      </c>
      <c r="S15454" s="1" t="s">
        <v>15300</v>
      </c>
      <c r="T15454" s="2">
        <v>41868.6327662037</v>
      </c>
    </row>
    <row r="15455" spans="1:20" x14ac:dyDescent="0.35">
      <c r="A15455">
        <v>157891</v>
      </c>
      <c r="B15455">
        <v>13</v>
      </c>
      <c r="C15455" s="1" t="s">
        <v>15301</v>
      </c>
      <c r="D15455">
        <v>54</v>
      </c>
      <c r="E15455" s="1" t="s">
        <v>32</v>
      </c>
      <c r="F15455">
        <v>1241</v>
      </c>
      <c r="G15455">
        <v>333</v>
      </c>
      <c r="H15455">
        <v>118</v>
      </c>
      <c r="I15455">
        <v>2337</v>
      </c>
      <c r="K15455" s="1"/>
      <c r="L15455" s="2">
        <v>34775</v>
      </c>
      <c r="M15455">
        <v>1509</v>
      </c>
      <c r="N15455">
        <v>148</v>
      </c>
      <c r="O15455" t="b">
        <v>0</v>
      </c>
      <c r="P15455" s="1"/>
      <c r="Q15455">
        <v>6071</v>
      </c>
      <c r="R15455" s="1" t="s">
        <v>22</v>
      </c>
      <c r="S15455" s="1" t="s">
        <v>15302</v>
      </c>
      <c r="T15455" s="2">
        <v>41868.632881944446</v>
      </c>
    </row>
    <row r="15456" spans="1:20" x14ac:dyDescent="0.35">
      <c r="A15456">
        <v>157892</v>
      </c>
      <c r="B15456">
        <v>13</v>
      </c>
      <c r="C15456" s="1" t="s">
        <v>15303</v>
      </c>
      <c r="D15456">
        <v>54</v>
      </c>
      <c r="E15456" s="1" t="s">
        <v>32</v>
      </c>
      <c r="F15456">
        <v>1335</v>
      </c>
      <c r="G15456">
        <v>358</v>
      </c>
      <c r="H15456">
        <v>118</v>
      </c>
      <c r="I15456">
        <v>2330</v>
      </c>
      <c r="K15456" s="1"/>
      <c r="L15456" s="2">
        <v>34775</v>
      </c>
      <c r="M15456">
        <v>1509</v>
      </c>
      <c r="N15456">
        <v>148</v>
      </c>
      <c r="O15456" t="b">
        <v>0</v>
      </c>
      <c r="P15456" s="1"/>
      <c r="Q15456">
        <v>6071</v>
      </c>
      <c r="R15456" s="1" t="s">
        <v>22</v>
      </c>
      <c r="S15456" s="1" t="s">
        <v>15304</v>
      </c>
      <c r="T15456" s="2">
        <v>41868.6327662037</v>
      </c>
    </row>
    <row r="15457" spans="1:20" x14ac:dyDescent="0.35">
      <c r="A15457">
        <v>157893</v>
      </c>
      <c r="B15457">
        <v>13</v>
      </c>
      <c r="C15457" s="1" t="s">
        <v>15305</v>
      </c>
      <c r="D15457">
        <v>53</v>
      </c>
      <c r="E15457" s="1" t="s">
        <v>21</v>
      </c>
      <c r="G15457">
        <v>319</v>
      </c>
      <c r="H15457">
        <v>118</v>
      </c>
      <c r="I15457">
        <v>2345</v>
      </c>
      <c r="K15457" s="1"/>
      <c r="L15457" s="2">
        <v>34775</v>
      </c>
      <c r="M15457">
        <v>1510</v>
      </c>
      <c r="N15457">
        <v>150</v>
      </c>
      <c r="O15457" t="b">
        <v>0</v>
      </c>
      <c r="P15457" s="1"/>
      <c r="Q15457">
        <v>6071</v>
      </c>
      <c r="R15457" s="1" t="s">
        <v>22</v>
      </c>
      <c r="S15457" s="1" t="s">
        <v>15306</v>
      </c>
      <c r="T15457" s="2">
        <v>41868.6327662037</v>
      </c>
    </row>
    <row r="15458" spans="1:20" x14ac:dyDescent="0.35">
      <c r="A15458">
        <v>157894</v>
      </c>
      <c r="B15458">
        <v>13</v>
      </c>
      <c r="C15458" s="1" t="s">
        <v>15307</v>
      </c>
      <c r="D15458">
        <v>54</v>
      </c>
      <c r="E15458" s="1" t="s">
        <v>32</v>
      </c>
      <c r="F15458">
        <v>828</v>
      </c>
      <c r="G15458">
        <v>367</v>
      </c>
      <c r="H15458">
        <v>118</v>
      </c>
      <c r="I15458">
        <v>2290</v>
      </c>
      <c r="K15458" s="1"/>
      <c r="L15458" s="2">
        <v>34781</v>
      </c>
      <c r="M15458">
        <v>1511</v>
      </c>
      <c r="N15458">
        <v>152</v>
      </c>
      <c r="O15458" t="b">
        <v>0</v>
      </c>
      <c r="P15458" s="1"/>
      <c r="Q15458">
        <v>6071</v>
      </c>
      <c r="R15458" s="1" t="s">
        <v>22</v>
      </c>
      <c r="S15458" s="1" t="s">
        <v>15308</v>
      </c>
      <c r="T15458" s="2">
        <v>41868.6327662037</v>
      </c>
    </row>
    <row r="15459" spans="1:20" x14ac:dyDescent="0.35">
      <c r="A15459">
        <v>157895</v>
      </c>
      <c r="B15459">
        <v>13</v>
      </c>
      <c r="C15459" s="1" t="s">
        <v>15309</v>
      </c>
      <c r="D15459">
        <v>54</v>
      </c>
      <c r="E15459" s="1" t="s">
        <v>32</v>
      </c>
      <c r="F15459">
        <v>1024</v>
      </c>
      <c r="G15459">
        <v>262</v>
      </c>
      <c r="H15459">
        <v>118</v>
      </c>
      <c r="I15459">
        <v>2284</v>
      </c>
      <c r="K15459" s="1"/>
      <c r="L15459" s="2">
        <v>34781</v>
      </c>
      <c r="M15459">
        <v>1511</v>
      </c>
      <c r="N15459">
        <v>154</v>
      </c>
      <c r="O15459" t="b">
        <v>0</v>
      </c>
      <c r="P15459" s="1"/>
      <c r="Q15459">
        <v>6071</v>
      </c>
      <c r="R15459" s="1" t="s">
        <v>22</v>
      </c>
      <c r="S15459" s="1" t="s">
        <v>15310</v>
      </c>
      <c r="T15459" s="2">
        <v>41868.6327662037</v>
      </c>
    </row>
    <row r="15460" spans="1:20" x14ac:dyDescent="0.35">
      <c r="A15460">
        <v>157896</v>
      </c>
      <c r="B15460">
        <v>13</v>
      </c>
      <c r="C15460" s="1" t="s">
        <v>15311</v>
      </c>
      <c r="D15460">
        <v>54</v>
      </c>
      <c r="E15460" s="1" t="s">
        <v>32</v>
      </c>
      <c r="F15460">
        <v>1300</v>
      </c>
      <c r="G15460">
        <v>367</v>
      </c>
      <c r="H15460">
        <v>118</v>
      </c>
      <c r="I15460">
        <v>2335</v>
      </c>
      <c r="K15460" s="1"/>
      <c r="L15460" s="2">
        <v>34782</v>
      </c>
      <c r="M15460">
        <v>1512</v>
      </c>
      <c r="N15460">
        <v>156</v>
      </c>
      <c r="O15460" t="b">
        <v>0</v>
      </c>
      <c r="P15460" s="1"/>
      <c r="Q15460">
        <v>6071</v>
      </c>
      <c r="R15460" s="1" t="s">
        <v>22</v>
      </c>
      <c r="S15460" s="1" t="s">
        <v>15312</v>
      </c>
      <c r="T15460" s="2">
        <v>41868.632881944446</v>
      </c>
    </row>
    <row r="15461" spans="1:20" x14ac:dyDescent="0.35">
      <c r="A15461">
        <v>157897</v>
      </c>
      <c r="B15461">
        <v>13</v>
      </c>
      <c r="C15461" s="1" t="s">
        <v>15313</v>
      </c>
      <c r="D15461">
        <v>54</v>
      </c>
      <c r="E15461" s="1" t="s">
        <v>32</v>
      </c>
      <c r="F15461">
        <v>1712</v>
      </c>
      <c r="G15461">
        <v>367</v>
      </c>
      <c r="H15461">
        <v>118</v>
      </c>
      <c r="I15461">
        <v>2335</v>
      </c>
      <c r="K15461" s="1"/>
      <c r="L15461" s="2">
        <v>34782</v>
      </c>
      <c r="M15461">
        <v>1512</v>
      </c>
      <c r="N15461">
        <v>156</v>
      </c>
      <c r="O15461" t="b">
        <v>0</v>
      </c>
      <c r="P15461" s="1"/>
      <c r="Q15461">
        <v>6071</v>
      </c>
      <c r="R15461" s="1" t="s">
        <v>22</v>
      </c>
      <c r="S15461" s="1" t="s">
        <v>15312</v>
      </c>
      <c r="T15461" s="2">
        <v>41868.6327662037</v>
      </c>
    </row>
    <row r="15462" spans="1:20" x14ac:dyDescent="0.35">
      <c r="A15462">
        <v>157899</v>
      </c>
      <c r="B15462">
        <v>13</v>
      </c>
      <c r="C15462" s="1" t="s">
        <v>15314</v>
      </c>
      <c r="D15462">
        <v>54</v>
      </c>
      <c r="E15462" s="1" t="s">
        <v>32</v>
      </c>
      <c r="F15462">
        <v>1655</v>
      </c>
      <c r="G15462">
        <v>297</v>
      </c>
      <c r="H15462">
        <v>118</v>
      </c>
      <c r="I15462">
        <v>2298</v>
      </c>
      <c r="K15462" s="1"/>
      <c r="L15462" s="2">
        <v>34782</v>
      </c>
      <c r="M15462">
        <v>1512</v>
      </c>
      <c r="N15462">
        <v>157</v>
      </c>
      <c r="O15462" t="b">
        <v>0</v>
      </c>
      <c r="P15462" s="1"/>
      <c r="Q15462">
        <v>6071</v>
      </c>
      <c r="R15462" s="1" t="s">
        <v>22</v>
      </c>
      <c r="S15462" s="1" t="s">
        <v>13905</v>
      </c>
      <c r="T15462" s="2">
        <v>41868.6327662037</v>
      </c>
    </row>
    <row r="15463" spans="1:20" x14ac:dyDescent="0.35">
      <c r="A15463">
        <v>157900</v>
      </c>
      <c r="B15463">
        <v>13</v>
      </c>
      <c r="C15463" s="1" t="s">
        <v>15315</v>
      </c>
      <c r="D15463">
        <v>53</v>
      </c>
      <c r="E15463" s="1" t="s">
        <v>21</v>
      </c>
      <c r="G15463">
        <v>262</v>
      </c>
      <c r="H15463">
        <v>118</v>
      </c>
      <c r="I15463">
        <v>2336</v>
      </c>
      <c r="K15463" s="1"/>
      <c r="L15463" s="2">
        <v>34782</v>
      </c>
      <c r="M15463">
        <v>1512</v>
      </c>
      <c r="N15463">
        <v>158</v>
      </c>
      <c r="O15463" t="b">
        <v>0</v>
      </c>
      <c r="P15463" s="1"/>
      <c r="Q15463">
        <v>6071</v>
      </c>
      <c r="R15463" s="1" t="s">
        <v>22</v>
      </c>
      <c r="S15463" s="1" t="s">
        <v>15020</v>
      </c>
      <c r="T15463" s="2">
        <v>41868.6327662037</v>
      </c>
    </row>
    <row r="15464" spans="1:20" x14ac:dyDescent="0.35">
      <c r="A15464">
        <v>157901</v>
      </c>
      <c r="B15464">
        <v>13</v>
      </c>
      <c r="C15464" s="1" t="s">
        <v>15316</v>
      </c>
      <c r="D15464">
        <v>54</v>
      </c>
      <c r="E15464" s="1" t="s">
        <v>32</v>
      </c>
      <c r="F15464">
        <v>2009</v>
      </c>
      <c r="G15464">
        <v>297</v>
      </c>
      <c r="H15464">
        <v>118</v>
      </c>
      <c r="I15464">
        <v>2357</v>
      </c>
      <c r="K15464" s="1"/>
      <c r="L15464" s="2">
        <v>34782</v>
      </c>
      <c r="M15464">
        <v>1512</v>
      </c>
      <c r="N15464">
        <v>159</v>
      </c>
      <c r="O15464" t="b">
        <v>0</v>
      </c>
      <c r="P15464" s="1"/>
      <c r="Q15464">
        <v>6071</v>
      </c>
      <c r="R15464" s="1" t="s">
        <v>22</v>
      </c>
      <c r="S15464" s="1" t="s">
        <v>15317</v>
      </c>
      <c r="T15464" s="2">
        <v>41868.6327662037</v>
      </c>
    </row>
    <row r="15465" spans="1:20" x14ac:dyDescent="0.35">
      <c r="A15465">
        <v>157902</v>
      </c>
      <c r="B15465">
        <v>13</v>
      </c>
      <c r="C15465" s="1" t="s">
        <v>15318</v>
      </c>
      <c r="D15465">
        <v>54</v>
      </c>
      <c r="E15465" s="1" t="s">
        <v>32</v>
      </c>
      <c r="F15465">
        <v>1391</v>
      </c>
      <c r="G15465">
        <v>297</v>
      </c>
      <c r="H15465">
        <v>118</v>
      </c>
      <c r="I15465">
        <v>2346</v>
      </c>
      <c r="K15465" s="1"/>
      <c r="L15465" s="2">
        <v>34782</v>
      </c>
      <c r="M15465">
        <v>1512</v>
      </c>
      <c r="N15465">
        <v>160</v>
      </c>
      <c r="O15465" t="b">
        <v>0</v>
      </c>
      <c r="P15465" s="1"/>
      <c r="Q15465">
        <v>6071</v>
      </c>
      <c r="R15465" s="1" t="s">
        <v>22</v>
      </c>
      <c r="S15465" s="1" t="s">
        <v>15319</v>
      </c>
      <c r="T15465" s="2">
        <v>41868.632881944446</v>
      </c>
    </row>
    <row r="15466" spans="1:20" x14ac:dyDescent="0.35">
      <c r="A15466">
        <v>157907</v>
      </c>
      <c r="B15466">
        <v>13</v>
      </c>
      <c r="C15466" s="1" t="s">
        <v>15320</v>
      </c>
      <c r="D15466">
        <v>55</v>
      </c>
      <c r="E15466" s="1" t="s">
        <v>325</v>
      </c>
      <c r="G15466">
        <v>358</v>
      </c>
      <c r="H15466">
        <v>118</v>
      </c>
      <c r="I15466">
        <v>2378</v>
      </c>
      <c r="K15466" s="1"/>
      <c r="L15466" s="2">
        <v>34795</v>
      </c>
      <c r="M15466">
        <v>1515</v>
      </c>
      <c r="N15466">
        <v>174</v>
      </c>
      <c r="O15466" t="b">
        <v>0</v>
      </c>
      <c r="P15466" s="1"/>
      <c r="Q15466">
        <v>6071</v>
      </c>
      <c r="R15466" s="1" t="s">
        <v>22</v>
      </c>
      <c r="S15466" s="1" t="s">
        <v>15321</v>
      </c>
      <c r="T15466" s="2">
        <v>41868.6327662037</v>
      </c>
    </row>
    <row r="15467" spans="1:20" x14ac:dyDescent="0.35">
      <c r="A15467">
        <v>157908</v>
      </c>
      <c r="B15467">
        <v>13</v>
      </c>
      <c r="C15467" s="1" t="s">
        <v>15322</v>
      </c>
      <c r="D15467">
        <v>53</v>
      </c>
      <c r="E15467" s="1" t="s">
        <v>21</v>
      </c>
      <c r="G15467">
        <v>367</v>
      </c>
      <c r="H15467">
        <v>118</v>
      </c>
      <c r="I15467">
        <v>2316</v>
      </c>
      <c r="K15467" s="1"/>
      <c r="L15467" s="2">
        <v>34795</v>
      </c>
      <c r="M15467">
        <v>1515</v>
      </c>
      <c r="N15467">
        <v>174</v>
      </c>
      <c r="O15467" t="b">
        <v>0</v>
      </c>
      <c r="P15467" s="1"/>
      <c r="Q15467">
        <v>6071</v>
      </c>
      <c r="R15467" s="1" t="s">
        <v>22</v>
      </c>
      <c r="S15467" s="1" t="s">
        <v>15323</v>
      </c>
      <c r="T15467" s="2">
        <v>41868.6327662037</v>
      </c>
    </row>
    <row r="15468" spans="1:20" x14ac:dyDescent="0.35">
      <c r="A15468">
        <v>157910</v>
      </c>
      <c r="B15468">
        <v>13</v>
      </c>
      <c r="C15468" s="1" t="s">
        <v>15324</v>
      </c>
      <c r="D15468">
        <v>54</v>
      </c>
      <c r="E15468" s="1" t="s">
        <v>32</v>
      </c>
      <c r="F15468">
        <v>1015</v>
      </c>
      <c r="G15468">
        <v>333</v>
      </c>
      <c r="H15468">
        <v>118</v>
      </c>
      <c r="I15468">
        <v>2344</v>
      </c>
      <c r="K15468" s="1"/>
      <c r="L15468" s="2">
        <v>34795</v>
      </c>
      <c r="M15468">
        <v>1516</v>
      </c>
      <c r="N15468">
        <v>178</v>
      </c>
      <c r="O15468" t="b">
        <v>0</v>
      </c>
      <c r="P15468" s="1"/>
      <c r="Q15468">
        <v>6071</v>
      </c>
      <c r="R15468" s="1" t="s">
        <v>22</v>
      </c>
      <c r="S15468" s="1" t="s">
        <v>15325</v>
      </c>
      <c r="T15468" s="2">
        <v>41868.6327662037</v>
      </c>
    </row>
    <row r="15469" spans="1:20" x14ac:dyDescent="0.35">
      <c r="A15469">
        <v>157911</v>
      </c>
      <c r="B15469">
        <v>13</v>
      </c>
      <c r="C15469" s="1" t="s">
        <v>15326</v>
      </c>
      <c r="D15469">
        <v>53</v>
      </c>
      <c r="E15469" s="1" t="s">
        <v>21</v>
      </c>
      <c r="G15469">
        <v>367</v>
      </c>
      <c r="H15469">
        <v>118</v>
      </c>
      <c r="I15469">
        <v>2292</v>
      </c>
      <c r="K15469" s="1"/>
      <c r="L15469" s="2">
        <v>34800</v>
      </c>
      <c r="M15469">
        <v>1517</v>
      </c>
      <c r="N15469">
        <v>180</v>
      </c>
      <c r="O15469" t="b">
        <v>0</v>
      </c>
      <c r="P15469" s="1"/>
      <c r="Q15469">
        <v>6071</v>
      </c>
      <c r="R15469" s="1" t="s">
        <v>22</v>
      </c>
      <c r="S15469" s="1" t="s">
        <v>15327</v>
      </c>
      <c r="T15469" s="2">
        <v>41868.6327662037</v>
      </c>
    </row>
    <row r="15470" spans="1:20" x14ac:dyDescent="0.35">
      <c r="A15470">
        <v>157912</v>
      </c>
      <c r="B15470">
        <v>13</v>
      </c>
      <c r="C15470" s="1" t="s">
        <v>15328</v>
      </c>
      <c r="D15470">
        <v>53</v>
      </c>
      <c r="E15470" s="1" t="s">
        <v>21</v>
      </c>
      <c r="G15470">
        <v>333</v>
      </c>
      <c r="H15470">
        <v>118</v>
      </c>
      <c r="I15470">
        <v>2304</v>
      </c>
      <c r="K15470" s="1"/>
      <c r="L15470" s="2">
        <v>34800</v>
      </c>
      <c r="M15470">
        <v>1517</v>
      </c>
      <c r="N15470">
        <v>186</v>
      </c>
      <c r="O15470" t="b">
        <v>0</v>
      </c>
      <c r="P15470" s="1"/>
      <c r="Q15470">
        <v>6071</v>
      </c>
      <c r="R15470" s="1" t="s">
        <v>22</v>
      </c>
      <c r="S15470" s="1" t="s">
        <v>13041</v>
      </c>
      <c r="T15470" s="2">
        <v>41868.6327662037</v>
      </c>
    </row>
    <row r="15471" spans="1:20" x14ac:dyDescent="0.35">
      <c r="A15471">
        <v>157913</v>
      </c>
      <c r="B15471">
        <v>13</v>
      </c>
      <c r="C15471" s="1" t="s">
        <v>15329</v>
      </c>
      <c r="D15471">
        <v>54</v>
      </c>
      <c r="E15471" s="1" t="s">
        <v>32</v>
      </c>
      <c r="F15471">
        <v>1362</v>
      </c>
      <c r="G15471">
        <v>367</v>
      </c>
      <c r="H15471">
        <v>118</v>
      </c>
      <c r="I15471">
        <v>2322</v>
      </c>
      <c r="K15471" s="1"/>
      <c r="L15471" s="2">
        <v>34800</v>
      </c>
      <c r="M15471">
        <v>1518</v>
      </c>
      <c r="N15471">
        <v>188</v>
      </c>
      <c r="O15471" t="b">
        <v>0</v>
      </c>
      <c r="P15471" s="1"/>
      <c r="Q15471">
        <v>6071</v>
      </c>
      <c r="R15471" s="1" t="s">
        <v>22</v>
      </c>
      <c r="S15471" s="1" t="s">
        <v>15330</v>
      </c>
      <c r="T15471" s="2">
        <v>41868.632881944446</v>
      </c>
    </row>
    <row r="15472" spans="1:20" x14ac:dyDescent="0.35">
      <c r="A15472">
        <v>157914</v>
      </c>
      <c r="B15472">
        <v>13</v>
      </c>
      <c r="C15472" s="1" t="s">
        <v>15331</v>
      </c>
      <c r="D15472">
        <v>53</v>
      </c>
      <c r="E15472" s="1" t="s">
        <v>21</v>
      </c>
      <c r="G15472">
        <v>367</v>
      </c>
      <c r="H15472">
        <v>118</v>
      </c>
      <c r="I15472">
        <v>2368</v>
      </c>
      <c r="K15472" s="1"/>
      <c r="L15472" s="2">
        <v>34800</v>
      </c>
      <c r="M15472">
        <v>1518</v>
      </c>
      <c r="N15472">
        <v>189</v>
      </c>
      <c r="O15472" t="b">
        <v>0</v>
      </c>
      <c r="P15472" s="1"/>
      <c r="Q15472">
        <v>6071</v>
      </c>
      <c r="R15472" s="1" t="s">
        <v>22</v>
      </c>
      <c r="S15472" s="1" t="s">
        <v>15332</v>
      </c>
      <c r="T15472" s="2">
        <v>41868.6327662037</v>
      </c>
    </row>
    <row r="15473" spans="1:20" x14ac:dyDescent="0.35">
      <c r="A15473">
        <v>157915</v>
      </c>
      <c r="B15473">
        <v>13</v>
      </c>
      <c r="C15473" s="1" t="s">
        <v>15333</v>
      </c>
      <c r="D15473">
        <v>54</v>
      </c>
      <c r="E15473" s="1" t="s">
        <v>32</v>
      </c>
      <c r="F15473">
        <v>2092</v>
      </c>
      <c r="G15473">
        <v>367</v>
      </c>
      <c r="H15473">
        <v>118</v>
      </c>
      <c r="I15473">
        <v>2353</v>
      </c>
      <c r="K15473" s="1"/>
      <c r="L15473" s="2">
        <v>34800</v>
      </c>
      <c r="M15473">
        <v>1518</v>
      </c>
      <c r="N15473">
        <v>193</v>
      </c>
      <c r="O15473" t="b">
        <v>0</v>
      </c>
      <c r="P15473" s="1"/>
      <c r="Q15473">
        <v>6071</v>
      </c>
      <c r="R15473" s="1" t="s">
        <v>22</v>
      </c>
      <c r="S15473" s="1" t="s">
        <v>15334</v>
      </c>
      <c r="T15473" s="2">
        <v>41868.6327662037</v>
      </c>
    </row>
    <row r="15474" spans="1:20" x14ac:dyDescent="0.35">
      <c r="A15474">
        <v>157916</v>
      </c>
      <c r="B15474">
        <v>13</v>
      </c>
      <c r="C15474" s="1" t="s">
        <v>15335</v>
      </c>
      <c r="D15474">
        <v>55</v>
      </c>
      <c r="E15474" s="1" t="s">
        <v>325</v>
      </c>
      <c r="G15474">
        <v>367</v>
      </c>
      <c r="H15474">
        <v>118</v>
      </c>
      <c r="I15474">
        <v>2281</v>
      </c>
      <c r="K15474" s="1"/>
      <c r="L15474" s="2">
        <v>34800</v>
      </c>
      <c r="M15474">
        <v>1518</v>
      </c>
      <c r="N15474">
        <v>194</v>
      </c>
      <c r="O15474" t="b">
        <v>0</v>
      </c>
      <c r="P15474" s="1"/>
      <c r="Q15474">
        <v>6071</v>
      </c>
      <c r="R15474" s="1" t="s">
        <v>22</v>
      </c>
      <c r="S15474" s="1" t="s">
        <v>15103</v>
      </c>
      <c r="T15474" s="2">
        <v>41868.632789351854</v>
      </c>
    </row>
    <row r="15475" spans="1:20" x14ac:dyDescent="0.35">
      <c r="A15475">
        <v>157917</v>
      </c>
      <c r="B15475">
        <v>13</v>
      </c>
      <c r="C15475" s="1" t="s">
        <v>15336</v>
      </c>
      <c r="D15475">
        <v>53</v>
      </c>
      <c r="E15475" s="1" t="s">
        <v>21</v>
      </c>
      <c r="G15475">
        <v>319</v>
      </c>
      <c r="H15475">
        <v>118</v>
      </c>
      <c r="I15475">
        <v>2375</v>
      </c>
      <c r="K15475" s="1"/>
      <c r="L15475" s="2">
        <v>34800</v>
      </c>
      <c r="M15475">
        <v>1519</v>
      </c>
      <c r="N15475">
        <v>196</v>
      </c>
      <c r="O15475" t="b">
        <v>0</v>
      </c>
      <c r="P15475" s="1"/>
      <c r="Q15475">
        <v>6071</v>
      </c>
      <c r="R15475" s="1" t="s">
        <v>22</v>
      </c>
      <c r="S15475" s="1" t="s">
        <v>15337</v>
      </c>
      <c r="T15475" s="2">
        <v>41868.6327662037</v>
      </c>
    </row>
    <row r="15476" spans="1:20" x14ac:dyDescent="0.35">
      <c r="A15476">
        <v>157918</v>
      </c>
      <c r="B15476">
        <v>13</v>
      </c>
      <c r="C15476" s="1" t="s">
        <v>15338</v>
      </c>
      <c r="D15476">
        <v>53</v>
      </c>
      <c r="E15476" s="1" t="s">
        <v>21</v>
      </c>
      <c r="G15476">
        <v>319</v>
      </c>
      <c r="H15476">
        <v>118</v>
      </c>
      <c r="I15476">
        <v>2375</v>
      </c>
      <c r="K15476" s="1"/>
      <c r="L15476" s="2">
        <v>34800</v>
      </c>
      <c r="M15476">
        <v>1519</v>
      </c>
      <c r="N15476">
        <v>196</v>
      </c>
      <c r="O15476" t="b">
        <v>0</v>
      </c>
      <c r="P15476" s="1"/>
      <c r="Q15476">
        <v>6071</v>
      </c>
      <c r="R15476" s="1" t="s">
        <v>22</v>
      </c>
      <c r="S15476" s="1" t="s">
        <v>15337</v>
      </c>
      <c r="T15476" s="2">
        <v>41868.6327662037</v>
      </c>
    </row>
    <row r="15477" spans="1:20" x14ac:dyDescent="0.35">
      <c r="A15477">
        <v>157919</v>
      </c>
      <c r="B15477">
        <v>13</v>
      </c>
      <c r="C15477" s="1" t="s">
        <v>15339</v>
      </c>
      <c r="D15477">
        <v>54</v>
      </c>
      <c r="E15477" s="1" t="s">
        <v>32</v>
      </c>
      <c r="F15477">
        <v>407</v>
      </c>
      <c r="G15477">
        <v>262</v>
      </c>
      <c r="H15477">
        <v>118</v>
      </c>
      <c r="I15477">
        <v>2284</v>
      </c>
      <c r="K15477" s="1"/>
      <c r="L15477" s="2">
        <v>34800</v>
      </c>
      <c r="M15477">
        <v>1519</v>
      </c>
      <c r="N15477">
        <v>197</v>
      </c>
      <c r="O15477" t="b">
        <v>0</v>
      </c>
      <c r="P15477" s="1"/>
      <c r="Q15477">
        <v>6071</v>
      </c>
      <c r="R15477" s="1" t="s">
        <v>22</v>
      </c>
      <c r="S15477" s="1" t="s">
        <v>15310</v>
      </c>
      <c r="T15477" s="2">
        <v>41868.6327662037</v>
      </c>
    </row>
    <row r="15478" spans="1:20" x14ac:dyDescent="0.35">
      <c r="A15478">
        <v>157920</v>
      </c>
      <c r="B15478">
        <v>13</v>
      </c>
      <c r="C15478" s="1" t="s">
        <v>15340</v>
      </c>
      <c r="D15478">
        <v>54</v>
      </c>
      <c r="E15478" s="1" t="s">
        <v>32</v>
      </c>
      <c r="F15478">
        <v>596</v>
      </c>
      <c r="G15478">
        <v>262</v>
      </c>
      <c r="H15478">
        <v>118</v>
      </c>
      <c r="I15478">
        <v>2285</v>
      </c>
      <c r="K15478" s="1"/>
      <c r="L15478" s="2">
        <v>34800</v>
      </c>
      <c r="M15478">
        <v>1519</v>
      </c>
      <c r="N15478">
        <v>198</v>
      </c>
      <c r="O15478" t="b">
        <v>0</v>
      </c>
      <c r="P15478" s="1"/>
      <c r="Q15478">
        <v>6071</v>
      </c>
      <c r="R15478" s="1" t="s">
        <v>22</v>
      </c>
      <c r="S15478" s="1" t="s">
        <v>15341</v>
      </c>
      <c r="T15478" s="2">
        <v>41868.6327662037</v>
      </c>
    </row>
    <row r="15479" spans="1:20" x14ac:dyDescent="0.35">
      <c r="A15479">
        <v>157921</v>
      </c>
      <c r="B15479">
        <v>13</v>
      </c>
      <c r="C15479" s="1" t="s">
        <v>15342</v>
      </c>
      <c r="D15479">
        <v>54</v>
      </c>
      <c r="E15479" s="1" t="s">
        <v>32</v>
      </c>
      <c r="F15479">
        <v>2647</v>
      </c>
      <c r="G15479">
        <v>381</v>
      </c>
      <c r="H15479">
        <v>118</v>
      </c>
      <c r="I15479">
        <v>2394</v>
      </c>
      <c r="K15479" s="1"/>
      <c r="L15479" s="2">
        <v>34801</v>
      </c>
      <c r="M15479">
        <v>1520</v>
      </c>
      <c r="N15479">
        <v>200</v>
      </c>
      <c r="O15479" t="b">
        <v>0</v>
      </c>
      <c r="P15479" s="1"/>
      <c r="Q15479">
        <v>6071</v>
      </c>
      <c r="R15479" s="1" t="s">
        <v>22</v>
      </c>
      <c r="S15479" s="1" t="s">
        <v>15343</v>
      </c>
      <c r="T15479" s="2">
        <v>41868.6327662037</v>
      </c>
    </row>
    <row r="15480" spans="1:20" x14ac:dyDescent="0.35">
      <c r="A15480">
        <v>157922</v>
      </c>
      <c r="B15480">
        <v>13</v>
      </c>
      <c r="C15480" s="1" t="s">
        <v>15344</v>
      </c>
      <c r="D15480">
        <v>54</v>
      </c>
      <c r="E15480" s="1" t="s">
        <v>32</v>
      </c>
      <c r="F15480">
        <v>2232</v>
      </c>
      <c r="G15480">
        <v>345</v>
      </c>
      <c r="H15480">
        <v>118</v>
      </c>
      <c r="I15480">
        <v>2370</v>
      </c>
      <c r="K15480" s="1"/>
      <c r="L15480" s="2">
        <v>34801</v>
      </c>
      <c r="M15480">
        <v>1520</v>
      </c>
      <c r="N15480">
        <v>201</v>
      </c>
      <c r="O15480" t="b">
        <v>0</v>
      </c>
      <c r="P15480" s="1"/>
      <c r="Q15480">
        <v>6071</v>
      </c>
      <c r="R15480" s="1" t="s">
        <v>22</v>
      </c>
      <c r="S15480" s="1" t="s">
        <v>15345</v>
      </c>
      <c r="T15480" s="2">
        <v>41868.6327662037</v>
      </c>
    </row>
    <row r="15481" spans="1:20" x14ac:dyDescent="0.35">
      <c r="A15481">
        <v>157924</v>
      </c>
      <c r="B15481">
        <v>13</v>
      </c>
      <c r="C15481" s="1" t="s">
        <v>15346</v>
      </c>
      <c r="D15481">
        <v>54</v>
      </c>
      <c r="E15481" s="1" t="s">
        <v>32</v>
      </c>
      <c r="F15481">
        <v>789</v>
      </c>
      <c r="G15481">
        <v>254</v>
      </c>
      <c r="H15481">
        <v>118</v>
      </c>
      <c r="I15481">
        <v>2305</v>
      </c>
      <c r="K15481" s="1"/>
      <c r="L15481" s="2">
        <v>34801</v>
      </c>
      <c r="M15481">
        <v>1521</v>
      </c>
      <c r="N15481">
        <v>205</v>
      </c>
      <c r="O15481" t="b">
        <v>0</v>
      </c>
      <c r="P15481" s="1"/>
      <c r="Q15481">
        <v>6071</v>
      </c>
      <c r="R15481" s="1" t="s">
        <v>22</v>
      </c>
      <c r="S15481" s="1" t="s">
        <v>15347</v>
      </c>
      <c r="T15481" s="2">
        <v>41868.6327662037</v>
      </c>
    </row>
    <row r="15482" spans="1:20" x14ac:dyDescent="0.35">
      <c r="A15482">
        <v>157926</v>
      </c>
      <c r="B15482">
        <v>13</v>
      </c>
      <c r="C15482" s="1" t="s">
        <v>15348</v>
      </c>
      <c r="D15482">
        <v>54</v>
      </c>
      <c r="E15482" s="1" t="s">
        <v>32</v>
      </c>
      <c r="F15482">
        <v>2540</v>
      </c>
      <c r="G15482">
        <v>333</v>
      </c>
      <c r="H15482">
        <v>122</v>
      </c>
      <c r="K15482" s="1"/>
      <c r="L15482" s="2"/>
      <c r="O15482" t="b">
        <v>0</v>
      </c>
      <c r="P15482" s="1"/>
      <c r="R15482" s="1"/>
      <c r="S15482" s="1"/>
      <c r="T15482" s="2">
        <v>41868.6327662037</v>
      </c>
    </row>
    <row r="15483" spans="1:20" x14ac:dyDescent="0.35">
      <c r="A15483">
        <v>157933</v>
      </c>
      <c r="B15483">
        <v>13</v>
      </c>
      <c r="C15483" s="1" t="s">
        <v>15349</v>
      </c>
      <c r="D15483">
        <v>54</v>
      </c>
      <c r="E15483" s="1" t="s">
        <v>32</v>
      </c>
      <c r="F15483">
        <v>1313</v>
      </c>
      <c r="G15483">
        <v>297</v>
      </c>
      <c r="H15483">
        <v>122</v>
      </c>
      <c r="K15483" s="1"/>
      <c r="L15483" s="2"/>
      <c r="O15483" t="b">
        <v>0</v>
      </c>
      <c r="P15483" s="1"/>
      <c r="R15483" s="1"/>
      <c r="S15483" s="1"/>
      <c r="T15483" s="2">
        <v>41868.6327662037</v>
      </c>
    </row>
    <row r="15484" spans="1:20" x14ac:dyDescent="0.35">
      <c r="A15484">
        <v>157934</v>
      </c>
      <c r="B15484">
        <v>13</v>
      </c>
      <c r="C15484" s="1" t="s">
        <v>15350</v>
      </c>
      <c r="D15484">
        <v>54</v>
      </c>
      <c r="E15484" s="1" t="s">
        <v>32</v>
      </c>
      <c r="F15484">
        <v>1245</v>
      </c>
      <c r="G15484">
        <v>297</v>
      </c>
      <c r="H15484">
        <v>122</v>
      </c>
      <c r="K15484" s="1"/>
      <c r="L15484" s="2"/>
      <c r="O15484" t="b">
        <v>0</v>
      </c>
      <c r="P15484" s="1"/>
      <c r="R15484" s="1"/>
      <c r="S15484" s="1"/>
      <c r="T15484" s="2">
        <v>41868.6327662037</v>
      </c>
    </row>
    <row r="15485" spans="1:20" x14ac:dyDescent="0.35">
      <c r="A15485">
        <v>157937</v>
      </c>
      <c r="B15485">
        <v>13</v>
      </c>
      <c r="C15485" s="1" t="s">
        <v>15351</v>
      </c>
      <c r="D15485">
        <v>54</v>
      </c>
      <c r="E15485" s="1" t="s">
        <v>32</v>
      </c>
      <c r="F15485">
        <v>3065</v>
      </c>
      <c r="H15485">
        <v>104</v>
      </c>
      <c r="K15485" s="1"/>
      <c r="L15485" s="2"/>
      <c r="O15485" t="b">
        <v>0</v>
      </c>
      <c r="P15485" s="1"/>
      <c r="R15485" s="1"/>
      <c r="S15485" s="1"/>
      <c r="T15485" s="2">
        <v>41868.6327662037</v>
      </c>
    </row>
    <row r="15486" spans="1:20" x14ac:dyDescent="0.35">
      <c r="A15486">
        <v>157938</v>
      </c>
      <c r="B15486">
        <v>13</v>
      </c>
      <c r="C15486" s="1" t="s">
        <v>15352</v>
      </c>
      <c r="D15486">
        <v>54</v>
      </c>
      <c r="E15486" s="1" t="s">
        <v>32</v>
      </c>
      <c r="F15486">
        <v>3066</v>
      </c>
      <c r="H15486">
        <v>104</v>
      </c>
      <c r="K15486" s="1"/>
      <c r="L15486" s="2"/>
      <c r="O15486" t="b">
        <v>0</v>
      </c>
      <c r="P15486" s="1"/>
      <c r="R15486" s="1"/>
      <c r="S15486" s="1"/>
      <c r="T15486" s="2">
        <v>41868.6327662037</v>
      </c>
    </row>
    <row r="15487" spans="1:20" x14ac:dyDescent="0.35">
      <c r="A15487">
        <v>157939</v>
      </c>
      <c r="B15487">
        <v>13</v>
      </c>
      <c r="C15487" s="1" t="s">
        <v>15353</v>
      </c>
      <c r="D15487">
        <v>54</v>
      </c>
      <c r="E15487" s="1" t="s">
        <v>32</v>
      </c>
      <c r="F15487">
        <v>3067</v>
      </c>
      <c r="H15487">
        <v>104</v>
      </c>
      <c r="K15487" s="1"/>
      <c r="L15487" s="2"/>
      <c r="O15487" t="b">
        <v>0</v>
      </c>
      <c r="P15487" s="1"/>
      <c r="R15487" s="1"/>
      <c r="S15487" s="1"/>
      <c r="T15487" s="2">
        <v>41868.6327662037</v>
      </c>
    </row>
    <row r="15488" spans="1:20" x14ac:dyDescent="0.35">
      <c r="A15488">
        <v>157941</v>
      </c>
      <c r="B15488">
        <v>13</v>
      </c>
      <c r="C15488" s="1" t="s">
        <v>15354</v>
      </c>
      <c r="D15488">
        <v>54</v>
      </c>
      <c r="E15488" s="1" t="s">
        <v>32</v>
      </c>
      <c r="F15488">
        <v>3069</v>
      </c>
      <c r="H15488">
        <v>104</v>
      </c>
      <c r="K15488" s="1"/>
      <c r="L15488" s="2"/>
      <c r="O15488" t="b">
        <v>0</v>
      </c>
      <c r="P15488" s="1"/>
      <c r="R15488" s="1"/>
      <c r="S15488" s="1"/>
      <c r="T15488" s="2">
        <v>41868.6327662037</v>
      </c>
    </row>
    <row r="15489" spans="1:20" x14ac:dyDescent="0.35">
      <c r="A15489">
        <v>157942</v>
      </c>
      <c r="B15489">
        <v>13</v>
      </c>
      <c r="C15489" s="1" t="s">
        <v>15355</v>
      </c>
      <c r="D15489">
        <v>54</v>
      </c>
      <c r="E15489" s="1" t="s">
        <v>32</v>
      </c>
      <c r="F15489">
        <v>3070</v>
      </c>
      <c r="H15489">
        <v>104</v>
      </c>
      <c r="K15489" s="1"/>
      <c r="L15489" s="2"/>
      <c r="O15489" t="b">
        <v>0</v>
      </c>
      <c r="P15489" s="1"/>
      <c r="R15489" s="1"/>
      <c r="S15489" s="1"/>
      <c r="T15489" s="2">
        <v>41868.6327662037</v>
      </c>
    </row>
    <row r="15490" spans="1:20" x14ac:dyDescent="0.35">
      <c r="A15490">
        <v>157943</v>
      </c>
      <c r="B15490">
        <v>13</v>
      </c>
      <c r="C15490" s="1" t="s">
        <v>15356</v>
      </c>
      <c r="D15490">
        <v>54</v>
      </c>
      <c r="E15490" s="1" t="s">
        <v>32</v>
      </c>
      <c r="F15490">
        <v>3071</v>
      </c>
      <c r="H15490">
        <v>104</v>
      </c>
      <c r="K15490" s="1"/>
      <c r="L15490" s="2"/>
      <c r="O15490" t="b">
        <v>0</v>
      </c>
      <c r="P15490" s="1"/>
      <c r="R15490" s="1"/>
      <c r="S15490" s="1"/>
      <c r="T15490" s="2">
        <v>41868.6327662037</v>
      </c>
    </row>
    <row r="15491" spans="1:20" x14ac:dyDescent="0.35">
      <c r="A15491">
        <v>157944</v>
      </c>
      <c r="B15491">
        <v>13</v>
      </c>
      <c r="C15491" s="1" t="s">
        <v>15357</v>
      </c>
      <c r="D15491">
        <v>54</v>
      </c>
      <c r="E15491" s="1" t="s">
        <v>32</v>
      </c>
      <c r="F15491">
        <v>3072</v>
      </c>
      <c r="H15491">
        <v>104</v>
      </c>
      <c r="K15491" s="1"/>
      <c r="L15491" s="2"/>
      <c r="O15491" t="b">
        <v>0</v>
      </c>
      <c r="P15491" s="1"/>
      <c r="R15491" s="1"/>
      <c r="S15491" s="1"/>
      <c r="T15491" s="2">
        <v>41868.6327662037</v>
      </c>
    </row>
    <row r="15492" spans="1:20" x14ac:dyDescent="0.35">
      <c r="A15492">
        <v>157945</v>
      </c>
      <c r="B15492">
        <v>13</v>
      </c>
      <c r="C15492" s="1" t="s">
        <v>15358</v>
      </c>
      <c r="D15492">
        <v>54</v>
      </c>
      <c r="E15492" s="1" t="s">
        <v>32</v>
      </c>
      <c r="F15492">
        <v>3073</v>
      </c>
      <c r="H15492">
        <v>104</v>
      </c>
      <c r="K15492" s="1"/>
      <c r="L15492" s="2"/>
      <c r="O15492" t="b">
        <v>0</v>
      </c>
      <c r="P15492" s="1"/>
      <c r="R15492" s="1"/>
      <c r="S15492" s="1"/>
      <c r="T15492" s="2">
        <v>41868.6327662037</v>
      </c>
    </row>
    <row r="15493" spans="1:20" x14ac:dyDescent="0.35">
      <c r="A15493">
        <v>157946</v>
      </c>
      <c r="B15493">
        <v>13</v>
      </c>
      <c r="C15493" s="1" t="s">
        <v>15359</v>
      </c>
      <c r="D15493">
        <v>54</v>
      </c>
      <c r="E15493" s="1" t="s">
        <v>32</v>
      </c>
      <c r="F15493">
        <v>3074</v>
      </c>
      <c r="H15493">
        <v>104</v>
      </c>
      <c r="K15493" s="1"/>
      <c r="L15493" s="2"/>
      <c r="O15493" t="b">
        <v>0</v>
      </c>
      <c r="P15493" s="1"/>
      <c r="R15493" s="1"/>
      <c r="S15493" s="1"/>
      <c r="T15493" s="2">
        <v>41868.6327662037</v>
      </c>
    </row>
    <row r="15494" spans="1:20" x14ac:dyDescent="0.35">
      <c r="A15494">
        <v>157947</v>
      </c>
      <c r="B15494">
        <v>13</v>
      </c>
      <c r="C15494" s="1" t="s">
        <v>15360</v>
      </c>
      <c r="D15494">
        <v>54</v>
      </c>
      <c r="E15494" s="1" t="s">
        <v>32</v>
      </c>
      <c r="F15494">
        <v>3075</v>
      </c>
      <c r="H15494">
        <v>104</v>
      </c>
      <c r="K15494" s="1"/>
      <c r="L15494" s="2"/>
      <c r="O15494" t="b">
        <v>0</v>
      </c>
      <c r="P15494" s="1"/>
      <c r="R15494" s="1"/>
      <c r="S15494" s="1"/>
      <c r="T15494" s="2">
        <v>41868.6327662037</v>
      </c>
    </row>
    <row r="15495" spans="1:20" x14ac:dyDescent="0.35">
      <c r="A15495">
        <v>157948</v>
      </c>
      <c r="B15495">
        <v>13</v>
      </c>
      <c r="C15495" s="1" t="s">
        <v>15361</v>
      </c>
      <c r="D15495">
        <v>54</v>
      </c>
      <c r="E15495" s="1" t="s">
        <v>32</v>
      </c>
      <c r="F15495">
        <v>3076</v>
      </c>
      <c r="H15495">
        <v>104</v>
      </c>
      <c r="K15495" s="1"/>
      <c r="L15495" s="2"/>
      <c r="O15495" t="b">
        <v>0</v>
      </c>
      <c r="P15495" s="1"/>
      <c r="R15495" s="1"/>
      <c r="S15495" s="1"/>
      <c r="T15495" s="2">
        <v>41868.6327662037</v>
      </c>
    </row>
    <row r="15496" spans="1:20" x14ac:dyDescent="0.35">
      <c r="A15496">
        <v>157950</v>
      </c>
      <c r="B15496">
        <v>13</v>
      </c>
      <c r="C15496" s="1" t="s">
        <v>15362</v>
      </c>
      <c r="D15496">
        <v>54</v>
      </c>
      <c r="E15496" s="1" t="s">
        <v>32</v>
      </c>
      <c r="F15496">
        <v>3077</v>
      </c>
      <c r="H15496">
        <v>104</v>
      </c>
      <c r="K15496" s="1"/>
      <c r="L15496" s="2"/>
      <c r="O15496" t="b">
        <v>0</v>
      </c>
      <c r="P15496" s="1"/>
      <c r="R15496" s="1"/>
      <c r="S15496" s="1"/>
      <c r="T15496" s="2">
        <v>41868.6327662037</v>
      </c>
    </row>
    <row r="15497" spans="1:20" x14ac:dyDescent="0.35">
      <c r="A15497">
        <v>157951</v>
      </c>
      <c r="B15497">
        <v>13</v>
      </c>
      <c r="C15497" s="1" t="s">
        <v>15363</v>
      </c>
      <c r="D15497">
        <v>54</v>
      </c>
      <c r="E15497" s="1" t="s">
        <v>32</v>
      </c>
      <c r="F15497">
        <v>3078</v>
      </c>
      <c r="H15497">
        <v>104</v>
      </c>
      <c r="K15497" s="1"/>
      <c r="L15497" s="2"/>
      <c r="O15497" t="b">
        <v>0</v>
      </c>
      <c r="P15497" s="1"/>
      <c r="R15497" s="1"/>
      <c r="S15497" s="1"/>
      <c r="T15497" s="2">
        <v>41868.6327662037</v>
      </c>
    </row>
    <row r="15498" spans="1:20" x14ac:dyDescent="0.35">
      <c r="A15498">
        <v>157952</v>
      </c>
      <c r="B15498">
        <v>13</v>
      </c>
      <c r="C15498" s="1" t="s">
        <v>15364</v>
      </c>
      <c r="D15498">
        <v>54</v>
      </c>
      <c r="E15498" s="1" t="s">
        <v>32</v>
      </c>
      <c r="F15498">
        <v>3079</v>
      </c>
      <c r="H15498">
        <v>104</v>
      </c>
      <c r="K15498" s="1"/>
      <c r="L15498" s="2"/>
      <c r="O15498" t="b">
        <v>0</v>
      </c>
      <c r="P15498" s="1"/>
      <c r="R15498" s="1"/>
      <c r="S15498" s="1"/>
      <c r="T15498" s="2">
        <v>41868.6327662037</v>
      </c>
    </row>
    <row r="15499" spans="1:20" x14ac:dyDescent="0.35">
      <c r="A15499">
        <v>157953</v>
      </c>
      <c r="B15499">
        <v>13</v>
      </c>
      <c r="C15499" s="1" t="s">
        <v>15365</v>
      </c>
      <c r="D15499">
        <v>54</v>
      </c>
      <c r="E15499" s="1" t="s">
        <v>32</v>
      </c>
      <c r="F15499">
        <v>3080</v>
      </c>
      <c r="H15499">
        <v>104</v>
      </c>
      <c r="K15499" s="1"/>
      <c r="L15499" s="2"/>
      <c r="O15499" t="b">
        <v>0</v>
      </c>
      <c r="P15499" s="1"/>
      <c r="R15499" s="1"/>
      <c r="S15499" s="1"/>
      <c r="T15499" s="2">
        <v>41868.6327662037</v>
      </c>
    </row>
    <row r="15500" spans="1:20" x14ac:dyDescent="0.35">
      <c r="A15500">
        <v>157956</v>
      </c>
      <c r="B15500">
        <v>13</v>
      </c>
      <c r="C15500" s="1" t="s">
        <v>15366</v>
      </c>
      <c r="D15500">
        <v>54</v>
      </c>
      <c r="E15500" s="1" t="s">
        <v>32</v>
      </c>
      <c r="F15500">
        <v>3083</v>
      </c>
      <c r="H15500">
        <v>104</v>
      </c>
      <c r="K15500" s="1"/>
      <c r="L15500" s="2"/>
      <c r="O15500" t="b">
        <v>0</v>
      </c>
      <c r="P15500" s="1"/>
      <c r="R15500" s="1"/>
      <c r="S15500" s="1"/>
      <c r="T15500" s="2">
        <v>41868.6327662037</v>
      </c>
    </row>
    <row r="15501" spans="1:20" x14ac:dyDescent="0.35">
      <c r="A15501">
        <v>157957</v>
      </c>
      <c r="B15501">
        <v>13</v>
      </c>
      <c r="C15501" s="1" t="s">
        <v>15367</v>
      </c>
      <c r="D15501">
        <v>54</v>
      </c>
      <c r="E15501" s="1" t="s">
        <v>32</v>
      </c>
      <c r="F15501">
        <v>3084</v>
      </c>
      <c r="H15501">
        <v>104</v>
      </c>
      <c r="K15501" s="1"/>
      <c r="L15501" s="2"/>
      <c r="O15501" t="b">
        <v>0</v>
      </c>
      <c r="P15501" s="1"/>
      <c r="R15501" s="1"/>
      <c r="S15501" s="1"/>
      <c r="T15501" s="2">
        <v>41868.6327662037</v>
      </c>
    </row>
    <row r="15502" spans="1:20" x14ac:dyDescent="0.35">
      <c r="A15502">
        <v>157958</v>
      </c>
      <c r="B15502">
        <v>13</v>
      </c>
      <c r="C15502" s="1" t="s">
        <v>15368</v>
      </c>
      <c r="D15502">
        <v>54</v>
      </c>
      <c r="E15502" s="1" t="s">
        <v>32</v>
      </c>
      <c r="F15502">
        <v>3085</v>
      </c>
      <c r="H15502">
        <v>104</v>
      </c>
      <c r="K15502" s="1"/>
      <c r="L15502" s="2"/>
      <c r="O15502" t="b">
        <v>0</v>
      </c>
      <c r="P15502" s="1"/>
      <c r="R15502" s="1"/>
      <c r="S15502" s="1"/>
      <c r="T15502" s="2">
        <v>41868.6327662037</v>
      </c>
    </row>
    <row r="15503" spans="1:20" x14ac:dyDescent="0.35">
      <c r="A15503">
        <v>157959</v>
      </c>
      <c r="B15503">
        <v>13</v>
      </c>
      <c r="C15503" s="1" t="s">
        <v>14942</v>
      </c>
      <c r="D15503">
        <v>54</v>
      </c>
      <c r="E15503" s="1" t="s">
        <v>32</v>
      </c>
      <c r="F15503">
        <v>3086</v>
      </c>
      <c r="H15503">
        <v>104</v>
      </c>
      <c r="K15503" s="1"/>
      <c r="L15503" s="2"/>
      <c r="O15503" t="b">
        <v>0</v>
      </c>
      <c r="P15503" s="1"/>
      <c r="R15503" s="1"/>
      <c r="S15503" s="1"/>
      <c r="T15503" s="2">
        <v>41868.6327662037</v>
      </c>
    </row>
    <row r="15504" spans="1:20" x14ac:dyDescent="0.35">
      <c r="A15504">
        <v>157960</v>
      </c>
      <c r="B15504">
        <v>13</v>
      </c>
      <c r="C15504" s="1" t="s">
        <v>15369</v>
      </c>
      <c r="D15504">
        <v>54</v>
      </c>
      <c r="E15504" s="1" t="s">
        <v>32</v>
      </c>
      <c r="F15504">
        <v>3087</v>
      </c>
      <c r="H15504">
        <v>104</v>
      </c>
      <c r="K15504" s="1"/>
      <c r="L15504" s="2"/>
      <c r="O15504" t="b">
        <v>0</v>
      </c>
      <c r="P15504" s="1"/>
      <c r="R15504" s="1"/>
      <c r="S15504" s="1"/>
      <c r="T15504" s="2">
        <v>41868.6327662037</v>
      </c>
    </row>
    <row r="15505" spans="1:20" x14ac:dyDescent="0.35">
      <c r="A15505">
        <v>157962</v>
      </c>
      <c r="B15505">
        <v>13</v>
      </c>
      <c r="C15505" s="1" t="s">
        <v>15370</v>
      </c>
      <c r="D15505">
        <v>54</v>
      </c>
      <c r="E15505" s="1" t="s">
        <v>32</v>
      </c>
      <c r="F15505">
        <v>3089</v>
      </c>
      <c r="H15505">
        <v>104</v>
      </c>
      <c r="K15505" s="1"/>
      <c r="L15505" s="2"/>
      <c r="O15505" t="b">
        <v>0</v>
      </c>
      <c r="P15505" s="1"/>
      <c r="R15505" s="1"/>
      <c r="S15505" s="1"/>
      <c r="T15505" s="2">
        <v>41868.6327662037</v>
      </c>
    </row>
    <row r="15506" spans="1:20" x14ac:dyDescent="0.35">
      <c r="A15506">
        <v>157963</v>
      </c>
      <c r="B15506">
        <v>13</v>
      </c>
      <c r="C15506" s="1" t="s">
        <v>15371</v>
      </c>
      <c r="D15506">
        <v>54</v>
      </c>
      <c r="E15506" s="1" t="s">
        <v>32</v>
      </c>
      <c r="F15506">
        <v>3090</v>
      </c>
      <c r="H15506">
        <v>104</v>
      </c>
      <c r="K15506" s="1"/>
      <c r="L15506" s="2"/>
      <c r="O15506" t="b">
        <v>0</v>
      </c>
      <c r="P15506" s="1"/>
      <c r="R15506" s="1"/>
      <c r="S15506" s="1"/>
      <c r="T15506" s="2">
        <v>41868.6327662037</v>
      </c>
    </row>
    <row r="15507" spans="1:20" x14ac:dyDescent="0.35">
      <c r="A15507">
        <v>157966</v>
      </c>
      <c r="B15507">
        <v>13</v>
      </c>
      <c r="C15507" s="1" t="s">
        <v>15372</v>
      </c>
      <c r="D15507">
        <v>54</v>
      </c>
      <c r="E15507" s="1" t="s">
        <v>32</v>
      </c>
      <c r="F15507">
        <v>3091</v>
      </c>
      <c r="H15507">
        <v>104</v>
      </c>
      <c r="K15507" s="1"/>
      <c r="L15507" s="2"/>
      <c r="O15507" t="b">
        <v>0</v>
      </c>
      <c r="P15507" s="1"/>
      <c r="R15507" s="1"/>
      <c r="S15507" s="1"/>
      <c r="T15507" s="2">
        <v>41868.6327662037</v>
      </c>
    </row>
    <row r="15508" spans="1:20" x14ac:dyDescent="0.35">
      <c r="A15508">
        <v>157968</v>
      </c>
      <c r="B15508">
        <v>13</v>
      </c>
      <c r="C15508" s="1" t="s">
        <v>15373</v>
      </c>
      <c r="D15508">
        <v>54</v>
      </c>
      <c r="E15508" s="1" t="s">
        <v>32</v>
      </c>
      <c r="F15508">
        <v>3093</v>
      </c>
      <c r="H15508">
        <v>104</v>
      </c>
      <c r="K15508" s="1"/>
      <c r="L15508" s="2"/>
      <c r="O15508" t="b">
        <v>0</v>
      </c>
      <c r="P15508" s="1"/>
      <c r="R15508" s="1"/>
      <c r="S15508" s="1"/>
      <c r="T15508" s="2">
        <v>41868.6327662037</v>
      </c>
    </row>
    <row r="15509" spans="1:20" x14ac:dyDescent="0.35">
      <c r="A15509">
        <v>157969</v>
      </c>
      <c r="B15509">
        <v>13</v>
      </c>
      <c r="C15509" s="1" t="s">
        <v>15374</v>
      </c>
      <c r="D15509">
        <v>54</v>
      </c>
      <c r="E15509" s="1" t="s">
        <v>32</v>
      </c>
      <c r="F15509">
        <v>3094</v>
      </c>
      <c r="H15509">
        <v>104</v>
      </c>
      <c r="K15509" s="1"/>
      <c r="L15509" s="2"/>
      <c r="O15509" t="b">
        <v>0</v>
      </c>
      <c r="P15509" s="1"/>
      <c r="R15509" s="1"/>
      <c r="S15509" s="1"/>
      <c r="T15509" s="2">
        <v>41868.6327662037</v>
      </c>
    </row>
    <row r="15510" spans="1:20" x14ac:dyDescent="0.35">
      <c r="A15510">
        <v>157979</v>
      </c>
      <c r="B15510">
        <v>13</v>
      </c>
      <c r="C15510" s="1" t="s">
        <v>15375</v>
      </c>
      <c r="D15510">
        <v>54</v>
      </c>
      <c r="E15510" s="1" t="s">
        <v>32</v>
      </c>
      <c r="F15510">
        <v>2927</v>
      </c>
      <c r="G15510">
        <v>367</v>
      </c>
      <c r="H15510">
        <v>111</v>
      </c>
      <c r="K15510" s="1"/>
      <c r="L15510" s="2"/>
      <c r="O15510" t="b">
        <v>0</v>
      </c>
      <c r="P15510" s="1"/>
      <c r="R15510" s="1"/>
      <c r="S15510" s="1"/>
      <c r="T15510" s="2">
        <v>41868.6327662037</v>
      </c>
    </row>
    <row r="15511" spans="1:20" x14ac:dyDescent="0.35">
      <c r="A15511">
        <v>157982</v>
      </c>
      <c r="B15511">
        <v>13</v>
      </c>
      <c r="C15511" s="1" t="s">
        <v>15376</v>
      </c>
      <c r="D15511">
        <v>54</v>
      </c>
      <c r="E15511" s="1" t="s">
        <v>32</v>
      </c>
      <c r="F15511">
        <v>2109</v>
      </c>
      <c r="G15511">
        <v>358</v>
      </c>
      <c r="H15511">
        <v>118</v>
      </c>
      <c r="I15511">
        <v>2331</v>
      </c>
      <c r="K15511" s="1"/>
      <c r="L15511" s="2">
        <v>34733</v>
      </c>
      <c r="M15511">
        <v>1502</v>
      </c>
      <c r="N15511">
        <v>106</v>
      </c>
      <c r="O15511" t="b">
        <v>0</v>
      </c>
      <c r="P15511" s="1"/>
      <c r="Q15511">
        <v>6071</v>
      </c>
      <c r="R15511" s="1" t="s">
        <v>22</v>
      </c>
      <c r="S15511" s="1" t="s">
        <v>14963</v>
      </c>
      <c r="T15511" s="2">
        <v>41868.6327662037</v>
      </c>
    </row>
    <row r="15512" spans="1:20" x14ac:dyDescent="0.35">
      <c r="A15512">
        <v>157984</v>
      </c>
      <c r="B15512">
        <v>13</v>
      </c>
      <c r="C15512" s="1" t="s">
        <v>15377</v>
      </c>
      <c r="D15512">
        <v>54</v>
      </c>
      <c r="E15512" s="1" t="s">
        <v>32</v>
      </c>
      <c r="F15512">
        <v>947</v>
      </c>
      <c r="G15512">
        <v>358</v>
      </c>
      <c r="H15512">
        <v>122</v>
      </c>
      <c r="I15512">
        <v>2379</v>
      </c>
      <c r="K15512" s="1"/>
      <c r="L15512" s="2"/>
      <c r="O15512" t="b">
        <v>0</v>
      </c>
      <c r="P15512" s="1"/>
      <c r="R15512" s="1"/>
      <c r="S15512" s="1"/>
      <c r="T15512" s="2">
        <v>41868.6327662037</v>
      </c>
    </row>
    <row r="15513" spans="1:20" x14ac:dyDescent="0.35">
      <c r="A15513">
        <v>157986</v>
      </c>
      <c r="B15513">
        <v>13</v>
      </c>
      <c r="C15513" s="1" t="s">
        <v>15378</v>
      </c>
      <c r="D15513">
        <v>54</v>
      </c>
      <c r="E15513" s="1" t="s">
        <v>32</v>
      </c>
      <c r="F15513">
        <v>2273</v>
      </c>
      <c r="G15513">
        <v>358</v>
      </c>
      <c r="H15513">
        <v>122</v>
      </c>
      <c r="I15513">
        <v>2379</v>
      </c>
      <c r="K15513" s="1"/>
      <c r="L15513" s="2"/>
      <c r="O15513" t="b">
        <v>0</v>
      </c>
      <c r="P15513" s="1"/>
      <c r="R15513" s="1"/>
      <c r="S15513" s="1"/>
      <c r="T15513" s="2">
        <v>41868.6327662037</v>
      </c>
    </row>
    <row r="15514" spans="1:20" x14ac:dyDescent="0.35">
      <c r="A15514">
        <v>157989</v>
      </c>
      <c r="B15514">
        <v>13</v>
      </c>
      <c r="C15514" s="1" t="s">
        <v>15379</v>
      </c>
      <c r="D15514">
        <v>54</v>
      </c>
      <c r="E15514" s="1" t="s">
        <v>32</v>
      </c>
      <c r="F15514">
        <v>3096</v>
      </c>
      <c r="H15514">
        <v>104</v>
      </c>
      <c r="K15514" s="1"/>
      <c r="L15514" s="2"/>
      <c r="O15514" t="b">
        <v>0</v>
      </c>
      <c r="P15514" s="1"/>
      <c r="R15514" s="1"/>
      <c r="S15514" s="1"/>
      <c r="T15514" s="2">
        <v>41868.6327662037</v>
      </c>
    </row>
    <row r="15515" spans="1:20" x14ac:dyDescent="0.35">
      <c r="A15515">
        <v>157990</v>
      </c>
      <c r="B15515">
        <v>13</v>
      </c>
      <c r="C15515" s="1" t="s">
        <v>15380</v>
      </c>
      <c r="D15515">
        <v>54</v>
      </c>
      <c r="E15515" s="1" t="s">
        <v>32</v>
      </c>
      <c r="F15515">
        <v>3097</v>
      </c>
      <c r="H15515">
        <v>104</v>
      </c>
      <c r="K15515" s="1"/>
      <c r="L15515" s="2"/>
      <c r="O15515" t="b">
        <v>0</v>
      </c>
      <c r="P15515" s="1"/>
      <c r="R15515" s="1"/>
      <c r="S15515" s="1"/>
      <c r="T15515" s="2">
        <v>41868.6327662037</v>
      </c>
    </row>
    <row r="15516" spans="1:20" x14ac:dyDescent="0.35">
      <c r="A15516">
        <v>157991</v>
      </c>
      <c r="B15516">
        <v>13</v>
      </c>
      <c r="C15516" s="1" t="s">
        <v>14836</v>
      </c>
      <c r="D15516">
        <v>54</v>
      </c>
      <c r="E15516" s="1" t="s">
        <v>32</v>
      </c>
      <c r="F15516">
        <v>3098</v>
      </c>
      <c r="H15516">
        <v>104</v>
      </c>
      <c r="K15516" s="1"/>
      <c r="L15516" s="2"/>
      <c r="O15516" t="b">
        <v>0</v>
      </c>
      <c r="P15516" s="1"/>
      <c r="R15516" s="1"/>
      <c r="S15516" s="1"/>
      <c r="T15516" s="2">
        <v>41868.6327662037</v>
      </c>
    </row>
    <row r="15517" spans="1:20" x14ac:dyDescent="0.35">
      <c r="A15517">
        <v>157992</v>
      </c>
      <c r="B15517">
        <v>13</v>
      </c>
      <c r="C15517" s="1" t="s">
        <v>15381</v>
      </c>
      <c r="D15517">
        <v>54</v>
      </c>
      <c r="E15517" s="1" t="s">
        <v>32</v>
      </c>
      <c r="F15517">
        <v>3099</v>
      </c>
      <c r="H15517">
        <v>104</v>
      </c>
      <c r="K15517" s="1"/>
      <c r="L15517" s="2"/>
      <c r="O15517" t="b">
        <v>0</v>
      </c>
      <c r="P15517" s="1"/>
      <c r="R15517" s="1"/>
      <c r="S15517" s="1"/>
      <c r="T15517" s="2">
        <v>41868.6327662037</v>
      </c>
    </row>
    <row r="15518" spans="1:20" x14ac:dyDescent="0.35">
      <c r="A15518">
        <v>157993</v>
      </c>
      <c r="B15518">
        <v>13</v>
      </c>
      <c r="C15518" s="1" t="s">
        <v>15382</v>
      </c>
      <c r="D15518">
        <v>54</v>
      </c>
      <c r="E15518" s="1" t="s">
        <v>32</v>
      </c>
      <c r="F15518">
        <v>3100</v>
      </c>
      <c r="H15518">
        <v>104</v>
      </c>
      <c r="K15518" s="1"/>
      <c r="L15518" s="2"/>
      <c r="O15518" t="b">
        <v>0</v>
      </c>
      <c r="P15518" s="1"/>
      <c r="R15518" s="1"/>
      <c r="S15518" s="1"/>
      <c r="T15518" s="2">
        <v>41868.6327662037</v>
      </c>
    </row>
    <row r="15519" spans="1:20" x14ac:dyDescent="0.35">
      <c r="A15519">
        <v>157995</v>
      </c>
      <c r="B15519">
        <v>13</v>
      </c>
      <c r="C15519" s="1" t="s">
        <v>15383</v>
      </c>
      <c r="D15519">
        <v>54</v>
      </c>
      <c r="E15519" s="1" t="s">
        <v>32</v>
      </c>
      <c r="F15519">
        <v>3102</v>
      </c>
      <c r="H15519">
        <v>104</v>
      </c>
      <c r="K15519" s="1"/>
      <c r="L15519" s="2"/>
      <c r="O15519" t="b">
        <v>0</v>
      </c>
      <c r="P15519" s="1"/>
      <c r="R15519" s="1"/>
      <c r="S15519" s="1"/>
      <c r="T15519" s="2">
        <v>41868.6327662037</v>
      </c>
    </row>
    <row r="15520" spans="1:20" x14ac:dyDescent="0.35">
      <c r="A15520">
        <v>157996</v>
      </c>
      <c r="B15520">
        <v>13</v>
      </c>
      <c r="C15520" s="1" t="s">
        <v>15384</v>
      </c>
      <c r="D15520">
        <v>54</v>
      </c>
      <c r="E15520" s="1" t="s">
        <v>32</v>
      </c>
      <c r="F15520">
        <v>3103</v>
      </c>
      <c r="H15520">
        <v>104</v>
      </c>
      <c r="K15520" s="1"/>
      <c r="L15520" s="2"/>
      <c r="O15520" t="b">
        <v>0</v>
      </c>
      <c r="P15520" s="1"/>
      <c r="R15520" s="1"/>
      <c r="S15520" s="1"/>
      <c r="T15520" s="2">
        <v>41868.6327662037</v>
      </c>
    </row>
    <row r="15521" spans="1:20" x14ac:dyDescent="0.35">
      <c r="A15521">
        <v>157998</v>
      </c>
      <c r="B15521">
        <v>13</v>
      </c>
      <c r="C15521" s="1" t="s">
        <v>15385</v>
      </c>
      <c r="D15521">
        <v>54</v>
      </c>
      <c r="E15521" s="1" t="s">
        <v>32</v>
      </c>
      <c r="F15521">
        <v>3104</v>
      </c>
      <c r="H15521">
        <v>104</v>
      </c>
      <c r="K15521" s="1"/>
      <c r="L15521" s="2"/>
      <c r="O15521" t="b">
        <v>0</v>
      </c>
      <c r="P15521" s="1"/>
      <c r="R15521" s="1"/>
      <c r="S15521" s="1"/>
      <c r="T15521" s="2">
        <v>41868.6327662037</v>
      </c>
    </row>
    <row r="15522" spans="1:20" x14ac:dyDescent="0.35">
      <c r="A15522">
        <v>158000</v>
      </c>
      <c r="B15522">
        <v>13</v>
      </c>
      <c r="C15522" s="1" t="s">
        <v>15386</v>
      </c>
      <c r="D15522">
        <v>54</v>
      </c>
      <c r="E15522" s="1" t="s">
        <v>32</v>
      </c>
      <c r="F15522">
        <v>3106</v>
      </c>
      <c r="H15522">
        <v>104</v>
      </c>
      <c r="K15522" s="1"/>
      <c r="L15522" s="2"/>
      <c r="O15522" t="b">
        <v>0</v>
      </c>
      <c r="P15522" s="1"/>
      <c r="R15522" s="1"/>
      <c r="S15522" s="1"/>
      <c r="T15522" s="2">
        <v>41868.6327662037</v>
      </c>
    </row>
    <row r="15523" spans="1:20" x14ac:dyDescent="0.35">
      <c r="A15523">
        <v>158003</v>
      </c>
      <c r="B15523">
        <v>13</v>
      </c>
      <c r="C15523" s="1" t="s">
        <v>15387</v>
      </c>
      <c r="D15523">
        <v>54</v>
      </c>
      <c r="E15523" s="1" t="s">
        <v>32</v>
      </c>
      <c r="F15523">
        <v>3109</v>
      </c>
      <c r="H15523">
        <v>104</v>
      </c>
      <c r="K15523" s="1"/>
      <c r="L15523" s="2"/>
      <c r="O15523" t="b">
        <v>0</v>
      </c>
      <c r="P15523" s="1"/>
      <c r="R15523" s="1"/>
      <c r="S15523" s="1"/>
      <c r="T15523" s="2">
        <v>41868.6327662037</v>
      </c>
    </row>
    <row r="15524" spans="1:20" x14ac:dyDescent="0.35">
      <c r="A15524">
        <v>158005</v>
      </c>
      <c r="B15524">
        <v>13</v>
      </c>
      <c r="C15524" s="1" t="s">
        <v>15388</v>
      </c>
      <c r="D15524">
        <v>54</v>
      </c>
      <c r="E15524" s="1" t="s">
        <v>32</v>
      </c>
      <c r="F15524">
        <v>3111</v>
      </c>
      <c r="H15524">
        <v>104</v>
      </c>
      <c r="K15524" s="1"/>
      <c r="L15524" s="2"/>
      <c r="O15524" t="b">
        <v>0</v>
      </c>
      <c r="P15524" s="1"/>
      <c r="R15524" s="1"/>
      <c r="S15524" s="1"/>
      <c r="T15524" s="2">
        <v>41868.6327662037</v>
      </c>
    </row>
    <row r="15525" spans="1:20" x14ac:dyDescent="0.35">
      <c r="A15525">
        <v>158006</v>
      </c>
      <c r="B15525">
        <v>13</v>
      </c>
      <c r="C15525" s="1" t="s">
        <v>15389</v>
      </c>
      <c r="D15525">
        <v>54</v>
      </c>
      <c r="E15525" s="1" t="s">
        <v>32</v>
      </c>
      <c r="F15525">
        <v>3112</v>
      </c>
      <c r="H15525">
        <v>104</v>
      </c>
      <c r="K15525" s="1"/>
      <c r="L15525" s="2"/>
      <c r="O15525" t="b">
        <v>0</v>
      </c>
      <c r="P15525" s="1"/>
      <c r="R15525" s="1"/>
      <c r="S15525" s="1"/>
      <c r="T15525" s="2">
        <v>41868.6327662037</v>
      </c>
    </row>
    <row r="15526" spans="1:20" x14ac:dyDescent="0.35">
      <c r="A15526">
        <v>158008</v>
      </c>
      <c r="B15526">
        <v>13</v>
      </c>
      <c r="C15526" s="1" t="s">
        <v>15390</v>
      </c>
      <c r="D15526">
        <v>54</v>
      </c>
      <c r="E15526" s="1" t="s">
        <v>32</v>
      </c>
      <c r="F15526">
        <v>3114</v>
      </c>
      <c r="H15526">
        <v>104</v>
      </c>
      <c r="K15526" s="1"/>
      <c r="L15526" s="2"/>
      <c r="O15526" t="b">
        <v>0</v>
      </c>
      <c r="P15526" s="1"/>
      <c r="R15526" s="1"/>
      <c r="S15526" s="1"/>
      <c r="T15526" s="2">
        <v>41868.6327662037</v>
      </c>
    </row>
    <row r="15527" spans="1:20" x14ac:dyDescent="0.35">
      <c r="A15527">
        <v>158009</v>
      </c>
      <c r="B15527">
        <v>13</v>
      </c>
      <c r="C15527" s="1" t="s">
        <v>15391</v>
      </c>
      <c r="D15527">
        <v>54</v>
      </c>
      <c r="E15527" s="1" t="s">
        <v>32</v>
      </c>
      <c r="F15527">
        <v>3115</v>
      </c>
      <c r="H15527">
        <v>104</v>
      </c>
      <c r="K15527" s="1"/>
      <c r="L15527" s="2"/>
      <c r="O15527" t="b">
        <v>0</v>
      </c>
      <c r="P15527" s="1"/>
      <c r="R15527" s="1"/>
      <c r="S15527" s="1"/>
      <c r="T15527" s="2">
        <v>41868.6327662037</v>
      </c>
    </row>
    <row r="15528" spans="1:20" x14ac:dyDescent="0.35">
      <c r="A15528">
        <v>158010</v>
      </c>
      <c r="B15528">
        <v>13</v>
      </c>
      <c r="C15528" s="1" t="s">
        <v>15392</v>
      </c>
      <c r="D15528">
        <v>54</v>
      </c>
      <c r="E15528" s="1" t="s">
        <v>32</v>
      </c>
      <c r="F15528">
        <v>3116</v>
      </c>
      <c r="H15528">
        <v>104</v>
      </c>
      <c r="K15528" s="1"/>
      <c r="L15528" s="2"/>
      <c r="O15528" t="b">
        <v>0</v>
      </c>
      <c r="P15528" s="1"/>
      <c r="R15528" s="1"/>
      <c r="S15528" s="1"/>
      <c r="T15528" s="2">
        <v>41868.6327662037</v>
      </c>
    </row>
    <row r="15529" spans="1:20" x14ac:dyDescent="0.35">
      <c r="A15529">
        <v>158011</v>
      </c>
      <c r="B15529">
        <v>13</v>
      </c>
      <c r="C15529" s="1" t="s">
        <v>15393</v>
      </c>
      <c r="D15529">
        <v>54</v>
      </c>
      <c r="E15529" s="1" t="s">
        <v>32</v>
      </c>
      <c r="F15529">
        <v>3117</v>
      </c>
      <c r="H15529">
        <v>104</v>
      </c>
      <c r="K15529" s="1"/>
      <c r="L15529" s="2"/>
      <c r="O15529" t="b">
        <v>0</v>
      </c>
      <c r="P15529" s="1"/>
      <c r="R15529" s="1"/>
      <c r="S15529" s="1"/>
      <c r="T15529" s="2">
        <v>41868.6327662037</v>
      </c>
    </row>
    <row r="15530" spans="1:20" x14ac:dyDescent="0.35">
      <c r="A15530">
        <v>158012</v>
      </c>
      <c r="B15530">
        <v>13</v>
      </c>
      <c r="C15530" s="1" t="s">
        <v>15394</v>
      </c>
      <c r="D15530">
        <v>54</v>
      </c>
      <c r="E15530" s="1" t="s">
        <v>32</v>
      </c>
      <c r="F15530">
        <v>3118</v>
      </c>
      <c r="H15530">
        <v>104</v>
      </c>
      <c r="K15530" s="1"/>
      <c r="L15530" s="2"/>
      <c r="O15530" t="b">
        <v>0</v>
      </c>
      <c r="P15530" s="1"/>
      <c r="R15530" s="1"/>
      <c r="S15530" s="1"/>
      <c r="T15530" s="2">
        <v>41868.6327662037</v>
      </c>
    </row>
    <row r="15531" spans="1:20" x14ac:dyDescent="0.35">
      <c r="A15531">
        <v>158014</v>
      </c>
      <c r="B15531">
        <v>13</v>
      </c>
      <c r="C15531" s="1" t="s">
        <v>15395</v>
      </c>
      <c r="D15531">
        <v>54</v>
      </c>
      <c r="E15531" s="1" t="s">
        <v>32</v>
      </c>
      <c r="F15531">
        <v>3120</v>
      </c>
      <c r="H15531">
        <v>104</v>
      </c>
      <c r="K15531" s="1"/>
      <c r="L15531" s="2"/>
      <c r="O15531" t="b">
        <v>0</v>
      </c>
      <c r="P15531" s="1"/>
      <c r="R15531" s="1"/>
      <c r="S15531" s="1"/>
      <c r="T15531" s="2">
        <v>41868.6327662037</v>
      </c>
    </row>
    <row r="15532" spans="1:20" x14ac:dyDescent="0.35">
      <c r="A15532">
        <v>158016</v>
      </c>
      <c r="B15532">
        <v>13</v>
      </c>
      <c r="C15532" s="1" t="s">
        <v>15396</v>
      </c>
      <c r="D15532">
        <v>54</v>
      </c>
      <c r="E15532" s="1" t="s">
        <v>32</v>
      </c>
      <c r="F15532">
        <v>3122</v>
      </c>
      <c r="H15532">
        <v>104</v>
      </c>
      <c r="K15532" s="1"/>
      <c r="L15532" s="2"/>
      <c r="O15532" t="b">
        <v>0</v>
      </c>
      <c r="P15532" s="1"/>
      <c r="R15532" s="1"/>
      <c r="S15532" s="1"/>
      <c r="T15532" s="2">
        <v>41868.6327662037</v>
      </c>
    </row>
    <row r="15533" spans="1:20" x14ac:dyDescent="0.35">
      <c r="A15533">
        <v>158018</v>
      </c>
      <c r="B15533">
        <v>13</v>
      </c>
      <c r="C15533" s="1" t="s">
        <v>15397</v>
      </c>
      <c r="D15533">
        <v>54</v>
      </c>
      <c r="E15533" s="1" t="s">
        <v>32</v>
      </c>
      <c r="F15533">
        <v>3124</v>
      </c>
      <c r="H15533">
        <v>104</v>
      </c>
      <c r="K15533" s="1"/>
      <c r="L15533" s="2"/>
      <c r="O15533" t="b">
        <v>0</v>
      </c>
      <c r="P15533" s="1"/>
      <c r="R15533" s="1"/>
      <c r="S15533" s="1"/>
      <c r="T15533" s="2">
        <v>41868.6327662037</v>
      </c>
    </row>
    <row r="15534" spans="1:20" x14ac:dyDescent="0.35">
      <c r="A15534">
        <v>158020</v>
      </c>
      <c r="B15534">
        <v>13</v>
      </c>
      <c r="C15534" s="1" t="s">
        <v>15398</v>
      </c>
      <c r="D15534">
        <v>53</v>
      </c>
      <c r="E15534" s="1" t="s">
        <v>21</v>
      </c>
      <c r="G15534">
        <v>333</v>
      </c>
      <c r="H15534">
        <v>122</v>
      </c>
      <c r="I15534">
        <v>2252</v>
      </c>
      <c r="K15534" s="1"/>
      <c r="L15534" s="2"/>
      <c r="O15534" t="b">
        <v>0</v>
      </c>
      <c r="P15534" s="1"/>
      <c r="R15534" s="1"/>
      <c r="S15534" s="1"/>
      <c r="T15534" s="2">
        <v>41868.6327662037</v>
      </c>
    </row>
    <row r="15535" spans="1:20" x14ac:dyDescent="0.35">
      <c r="A15535">
        <v>158025</v>
      </c>
      <c r="B15535">
        <v>13</v>
      </c>
      <c r="C15535" s="1" t="s">
        <v>15399</v>
      </c>
      <c r="D15535">
        <v>54</v>
      </c>
      <c r="E15535" s="1" t="s">
        <v>32</v>
      </c>
      <c r="F15535">
        <v>3056</v>
      </c>
      <c r="G15535">
        <v>381</v>
      </c>
      <c r="H15535">
        <v>111</v>
      </c>
      <c r="K15535" s="1"/>
      <c r="L15535" s="2"/>
      <c r="O15535" t="b">
        <v>0</v>
      </c>
      <c r="P15535" s="1"/>
      <c r="R15535" s="1"/>
      <c r="S15535" s="1"/>
      <c r="T15535" s="2">
        <v>41868.6327662037</v>
      </c>
    </row>
    <row r="15536" spans="1:20" x14ac:dyDescent="0.35">
      <c r="A15536">
        <v>158026</v>
      </c>
      <c r="B15536">
        <v>13</v>
      </c>
      <c r="C15536" s="1" t="s">
        <v>15400</v>
      </c>
      <c r="D15536">
        <v>54</v>
      </c>
      <c r="E15536" s="1" t="s">
        <v>32</v>
      </c>
      <c r="F15536">
        <v>889</v>
      </c>
      <c r="H15536">
        <v>104</v>
      </c>
      <c r="K15536" s="1"/>
      <c r="L15536" s="2"/>
      <c r="O15536" t="b">
        <v>0</v>
      </c>
      <c r="P15536" s="1"/>
      <c r="R15536" s="1"/>
      <c r="S15536" s="1"/>
      <c r="T15536" s="2">
        <v>41868.6327662037</v>
      </c>
    </row>
    <row r="15537" spans="1:20" x14ac:dyDescent="0.35">
      <c r="A15537">
        <v>158029</v>
      </c>
      <c r="B15537">
        <v>13</v>
      </c>
      <c r="C15537" s="1" t="s">
        <v>15401</v>
      </c>
      <c r="D15537">
        <v>54</v>
      </c>
      <c r="E15537" s="1" t="s">
        <v>32</v>
      </c>
      <c r="F15537">
        <v>1280</v>
      </c>
      <c r="H15537">
        <v>104</v>
      </c>
      <c r="K15537" s="1"/>
      <c r="L15537" s="2"/>
      <c r="O15537" t="b">
        <v>0</v>
      </c>
      <c r="P15537" s="1"/>
      <c r="R15537" s="1"/>
      <c r="S15537" s="1"/>
      <c r="T15537" s="2">
        <v>41868.6327662037</v>
      </c>
    </row>
    <row r="15538" spans="1:20" x14ac:dyDescent="0.35">
      <c r="A15538">
        <v>158031</v>
      </c>
      <c r="B15538">
        <v>13</v>
      </c>
      <c r="C15538" s="1" t="s">
        <v>15402</v>
      </c>
      <c r="D15538">
        <v>54</v>
      </c>
      <c r="E15538" s="1" t="s">
        <v>32</v>
      </c>
      <c r="F15538">
        <v>2779</v>
      </c>
      <c r="H15538">
        <v>104</v>
      </c>
      <c r="K15538" s="1"/>
      <c r="L15538" s="2"/>
      <c r="O15538" t="b">
        <v>0</v>
      </c>
      <c r="P15538" s="1"/>
      <c r="R15538" s="1"/>
      <c r="S15538" s="1"/>
      <c r="T15538" s="2">
        <v>41868.6327662037</v>
      </c>
    </row>
    <row r="15539" spans="1:20" x14ac:dyDescent="0.35">
      <c r="A15539">
        <v>158032</v>
      </c>
      <c r="B15539">
        <v>13</v>
      </c>
      <c r="C15539" s="1" t="s">
        <v>15403</v>
      </c>
      <c r="D15539">
        <v>54</v>
      </c>
      <c r="E15539" s="1" t="s">
        <v>32</v>
      </c>
      <c r="F15539">
        <v>2876</v>
      </c>
      <c r="H15539">
        <v>104</v>
      </c>
      <c r="K15539" s="1"/>
      <c r="L15539" s="2"/>
      <c r="O15539" t="b">
        <v>0</v>
      </c>
      <c r="P15539" s="1"/>
      <c r="R15539" s="1"/>
      <c r="S15539" s="1"/>
      <c r="T15539" s="2">
        <v>41868.6327662037</v>
      </c>
    </row>
    <row r="15540" spans="1:20" x14ac:dyDescent="0.35">
      <c r="A15540">
        <v>158033</v>
      </c>
      <c r="B15540">
        <v>13</v>
      </c>
      <c r="C15540" s="1" t="s">
        <v>15404</v>
      </c>
      <c r="D15540">
        <v>54</v>
      </c>
      <c r="E15540" s="1" t="s">
        <v>32</v>
      </c>
      <c r="F15540">
        <v>2977</v>
      </c>
      <c r="G15540">
        <v>297</v>
      </c>
      <c r="H15540">
        <v>111</v>
      </c>
      <c r="K15540" s="1"/>
      <c r="L15540" s="2"/>
      <c r="O15540" t="b">
        <v>0</v>
      </c>
      <c r="P15540" s="1"/>
      <c r="R15540" s="1"/>
      <c r="S15540" s="1"/>
      <c r="T15540" s="2">
        <v>41868.6327662037</v>
      </c>
    </row>
    <row r="15541" spans="1:20" x14ac:dyDescent="0.35">
      <c r="A15541">
        <v>158038</v>
      </c>
      <c r="B15541">
        <v>13</v>
      </c>
      <c r="C15541" s="1" t="s">
        <v>15405</v>
      </c>
      <c r="D15541">
        <v>54</v>
      </c>
      <c r="E15541" s="1" t="s">
        <v>32</v>
      </c>
      <c r="F15541">
        <v>1928</v>
      </c>
      <c r="G15541">
        <v>381</v>
      </c>
      <c r="H15541">
        <v>118</v>
      </c>
      <c r="I15541">
        <v>2359</v>
      </c>
      <c r="K15541" s="1"/>
      <c r="L15541" s="2">
        <v>34844</v>
      </c>
      <c r="M15541">
        <v>1523</v>
      </c>
      <c r="N15541">
        <v>312</v>
      </c>
      <c r="O15541" t="b">
        <v>0</v>
      </c>
      <c r="P15541" s="1"/>
      <c r="Q15541">
        <v>6071</v>
      </c>
      <c r="R15541" s="1" t="s">
        <v>22</v>
      </c>
      <c r="S15541" s="1" t="s">
        <v>15406</v>
      </c>
      <c r="T15541" s="2">
        <v>41868.6327662037</v>
      </c>
    </row>
    <row r="15542" spans="1:20" x14ac:dyDescent="0.35">
      <c r="A15542">
        <v>158039</v>
      </c>
      <c r="B15542">
        <v>13</v>
      </c>
      <c r="C15542" s="1" t="s">
        <v>15407</v>
      </c>
      <c r="D15542">
        <v>54</v>
      </c>
      <c r="E15542" s="1" t="s">
        <v>32</v>
      </c>
      <c r="F15542">
        <v>2802</v>
      </c>
      <c r="G15542">
        <v>297</v>
      </c>
      <c r="H15542">
        <v>118</v>
      </c>
      <c r="I15542">
        <v>2389</v>
      </c>
      <c r="K15542" s="1"/>
      <c r="L15542" s="2">
        <v>34844</v>
      </c>
      <c r="M15542">
        <v>1524</v>
      </c>
      <c r="N15542">
        <v>314</v>
      </c>
      <c r="O15542" t="b">
        <v>0</v>
      </c>
      <c r="P15542" s="1"/>
      <c r="Q15542">
        <v>6071</v>
      </c>
      <c r="R15542" s="1" t="s">
        <v>22</v>
      </c>
      <c r="S15542" s="1" t="s">
        <v>15408</v>
      </c>
      <c r="T15542" s="2">
        <v>41868.632881944446</v>
      </c>
    </row>
    <row r="15543" spans="1:20" x14ac:dyDescent="0.35">
      <c r="A15543">
        <v>158048</v>
      </c>
      <c r="B15543">
        <v>13</v>
      </c>
      <c r="C15543" s="1" t="s">
        <v>15409</v>
      </c>
      <c r="D15543">
        <v>54</v>
      </c>
      <c r="E15543" s="1" t="s">
        <v>32</v>
      </c>
      <c r="F15543">
        <v>3140</v>
      </c>
      <c r="H15543">
        <v>104</v>
      </c>
      <c r="K15543" s="1"/>
      <c r="L15543" s="2"/>
      <c r="O15543" t="b">
        <v>0</v>
      </c>
      <c r="P15543" s="1"/>
      <c r="R15543" s="1"/>
      <c r="S15543" s="1"/>
      <c r="T15543" s="2">
        <v>41868.6327662037</v>
      </c>
    </row>
    <row r="15544" spans="1:20" x14ac:dyDescent="0.35">
      <c r="A15544">
        <v>158049</v>
      </c>
      <c r="B15544">
        <v>13</v>
      </c>
      <c r="C15544" s="1" t="s">
        <v>15410</v>
      </c>
      <c r="D15544">
        <v>54</v>
      </c>
      <c r="E15544" s="1" t="s">
        <v>32</v>
      </c>
      <c r="F15544">
        <v>3141</v>
      </c>
      <c r="H15544">
        <v>104</v>
      </c>
      <c r="K15544" s="1"/>
      <c r="L15544" s="2"/>
      <c r="O15544" t="b">
        <v>0</v>
      </c>
      <c r="P15544" s="1"/>
      <c r="R15544" s="1"/>
      <c r="S15544" s="1"/>
      <c r="T15544" s="2">
        <v>41868.6327662037</v>
      </c>
    </row>
    <row r="15545" spans="1:20" x14ac:dyDescent="0.35">
      <c r="A15545">
        <v>158050</v>
      </c>
      <c r="B15545">
        <v>13</v>
      </c>
      <c r="C15545" s="1" t="s">
        <v>15411</v>
      </c>
      <c r="D15545">
        <v>54</v>
      </c>
      <c r="E15545" s="1" t="s">
        <v>32</v>
      </c>
      <c r="F15545">
        <v>3142</v>
      </c>
      <c r="H15545">
        <v>104</v>
      </c>
      <c r="K15545" s="1"/>
      <c r="L15545" s="2"/>
      <c r="O15545" t="b">
        <v>0</v>
      </c>
      <c r="P15545" s="1"/>
      <c r="R15545" s="1"/>
      <c r="S15545" s="1"/>
      <c r="T15545" s="2">
        <v>41868.6327662037</v>
      </c>
    </row>
    <row r="15546" spans="1:20" x14ac:dyDescent="0.35">
      <c r="A15546">
        <v>158051</v>
      </c>
      <c r="B15546">
        <v>13</v>
      </c>
      <c r="C15546" s="1" t="s">
        <v>14726</v>
      </c>
      <c r="D15546">
        <v>54</v>
      </c>
      <c r="E15546" s="1" t="s">
        <v>32</v>
      </c>
      <c r="F15546">
        <v>3143</v>
      </c>
      <c r="H15546">
        <v>104</v>
      </c>
      <c r="K15546" s="1"/>
      <c r="L15546" s="2"/>
      <c r="O15546" t="b">
        <v>0</v>
      </c>
      <c r="P15546" s="1"/>
      <c r="R15546" s="1"/>
      <c r="S15546" s="1"/>
      <c r="T15546" s="2">
        <v>41868.6327662037</v>
      </c>
    </row>
    <row r="15547" spans="1:20" x14ac:dyDescent="0.35">
      <c r="A15547">
        <v>158052</v>
      </c>
      <c r="B15547">
        <v>13</v>
      </c>
      <c r="C15547" s="1" t="s">
        <v>15412</v>
      </c>
      <c r="D15547">
        <v>54</v>
      </c>
      <c r="E15547" s="1" t="s">
        <v>32</v>
      </c>
      <c r="F15547">
        <v>3144</v>
      </c>
      <c r="H15547">
        <v>104</v>
      </c>
      <c r="K15547" s="1"/>
      <c r="L15547" s="2"/>
      <c r="O15547" t="b">
        <v>0</v>
      </c>
      <c r="P15547" s="1"/>
      <c r="R15547" s="1"/>
      <c r="S15547" s="1"/>
      <c r="T15547" s="2">
        <v>41868.6327662037</v>
      </c>
    </row>
    <row r="15548" spans="1:20" x14ac:dyDescent="0.35">
      <c r="A15548">
        <v>158053</v>
      </c>
      <c r="B15548">
        <v>13</v>
      </c>
      <c r="C15548" s="1" t="s">
        <v>15413</v>
      </c>
      <c r="D15548">
        <v>54</v>
      </c>
      <c r="E15548" s="1" t="s">
        <v>32</v>
      </c>
      <c r="F15548">
        <v>3145</v>
      </c>
      <c r="H15548">
        <v>104</v>
      </c>
      <c r="K15548" s="1"/>
      <c r="L15548" s="2"/>
      <c r="O15548" t="b">
        <v>0</v>
      </c>
      <c r="P15548" s="1"/>
      <c r="R15548" s="1"/>
      <c r="S15548" s="1"/>
      <c r="T15548" s="2">
        <v>41868.6327662037</v>
      </c>
    </row>
    <row r="15549" spans="1:20" x14ac:dyDescent="0.35">
      <c r="A15549">
        <v>158054</v>
      </c>
      <c r="B15549">
        <v>13</v>
      </c>
      <c r="C15549" s="1" t="s">
        <v>15414</v>
      </c>
      <c r="D15549">
        <v>54</v>
      </c>
      <c r="E15549" s="1" t="s">
        <v>32</v>
      </c>
      <c r="F15549">
        <v>3130</v>
      </c>
      <c r="H15549">
        <v>104</v>
      </c>
      <c r="K15549" s="1"/>
      <c r="L15549" s="2"/>
      <c r="O15549" t="b">
        <v>0</v>
      </c>
      <c r="P15549" s="1"/>
      <c r="R15549" s="1"/>
      <c r="S15549" s="1"/>
      <c r="T15549" s="2">
        <v>41868.6327662037</v>
      </c>
    </row>
    <row r="15550" spans="1:20" x14ac:dyDescent="0.35">
      <c r="A15550">
        <v>158055</v>
      </c>
      <c r="B15550">
        <v>13</v>
      </c>
      <c r="C15550" s="1" t="s">
        <v>15415</v>
      </c>
      <c r="D15550">
        <v>54</v>
      </c>
      <c r="E15550" s="1" t="s">
        <v>32</v>
      </c>
      <c r="F15550">
        <v>3131</v>
      </c>
      <c r="H15550">
        <v>104</v>
      </c>
      <c r="K15550" s="1"/>
      <c r="L15550" s="2"/>
      <c r="O15550" t="b">
        <v>0</v>
      </c>
      <c r="P15550" s="1"/>
      <c r="R15550" s="1"/>
      <c r="S15550" s="1"/>
      <c r="T15550" s="2">
        <v>41868.6327662037</v>
      </c>
    </row>
    <row r="15551" spans="1:20" x14ac:dyDescent="0.35">
      <c r="A15551">
        <v>158056</v>
      </c>
      <c r="B15551">
        <v>13</v>
      </c>
      <c r="C15551" s="1" t="s">
        <v>15416</v>
      </c>
      <c r="D15551">
        <v>54</v>
      </c>
      <c r="E15551" s="1" t="s">
        <v>32</v>
      </c>
      <c r="F15551">
        <v>3132</v>
      </c>
      <c r="H15551">
        <v>104</v>
      </c>
      <c r="K15551" s="1"/>
      <c r="L15551" s="2"/>
      <c r="O15551" t="b">
        <v>0</v>
      </c>
      <c r="P15551" s="1"/>
      <c r="R15551" s="1"/>
      <c r="S15551" s="1"/>
      <c r="T15551" s="2">
        <v>41868.6327662037</v>
      </c>
    </row>
    <row r="15552" spans="1:20" x14ac:dyDescent="0.35">
      <c r="A15552">
        <v>158058</v>
      </c>
      <c r="B15552">
        <v>13</v>
      </c>
      <c r="C15552" s="1" t="s">
        <v>15417</v>
      </c>
      <c r="D15552">
        <v>54</v>
      </c>
      <c r="E15552" s="1" t="s">
        <v>32</v>
      </c>
      <c r="F15552">
        <v>3134</v>
      </c>
      <c r="H15552">
        <v>104</v>
      </c>
      <c r="K15552" s="1"/>
      <c r="L15552" s="2"/>
      <c r="O15552" t="b">
        <v>0</v>
      </c>
      <c r="P15552" s="1"/>
      <c r="R15552" s="1"/>
      <c r="S15552" s="1"/>
      <c r="T15552" s="2">
        <v>41868.6327662037</v>
      </c>
    </row>
    <row r="15553" spans="1:20" x14ac:dyDescent="0.35">
      <c r="A15553">
        <v>158059</v>
      </c>
      <c r="B15553">
        <v>13</v>
      </c>
      <c r="C15553" s="1" t="s">
        <v>15418</v>
      </c>
      <c r="D15553">
        <v>54</v>
      </c>
      <c r="E15553" s="1" t="s">
        <v>32</v>
      </c>
      <c r="F15553">
        <v>3135</v>
      </c>
      <c r="H15553">
        <v>104</v>
      </c>
      <c r="K15553" s="1"/>
      <c r="L15553" s="2"/>
      <c r="O15553" t="b">
        <v>0</v>
      </c>
      <c r="P15553" s="1"/>
      <c r="R15553" s="1"/>
      <c r="S15553" s="1"/>
      <c r="T15553" s="2">
        <v>41868.6327662037</v>
      </c>
    </row>
    <row r="15554" spans="1:20" x14ac:dyDescent="0.35">
      <c r="A15554">
        <v>158061</v>
      </c>
      <c r="B15554">
        <v>13</v>
      </c>
      <c r="C15554" s="1" t="s">
        <v>15419</v>
      </c>
      <c r="D15554">
        <v>54</v>
      </c>
      <c r="E15554" s="1" t="s">
        <v>32</v>
      </c>
      <c r="F15554">
        <v>3137</v>
      </c>
      <c r="H15554">
        <v>104</v>
      </c>
      <c r="K15554" s="1"/>
      <c r="L15554" s="2"/>
      <c r="O15554" t="b">
        <v>0</v>
      </c>
      <c r="P15554" s="1"/>
      <c r="R15554" s="1"/>
      <c r="S15554" s="1"/>
      <c r="T15554" s="2">
        <v>41868.6327662037</v>
      </c>
    </row>
    <row r="15555" spans="1:20" x14ac:dyDescent="0.35">
      <c r="A15555">
        <v>158062</v>
      </c>
      <c r="B15555">
        <v>13</v>
      </c>
      <c r="C15555" s="1" t="s">
        <v>15420</v>
      </c>
      <c r="D15555">
        <v>54</v>
      </c>
      <c r="E15555" s="1" t="s">
        <v>32</v>
      </c>
      <c r="F15555">
        <v>3138</v>
      </c>
      <c r="H15555">
        <v>104</v>
      </c>
      <c r="K15555" s="1"/>
      <c r="L15555" s="2"/>
      <c r="O15555" t="b">
        <v>0</v>
      </c>
      <c r="P15555" s="1"/>
      <c r="R15555" s="1"/>
      <c r="S15555" s="1"/>
      <c r="T15555" s="2">
        <v>41868.6327662037</v>
      </c>
    </row>
    <row r="15556" spans="1:20" x14ac:dyDescent="0.35">
      <c r="A15556">
        <v>158063</v>
      </c>
      <c r="B15556">
        <v>13</v>
      </c>
      <c r="C15556" s="1" t="s">
        <v>15421</v>
      </c>
      <c r="D15556">
        <v>54</v>
      </c>
      <c r="E15556" s="1" t="s">
        <v>32</v>
      </c>
      <c r="F15556">
        <v>3139</v>
      </c>
      <c r="H15556">
        <v>104</v>
      </c>
      <c r="K15556" s="1"/>
      <c r="L15556" s="2"/>
      <c r="O15556" t="b">
        <v>0</v>
      </c>
      <c r="P15556" s="1"/>
      <c r="R15556" s="1"/>
      <c r="S15556" s="1"/>
      <c r="T15556" s="2">
        <v>41868.6327662037</v>
      </c>
    </row>
    <row r="15557" spans="1:20" x14ac:dyDescent="0.35">
      <c r="A15557">
        <v>158068</v>
      </c>
      <c r="B15557">
        <v>13</v>
      </c>
      <c r="C15557" s="1" t="s">
        <v>15422</v>
      </c>
      <c r="D15557">
        <v>54</v>
      </c>
      <c r="E15557" s="1" t="s">
        <v>32</v>
      </c>
      <c r="F15557">
        <v>3128</v>
      </c>
      <c r="H15557">
        <v>104</v>
      </c>
      <c r="K15557" s="1"/>
      <c r="L15557" s="2"/>
      <c r="O15557" t="b">
        <v>0</v>
      </c>
      <c r="P15557" s="1"/>
      <c r="R15557" s="1"/>
      <c r="S15557" s="1"/>
      <c r="T15557" s="2">
        <v>41868.6327662037</v>
      </c>
    </row>
    <row r="15558" spans="1:20" x14ac:dyDescent="0.35">
      <c r="A15558">
        <v>158074</v>
      </c>
      <c r="B15558">
        <v>13</v>
      </c>
      <c r="C15558" s="1" t="s">
        <v>15423</v>
      </c>
      <c r="D15558">
        <v>54</v>
      </c>
      <c r="E15558" s="1" t="s">
        <v>32</v>
      </c>
      <c r="F15558">
        <v>2514</v>
      </c>
      <c r="G15558">
        <v>367</v>
      </c>
      <c r="H15558">
        <v>111</v>
      </c>
      <c r="K15558" s="1"/>
      <c r="L15558" s="2"/>
      <c r="O15558" t="b">
        <v>0</v>
      </c>
      <c r="P15558" s="1"/>
      <c r="R15558" s="1"/>
      <c r="S15558" s="1"/>
      <c r="T15558" s="2">
        <v>41868.6327662037</v>
      </c>
    </row>
    <row r="15559" spans="1:20" x14ac:dyDescent="0.35">
      <c r="A15559">
        <v>158075</v>
      </c>
      <c r="B15559">
        <v>13</v>
      </c>
      <c r="C15559" s="1" t="s">
        <v>15424</v>
      </c>
      <c r="D15559">
        <v>54</v>
      </c>
      <c r="E15559" s="1" t="s">
        <v>32</v>
      </c>
      <c r="F15559">
        <v>2773</v>
      </c>
      <c r="H15559">
        <v>104</v>
      </c>
      <c r="K15559" s="1"/>
      <c r="L15559" s="2"/>
      <c r="O15559" t="b">
        <v>0</v>
      </c>
      <c r="P15559" s="1"/>
      <c r="R15559" s="1"/>
      <c r="S15559" s="1"/>
      <c r="T15559" s="2">
        <v>41868.6327662037</v>
      </c>
    </row>
    <row r="15560" spans="1:20" x14ac:dyDescent="0.35">
      <c r="A15560">
        <v>158076</v>
      </c>
      <c r="B15560">
        <v>13</v>
      </c>
      <c r="C15560" s="1" t="s">
        <v>15425</v>
      </c>
      <c r="D15560">
        <v>54</v>
      </c>
      <c r="E15560" s="1" t="s">
        <v>32</v>
      </c>
      <c r="F15560">
        <v>2921</v>
      </c>
      <c r="G15560">
        <v>333</v>
      </c>
      <c r="H15560">
        <v>111</v>
      </c>
      <c r="K15560" s="1"/>
      <c r="L15560" s="2"/>
      <c r="O15560" t="b">
        <v>0</v>
      </c>
      <c r="P15560" s="1"/>
      <c r="R15560" s="1"/>
      <c r="S15560" s="1"/>
      <c r="T15560" s="2">
        <v>41868.6327662037</v>
      </c>
    </row>
    <row r="15561" spans="1:20" x14ac:dyDescent="0.35">
      <c r="A15561">
        <v>158078</v>
      </c>
      <c r="B15561">
        <v>13</v>
      </c>
      <c r="C15561" s="1" t="s">
        <v>15426</v>
      </c>
      <c r="D15561">
        <v>54</v>
      </c>
      <c r="E15561" s="1" t="s">
        <v>32</v>
      </c>
      <c r="F15561">
        <v>2594</v>
      </c>
      <c r="H15561">
        <v>104</v>
      </c>
      <c r="K15561" s="1"/>
      <c r="L15561" s="2"/>
      <c r="O15561" t="b">
        <v>0</v>
      </c>
      <c r="P15561" s="1"/>
      <c r="R15561" s="1"/>
      <c r="S15561" s="1"/>
      <c r="T15561" s="2">
        <v>41868.6327662037</v>
      </c>
    </row>
    <row r="15562" spans="1:20" x14ac:dyDescent="0.35">
      <c r="A15562">
        <v>158079</v>
      </c>
      <c r="B15562">
        <v>13</v>
      </c>
      <c r="C15562" s="1" t="s">
        <v>13968</v>
      </c>
      <c r="D15562">
        <v>54</v>
      </c>
      <c r="E15562" s="1" t="s">
        <v>32</v>
      </c>
      <c r="F15562">
        <v>2031</v>
      </c>
      <c r="G15562">
        <v>333</v>
      </c>
      <c r="H15562">
        <v>111</v>
      </c>
      <c r="K15562" s="1"/>
      <c r="L15562" s="2"/>
      <c r="O15562" t="b">
        <v>0</v>
      </c>
      <c r="P15562" s="1"/>
      <c r="R15562" s="1"/>
      <c r="S15562" s="1"/>
      <c r="T15562" s="2">
        <v>41868.6327662037</v>
      </c>
    </row>
    <row r="15563" spans="1:20" x14ac:dyDescent="0.35">
      <c r="A15563">
        <v>158080</v>
      </c>
      <c r="B15563">
        <v>13</v>
      </c>
      <c r="C15563" s="1" t="s">
        <v>15427</v>
      </c>
      <c r="D15563">
        <v>54</v>
      </c>
      <c r="E15563" s="1" t="s">
        <v>32</v>
      </c>
      <c r="F15563">
        <v>2731</v>
      </c>
      <c r="G15563">
        <v>262</v>
      </c>
      <c r="H15563">
        <v>111</v>
      </c>
      <c r="K15563" s="1"/>
      <c r="L15563" s="2"/>
      <c r="O15563" t="b">
        <v>0</v>
      </c>
      <c r="P15563" s="1"/>
      <c r="R15563" s="1"/>
      <c r="S15563" s="1"/>
      <c r="T15563" s="2">
        <v>41868.6327662037</v>
      </c>
    </row>
    <row r="15564" spans="1:20" x14ac:dyDescent="0.35">
      <c r="A15564">
        <v>158081</v>
      </c>
      <c r="B15564">
        <v>13</v>
      </c>
      <c r="C15564" s="1" t="s">
        <v>15428</v>
      </c>
      <c r="D15564">
        <v>54</v>
      </c>
      <c r="E15564" s="1" t="s">
        <v>32</v>
      </c>
      <c r="F15564">
        <v>2714</v>
      </c>
      <c r="H15564">
        <v>104</v>
      </c>
      <c r="K15564" s="1"/>
      <c r="L15564" s="2"/>
      <c r="O15564" t="b">
        <v>0</v>
      </c>
      <c r="P15564" s="1"/>
      <c r="R15564" s="1"/>
      <c r="S15564" s="1"/>
      <c r="T15564" s="2">
        <v>41868.6327662037</v>
      </c>
    </row>
    <row r="15565" spans="1:20" x14ac:dyDescent="0.35">
      <c r="A15565">
        <v>158082</v>
      </c>
      <c r="B15565">
        <v>13</v>
      </c>
      <c r="C15565" s="1" t="s">
        <v>15429</v>
      </c>
      <c r="D15565">
        <v>54</v>
      </c>
      <c r="E15565" s="1" t="s">
        <v>32</v>
      </c>
      <c r="F15565">
        <v>2704</v>
      </c>
      <c r="G15565">
        <v>367</v>
      </c>
      <c r="H15565">
        <v>111</v>
      </c>
      <c r="K15565" s="1"/>
      <c r="L15565" s="2"/>
      <c r="O15565" t="b">
        <v>0</v>
      </c>
      <c r="P15565" s="1"/>
      <c r="R15565" s="1"/>
      <c r="S15565" s="1"/>
      <c r="T15565" s="2">
        <v>41868.6327662037</v>
      </c>
    </row>
    <row r="15566" spans="1:20" x14ac:dyDescent="0.35">
      <c r="A15566">
        <v>158091</v>
      </c>
      <c r="B15566">
        <v>13</v>
      </c>
      <c r="C15566" s="1" t="s">
        <v>15430</v>
      </c>
      <c r="D15566">
        <v>54</v>
      </c>
      <c r="E15566" s="1" t="s">
        <v>32</v>
      </c>
      <c r="F15566">
        <v>2061</v>
      </c>
      <c r="G15566">
        <v>367</v>
      </c>
      <c r="H15566">
        <v>111</v>
      </c>
      <c r="K15566" s="1"/>
      <c r="L15566" s="2"/>
      <c r="O15566" t="b">
        <v>0</v>
      </c>
      <c r="P15566" s="1"/>
      <c r="R15566" s="1"/>
      <c r="S15566" s="1"/>
      <c r="T15566" s="2">
        <v>41868.6327662037</v>
      </c>
    </row>
    <row r="15567" spans="1:20" x14ac:dyDescent="0.35">
      <c r="A15567">
        <v>158093</v>
      </c>
      <c r="B15567">
        <v>13</v>
      </c>
      <c r="C15567" s="1" t="s">
        <v>15431</v>
      </c>
      <c r="D15567">
        <v>53</v>
      </c>
      <c r="E15567" s="1" t="s">
        <v>21</v>
      </c>
      <c r="H15567">
        <v>118</v>
      </c>
      <c r="K15567" s="1"/>
      <c r="L15567" s="2">
        <v>34834</v>
      </c>
      <c r="M15567">
        <v>1522</v>
      </c>
      <c r="N15567">
        <v>210</v>
      </c>
      <c r="O15567" t="b">
        <v>0</v>
      </c>
      <c r="P15567" s="1"/>
      <c r="Q15567">
        <v>6071</v>
      </c>
      <c r="R15567" s="1" t="s">
        <v>22</v>
      </c>
      <c r="S15567" s="1"/>
      <c r="T15567" s="2">
        <v>42548.756730057874</v>
      </c>
    </row>
    <row r="15568" spans="1:20" x14ac:dyDescent="0.35">
      <c r="A15568">
        <v>158102</v>
      </c>
      <c r="B15568">
        <v>13</v>
      </c>
      <c r="C15568" s="1" t="s">
        <v>15432</v>
      </c>
      <c r="D15568">
        <v>54</v>
      </c>
      <c r="E15568" s="1" t="s">
        <v>32</v>
      </c>
      <c r="F15568">
        <v>3146</v>
      </c>
      <c r="H15568">
        <v>104</v>
      </c>
      <c r="K15568" s="1"/>
      <c r="L15568" s="2"/>
      <c r="O15568" t="b">
        <v>0</v>
      </c>
      <c r="P15568" s="1"/>
      <c r="R15568" s="1"/>
      <c r="S15568" s="1"/>
      <c r="T15568" s="2">
        <v>41868.6327662037</v>
      </c>
    </row>
    <row r="15569" spans="1:20" x14ac:dyDescent="0.35">
      <c r="A15569">
        <v>158104</v>
      </c>
      <c r="B15569">
        <v>13</v>
      </c>
      <c r="C15569" s="1" t="s">
        <v>15433</v>
      </c>
      <c r="D15569">
        <v>54</v>
      </c>
      <c r="E15569" s="1" t="s">
        <v>32</v>
      </c>
      <c r="F15569">
        <v>3148</v>
      </c>
      <c r="H15569">
        <v>104</v>
      </c>
      <c r="K15569" s="1"/>
      <c r="L15569" s="2"/>
      <c r="O15569" t="b">
        <v>0</v>
      </c>
      <c r="P15569" s="1"/>
      <c r="R15569" s="1"/>
      <c r="S15569" s="1"/>
      <c r="T15569" s="2">
        <v>41868.6327662037</v>
      </c>
    </row>
    <row r="15570" spans="1:20" x14ac:dyDescent="0.35">
      <c r="A15570">
        <v>158105</v>
      </c>
      <c r="B15570">
        <v>13</v>
      </c>
      <c r="C15570" s="1" t="s">
        <v>15434</v>
      </c>
      <c r="D15570">
        <v>54</v>
      </c>
      <c r="E15570" s="1" t="s">
        <v>32</v>
      </c>
      <c r="F15570">
        <v>1093</v>
      </c>
      <c r="G15570">
        <v>381</v>
      </c>
      <c r="H15570">
        <v>111</v>
      </c>
      <c r="K15570" s="1"/>
      <c r="L15570" s="2"/>
      <c r="O15570" t="b">
        <v>0</v>
      </c>
      <c r="P15570" s="1"/>
      <c r="R15570" s="1"/>
      <c r="S15570" s="1"/>
      <c r="T15570" s="2">
        <v>41868.6327662037</v>
      </c>
    </row>
    <row r="15571" spans="1:20" x14ac:dyDescent="0.35">
      <c r="A15571">
        <v>158106</v>
      </c>
      <c r="B15571">
        <v>13</v>
      </c>
      <c r="C15571" s="1" t="s">
        <v>15433</v>
      </c>
      <c r="D15571">
        <v>54</v>
      </c>
      <c r="E15571" s="1" t="s">
        <v>32</v>
      </c>
      <c r="F15571">
        <v>3148</v>
      </c>
      <c r="H15571">
        <v>104</v>
      </c>
      <c r="K15571" s="1"/>
      <c r="L15571" s="2"/>
      <c r="O15571" t="b">
        <v>0</v>
      </c>
      <c r="P15571" s="1"/>
      <c r="R15571" s="1"/>
      <c r="S15571" s="1"/>
      <c r="T15571" s="2">
        <v>41868.6327662037</v>
      </c>
    </row>
    <row r="15572" spans="1:20" x14ac:dyDescent="0.35">
      <c r="A15572">
        <v>158111</v>
      </c>
      <c r="B15572">
        <v>13</v>
      </c>
      <c r="C15572" s="1" t="s">
        <v>15435</v>
      </c>
      <c r="D15572">
        <v>54</v>
      </c>
      <c r="E15572" s="1" t="s">
        <v>32</v>
      </c>
      <c r="F15572">
        <v>3159</v>
      </c>
      <c r="H15572">
        <v>104</v>
      </c>
      <c r="K15572" s="1"/>
      <c r="L15572" s="2"/>
      <c r="O15572" t="b">
        <v>0</v>
      </c>
      <c r="P15572" s="1"/>
      <c r="R15572" s="1"/>
      <c r="S15572" s="1"/>
      <c r="T15572" s="2">
        <v>41868.6327662037</v>
      </c>
    </row>
    <row r="15573" spans="1:20" x14ac:dyDescent="0.35">
      <c r="A15573">
        <v>158112</v>
      </c>
      <c r="B15573">
        <v>13</v>
      </c>
      <c r="C15573" s="1" t="s">
        <v>15436</v>
      </c>
      <c r="D15573">
        <v>54</v>
      </c>
      <c r="E15573" s="1" t="s">
        <v>32</v>
      </c>
      <c r="F15573">
        <v>3160</v>
      </c>
      <c r="H15573">
        <v>104</v>
      </c>
      <c r="K15573" s="1"/>
      <c r="L15573" s="2"/>
      <c r="O15573" t="b">
        <v>0</v>
      </c>
      <c r="P15573" s="1"/>
      <c r="R15573" s="1"/>
      <c r="S15573" s="1"/>
      <c r="T15573" s="2">
        <v>41868.6327662037</v>
      </c>
    </row>
    <row r="15574" spans="1:20" x14ac:dyDescent="0.35">
      <c r="A15574">
        <v>158114</v>
      </c>
      <c r="B15574">
        <v>13</v>
      </c>
      <c r="C15574" s="1" t="s">
        <v>15437</v>
      </c>
      <c r="D15574">
        <v>54</v>
      </c>
      <c r="E15574" s="1" t="s">
        <v>32</v>
      </c>
      <c r="F15574">
        <v>2281</v>
      </c>
      <c r="H15574">
        <v>124</v>
      </c>
      <c r="K15574" s="1"/>
      <c r="L15574" s="2"/>
      <c r="O15574" t="b">
        <v>0</v>
      </c>
      <c r="P15574" s="1"/>
      <c r="R15574" s="1"/>
      <c r="S15574" s="1"/>
      <c r="T15574" s="2">
        <v>41868.6327662037</v>
      </c>
    </row>
    <row r="15575" spans="1:20" x14ac:dyDescent="0.35">
      <c r="A15575">
        <v>158116</v>
      </c>
      <c r="B15575">
        <v>13</v>
      </c>
      <c r="C15575" s="1" t="s">
        <v>15438</v>
      </c>
      <c r="D15575">
        <v>54</v>
      </c>
      <c r="E15575" s="1" t="s">
        <v>32</v>
      </c>
      <c r="F15575">
        <v>3163</v>
      </c>
      <c r="H15575">
        <v>104</v>
      </c>
      <c r="K15575" s="1"/>
      <c r="L15575" s="2"/>
      <c r="O15575" t="b">
        <v>0</v>
      </c>
      <c r="P15575" s="1"/>
      <c r="R15575" s="1"/>
      <c r="S15575" s="1"/>
      <c r="T15575" s="2">
        <v>41868.6327662037</v>
      </c>
    </row>
    <row r="15576" spans="1:20" x14ac:dyDescent="0.35">
      <c r="A15576">
        <v>158118</v>
      </c>
      <c r="B15576">
        <v>13</v>
      </c>
      <c r="C15576" s="1" t="s">
        <v>15439</v>
      </c>
      <c r="D15576">
        <v>54</v>
      </c>
      <c r="E15576" s="1" t="s">
        <v>32</v>
      </c>
      <c r="F15576">
        <v>3165</v>
      </c>
      <c r="H15576">
        <v>104</v>
      </c>
      <c r="K15576" s="1"/>
      <c r="L15576" s="2"/>
      <c r="O15576" t="b">
        <v>0</v>
      </c>
      <c r="P15576" s="1"/>
      <c r="R15576" s="1"/>
      <c r="S15576" s="1"/>
      <c r="T15576" s="2">
        <v>41868.6327662037</v>
      </c>
    </row>
    <row r="15577" spans="1:20" x14ac:dyDescent="0.35">
      <c r="A15577">
        <v>158119</v>
      </c>
      <c r="B15577">
        <v>13</v>
      </c>
      <c r="C15577" s="1" t="s">
        <v>15440</v>
      </c>
      <c r="D15577">
        <v>54</v>
      </c>
      <c r="E15577" s="1" t="s">
        <v>32</v>
      </c>
      <c r="F15577">
        <v>3166</v>
      </c>
      <c r="H15577">
        <v>104</v>
      </c>
      <c r="K15577" s="1"/>
      <c r="L15577" s="2"/>
      <c r="O15577" t="b">
        <v>0</v>
      </c>
      <c r="P15577" s="1"/>
      <c r="R15577" s="1"/>
      <c r="S15577" s="1"/>
      <c r="T15577" s="2">
        <v>41868.6327662037</v>
      </c>
    </row>
    <row r="15578" spans="1:20" x14ac:dyDescent="0.35">
      <c r="A15578">
        <v>158121</v>
      </c>
      <c r="B15578">
        <v>13</v>
      </c>
      <c r="C15578" s="1" t="s">
        <v>15441</v>
      </c>
      <c r="D15578">
        <v>54</v>
      </c>
      <c r="E15578" s="1" t="s">
        <v>32</v>
      </c>
      <c r="F15578">
        <v>3168</v>
      </c>
      <c r="H15578">
        <v>104</v>
      </c>
      <c r="K15578" s="1"/>
      <c r="L15578" s="2"/>
      <c r="O15578" t="b">
        <v>0</v>
      </c>
      <c r="P15578" s="1"/>
      <c r="R15578" s="1"/>
      <c r="S15578" s="1"/>
      <c r="T15578" s="2">
        <v>41868.6327662037</v>
      </c>
    </row>
    <row r="15579" spans="1:20" x14ac:dyDescent="0.35">
      <c r="A15579">
        <v>158122</v>
      </c>
      <c r="B15579">
        <v>13</v>
      </c>
      <c r="C15579" s="1" t="s">
        <v>15442</v>
      </c>
      <c r="D15579">
        <v>54</v>
      </c>
      <c r="E15579" s="1" t="s">
        <v>32</v>
      </c>
      <c r="F15579">
        <v>2744</v>
      </c>
      <c r="G15579">
        <v>381</v>
      </c>
      <c r="H15579">
        <v>111</v>
      </c>
      <c r="K15579" s="1"/>
      <c r="L15579" s="2"/>
      <c r="O15579" t="b">
        <v>0</v>
      </c>
      <c r="P15579" s="1"/>
      <c r="R15579" s="1"/>
      <c r="S15579" s="1"/>
      <c r="T15579" s="2">
        <v>41868.6327662037</v>
      </c>
    </row>
    <row r="15580" spans="1:20" x14ac:dyDescent="0.35">
      <c r="A15580">
        <v>158123</v>
      </c>
      <c r="B15580">
        <v>13</v>
      </c>
      <c r="C15580" s="1" t="s">
        <v>15443</v>
      </c>
      <c r="D15580">
        <v>54</v>
      </c>
      <c r="E15580" s="1" t="s">
        <v>32</v>
      </c>
      <c r="F15580">
        <v>3169</v>
      </c>
      <c r="H15580">
        <v>104</v>
      </c>
      <c r="K15580" s="1"/>
      <c r="L15580" s="2"/>
      <c r="O15580" t="b">
        <v>0</v>
      </c>
      <c r="P15580" s="1"/>
      <c r="R15580" s="1"/>
      <c r="S15580" s="1"/>
      <c r="T15580" s="2">
        <v>41868.6327662037</v>
      </c>
    </row>
    <row r="15581" spans="1:20" x14ac:dyDescent="0.35">
      <c r="A15581">
        <v>158125</v>
      </c>
      <c r="B15581">
        <v>13</v>
      </c>
      <c r="C15581" s="1" t="s">
        <v>15444</v>
      </c>
      <c r="D15581">
        <v>54</v>
      </c>
      <c r="E15581" s="1" t="s">
        <v>32</v>
      </c>
      <c r="F15581">
        <v>2956</v>
      </c>
      <c r="H15581">
        <v>104</v>
      </c>
      <c r="K15581" s="1"/>
      <c r="L15581" s="2"/>
      <c r="O15581" t="b">
        <v>0</v>
      </c>
      <c r="P15581" s="1"/>
      <c r="R15581" s="1"/>
      <c r="S15581" s="1"/>
      <c r="T15581" s="2">
        <v>41868.6327662037</v>
      </c>
    </row>
    <row r="15582" spans="1:20" x14ac:dyDescent="0.35">
      <c r="A15582">
        <v>158126</v>
      </c>
      <c r="B15582">
        <v>13</v>
      </c>
      <c r="C15582" s="1" t="s">
        <v>15445</v>
      </c>
      <c r="D15582">
        <v>54</v>
      </c>
      <c r="E15582" s="1" t="s">
        <v>32</v>
      </c>
      <c r="F15582">
        <v>3150</v>
      </c>
      <c r="H15582">
        <v>104</v>
      </c>
      <c r="K15582" s="1"/>
      <c r="L15582" s="2"/>
      <c r="O15582" t="b">
        <v>0</v>
      </c>
      <c r="P15582" s="1"/>
      <c r="R15582" s="1"/>
      <c r="S15582" s="1"/>
      <c r="T15582" s="2">
        <v>41868.6327662037</v>
      </c>
    </row>
    <row r="15583" spans="1:20" x14ac:dyDescent="0.35">
      <c r="A15583">
        <v>158127</v>
      </c>
      <c r="B15583">
        <v>13</v>
      </c>
      <c r="C15583" s="1" t="s">
        <v>15446</v>
      </c>
      <c r="D15583">
        <v>54</v>
      </c>
      <c r="E15583" s="1" t="s">
        <v>32</v>
      </c>
      <c r="F15583">
        <v>2985</v>
      </c>
      <c r="H15583">
        <v>104</v>
      </c>
      <c r="K15583" s="1"/>
      <c r="L15583" s="2"/>
      <c r="O15583" t="b">
        <v>0</v>
      </c>
      <c r="P15583" s="1"/>
      <c r="R15583" s="1"/>
      <c r="S15583" s="1"/>
      <c r="T15583" s="2">
        <v>41868.6327662037</v>
      </c>
    </row>
    <row r="15584" spans="1:20" x14ac:dyDescent="0.35">
      <c r="A15584">
        <v>158128</v>
      </c>
      <c r="B15584">
        <v>13</v>
      </c>
      <c r="C15584" s="1" t="s">
        <v>15447</v>
      </c>
      <c r="D15584">
        <v>54</v>
      </c>
      <c r="E15584" s="1" t="s">
        <v>32</v>
      </c>
      <c r="F15584">
        <v>3151</v>
      </c>
      <c r="H15584">
        <v>104</v>
      </c>
      <c r="K15584" s="1"/>
      <c r="L15584" s="2"/>
      <c r="O15584" t="b">
        <v>0</v>
      </c>
      <c r="P15584" s="1"/>
      <c r="R15584" s="1"/>
      <c r="S15584" s="1"/>
      <c r="T15584" s="2">
        <v>41868.6327662037</v>
      </c>
    </row>
    <row r="15585" spans="1:20" x14ac:dyDescent="0.35">
      <c r="A15585">
        <v>158131</v>
      </c>
      <c r="B15585">
        <v>13</v>
      </c>
      <c r="C15585" s="1" t="s">
        <v>15448</v>
      </c>
      <c r="D15585">
        <v>54</v>
      </c>
      <c r="E15585" s="1" t="s">
        <v>32</v>
      </c>
      <c r="F15585">
        <v>3153</v>
      </c>
      <c r="H15585">
        <v>104</v>
      </c>
      <c r="K15585" s="1"/>
      <c r="L15585" s="2"/>
      <c r="O15585" t="b">
        <v>0</v>
      </c>
      <c r="P15585" s="1"/>
      <c r="R15585" s="1"/>
      <c r="S15585" s="1"/>
      <c r="T15585" s="2">
        <v>41868.6327662037</v>
      </c>
    </row>
    <row r="15586" spans="1:20" x14ac:dyDescent="0.35">
      <c r="A15586">
        <v>158136</v>
      </c>
      <c r="B15586">
        <v>13</v>
      </c>
      <c r="C15586" s="1" t="s">
        <v>15449</v>
      </c>
      <c r="D15586">
        <v>54</v>
      </c>
      <c r="E15586" s="1" t="s">
        <v>32</v>
      </c>
      <c r="F15586">
        <v>2909</v>
      </c>
      <c r="H15586">
        <v>124</v>
      </c>
      <c r="K15586" s="1"/>
      <c r="L15586" s="2"/>
      <c r="O15586" t="b">
        <v>0</v>
      </c>
      <c r="P15586" s="1"/>
      <c r="R15586" s="1"/>
      <c r="S15586" s="1"/>
      <c r="T15586" s="2">
        <v>41868.6327662037</v>
      </c>
    </row>
    <row r="15587" spans="1:20" x14ac:dyDescent="0.35">
      <c r="A15587">
        <v>158137</v>
      </c>
      <c r="B15587">
        <v>13</v>
      </c>
      <c r="C15587" s="1" t="s">
        <v>15450</v>
      </c>
      <c r="D15587">
        <v>54</v>
      </c>
      <c r="E15587" s="1" t="s">
        <v>32</v>
      </c>
      <c r="F15587">
        <v>1928</v>
      </c>
      <c r="G15587">
        <v>381</v>
      </c>
      <c r="H15587">
        <v>118</v>
      </c>
      <c r="I15587">
        <v>2359</v>
      </c>
      <c r="K15587" s="1"/>
      <c r="L15587" s="2">
        <v>34851</v>
      </c>
      <c r="M15587">
        <v>1525</v>
      </c>
      <c r="N15587">
        <v>316</v>
      </c>
      <c r="O15587" t="b">
        <v>0</v>
      </c>
      <c r="P15587" s="1"/>
      <c r="Q15587">
        <v>6071</v>
      </c>
      <c r="R15587" s="1" t="s">
        <v>22</v>
      </c>
      <c r="S15587" s="1"/>
      <c r="T15587" s="2">
        <v>41868.6327662037</v>
      </c>
    </row>
    <row r="15588" spans="1:20" x14ac:dyDescent="0.35">
      <c r="A15588">
        <v>158138</v>
      </c>
      <c r="B15588">
        <v>13</v>
      </c>
      <c r="C15588" s="1" t="s">
        <v>15451</v>
      </c>
      <c r="D15588">
        <v>54</v>
      </c>
      <c r="E15588" s="1" t="s">
        <v>32</v>
      </c>
      <c r="F15588">
        <v>1160</v>
      </c>
      <c r="G15588">
        <v>333</v>
      </c>
      <c r="H15588">
        <v>118</v>
      </c>
      <c r="I15588">
        <v>2247</v>
      </c>
      <c r="K15588" s="1"/>
      <c r="L15588" s="2">
        <v>34851</v>
      </c>
      <c r="M15588">
        <v>1525</v>
      </c>
      <c r="N15588">
        <v>316</v>
      </c>
      <c r="O15588" t="b">
        <v>0</v>
      </c>
      <c r="P15588" s="1"/>
      <c r="Q15588">
        <v>6071</v>
      </c>
      <c r="R15588" s="1" t="s">
        <v>22</v>
      </c>
      <c r="S15588" s="1" t="s">
        <v>15452</v>
      </c>
      <c r="T15588" s="2">
        <v>41868.6327662037</v>
      </c>
    </row>
    <row r="15589" spans="1:20" x14ac:dyDescent="0.35">
      <c r="A15589">
        <v>158140</v>
      </c>
      <c r="B15589">
        <v>13</v>
      </c>
      <c r="C15589" s="1" t="s">
        <v>15453</v>
      </c>
      <c r="D15589">
        <v>54</v>
      </c>
      <c r="E15589" s="1" t="s">
        <v>32</v>
      </c>
      <c r="F15589">
        <v>964</v>
      </c>
      <c r="G15589">
        <v>333</v>
      </c>
      <c r="H15589">
        <v>122</v>
      </c>
      <c r="I15589">
        <v>2294</v>
      </c>
      <c r="K15589" s="1"/>
      <c r="L15589" s="2"/>
      <c r="O15589" t="b">
        <v>0</v>
      </c>
      <c r="P15589" s="1"/>
      <c r="R15589" s="1"/>
      <c r="S15589" s="1"/>
      <c r="T15589" s="2">
        <v>41868.6327662037</v>
      </c>
    </row>
    <row r="15590" spans="1:20" x14ac:dyDescent="0.35">
      <c r="A15590">
        <v>158155</v>
      </c>
      <c r="B15590">
        <v>13</v>
      </c>
      <c r="C15590" s="1" t="s">
        <v>15454</v>
      </c>
      <c r="D15590">
        <v>54</v>
      </c>
      <c r="E15590" s="1" t="s">
        <v>32</v>
      </c>
      <c r="F15590">
        <v>2456</v>
      </c>
      <c r="G15590">
        <v>333</v>
      </c>
      <c r="H15590">
        <v>111</v>
      </c>
      <c r="K15590" s="1"/>
      <c r="L15590" s="2"/>
      <c r="O15590" t="b">
        <v>0</v>
      </c>
      <c r="P15590" s="1"/>
      <c r="R15590" s="1"/>
      <c r="S15590" s="1"/>
      <c r="T15590" s="2">
        <v>41868.6327662037</v>
      </c>
    </row>
    <row r="15591" spans="1:20" x14ac:dyDescent="0.35">
      <c r="A15591">
        <v>158156</v>
      </c>
      <c r="B15591">
        <v>13</v>
      </c>
      <c r="C15591" s="1" t="s">
        <v>15455</v>
      </c>
      <c r="D15591">
        <v>54</v>
      </c>
      <c r="E15591" s="1" t="s">
        <v>32</v>
      </c>
      <c r="F15591">
        <v>2917</v>
      </c>
      <c r="G15591">
        <v>262</v>
      </c>
      <c r="H15591">
        <v>111</v>
      </c>
      <c r="K15591" s="1"/>
      <c r="L15591" s="2"/>
      <c r="O15591" t="b">
        <v>0</v>
      </c>
      <c r="P15591" s="1"/>
      <c r="R15591" s="1"/>
      <c r="S15591" s="1"/>
      <c r="T15591" s="2">
        <v>41868.6327662037</v>
      </c>
    </row>
    <row r="15592" spans="1:20" x14ac:dyDescent="0.35">
      <c r="A15592">
        <v>158158</v>
      </c>
      <c r="B15592">
        <v>13</v>
      </c>
      <c r="C15592" s="1" t="s">
        <v>14658</v>
      </c>
      <c r="D15592">
        <v>54</v>
      </c>
      <c r="E15592" s="1" t="s">
        <v>32</v>
      </c>
      <c r="F15592">
        <v>2419</v>
      </c>
      <c r="H15592">
        <v>104</v>
      </c>
      <c r="K15592" s="1"/>
      <c r="L15592" s="2"/>
      <c r="O15592" t="b">
        <v>0</v>
      </c>
      <c r="P15592" s="1"/>
      <c r="R15592" s="1"/>
      <c r="S15592" s="1"/>
      <c r="T15592" s="2">
        <v>41868.6327662037</v>
      </c>
    </row>
    <row r="15593" spans="1:20" x14ac:dyDescent="0.35">
      <c r="A15593">
        <v>158161</v>
      </c>
      <c r="B15593">
        <v>13</v>
      </c>
      <c r="C15593" s="1" t="s">
        <v>15456</v>
      </c>
      <c r="D15593">
        <v>54</v>
      </c>
      <c r="E15593" s="1" t="s">
        <v>32</v>
      </c>
      <c r="F15593">
        <v>2256</v>
      </c>
      <c r="H15593">
        <v>104</v>
      </c>
      <c r="K15593" s="1"/>
      <c r="L15593" s="2"/>
      <c r="O15593" t="b">
        <v>0</v>
      </c>
      <c r="P15593" s="1"/>
      <c r="R15593" s="1"/>
      <c r="S15593" s="1"/>
      <c r="T15593" s="2">
        <v>41868.6327662037</v>
      </c>
    </row>
    <row r="15594" spans="1:20" x14ac:dyDescent="0.35">
      <c r="A15594">
        <v>158163</v>
      </c>
      <c r="B15594">
        <v>13</v>
      </c>
      <c r="C15594" s="1" t="s">
        <v>14941</v>
      </c>
      <c r="D15594">
        <v>54</v>
      </c>
      <c r="E15594" s="1" t="s">
        <v>32</v>
      </c>
      <c r="F15594">
        <v>2832</v>
      </c>
      <c r="G15594">
        <v>333</v>
      </c>
      <c r="H15594">
        <v>111</v>
      </c>
      <c r="K15594" s="1"/>
      <c r="L15594" s="2"/>
      <c r="O15594" t="b">
        <v>0</v>
      </c>
      <c r="P15594" s="1"/>
      <c r="R15594" s="1"/>
      <c r="S15594" s="1"/>
      <c r="T15594" s="2">
        <v>41868.6327662037</v>
      </c>
    </row>
    <row r="15595" spans="1:20" x14ac:dyDescent="0.35">
      <c r="A15595">
        <v>158165</v>
      </c>
      <c r="B15595">
        <v>13</v>
      </c>
      <c r="C15595" s="1" t="s">
        <v>15457</v>
      </c>
      <c r="D15595">
        <v>54</v>
      </c>
      <c r="E15595" s="1" t="s">
        <v>32</v>
      </c>
      <c r="F15595">
        <v>1608</v>
      </c>
      <c r="G15595">
        <v>262</v>
      </c>
      <c r="H15595">
        <v>113</v>
      </c>
      <c r="I15595">
        <v>2362</v>
      </c>
      <c r="K15595" s="1"/>
      <c r="L15595" s="2"/>
      <c r="O15595" t="b">
        <v>0</v>
      </c>
      <c r="P15595" s="1"/>
      <c r="R15595" s="1"/>
      <c r="S15595" s="1"/>
      <c r="T15595" s="2">
        <v>41868.6327662037</v>
      </c>
    </row>
    <row r="15596" spans="1:20" x14ac:dyDescent="0.35">
      <c r="A15596">
        <v>158167</v>
      </c>
      <c r="B15596">
        <v>13</v>
      </c>
      <c r="C15596" s="1" t="s">
        <v>15458</v>
      </c>
      <c r="D15596">
        <v>54</v>
      </c>
      <c r="E15596" s="1" t="s">
        <v>32</v>
      </c>
      <c r="F15596">
        <v>3182</v>
      </c>
      <c r="H15596">
        <v>104</v>
      </c>
      <c r="K15596" s="1"/>
      <c r="L15596" s="2"/>
      <c r="O15596" t="b">
        <v>0</v>
      </c>
      <c r="P15596" s="1"/>
      <c r="R15596" s="1"/>
      <c r="S15596" s="1"/>
      <c r="T15596" s="2">
        <v>41868.6327662037</v>
      </c>
    </row>
    <row r="15597" spans="1:20" x14ac:dyDescent="0.35">
      <c r="A15597">
        <v>158169</v>
      </c>
      <c r="B15597">
        <v>13</v>
      </c>
      <c r="C15597" s="1" t="s">
        <v>15459</v>
      </c>
      <c r="D15597">
        <v>54</v>
      </c>
      <c r="E15597" s="1" t="s">
        <v>32</v>
      </c>
      <c r="F15597">
        <v>3183</v>
      </c>
      <c r="H15597">
        <v>104</v>
      </c>
      <c r="K15597" s="1"/>
      <c r="L15597" s="2"/>
      <c r="O15597" t="b">
        <v>0</v>
      </c>
      <c r="P15597" s="1"/>
      <c r="R15597" s="1"/>
      <c r="S15597" s="1"/>
      <c r="T15597" s="2">
        <v>41868.6327662037</v>
      </c>
    </row>
    <row r="15598" spans="1:20" x14ac:dyDescent="0.35">
      <c r="A15598">
        <v>158171</v>
      </c>
      <c r="B15598">
        <v>13</v>
      </c>
      <c r="C15598" s="1" t="s">
        <v>15460</v>
      </c>
      <c r="D15598">
        <v>54</v>
      </c>
      <c r="E15598" s="1" t="s">
        <v>32</v>
      </c>
      <c r="F15598">
        <v>3185</v>
      </c>
      <c r="H15598">
        <v>104</v>
      </c>
      <c r="K15598" s="1"/>
      <c r="L15598" s="2"/>
      <c r="O15598" t="b">
        <v>0</v>
      </c>
      <c r="P15598" s="1"/>
      <c r="R15598" s="1"/>
      <c r="S15598" s="1"/>
      <c r="T15598" s="2">
        <v>41868.6327662037</v>
      </c>
    </row>
    <row r="15599" spans="1:20" x14ac:dyDescent="0.35">
      <c r="A15599">
        <v>158172</v>
      </c>
      <c r="B15599">
        <v>13</v>
      </c>
      <c r="C15599" s="1" t="s">
        <v>15461</v>
      </c>
      <c r="D15599">
        <v>54</v>
      </c>
      <c r="E15599" s="1" t="s">
        <v>32</v>
      </c>
      <c r="F15599">
        <v>3186</v>
      </c>
      <c r="H15599">
        <v>104</v>
      </c>
      <c r="K15599" s="1"/>
      <c r="L15599" s="2"/>
      <c r="O15599" t="b">
        <v>0</v>
      </c>
      <c r="P15599" s="1"/>
      <c r="R15599" s="1"/>
      <c r="S15599" s="1"/>
      <c r="T15599" s="2">
        <v>41868.6327662037</v>
      </c>
    </row>
    <row r="15600" spans="1:20" x14ac:dyDescent="0.35">
      <c r="A15600">
        <v>158173</v>
      </c>
      <c r="B15600">
        <v>13</v>
      </c>
      <c r="C15600" s="1" t="s">
        <v>15462</v>
      </c>
      <c r="D15600">
        <v>54</v>
      </c>
      <c r="E15600" s="1" t="s">
        <v>32</v>
      </c>
      <c r="F15600">
        <v>3187</v>
      </c>
      <c r="H15600">
        <v>104</v>
      </c>
      <c r="K15600" s="1"/>
      <c r="L15600" s="2"/>
      <c r="O15600" t="b">
        <v>0</v>
      </c>
      <c r="P15600" s="1"/>
      <c r="R15600" s="1"/>
      <c r="S15600" s="1"/>
      <c r="T15600" s="2">
        <v>41868.6327662037</v>
      </c>
    </row>
    <row r="15601" spans="1:20" x14ac:dyDescent="0.35">
      <c r="A15601">
        <v>158174</v>
      </c>
      <c r="B15601">
        <v>13</v>
      </c>
      <c r="C15601" s="1" t="s">
        <v>15463</v>
      </c>
      <c r="D15601">
        <v>54</v>
      </c>
      <c r="E15601" s="1" t="s">
        <v>32</v>
      </c>
      <c r="F15601">
        <v>3172</v>
      </c>
      <c r="H15601">
        <v>104</v>
      </c>
      <c r="K15601" s="1"/>
      <c r="L15601" s="2"/>
      <c r="O15601" t="b">
        <v>0</v>
      </c>
      <c r="P15601" s="1"/>
      <c r="R15601" s="1"/>
      <c r="S15601" s="1"/>
      <c r="T15601" s="2">
        <v>41868.6327662037</v>
      </c>
    </row>
    <row r="15602" spans="1:20" x14ac:dyDescent="0.35">
      <c r="A15602">
        <v>158175</v>
      </c>
      <c r="B15602">
        <v>13</v>
      </c>
      <c r="C15602" s="1" t="s">
        <v>15464</v>
      </c>
      <c r="D15602">
        <v>54</v>
      </c>
      <c r="E15602" s="1" t="s">
        <v>32</v>
      </c>
      <c r="F15602">
        <v>3173</v>
      </c>
      <c r="H15602">
        <v>104</v>
      </c>
      <c r="K15602" s="1"/>
      <c r="L15602" s="2"/>
      <c r="O15602" t="b">
        <v>0</v>
      </c>
      <c r="P15602" s="1"/>
      <c r="R15602" s="1"/>
      <c r="S15602" s="1"/>
      <c r="T15602" s="2">
        <v>41868.6327662037</v>
      </c>
    </row>
    <row r="15603" spans="1:20" x14ac:dyDescent="0.35">
      <c r="A15603">
        <v>158177</v>
      </c>
      <c r="B15603">
        <v>13</v>
      </c>
      <c r="C15603" s="1" t="s">
        <v>15465</v>
      </c>
      <c r="D15603">
        <v>54</v>
      </c>
      <c r="E15603" s="1" t="s">
        <v>32</v>
      </c>
      <c r="F15603">
        <v>3175</v>
      </c>
      <c r="H15603">
        <v>104</v>
      </c>
      <c r="K15603" s="1"/>
      <c r="L15603" s="2"/>
      <c r="O15603" t="b">
        <v>0</v>
      </c>
      <c r="P15603" s="1"/>
      <c r="R15603" s="1"/>
      <c r="S15603" s="1"/>
      <c r="T15603" s="2">
        <v>41868.6327662037</v>
      </c>
    </row>
    <row r="15604" spans="1:20" x14ac:dyDescent="0.35">
      <c r="A15604">
        <v>158178</v>
      </c>
      <c r="B15604">
        <v>13</v>
      </c>
      <c r="C15604" s="1" t="s">
        <v>15466</v>
      </c>
      <c r="D15604">
        <v>54</v>
      </c>
      <c r="E15604" s="1" t="s">
        <v>32</v>
      </c>
      <c r="F15604">
        <v>3176</v>
      </c>
      <c r="H15604">
        <v>104</v>
      </c>
      <c r="K15604" s="1"/>
      <c r="L15604" s="2"/>
      <c r="O15604" t="b">
        <v>0</v>
      </c>
      <c r="P15604" s="1"/>
      <c r="R15604" s="1"/>
      <c r="S15604" s="1"/>
      <c r="T15604" s="2">
        <v>41868.6327662037</v>
      </c>
    </row>
    <row r="15605" spans="1:20" x14ac:dyDescent="0.35">
      <c r="A15605">
        <v>158179</v>
      </c>
      <c r="B15605">
        <v>13</v>
      </c>
      <c r="C15605" s="1" t="s">
        <v>15467</v>
      </c>
      <c r="D15605">
        <v>54</v>
      </c>
      <c r="E15605" s="1" t="s">
        <v>32</v>
      </c>
      <c r="F15605">
        <v>3177</v>
      </c>
      <c r="H15605">
        <v>104</v>
      </c>
      <c r="K15605" s="1"/>
      <c r="L15605" s="2"/>
      <c r="O15605" t="b">
        <v>0</v>
      </c>
      <c r="P15605" s="1"/>
      <c r="R15605" s="1"/>
      <c r="S15605" s="1"/>
      <c r="T15605" s="2">
        <v>41868.6327662037</v>
      </c>
    </row>
    <row r="15606" spans="1:20" x14ac:dyDescent="0.35">
      <c r="A15606">
        <v>158181</v>
      </c>
      <c r="B15606">
        <v>13</v>
      </c>
      <c r="C15606" s="1" t="s">
        <v>15468</v>
      </c>
      <c r="D15606">
        <v>54</v>
      </c>
      <c r="E15606" s="1" t="s">
        <v>32</v>
      </c>
      <c r="F15606">
        <v>3179</v>
      </c>
      <c r="H15606">
        <v>104</v>
      </c>
      <c r="K15606" s="1"/>
      <c r="L15606" s="2"/>
      <c r="O15606" t="b">
        <v>0</v>
      </c>
      <c r="P15606" s="1"/>
      <c r="R15606" s="1"/>
      <c r="S15606" s="1"/>
      <c r="T15606" s="2">
        <v>41868.6327662037</v>
      </c>
    </row>
    <row r="15607" spans="1:20" x14ac:dyDescent="0.35">
      <c r="A15607">
        <v>158182</v>
      </c>
      <c r="B15607">
        <v>13</v>
      </c>
      <c r="C15607" s="1" t="s">
        <v>14902</v>
      </c>
      <c r="D15607">
        <v>54</v>
      </c>
      <c r="E15607" s="1" t="s">
        <v>32</v>
      </c>
      <c r="F15607">
        <v>2791</v>
      </c>
      <c r="H15607">
        <v>104</v>
      </c>
      <c r="K15607" s="1"/>
      <c r="L15607" s="2"/>
      <c r="O15607" t="b">
        <v>0</v>
      </c>
      <c r="P15607" s="1"/>
      <c r="R15607" s="1"/>
      <c r="S15607" s="1"/>
      <c r="T15607" s="2">
        <v>41868.6327662037</v>
      </c>
    </row>
    <row r="15608" spans="1:20" x14ac:dyDescent="0.35">
      <c r="A15608">
        <v>158183</v>
      </c>
      <c r="B15608">
        <v>13</v>
      </c>
      <c r="C15608" s="1" t="s">
        <v>15469</v>
      </c>
      <c r="D15608">
        <v>54</v>
      </c>
      <c r="E15608" s="1" t="s">
        <v>32</v>
      </c>
      <c r="F15608">
        <v>2537</v>
      </c>
      <c r="H15608">
        <v>124</v>
      </c>
      <c r="K15608" s="1"/>
      <c r="L15608" s="2"/>
      <c r="O15608" t="b">
        <v>0</v>
      </c>
      <c r="P15608" s="1"/>
      <c r="R15608" s="1"/>
      <c r="S15608" s="1"/>
      <c r="T15608" s="2">
        <v>41868.6327662037</v>
      </c>
    </row>
    <row r="15609" spans="1:20" x14ac:dyDescent="0.35">
      <c r="A15609">
        <v>158186</v>
      </c>
      <c r="B15609">
        <v>13</v>
      </c>
      <c r="C15609" s="1" t="s">
        <v>15470</v>
      </c>
      <c r="D15609">
        <v>53</v>
      </c>
      <c r="E15609" s="1" t="s">
        <v>21</v>
      </c>
      <c r="G15609">
        <v>319</v>
      </c>
      <c r="H15609">
        <v>118</v>
      </c>
      <c r="I15609">
        <v>2393</v>
      </c>
      <c r="K15609" s="1"/>
      <c r="L15609" s="2">
        <v>34859</v>
      </c>
      <c r="M15609">
        <v>1526</v>
      </c>
      <c r="N15609">
        <v>324</v>
      </c>
      <c r="O15609" t="b">
        <v>0</v>
      </c>
      <c r="P15609" s="1"/>
      <c r="Q15609">
        <v>6071</v>
      </c>
      <c r="R15609" s="1" t="s">
        <v>22</v>
      </c>
      <c r="S15609" s="1"/>
      <c r="T15609" s="2">
        <v>43835.420905358798</v>
      </c>
    </row>
    <row r="15610" spans="1:20" x14ac:dyDescent="0.35">
      <c r="A15610">
        <v>158187</v>
      </c>
      <c r="B15610">
        <v>13</v>
      </c>
      <c r="C15610" s="1" t="s">
        <v>15471</v>
      </c>
      <c r="D15610">
        <v>53</v>
      </c>
      <c r="E15610" s="1" t="s">
        <v>21</v>
      </c>
      <c r="G15610">
        <v>333</v>
      </c>
      <c r="H15610">
        <v>118</v>
      </c>
      <c r="I15610">
        <v>2367</v>
      </c>
      <c r="K15610" s="1"/>
      <c r="L15610" s="2">
        <v>34859</v>
      </c>
      <c r="M15610">
        <v>1526</v>
      </c>
      <c r="N15610">
        <v>326</v>
      </c>
      <c r="O15610" t="b">
        <v>0</v>
      </c>
      <c r="P15610" s="1"/>
      <c r="Q15610">
        <v>6071</v>
      </c>
      <c r="R15610" s="1" t="s">
        <v>22</v>
      </c>
      <c r="S15610" s="1" t="s">
        <v>15472</v>
      </c>
      <c r="T15610" s="2">
        <v>41868.6327662037</v>
      </c>
    </row>
    <row r="15611" spans="1:20" x14ac:dyDescent="0.35">
      <c r="A15611">
        <v>158188</v>
      </c>
      <c r="B15611">
        <v>13</v>
      </c>
      <c r="C15611" s="1" t="s">
        <v>15473</v>
      </c>
      <c r="D15611">
        <v>54</v>
      </c>
      <c r="E15611" s="1" t="s">
        <v>32</v>
      </c>
      <c r="F15611">
        <v>2103</v>
      </c>
      <c r="G15611">
        <v>297</v>
      </c>
      <c r="H15611">
        <v>118</v>
      </c>
      <c r="I15611">
        <v>2372</v>
      </c>
      <c r="K15611" s="1"/>
      <c r="L15611" s="2">
        <v>34859</v>
      </c>
      <c r="M15611">
        <v>1526</v>
      </c>
      <c r="N15611">
        <v>328</v>
      </c>
      <c r="O15611" t="b">
        <v>0</v>
      </c>
      <c r="P15611" s="1"/>
      <c r="Q15611">
        <v>6071</v>
      </c>
      <c r="R15611" s="1" t="s">
        <v>22</v>
      </c>
      <c r="S15611" s="1" t="s">
        <v>15474</v>
      </c>
      <c r="T15611" s="2">
        <v>41868.6327662037</v>
      </c>
    </row>
    <row r="15612" spans="1:20" x14ac:dyDescent="0.35">
      <c r="A15612">
        <v>158189</v>
      </c>
      <c r="B15612">
        <v>13</v>
      </c>
      <c r="C15612" s="1" t="s">
        <v>15475</v>
      </c>
      <c r="D15612">
        <v>54</v>
      </c>
      <c r="E15612" s="1" t="s">
        <v>32</v>
      </c>
      <c r="F15612">
        <v>2109</v>
      </c>
      <c r="G15612">
        <v>358</v>
      </c>
      <c r="H15612">
        <v>118</v>
      </c>
      <c r="I15612">
        <v>2331</v>
      </c>
      <c r="K15612" s="1"/>
      <c r="L15612" s="2">
        <v>34859</v>
      </c>
      <c r="M15612">
        <v>1526</v>
      </c>
      <c r="N15612">
        <v>329</v>
      </c>
      <c r="O15612" t="b">
        <v>0</v>
      </c>
      <c r="P15612" s="1"/>
      <c r="Q15612">
        <v>6071</v>
      </c>
      <c r="R15612" s="1" t="s">
        <v>22</v>
      </c>
      <c r="S15612" s="1" t="s">
        <v>14963</v>
      </c>
      <c r="T15612" s="2">
        <v>41868.6327662037</v>
      </c>
    </row>
    <row r="15613" spans="1:20" x14ac:dyDescent="0.35">
      <c r="A15613">
        <v>158190</v>
      </c>
      <c r="B15613">
        <v>13</v>
      </c>
      <c r="C15613" s="1" t="s">
        <v>15476</v>
      </c>
      <c r="D15613">
        <v>53</v>
      </c>
      <c r="E15613" s="1" t="s">
        <v>21</v>
      </c>
      <c r="G15613">
        <v>262</v>
      </c>
      <c r="H15613">
        <v>118</v>
      </c>
      <c r="I15613">
        <v>2373</v>
      </c>
      <c r="K15613" s="1"/>
      <c r="L15613" s="2">
        <v>34859</v>
      </c>
      <c r="M15613">
        <v>1526</v>
      </c>
      <c r="N15613">
        <v>330</v>
      </c>
      <c r="O15613" t="b">
        <v>0</v>
      </c>
      <c r="P15613" s="1"/>
      <c r="Q15613">
        <v>6071</v>
      </c>
      <c r="R15613" s="1" t="s">
        <v>22</v>
      </c>
      <c r="S15613" s="1" t="s">
        <v>15477</v>
      </c>
      <c r="T15613" s="2">
        <v>41868.6327662037</v>
      </c>
    </row>
    <row r="15614" spans="1:20" x14ac:dyDescent="0.35">
      <c r="A15614">
        <v>158197</v>
      </c>
      <c r="B15614">
        <v>13</v>
      </c>
      <c r="C15614" s="1" t="s">
        <v>15478</v>
      </c>
      <c r="D15614">
        <v>54</v>
      </c>
      <c r="E15614" s="1" t="s">
        <v>32</v>
      </c>
      <c r="F15614">
        <v>1098</v>
      </c>
      <c r="G15614">
        <v>319</v>
      </c>
      <c r="H15614">
        <v>113</v>
      </c>
      <c r="K15614" s="1"/>
      <c r="L15614" s="2"/>
      <c r="O15614" t="b">
        <v>0</v>
      </c>
      <c r="P15614" s="1"/>
      <c r="R15614" s="1"/>
      <c r="S15614" s="1"/>
      <c r="T15614" s="2">
        <v>41868.6327662037</v>
      </c>
    </row>
    <row r="15615" spans="1:20" x14ac:dyDescent="0.35">
      <c r="A15615">
        <v>158200</v>
      </c>
      <c r="B15615">
        <v>13</v>
      </c>
      <c r="C15615" s="1" t="s">
        <v>15479</v>
      </c>
      <c r="D15615">
        <v>54</v>
      </c>
      <c r="E15615" s="1" t="s">
        <v>32</v>
      </c>
      <c r="F15615">
        <v>2314</v>
      </c>
      <c r="G15615">
        <v>333</v>
      </c>
      <c r="H15615">
        <v>111</v>
      </c>
      <c r="K15615" s="1"/>
      <c r="L15615" s="2"/>
      <c r="O15615" t="b">
        <v>0</v>
      </c>
      <c r="P15615" s="1"/>
      <c r="R15615" s="1"/>
      <c r="S15615" s="1"/>
      <c r="T15615" s="2">
        <v>41868.6327662037</v>
      </c>
    </row>
    <row r="15616" spans="1:20" x14ac:dyDescent="0.35">
      <c r="A15616">
        <v>158201</v>
      </c>
      <c r="B15616">
        <v>13</v>
      </c>
      <c r="C15616" s="1" t="s">
        <v>15480</v>
      </c>
      <c r="D15616">
        <v>54</v>
      </c>
      <c r="E15616" s="1" t="s">
        <v>32</v>
      </c>
      <c r="F15616">
        <v>3188</v>
      </c>
      <c r="H15616">
        <v>104</v>
      </c>
      <c r="K15616" s="1"/>
      <c r="L15616" s="2"/>
      <c r="O15616" t="b">
        <v>0</v>
      </c>
      <c r="P15616" s="1"/>
      <c r="R15616" s="1"/>
      <c r="S15616" s="1"/>
      <c r="T15616" s="2">
        <v>41868.6327662037</v>
      </c>
    </row>
    <row r="15617" spans="1:20" x14ac:dyDescent="0.35">
      <c r="A15617">
        <v>158202</v>
      </c>
      <c r="B15617">
        <v>13</v>
      </c>
      <c r="C15617" s="1" t="s">
        <v>15481</v>
      </c>
      <c r="D15617">
        <v>54</v>
      </c>
      <c r="E15617" s="1" t="s">
        <v>32</v>
      </c>
      <c r="F15617">
        <v>3024</v>
      </c>
      <c r="G15617">
        <v>333</v>
      </c>
      <c r="H15617">
        <v>111</v>
      </c>
      <c r="K15617" s="1"/>
      <c r="L15617" s="2"/>
      <c r="O15617" t="b">
        <v>0</v>
      </c>
      <c r="P15617" s="1"/>
      <c r="R15617" s="1"/>
      <c r="S15617" s="1"/>
      <c r="T15617" s="2">
        <v>41868.6327662037</v>
      </c>
    </row>
    <row r="15618" spans="1:20" x14ac:dyDescent="0.35">
      <c r="A15618">
        <v>158203</v>
      </c>
      <c r="B15618">
        <v>13</v>
      </c>
      <c r="C15618" s="1" t="s">
        <v>15482</v>
      </c>
      <c r="D15618">
        <v>54</v>
      </c>
      <c r="E15618" s="1" t="s">
        <v>32</v>
      </c>
      <c r="F15618">
        <v>3189</v>
      </c>
      <c r="H15618">
        <v>104</v>
      </c>
      <c r="K15618" s="1"/>
      <c r="L15618" s="2"/>
      <c r="O15618" t="b">
        <v>0</v>
      </c>
      <c r="P15618" s="1"/>
      <c r="R15618" s="1"/>
      <c r="S15618" s="1"/>
      <c r="T15618" s="2">
        <v>41868.6327662037</v>
      </c>
    </row>
    <row r="15619" spans="1:20" x14ac:dyDescent="0.35">
      <c r="A15619">
        <v>158205</v>
      </c>
      <c r="B15619">
        <v>13</v>
      </c>
      <c r="C15619" s="1" t="s">
        <v>15483</v>
      </c>
      <c r="D15619">
        <v>54</v>
      </c>
      <c r="E15619" s="1" t="s">
        <v>32</v>
      </c>
      <c r="F15619">
        <v>3190</v>
      </c>
      <c r="H15619">
        <v>104</v>
      </c>
      <c r="K15619" s="1"/>
      <c r="L15619" s="2"/>
      <c r="O15619" t="b">
        <v>0</v>
      </c>
      <c r="P15619" s="1"/>
      <c r="R15619" s="1"/>
      <c r="S15619" s="1"/>
      <c r="T15619" s="2">
        <v>41868.6327662037</v>
      </c>
    </row>
    <row r="15620" spans="1:20" x14ac:dyDescent="0.35">
      <c r="A15620">
        <v>158206</v>
      </c>
      <c r="B15620">
        <v>13</v>
      </c>
      <c r="C15620" s="1" t="s">
        <v>15484</v>
      </c>
      <c r="D15620">
        <v>54</v>
      </c>
      <c r="E15620" s="1" t="s">
        <v>32</v>
      </c>
      <c r="F15620">
        <v>3191</v>
      </c>
      <c r="H15620">
        <v>104</v>
      </c>
      <c r="K15620" s="1"/>
      <c r="L15620" s="2"/>
      <c r="O15620" t="b">
        <v>0</v>
      </c>
      <c r="P15620" s="1"/>
      <c r="R15620" s="1"/>
      <c r="S15620" s="1"/>
      <c r="T15620" s="2">
        <v>41868.6327662037</v>
      </c>
    </row>
    <row r="15621" spans="1:20" x14ac:dyDescent="0.35">
      <c r="A15621">
        <v>158207</v>
      </c>
      <c r="B15621">
        <v>13</v>
      </c>
      <c r="C15621" s="1" t="s">
        <v>15485</v>
      </c>
      <c r="D15621">
        <v>54</v>
      </c>
      <c r="E15621" s="1" t="s">
        <v>32</v>
      </c>
      <c r="F15621">
        <v>3192</v>
      </c>
      <c r="H15621">
        <v>104</v>
      </c>
      <c r="K15621" s="1"/>
      <c r="L15621" s="2"/>
      <c r="O15621" t="b">
        <v>0</v>
      </c>
      <c r="P15621" s="1"/>
      <c r="R15621" s="1"/>
      <c r="S15621" s="1"/>
      <c r="T15621" s="2">
        <v>41868.6327662037</v>
      </c>
    </row>
    <row r="15622" spans="1:20" x14ac:dyDescent="0.35">
      <c r="A15622">
        <v>158208</v>
      </c>
      <c r="B15622">
        <v>13</v>
      </c>
      <c r="C15622" s="1" t="s">
        <v>15486</v>
      </c>
      <c r="D15622">
        <v>54</v>
      </c>
      <c r="E15622" s="1" t="s">
        <v>32</v>
      </c>
      <c r="F15622">
        <v>1123</v>
      </c>
      <c r="H15622">
        <v>104</v>
      </c>
      <c r="K15622" s="1"/>
      <c r="L15622" s="2"/>
      <c r="O15622" t="b">
        <v>0</v>
      </c>
      <c r="P15622" s="1"/>
      <c r="R15622" s="1"/>
      <c r="S15622" s="1"/>
      <c r="T15622" s="2">
        <v>41868.6327662037</v>
      </c>
    </row>
    <row r="15623" spans="1:20" x14ac:dyDescent="0.35">
      <c r="A15623">
        <v>158210</v>
      </c>
      <c r="B15623">
        <v>13</v>
      </c>
      <c r="C15623" s="1" t="s">
        <v>15487</v>
      </c>
      <c r="D15623">
        <v>54</v>
      </c>
      <c r="E15623" s="1" t="s">
        <v>32</v>
      </c>
      <c r="F15623">
        <v>3194</v>
      </c>
      <c r="H15623">
        <v>104</v>
      </c>
      <c r="K15623" s="1"/>
      <c r="L15623" s="2"/>
      <c r="O15623" t="b">
        <v>0</v>
      </c>
      <c r="P15623" s="1"/>
      <c r="R15623" s="1"/>
      <c r="S15623" s="1"/>
      <c r="T15623" s="2">
        <v>41868.6327662037</v>
      </c>
    </row>
    <row r="15624" spans="1:20" x14ac:dyDescent="0.35">
      <c r="A15624">
        <v>158211</v>
      </c>
      <c r="B15624">
        <v>13</v>
      </c>
      <c r="C15624" s="1" t="s">
        <v>15488</v>
      </c>
      <c r="D15624">
        <v>54</v>
      </c>
      <c r="E15624" s="1" t="s">
        <v>32</v>
      </c>
      <c r="F15624">
        <v>3195</v>
      </c>
      <c r="H15624">
        <v>104</v>
      </c>
      <c r="K15624" s="1"/>
      <c r="L15624" s="2"/>
      <c r="O15624" t="b">
        <v>0</v>
      </c>
      <c r="P15624" s="1"/>
      <c r="R15624" s="1"/>
      <c r="S15624" s="1"/>
      <c r="T15624" s="2">
        <v>41868.6327662037</v>
      </c>
    </row>
    <row r="15625" spans="1:20" x14ac:dyDescent="0.35">
      <c r="A15625">
        <v>158213</v>
      </c>
      <c r="B15625">
        <v>13</v>
      </c>
      <c r="C15625" s="1" t="s">
        <v>15489</v>
      </c>
      <c r="D15625">
        <v>54</v>
      </c>
      <c r="E15625" s="1" t="s">
        <v>32</v>
      </c>
      <c r="F15625">
        <v>3197</v>
      </c>
      <c r="H15625">
        <v>104</v>
      </c>
      <c r="K15625" s="1"/>
      <c r="L15625" s="2"/>
      <c r="O15625" t="b">
        <v>0</v>
      </c>
      <c r="P15625" s="1"/>
      <c r="R15625" s="1"/>
      <c r="S15625" s="1"/>
      <c r="T15625" s="2">
        <v>41868.6327662037</v>
      </c>
    </row>
    <row r="15626" spans="1:20" x14ac:dyDescent="0.35">
      <c r="A15626">
        <v>158214</v>
      </c>
      <c r="B15626">
        <v>13</v>
      </c>
      <c r="C15626" s="1" t="s">
        <v>13943</v>
      </c>
      <c r="D15626">
        <v>54</v>
      </c>
      <c r="E15626" s="1" t="s">
        <v>32</v>
      </c>
      <c r="F15626">
        <v>1564</v>
      </c>
      <c r="G15626">
        <v>381</v>
      </c>
      <c r="H15626">
        <v>111</v>
      </c>
      <c r="K15626" s="1"/>
      <c r="L15626" s="2"/>
      <c r="O15626" t="b">
        <v>0</v>
      </c>
      <c r="P15626" s="1"/>
      <c r="R15626" s="1"/>
      <c r="S15626" s="1"/>
      <c r="T15626" s="2">
        <v>41868.6327662037</v>
      </c>
    </row>
    <row r="15627" spans="1:20" x14ac:dyDescent="0.35">
      <c r="A15627">
        <v>158215</v>
      </c>
      <c r="B15627">
        <v>13</v>
      </c>
      <c r="C15627" s="1" t="s">
        <v>15490</v>
      </c>
      <c r="D15627">
        <v>54</v>
      </c>
      <c r="E15627" s="1" t="s">
        <v>32</v>
      </c>
      <c r="F15627">
        <v>3198</v>
      </c>
      <c r="H15627">
        <v>104</v>
      </c>
      <c r="K15627" s="1"/>
      <c r="L15627" s="2"/>
      <c r="O15627" t="b">
        <v>0</v>
      </c>
      <c r="P15627" s="1"/>
      <c r="R15627" s="1"/>
      <c r="S15627" s="1"/>
      <c r="T15627" s="2">
        <v>41868.6327662037</v>
      </c>
    </row>
    <row r="15628" spans="1:20" x14ac:dyDescent="0.35">
      <c r="A15628">
        <v>158218</v>
      </c>
      <c r="B15628">
        <v>13</v>
      </c>
      <c r="C15628" s="1" t="s">
        <v>15491</v>
      </c>
      <c r="D15628">
        <v>54</v>
      </c>
      <c r="E15628" s="1" t="s">
        <v>32</v>
      </c>
      <c r="F15628">
        <v>3200</v>
      </c>
      <c r="H15628">
        <v>104</v>
      </c>
      <c r="K15628" s="1"/>
      <c r="L15628" s="2"/>
      <c r="O15628" t="b">
        <v>0</v>
      </c>
      <c r="P15628" s="1"/>
      <c r="R15628" s="1"/>
      <c r="S15628" s="1"/>
      <c r="T15628" s="2">
        <v>41868.6327662037</v>
      </c>
    </row>
    <row r="15629" spans="1:20" x14ac:dyDescent="0.35">
      <c r="A15629">
        <v>158219</v>
      </c>
      <c r="B15629">
        <v>13</v>
      </c>
      <c r="C15629" s="1" t="s">
        <v>15492</v>
      </c>
      <c r="D15629">
        <v>54</v>
      </c>
      <c r="E15629" s="1" t="s">
        <v>32</v>
      </c>
      <c r="F15629">
        <v>3201</v>
      </c>
      <c r="H15629">
        <v>104</v>
      </c>
      <c r="K15629" s="1"/>
      <c r="L15629" s="2"/>
      <c r="O15629" t="b">
        <v>0</v>
      </c>
      <c r="P15629" s="1"/>
      <c r="R15629" s="1"/>
      <c r="S15629" s="1"/>
      <c r="T15629" s="2">
        <v>41868.6327662037</v>
      </c>
    </row>
    <row r="15630" spans="1:20" x14ac:dyDescent="0.35">
      <c r="A15630">
        <v>158220</v>
      </c>
      <c r="B15630">
        <v>13</v>
      </c>
      <c r="C15630" s="1" t="s">
        <v>15493</v>
      </c>
      <c r="D15630">
        <v>54</v>
      </c>
      <c r="E15630" s="1" t="s">
        <v>32</v>
      </c>
      <c r="F15630">
        <v>3202</v>
      </c>
      <c r="H15630">
        <v>104</v>
      </c>
      <c r="K15630" s="1"/>
      <c r="L15630" s="2"/>
      <c r="O15630" t="b">
        <v>0</v>
      </c>
      <c r="P15630" s="1"/>
      <c r="R15630" s="1"/>
      <c r="S15630" s="1"/>
      <c r="T15630" s="2">
        <v>41868.6327662037</v>
      </c>
    </row>
    <row r="15631" spans="1:20" x14ac:dyDescent="0.35">
      <c r="A15631">
        <v>158222</v>
      </c>
      <c r="B15631">
        <v>13</v>
      </c>
      <c r="C15631" s="1" t="s">
        <v>15494</v>
      </c>
      <c r="D15631">
        <v>54</v>
      </c>
      <c r="E15631" s="1" t="s">
        <v>32</v>
      </c>
      <c r="F15631">
        <v>3204</v>
      </c>
      <c r="H15631">
        <v>104</v>
      </c>
      <c r="K15631" s="1"/>
      <c r="L15631" s="2"/>
      <c r="O15631" t="b">
        <v>0</v>
      </c>
      <c r="P15631" s="1"/>
      <c r="R15631" s="1"/>
      <c r="S15631" s="1"/>
      <c r="T15631" s="2">
        <v>41868.6327662037</v>
      </c>
    </row>
    <row r="15632" spans="1:20" x14ac:dyDescent="0.35">
      <c r="A15632">
        <v>158223</v>
      </c>
      <c r="B15632">
        <v>13</v>
      </c>
      <c r="C15632" s="1" t="s">
        <v>15495</v>
      </c>
      <c r="D15632">
        <v>54</v>
      </c>
      <c r="E15632" s="1" t="s">
        <v>32</v>
      </c>
      <c r="F15632">
        <v>3205</v>
      </c>
      <c r="H15632">
        <v>104</v>
      </c>
      <c r="K15632" s="1"/>
      <c r="L15632" s="2"/>
      <c r="O15632" t="b">
        <v>0</v>
      </c>
      <c r="P15632" s="1"/>
      <c r="R15632" s="1"/>
      <c r="S15632" s="1"/>
      <c r="T15632" s="2">
        <v>41868.6327662037</v>
      </c>
    </row>
    <row r="15633" spans="1:20" x14ac:dyDescent="0.35">
      <c r="A15633">
        <v>158225</v>
      </c>
      <c r="B15633">
        <v>13</v>
      </c>
      <c r="C15633" s="1" t="s">
        <v>15496</v>
      </c>
      <c r="D15633">
        <v>54</v>
      </c>
      <c r="E15633" s="1" t="s">
        <v>32</v>
      </c>
      <c r="F15633">
        <v>2820</v>
      </c>
      <c r="H15633">
        <v>104</v>
      </c>
      <c r="K15633" s="1"/>
      <c r="L15633" s="2"/>
      <c r="O15633" t="b">
        <v>0</v>
      </c>
      <c r="P15633" s="1"/>
      <c r="R15633" s="1"/>
      <c r="S15633" s="1"/>
      <c r="T15633" s="2">
        <v>41868.6327662037</v>
      </c>
    </row>
    <row r="15634" spans="1:20" x14ac:dyDescent="0.35">
      <c r="A15634">
        <v>158226</v>
      </c>
      <c r="B15634">
        <v>13</v>
      </c>
      <c r="C15634" s="1" t="s">
        <v>15497</v>
      </c>
      <c r="D15634">
        <v>54</v>
      </c>
      <c r="E15634" s="1" t="s">
        <v>32</v>
      </c>
      <c r="F15634">
        <v>3207</v>
      </c>
      <c r="H15634">
        <v>104</v>
      </c>
      <c r="K15634" s="1"/>
      <c r="L15634" s="2"/>
      <c r="O15634" t="b">
        <v>0</v>
      </c>
      <c r="P15634" s="1"/>
      <c r="R15634" s="1"/>
      <c r="S15634" s="1"/>
      <c r="T15634" s="2">
        <v>41868.6327662037</v>
      </c>
    </row>
    <row r="15635" spans="1:20" x14ac:dyDescent="0.35">
      <c r="A15635">
        <v>158227</v>
      </c>
      <c r="B15635">
        <v>13</v>
      </c>
      <c r="C15635" s="1" t="s">
        <v>15498</v>
      </c>
      <c r="D15635">
        <v>54</v>
      </c>
      <c r="E15635" s="1" t="s">
        <v>32</v>
      </c>
      <c r="F15635">
        <v>3208</v>
      </c>
      <c r="H15635">
        <v>104</v>
      </c>
      <c r="K15635" s="1"/>
      <c r="L15635" s="2"/>
      <c r="O15635" t="b">
        <v>0</v>
      </c>
      <c r="P15635" s="1"/>
      <c r="R15635" s="1"/>
      <c r="S15635" s="1"/>
      <c r="T15635" s="2">
        <v>41868.6327662037</v>
      </c>
    </row>
    <row r="15636" spans="1:20" x14ac:dyDescent="0.35">
      <c r="A15636">
        <v>158228</v>
      </c>
      <c r="B15636">
        <v>13</v>
      </c>
      <c r="C15636" s="1" t="s">
        <v>15499</v>
      </c>
      <c r="D15636">
        <v>54</v>
      </c>
      <c r="E15636" s="1" t="s">
        <v>32</v>
      </c>
      <c r="F15636">
        <v>3199</v>
      </c>
      <c r="H15636">
        <v>104</v>
      </c>
      <c r="K15636" s="1"/>
      <c r="L15636" s="2"/>
      <c r="O15636" t="b">
        <v>0</v>
      </c>
      <c r="P15636" s="1"/>
      <c r="R15636" s="1"/>
      <c r="S15636" s="1"/>
      <c r="T15636" s="2">
        <v>41868.6327662037</v>
      </c>
    </row>
    <row r="15637" spans="1:20" x14ac:dyDescent="0.35">
      <c r="A15637">
        <v>158229</v>
      </c>
      <c r="B15637">
        <v>13</v>
      </c>
      <c r="C15637" s="1" t="s">
        <v>15500</v>
      </c>
      <c r="D15637">
        <v>54</v>
      </c>
      <c r="E15637" s="1" t="s">
        <v>32</v>
      </c>
      <c r="F15637">
        <v>3196</v>
      </c>
      <c r="H15637">
        <v>104</v>
      </c>
      <c r="K15637" s="1"/>
      <c r="L15637" s="2"/>
      <c r="O15637" t="b">
        <v>0</v>
      </c>
      <c r="P15637" s="1"/>
      <c r="R15637" s="1"/>
      <c r="S15637" s="1"/>
      <c r="T15637" s="2">
        <v>41868.6327662037</v>
      </c>
    </row>
    <row r="15638" spans="1:20" x14ac:dyDescent="0.35">
      <c r="A15638">
        <v>158230</v>
      </c>
      <c r="B15638">
        <v>13</v>
      </c>
      <c r="C15638" s="1" t="s">
        <v>15501</v>
      </c>
      <c r="D15638">
        <v>54</v>
      </c>
      <c r="E15638" s="1" t="s">
        <v>32</v>
      </c>
      <c r="F15638">
        <v>2216</v>
      </c>
      <c r="G15638">
        <v>381</v>
      </c>
      <c r="H15638">
        <v>111</v>
      </c>
      <c r="K15638" s="1"/>
      <c r="L15638" s="2"/>
      <c r="O15638" t="b">
        <v>0</v>
      </c>
      <c r="P15638" s="1"/>
      <c r="R15638" s="1"/>
      <c r="S15638" s="1"/>
      <c r="T15638" s="2">
        <v>41868.6327662037</v>
      </c>
    </row>
    <row r="15639" spans="1:20" x14ac:dyDescent="0.35">
      <c r="A15639">
        <v>158231</v>
      </c>
      <c r="B15639">
        <v>13</v>
      </c>
      <c r="C15639" s="1" t="s">
        <v>15502</v>
      </c>
      <c r="D15639">
        <v>54</v>
      </c>
      <c r="E15639" s="1" t="s">
        <v>32</v>
      </c>
      <c r="F15639">
        <v>2547</v>
      </c>
      <c r="G15639">
        <v>367</v>
      </c>
      <c r="H15639">
        <v>111</v>
      </c>
      <c r="K15639" s="1"/>
      <c r="L15639" s="2"/>
      <c r="O15639" t="b">
        <v>0</v>
      </c>
      <c r="P15639" s="1"/>
      <c r="R15639" s="1"/>
      <c r="S15639" s="1"/>
      <c r="T15639" s="2">
        <v>41868.6327662037</v>
      </c>
    </row>
    <row r="15640" spans="1:20" x14ac:dyDescent="0.35">
      <c r="A15640">
        <v>158234</v>
      </c>
      <c r="B15640">
        <v>13</v>
      </c>
      <c r="C15640" s="1" t="s">
        <v>15503</v>
      </c>
      <c r="D15640">
        <v>54</v>
      </c>
      <c r="E15640" s="1" t="s">
        <v>32</v>
      </c>
      <c r="F15640">
        <v>2900</v>
      </c>
      <c r="H15640">
        <v>104</v>
      </c>
      <c r="K15640" s="1"/>
      <c r="L15640" s="2"/>
      <c r="O15640" t="b">
        <v>0</v>
      </c>
      <c r="P15640" s="1"/>
      <c r="R15640" s="1"/>
      <c r="S15640" s="1"/>
      <c r="T15640" s="2">
        <v>41868.6327662037</v>
      </c>
    </row>
    <row r="15641" spans="1:20" x14ac:dyDescent="0.35">
      <c r="A15641">
        <v>158235</v>
      </c>
      <c r="B15641">
        <v>13</v>
      </c>
      <c r="C15641" s="1" t="s">
        <v>15504</v>
      </c>
      <c r="D15641">
        <v>54</v>
      </c>
      <c r="E15641" s="1" t="s">
        <v>32</v>
      </c>
      <c r="F15641">
        <v>1236</v>
      </c>
      <c r="H15641">
        <v>104</v>
      </c>
      <c r="K15641" s="1"/>
      <c r="L15641" s="2"/>
      <c r="O15641" t="b">
        <v>0</v>
      </c>
      <c r="P15641" s="1"/>
      <c r="R15641" s="1"/>
      <c r="S15641" s="1"/>
      <c r="T15641" s="2">
        <v>41868.6327662037</v>
      </c>
    </row>
    <row r="15642" spans="1:20" x14ac:dyDescent="0.35">
      <c r="A15642">
        <v>158236</v>
      </c>
      <c r="B15642">
        <v>13</v>
      </c>
      <c r="C15642" s="1" t="s">
        <v>15505</v>
      </c>
      <c r="D15642">
        <v>54</v>
      </c>
      <c r="E15642" s="1" t="s">
        <v>32</v>
      </c>
      <c r="F15642">
        <v>2949</v>
      </c>
      <c r="G15642">
        <v>333</v>
      </c>
      <c r="H15642">
        <v>111</v>
      </c>
      <c r="K15642" s="1"/>
      <c r="L15642" s="2"/>
      <c r="O15642" t="b">
        <v>0</v>
      </c>
      <c r="P15642" s="1"/>
      <c r="R15642" s="1"/>
      <c r="S15642" s="1"/>
      <c r="T15642" s="2">
        <v>41868.6327662037</v>
      </c>
    </row>
    <row r="15643" spans="1:20" x14ac:dyDescent="0.35">
      <c r="A15643">
        <v>158261</v>
      </c>
      <c r="B15643">
        <v>13</v>
      </c>
      <c r="C15643" s="1" t="s">
        <v>15506</v>
      </c>
      <c r="D15643">
        <v>53</v>
      </c>
      <c r="E15643" s="1" t="s">
        <v>21</v>
      </c>
      <c r="G15643">
        <v>237</v>
      </c>
      <c r="H15643">
        <v>118</v>
      </c>
      <c r="I15643">
        <v>2252</v>
      </c>
      <c r="K15643" s="1"/>
      <c r="L15643" s="2">
        <v>34868</v>
      </c>
      <c r="M15643">
        <v>1527</v>
      </c>
      <c r="N15643">
        <v>332</v>
      </c>
      <c r="O15643" t="b">
        <v>0</v>
      </c>
      <c r="P15643" s="1"/>
      <c r="Q15643">
        <v>6071</v>
      </c>
      <c r="R15643" s="1" t="s">
        <v>22</v>
      </c>
      <c r="S15643" s="1"/>
      <c r="T15643" s="2">
        <v>42866.636493865743</v>
      </c>
    </row>
    <row r="15644" spans="1:20" x14ac:dyDescent="0.35">
      <c r="A15644">
        <v>158263</v>
      </c>
      <c r="B15644">
        <v>13</v>
      </c>
      <c r="C15644" s="1" t="s">
        <v>15507</v>
      </c>
      <c r="D15644">
        <v>54</v>
      </c>
      <c r="E15644" s="1" t="s">
        <v>32</v>
      </c>
      <c r="F15644">
        <v>1485</v>
      </c>
      <c r="G15644">
        <v>319</v>
      </c>
      <c r="H15644">
        <v>118</v>
      </c>
      <c r="I15644">
        <v>2395</v>
      </c>
      <c r="K15644" s="1"/>
      <c r="L15644" s="2">
        <v>34871</v>
      </c>
      <c r="M15644">
        <v>1528</v>
      </c>
      <c r="N15644">
        <v>336</v>
      </c>
      <c r="O15644" t="b">
        <v>0</v>
      </c>
      <c r="P15644" s="1"/>
      <c r="Q15644">
        <v>6071</v>
      </c>
      <c r="R15644" s="1" t="s">
        <v>22</v>
      </c>
      <c r="S15644" s="1"/>
      <c r="T15644" s="2">
        <v>43864.611468368057</v>
      </c>
    </row>
    <row r="15645" spans="1:20" x14ac:dyDescent="0.35">
      <c r="A15645">
        <v>158264</v>
      </c>
      <c r="B15645">
        <v>13</v>
      </c>
      <c r="C15645" s="1" t="s">
        <v>15508</v>
      </c>
      <c r="D15645">
        <v>54</v>
      </c>
      <c r="E15645" s="1" t="s">
        <v>32</v>
      </c>
      <c r="F15645">
        <v>2317</v>
      </c>
      <c r="G15645">
        <v>319</v>
      </c>
      <c r="H15645">
        <v>118</v>
      </c>
      <c r="I15645">
        <v>2395</v>
      </c>
      <c r="K15645" s="1"/>
      <c r="L15645" s="2">
        <v>34871</v>
      </c>
      <c r="M15645">
        <v>1528</v>
      </c>
      <c r="N15645">
        <v>336</v>
      </c>
      <c r="O15645" t="b">
        <v>0</v>
      </c>
      <c r="P15645" s="1"/>
      <c r="Q15645">
        <v>6071</v>
      </c>
      <c r="R15645" s="1" t="s">
        <v>22</v>
      </c>
      <c r="S15645" s="1" t="s">
        <v>15509</v>
      </c>
      <c r="T15645" s="2">
        <v>41868.6327662037</v>
      </c>
    </row>
    <row r="15646" spans="1:20" x14ac:dyDescent="0.35">
      <c r="A15646">
        <v>158268</v>
      </c>
      <c r="B15646">
        <v>13</v>
      </c>
      <c r="C15646" s="1" t="s">
        <v>15510</v>
      </c>
      <c r="D15646">
        <v>54</v>
      </c>
      <c r="E15646" s="1" t="s">
        <v>32</v>
      </c>
      <c r="F15646">
        <v>3209</v>
      </c>
      <c r="H15646">
        <v>104</v>
      </c>
      <c r="K15646" s="1"/>
      <c r="L15646" s="2"/>
      <c r="O15646" t="b">
        <v>0</v>
      </c>
      <c r="P15646" s="1"/>
      <c r="R15646" s="1"/>
      <c r="S15646" s="1"/>
      <c r="T15646" s="2">
        <v>41868.6327662037</v>
      </c>
    </row>
    <row r="15647" spans="1:20" x14ac:dyDescent="0.35">
      <c r="A15647">
        <v>158269</v>
      </c>
      <c r="B15647">
        <v>13</v>
      </c>
      <c r="C15647" s="1" t="s">
        <v>15511</v>
      </c>
      <c r="D15647">
        <v>54</v>
      </c>
      <c r="E15647" s="1" t="s">
        <v>32</v>
      </c>
      <c r="F15647">
        <v>1685</v>
      </c>
      <c r="G15647">
        <v>297</v>
      </c>
      <c r="H15647">
        <v>111</v>
      </c>
      <c r="K15647" s="1"/>
      <c r="L15647" s="2"/>
      <c r="O15647" t="b">
        <v>0</v>
      </c>
      <c r="P15647" s="1"/>
      <c r="R15647" s="1"/>
      <c r="S15647" s="1"/>
      <c r="T15647" s="2">
        <v>41868.6327662037</v>
      </c>
    </row>
    <row r="15648" spans="1:20" x14ac:dyDescent="0.35">
      <c r="A15648">
        <v>158270</v>
      </c>
      <c r="B15648">
        <v>13</v>
      </c>
      <c r="C15648" s="1" t="s">
        <v>15512</v>
      </c>
      <c r="D15648">
        <v>54</v>
      </c>
      <c r="E15648" s="1" t="s">
        <v>32</v>
      </c>
      <c r="F15648">
        <v>3215</v>
      </c>
      <c r="H15648">
        <v>104</v>
      </c>
      <c r="K15648" s="1"/>
      <c r="L15648" s="2"/>
      <c r="O15648" t="b">
        <v>0</v>
      </c>
      <c r="P15648" s="1"/>
      <c r="R15648" s="1"/>
      <c r="S15648" s="1"/>
      <c r="T15648" s="2">
        <v>41868.6327662037</v>
      </c>
    </row>
    <row r="15649" spans="1:20" x14ac:dyDescent="0.35">
      <c r="A15649">
        <v>158271</v>
      </c>
      <c r="B15649">
        <v>13</v>
      </c>
      <c r="C15649" s="1" t="s">
        <v>15513</v>
      </c>
      <c r="D15649">
        <v>54</v>
      </c>
      <c r="E15649" s="1" t="s">
        <v>32</v>
      </c>
      <c r="F15649">
        <v>2712</v>
      </c>
      <c r="G15649">
        <v>319</v>
      </c>
      <c r="H15649">
        <v>111</v>
      </c>
      <c r="K15649" s="1"/>
      <c r="L15649" s="2"/>
      <c r="O15649" t="b">
        <v>0</v>
      </c>
      <c r="P15649" s="1"/>
      <c r="R15649" s="1"/>
      <c r="S15649" s="1"/>
      <c r="T15649" s="2">
        <v>41868.6327662037</v>
      </c>
    </row>
    <row r="15650" spans="1:20" x14ac:dyDescent="0.35">
      <c r="A15650">
        <v>158274</v>
      </c>
      <c r="B15650">
        <v>13</v>
      </c>
      <c r="C15650" s="1" t="s">
        <v>15514</v>
      </c>
      <c r="D15650">
        <v>54</v>
      </c>
      <c r="E15650" s="1" t="s">
        <v>32</v>
      </c>
      <c r="F15650">
        <v>447</v>
      </c>
      <c r="G15650">
        <v>345</v>
      </c>
      <c r="H15650">
        <v>111</v>
      </c>
      <c r="K15650" s="1"/>
      <c r="L15650" s="2"/>
      <c r="O15650" t="b">
        <v>0</v>
      </c>
      <c r="P15650" s="1"/>
      <c r="R15650" s="1"/>
      <c r="S15650" s="1"/>
      <c r="T15650" s="2">
        <v>41868.6327662037</v>
      </c>
    </row>
    <row r="15651" spans="1:20" x14ac:dyDescent="0.35">
      <c r="A15651">
        <v>158275</v>
      </c>
      <c r="B15651">
        <v>13</v>
      </c>
      <c r="C15651" s="1" t="s">
        <v>15515</v>
      </c>
      <c r="D15651">
        <v>54</v>
      </c>
      <c r="E15651" s="1" t="s">
        <v>32</v>
      </c>
      <c r="F15651">
        <v>1594</v>
      </c>
      <c r="H15651">
        <v>104</v>
      </c>
      <c r="K15651" s="1"/>
      <c r="L15651" s="2"/>
      <c r="O15651" t="b">
        <v>0</v>
      </c>
      <c r="P15651" s="1"/>
      <c r="R15651" s="1"/>
      <c r="S15651" s="1"/>
      <c r="T15651" s="2">
        <v>41868.6327662037</v>
      </c>
    </row>
    <row r="15652" spans="1:20" x14ac:dyDescent="0.35">
      <c r="A15652">
        <v>158276</v>
      </c>
      <c r="B15652">
        <v>13</v>
      </c>
      <c r="C15652" s="1" t="s">
        <v>15516</v>
      </c>
      <c r="D15652">
        <v>54</v>
      </c>
      <c r="E15652" s="1" t="s">
        <v>32</v>
      </c>
      <c r="F15652">
        <v>2167</v>
      </c>
      <c r="H15652">
        <v>104</v>
      </c>
      <c r="K15652" s="1"/>
      <c r="L15652" s="2"/>
      <c r="O15652" t="b">
        <v>0</v>
      </c>
      <c r="P15652" s="1"/>
      <c r="R15652" s="1"/>
      <c r="S15652" s="1"/>
      <c r="T15652" s="2">
        <v>41868.6327662037</v>
      </c>
    </row>
    <row r="15653" spans="1:20" x14ac:dyDescent="0.35">
      <c r="A15653">
        <v>158277</v>
      </c>
      <c r="B15653">
        <v>13</v>
      </c>
      <c r="C15653" s="1" t="s">
        <v>15517</v>
      </c>
      <c r="D15653">
        <v>54</v>
      </c>
      <c r="E15653" s="1" t="s">
        <v>32</v>
      </c>
      <c r="F15653">
        <v>1582</v>
      </c>
      <c r="H15653">
        <v>104</v>
      </c>
      <c r="K15653" s="1"/>
      <c r="L15653" s="2"/>
      <c r="O15653" t="b">
        <v>0</v>
      </c>
      <c r="P15653" s="1"/>
      <c r="R15653" s="1"/>
      <c r="S15653" s="1"/>
      <c r="T15653" s="2">
        <v>41868.6327662037</v>
      </c>
    </row>
    <row r="15654" spans="1:20" x14ac:dyDescent="0.35">
      <c r="A15654">
        <v>158279</v>
      </c>
      <c r="B15654">
        <v>13</v>
      </c>
      <c r="C15654" s="1" t="s">
        <v>15077</v>
      </c>
      <c r="D15654">
        <v>54</v>
      </c>
      <c r="E15654" s="1" t="s">
        <v>32</v>
      </c>
      <c r="F15654">
        <v>2891</v>
      </c>
      <c r="H15654">
        <v>104</v>
      </c>
      <c r="K15654" s="1"/>
      <c r="L15654" s="2"/>
      <c r="O15654" t="b">
        <v>0</v>
      </c>
      <c r="P15654" s="1"/>
      <c r="R15654" s="1"/>
      <c r="S15654" s="1"/>
      <c r="T15654" s="2">
        <v>41868.6327662037</v>
      </c>
    </row>
    <row r="15655" spans="1:20" x14ac:dyDescent="0.35">
      <c r="A15655">
        <v>158280</v>
      </c>
      <c r="B15655">
        <v>13</v>
      </c>
      <c r="C15655" s="1" t="s">
        <v>15518</v>
      </c>
      <c r="D15655">
        <v>54</v>
      </c>
      <c r="E15655" s="1" t="s">
        <v>32</v>
      </c>
      <c r="F15655">
        <v>3210</v>
      </c>
      <c r="H15655">
        <v>104</v>
      </c>
      <c r="K15655" s="1"/>
      <c r="L15655" s="2"/>
      <c r="O15655" t="b">
        <v>0</v>
      </c>
      <c r="P15655" s="1"/>
      <c r="R15655" s="1"/>
      <c r="S15655" s="1"/>
      <c r="T15655" s="2">
        <v>41868.6327662037</v>
      </c>
    </row>
    <row r="15656" spans="1:20" x14ac:dyDescent="0.35">
      <c r="A15656">
        <v>158282</v>
      </c>
      <c r="B15656">
        <v>13</v>
      </c>
      <c r="C15656" s="1" t="s">
        <v>15519</v>
      </c>
      <c r="D15656">
        <v>54</v>
      </c>
      <c r="E15656" s="1" t="s">
        <v>32</v>
      </c>
      <c r="F15656">
        <v>3212</v>
      </c>
      <c r="H15656">
        <v>104</v>
      </c>
      <c r="K15656" s="1"/>
      <c r="L15656" s="2"/>
      <c r="O15656" t="b">
        <v>0</v>
      </c>
      <c r="P15656" s="1"/>
      <c r="R15656" s="1"/>
      <c r="S15656" s="1"/>
      <c r="T15656" s="2">
        <v>41868.6327662037</v>
      </c>
    </row>
    <row r="15657" spans="1:20" x14ac:dyDescent="0.35">
      <c r="A15657">
        <v>158284</v>
      </c>
      <c r="B15657">
        <v>13</v>
      </c>
      <c r="C15657" s="1" t="s">
        <v>15520</v>
      </c>
      <c r="D15657">
        <v>54</v>
      </c>
      <c r="E15657" s="1" t="s">
        <v>32</v>
      </c>
      <c r="F15657">
        <v>3213</v>
      </c>
      <c r="H15657">
        <v>104</v>
      </c>
      <c r="K15657" s="1"/>
      <c r="L15657" s="2"/>
      <c r="O15657" t="b">
        <v>0</v>
      </c>
      <c r="P15657" s="1"/>
      <c r="R15657" s="1"/>
      <c r="S15657" s="1"/>
      <c r="T15657" s="2">
        <v>41868.6327662037</v>
      </c>
    </row>
    <row r="15658" spans="1:20" x14ac:dyDescent="0.35">
      <c r="A15658">
        <v>158285</v>
      </c>
      <c r="B15658">
        <v>13</v>
      </c>
      <c r="C15658" s="1" t="s">
        <v>15521</v>
      </c>
      <c r="D15658">
        <v>54</v>
      </c>
      <c r="E15658" s="1" t="s">
        <v>32</v>
      </c>
      <c r="F15658">
        <v>3214</v>
      </c>
      <c r="H15658">
        <v>104</v>
      </c>
      <c r="K15658" s="1"/>
      <c r="L15658" s="2"/>
      <c r="O15658" t="b">
        <v>0</v>
      </c>
      <c r="P15658" s="1"/>
      <c r="R15658" s="1"/>
      <c r="S15658" s="1"/>
      <c r="T15658" s="2">
        <v>41868.6327662037</v>
      </c>
    </row>
    <row r="15659" spans="1:20" x14ac:dyDescent="0.35">
      <c r="A15659">
        <v>158286</v>
      </c>
      <c r="B15659">
        <v>13</v>
      </c>
      <c r="C15659" s="1" t="s">
        <v>15522</v>
      </c>
      <c r="D15659">
        <v>54</v>
      </c>
      <c r="E15659" s="1" t="s">
        <v>32</v>
      </c>
      <c r="F15659">
        <v>2969</v>
      </c>
      <c r="G15659">
        <v>367</v>
      </c>
      <c r="H15659">
        <v>111</v>
      </c>
      <c r="K15659" s="1"/>
      <c r="L15659" s="2"/>
      <c r="O15659" t="b">
        <v>0</v>
      </c>
      <c r="P15659" s="1"/>
      <c r="R15659" s="1"/>
      <c r="S15659" s="1"/>
      <c r="T15659" s="2">
        <v>41868.6327662037</v>
      </c>
    </row>
    <row r="15660" spans="1:20" x14ac:dyDescent="0.35">
      <c r="A15660">
        <v>158287</v>
      </c>
      <c r="B15660">
        <v>13</v>
      </c>
      <c r="C15660" s="1" t="s">
        <v>15523</v>
      </c>
      <c r="D15660">
        <v>54</v>
      </c>
      <c r="E15660" s="1" t="s">
        <v>32</v>
      </c>
      <c r="F15660">
        <v>3217</v>
      </c>
      <c r="H15660">
        <v>104</v>
      </c>
      <c r="K15660" s="1"/>
      <c r="L15660" s="2"/>
      <c r="O15660" t="b">
        <v>0</v>
      </c>
      <c r="P15660" s="1"/>
      <c r="R15660" s="1"/>
      <c r="S15660" s="1"/>
      <c r="T15660" s="2">
        <v>41868.6327662037</v>
      </c>
    </row>
    <row r="15661" spans="1:20" x14ac:dyDescent="0.35">
      <c r="A15661">
        <v>158288</v>
      </c>
      <c r="B15661">
        <v>13</v>
      </c>
      <c r="C15661" s="1" t="s">
        <v>15260</v>
      </c>
      <c r="D15661">
        <v>54</v>
      </c>
      <c r="E15661" s="1" t="s">
        <v>32</v>
      </c>
      <c r="F15661">
        <v>3039</v>
      </c>
      <c r="G15661">
        <v>367</v>
      </c>
      <c r="H15661">
        <v>111</v>
      </c>
      <c r="K15661" s="1"/>
      <c r="L15661" s="2"/>
      <c r="O15661" t="b">
        <v>0</v>
      </c>
      <c r="P15661" s="1"/>
      <c r="R15661" s="1"/>
      <c r="S15661" s="1"/>
      <c r="T15661" s="2">
        <v>41868.6327662037</v>
      </c>
    </row>
    <row r="15662" spans="1:20" x14ac:dyDescent="0.35">
      <c r="A15662">
        <v>158289</v>
      </c>
      <c r="B15662">
        <v>13</v>
      </c>
      <c r="C15662" s="1" t="s">
        <v>14824</v>
      </c>
      <c r="D15662">
        <v>54</v>
      </c>
      <c r="E15662" s="1" t="s">
        <v>32</v>
      </c>
      <c r="F15662">
        <v>3218</v>
      </c>
      <c r="H15662">
        <v>104</v>
      </c>
      <c r="K15662" s="1"/>
      <c r="L15662" s="2"/>
      <c r="O15662" t="b">
        <v>0</v>
      </c>
      <c r="P15662" s="1"/>
      <c r="R15662" s="1"/>
      <c r="S15662" s="1"/>
      <c r="T15662" s="2">
        <v>41868.6327662037</v>
      </c>
    </row>
    <row r="15663" spans="1:20" x14ac:dyDescent="0.35">
      <c r="A15663">
        <v>158290</v>
      </c>
      <c r="B15663">
        <v>13</v>
      </c>
      <c r="C15663" s="1" t="s">
        <v>15524</v>
      </c>
      <c r="D15663">
        <v>54</v>
      </c>
      <c r="E15663" s="1" t="s">
        <v>32</v>
      </c>
      <c r="F15663">
        <v>2401</v>
      </c>
      <c r="G15663">
        <v>297</v>
      </c>
      <c r="H15663">
        <v>111</v>
      </c>
      <c r="K15663" s="1"/>
      <c r="L15663" s="2"/>
      <c r="O15663" t="b">
        <v>0</v>
      </c>
      <c r="P15663" s="1"/>
      <c r="R15663" s="1"/>
      <c r="S15663" s="1"/>
      <c r="T15663" s="2">
        <v>41868.6327662037</v>
      </c>
    </row>
    <row r="15664" spans="1:20" x14ac:dyDescent="0.35">
      <c r="A15664">
        <v>158293</v>
      </c>
      <c r="B15664">
        <v>13</v>
      </c>
      <c r="C15664" s="1" t="s">
        <v>15525</v>
      </c>
      <c r="D15664">
        <v>54</v>
      </c>
      <c r="E15664" s="1" t="s">
        <v>32</v>
      </c>
      <c r="F15664">
        <v>3221</v>
      </c>
      <c r="H15664">
        <v>104</v>
      </c>
      <c r="K15664" s="1"/>
      <c r="L15664" s="2"/>
      <c r="O15664" t="b">
        <v>0</v>
      </c>
      <c r="P15664" s="1"/>
      <c r="R15664" s="1"/>
      <c r="S15664" s="1"/>
      <c r="T15664" s="2">
        <v>41868.6327662037</v>
      </c>
    </row>
    <row r="15665" spans="1:20" x14ac:dyDescent="0.35">
      <c r="A15665">
        <v>158295</v>
      </c>
      <c r="B15665">
        <v>13</v>
      </c>
      <c r="C15665" s="1" t="s">
        <v>15526</v>
      </c>
      <c r="D15665">
        <v>54</v>
      </c>
      <c r="E15665" s="1" t="s">
        <v>32</v>
      </c>
      <c r="F15665">
        <v>3223</v>
      </c>
      <c r="H15665">
        <v>104</v>
      </c>
      <c r="K15665" s="1"/>
      <c r="L15665" s="2"/>
      <c r="O15665" t="b">
        <v>0</v>
      </c>
      <c r="P15665" s="1"/>
      <c r="R15665" s="1"/>
      <c r="S15665" s="1"/>
      <c r="T15665" s="2">
        <v>41868.6327662037</v>
      </c>
    </row>
    <row r="15666" spans="1:20" x14ac:dyDescent="0.35">
      <c r="A15666">
        <v>158296</v>
      </c>
      <c r="B15666">
        <v>13</v>
      </c>
      <c r="C15666" s="1" t="s">
        <v>15527</v>
      </c>
      <c r="D15666">
        <v>54</v>
      </c>
      <c r="E15666" s="1" t="s">
        <v>32</v>
      </c>
      <c r="F15666">
        <v>3224</v>
      </c>
      <c r="H15666">
        <v>104</v>
      </c>
      <c r="K15666" s="1"/>
      <c r="L15666" s="2"/>
      <c r="O15666" t="b">
        <v>0</v>
      </c>
      <c r="P15666" s="1"/>
      <c r="R15666" s="1"/>
      <c r="S15666" s="1"/>
      <c r="T15666" s="2">
        <v>41868.6327662037</v>
      </c>
    </row>
    <row r="15667" spans="1:20" x14ac:dyDescent="0.35">
      <c r="A15667">
        <v>158297</v>
      </c>
      <c r="B15667">
        <v>13</v>
      </c>
      <c r="C15667" s="1" t="s">
        <v>15528</v>
      </c>
      <c r="D15667">
        <v>54</v>
      </c>
      <c r="E15667" s="1" t="s">
        <v>32</v>
      </c>
      <c r="F15667">
        <v>3225</v>
      </c>
      <c r="H15667">
        <v>104</v>
      </c>
      <c r="K15667" s="1"/>
      <c r="L15667" s="2"/>
      <c r="O15667" t="b">
        <v>0</v>
      </c>
      <c r="P15667" s="1"/>
      <c r="R15667" s="1"/>
      <c r="S15667" s="1"/>
      <c r="T15667" s="2">
        <v>41868.6327662037</v>
      </c>
    </row>
    <row r="15668" spans="1:20" x14ac:dyDescent="0.35">
      <c r="A15668">
        <v>158298</v>
      </c>
      <c r="B15668">
        <v>13</v>
      </c>
      <c r="C15668" s="1" t="s">
        <v>15529</v>
      </c>
      <c r="D15668">
        <v>54</v>
      </c>
      <c r="E15668" s="1" t="s">
        <v>32</v>
      </c>
      <c r="F15668">
        <v>3226</v>
      </c>
      <c r="H15668">
        <v>104</v>
      </c>
      <c r="K15668" s="1"/>
      <c r="L15668" s="2"/>
      <c r="O15668" t="b">
        <v>0</v>
      </c>
      <c r="P15668" s="1"/>
      <c r="R15668" s="1"/>
      <c r="S15668" s="1"/>
      <c r="T15668" s="2">
        <v>41868.6327662037</v>
      </c>
    </row>
    <row r="15669" spans="1:20" x14ac:dyDescent="0.35">
      <c r="A15669">
        <v>158299</v>
      </c>
      <c r="B15669">
        <v>13</v>
      </c>
      <c r="C15669" s="1" t="s">
        <v>15530</v>
      </c>
      <c r="D15669">
        <v>54</v>
      </c>
      <c r="E15669" s="1" t="s">
        <v>32</v>
      </c>
      <c r="F15669">
        <v>3227</v>
      </c>
      <c r="H15669">
        <v>104</v>
      </c>
      <c r="K15669" s="1"/>
      <c r="L15669" s="2"/>
      <c r="O15669" t="b">
        <v>0</v>
      </c>
      <c r="P15669" s="1"/>
      <c r="R15669" s="1"/>
      <c r="S15669" s="1"/>
      <c r="T15669" s="2">
        <v>41868.6327662037</v>
      </c>
    </row>
    <row r="15670" spans="1:20" x14ac:dyDescent="0.35">
      <c r="A15670">
        <v>158300</v>
      </c>
      <c r="B15670">
        <v>13</v>
      </c>
      <c r="C15670" s="1" t="s">
        <v>15531</v>
      </c>
      <c r="D15670">
        <v>54</v>
      </c>
      <c r="E15670" s="1" t="s">
        <v>32</v>
      </c>
      <c r="F15670">
        <v>3228</v>
      </c>
      <c r="H15670">
        <v>104</v>
      </c>
      <c r="K15670" s="1"/>
      <c r="L15670" s="2"/>
      <c r="O15670" t="b">
        <v>0</v>
      </c>
      <c r="P15670" s="1"/>
      <c r="R15670" s="1"/>
      <c r="S15670" s="1"/>
      <c r="T15670" s="2">
        <v>41868.6327662037</v>
      </c>
    </row>
    <row r="15671" spans="1:20" x14ac:dyDescent="0.35">
      <c r="A15671">
        <v>158301</v>
      </c>
      <c r="B15671">
        <v>13</v>
      </c>
      <c r="C15671" s="1" t="s">
        <v>15532</v>
      </c>
      <c r="D15671">
        <v>54</v>
      </c>
      <c r="E15671" s="1" t="s">
        <v>32</v>
      </c>
      <c r="F15671">
        <v>3229</v>
      </c>
      <c r="H15671">
        <v>104</v>
      </c>
      <c r="K15671" s="1"/>
      <c r="L15671" s="2"/>
      <c r="O15671" t="b">
        <v>0</v>
      </c>
      <c r="P15671" s="1"/>
      <c r="R15671" s="1"/>
      <c r="S15671" s="1"/>
      <c r="T15671" s="2">
        <v>41868.6327662037</v>
      </c>
    </row>
    <row r="15672" spans="1:20" x14ac:dyDescent="0.35">
      <c r="A15672">
        <v>158302</v>
      </c>
      <c r="B15672">
        <v>13</v>
      </c>
      <c r="C15672" s="1" t="s">
        <v>15533</v>
      </c>
      <c r="D15672">
        <v>54</v>
      </c>
      <c r="E15672" s="1" t="s">
        <v>32</v>
      </c>
      <c r="F15672">
        <v>3230</v>
      </c>
      <c r="H15672">
        <v>104</v>
      </c>
      <c r="K15672" s="1"/>
      <c r="L15672" s="2"/>
      <c r="O15672" t="b">
        <v>0</v>
      </c>
      <c r="P15672" s="1"/>
      <c r="R15672" s="1"/>
      <c r="S15672" s="1"/>
      <c r="T15672" s="2">
        <v>41868.6327662037</v>
      </c>
    </row>
    <row r="15673" spans="1:20" x14ac:dyDescent="0.35">
      <c r="A15673">
        <v>158303</v>
      </c>
      <c r="B15673">
        <v>13</v>
      </c>
      <c r="C15673" s="1" t="s">
        <v>15534</v>
      </c>
      <c r="D15673">
        <v>54</v>
      </c>
      <c r="E15673" s="1" t="s">
        <v>32</v>
      </c>
      <c r="F15673">
        <v>3231</v>
      </c>
      <c r="H15673">
        <v>104</v>
      </c>
      <c r="K15673" s="1"/>
      <c r="L15673" s="2"/>
      <c r="O15673" t="b">
        <v>0</v>
      </c>
      <c r="P15673" s="1"/>
      <c r="R15673" s="1"/>
      <c r="S15673" s="1"/>
      <c r="T15673" s="2">
        <v>41868.6327662037</v>
      </c>
    </row>
    <row r="15674" spans="1:20" x14ac:dyDescent="0.35">
      <c r="A15674">
        <v>158304</v>
      </c>
      <c r="B15674">
        <v>13</v>
      </c>
      <c r="C15674" s="1" t="s">
        <v>15535</v>
      </c>
      <c r="D15674">
        <v>54</v>
      </c>
      <c r="E15674" s="1" t="s">
        <v>32</v>
      </c>
      <c r="F15674">
        <v>3232</v>
      </c>
      <c r="H15674">
        <v>104</v>
      </c>
      <c r="K15674" s="1"/>
      <c r="L15674" s="2"/>
      <c r="O15674" t="b">
        <v>0</v>
      </c>
      <c r="P15674" s="1"/>
      <c r="R15674" s="1"/>
      <c r="S15674" s="1"/>
      <c r="T15674" s="2">
        <v>41868.6327662037</v>
      </c>
    </row>
    <row r="15675" spans="1:20" x14ac:dyDescent="0.35">
      <c r="A15675">
        <v>158305</v>
      </c>
      <c r="B15675">
        <v>13</v>
      </c>
      <c r="C15675" s="1" t="s">
        <v>15536</v>
      </c>
      <c r="D15675">
        <v>54</v>
      </c>
      <c r="E15675" s="1" t="s">
        <v>32</v>
      </c>
      <c r="F15675">
        <v>3233</v>
      </c>
      <c r="H15675">
        <v>104</v>
      </c>
      <c r="K15675" s="1"/>
      <c r="L15675" s="2"/>
      <c r="O15675" t="b">
        <v>0</v>
      </c>
      <c r="P15675" s="1"/>
      <c r="R15675" s="1"/>
      <c r="S15675" s="1"/>
      <c r="T15675" s="2">
        <v>41868.6327662037</v>
      </c>
    </row>
    <row r="15676" spans="1:20" x14ac:dyDescent="0.35">
      <c r="A15676">
        <v>158306</v>
      </c>
      <c r="B15676">
        <v>13</v>
      </c>
      <c r="C15676" s="1" t="s">
        <v>15537</v>
      </c>
      <c r="D15676">
        <v>54</v>
      </c>
      <c r="E15676" s="1" t="s">
        <v>32</v>
      </c>
      <c r="F15676">
        <v>3234</v>
      </c>
      <c r="H15676">
        <v>104</v>
      </c>
      <c r="K15676" s="1"/>
      <c r="L15676" s="2"/>
      <c r="O15676" t="b">
        <v>0</v>
      </c>
      <c r="P15676" s="1"/>
      <c r="R15676" s="1"/>
      <c r="S15676" s="1"/>
      <c r="T15676" s="2">
        <v>41868.6327662037</v>
      </c>
    </row>
    <row r="15677" spans="1:20" x14ac:dyDescent="0.35">
      <c r="A15677">
        <v>158308</v>
      </c>
      <c r="B15677">
        <v>13</v>
      </c>
      <c r="C15677" s="1" t="s">
        <v>15538</v>
      </c>
      <c r="D15677">
        <v>54</v>
      </c>
      <c r="E15677" s="1" t="s">
        <v>32</v>
      </c>
      <c r="F15677">
        <v>3238</v>
      </c>
      <c r="H15677">
        <v>104</v>
      </c>
      <c r="K15677" s="1"/>
      <c r="L15677" s="2"/>
      <c r="O15677" t="b">
        <v>0</v>
      </c>
      <c r="P15677" s="1"/>
      <c r="R15677" s="1"/>
      <c r="S15677" s="1"/>
      <c r="T15677" s="2">
        <v>41868.6327662037</v>
      </c>
    </row>
    <row r="15678" spans="1:20" x14ac:dyDescent="0.35">
      <c r="A15678">
        <v>158309</v>
      </c>
      <c r="B15678">
        <v>13</v>
      </c>
      <c r="C15678" s="1" t="s">
        <v>15539</v>
      </c>
      <c r="D15678">
        <v>54</v>
      </c>
      <c r="E15678" s="1" t="s">
        <v>32</v>
      </c>
      <c r="F15678">
        <v>3236</v>
      </c>
      <c r="H15678">
        <v>104</v>
      </c>
      <c r="K15678" s="1"/>
      <c r="L15678" s="2"/>
      <c r="O15678" t="b">
        <v>0</v>
      </c>
      <c r="P15678" s="1"/>
      <c r="R15678" s="1"/>
      <c r="S15678" s="1"/>
      <c r="T15678" s="2">
        <v>41868.6327662037</v>
      </c>
    </row>
    <row r="15679" spans="1:20" x14ac:dyDescent="0.35">
      <c r="A15679">
        <v>158310</v>
      </c>
      <c r="B15679">
        <v>13</v>
      </c>
      <c r="C15679" s="1" t="s">
        <v>15540</v>
      </c>
      <c r="D15679">
        <v>54</v>
      </c>
      <c r="E15679" s="1" t="s">
        <v>32</v>
      </c>
      <c r="F15679">
        <v>3237</v>
      </c>
      <c r="H15679">
        <v>104</v>
      </c>
      <c r="K15679" s="1"/>
      <c r="L15679" s="2"/>
      <c r="O15679" t="b">
        <v>0</v>
      </c>
      <c r="P15679" s="1"/>
      <c r="R15679" s="1"/>
      <c r="S15679" s="1"/>
      <c r="T15679" s="2">
        <v>41868.6327662037</v>
      </c>
    </row>
    <row r="15680" spans="1:20" x14ac:dyDescent="0.35">
      <c r="A15680">
        <v>158315</v>
      </c>
      <c r="B15680">
        <v>13</v>
      </c>
      <c r="C15680" s="1" t="s">
        <v>15541</v>
      </c>
      <c r="D15680">
        <v>54</v>
      </c>
      <c r="E15680" s="1" t="s">
        <v>32</v>
      </c>
      <c r="F15680">
        <v>2062</v>
      </c>
      <c r="G15680">
        <v>297</v>
      </c>
      <c r="H15680">
        <v>111</v>
      </c>
      <c r="I15680">
        <v>2370</v>
      </c>
      <c r="K15680" s="1"/>
      <c r="L15680" s="2"/>
      <c r="O15680" t="b">
        <v>0</v>
      </c>
      <c r="P15680" s="1"/>
      <c r="R15680" s="1"/>
      <c r="S15680" s="1"/>
      <c r="T15680" s="2">
        <v>41868.6327662037</v>
      </c>
    </row>
    <row r="15681" spans="1:20" x14ac:dyDescent="0.35">
      <c r="A15681">
        <v>158322</v>
      </c>
      <c r="B15681">
        <v>13</v>
      </c>
      <c r="C15681" s="1" t="s">
        <v>15542</v>
      </c>
      <c r="D15681">
        <v>54</v>
      </c>
      <c r="E15681" s="1" t="s">
        <v>32</v>
      </c>
      <c r="F15681">
        <v>2716</v>
      </c>
      <c r="H15681">
        <v>104</v>
      </c>
      <c r="K15681" s="1"/>
      <c r="L15681" s="2"/>
      <c r="O15681" t="b">
        <v>0</v>
      </c>
      <c r="P15681" s="1"/>
      <c r="R15681" s="1"/>
      <c r="S15681" s="1"/>
      <c r="T15681" s="2">
        <v>41868.6327662037</v>
      </c>
    </row>
    <row r="15682" spans="1:20" x14ac:dyDescent="0.35">
      <c r="A15682">
        <v>158323</v>
      </c>
      <c r="B15682">
        <v>13</v>
      </c>
      <c r="C15682" s="1" t="s">
        <v>15543</v>
      </c>
      <c r="D15682">
        <v>54</v>
      </c>
      <c r="E15682" s="1" t="s">
        <v>32</v>
      </c>
      <c r="F15682">
        <v>2771</v>
      </c>
      <c r="G15682">
        <v>297</v>
      </c>
      <c r="H15682">
        <v>111</v>
      </c>
      <c r="K15682" s="1"/>
      <c r="L15682" s="2"/>
      <c r="O15682" t="b">
        <v>0</v>
      </c>
      <c r="P15682" s="1"/>
      <c r="R15682" s="1"/>
      <c r="S15682" s="1"/>
      <c r="T15682" s="2">
        <v>41868.6327662037</v>
      </c>
    </row>
    <row r="15683" spans="1:20" x14ac:dyDescent="0.35">
      <c r="A15683">
        <v>158324</v>
      </c>
      <c r="B15683">
        <v>13</v>
      </c>
      <c r="C15683" s="1" t="s">
        <v>15544</v>
      </c>
      <c r="D15683">
        <v>54</v>
      </c>
      <c r="E15683" s="1" t="s">
        <v>32</v>
      </c>
      <c r="F15683">
        <v>2899</v>
      </c>
      <c r="H15683">
        <v>104</v>
      </c>
      <c r="K15683" s="1"/>
      <c r="L15683" s="2"/>
      <c r="O15683" t="b">
        <v>0</v>
      </c>
      <c r="P15683" s="1"/>
      <c r="R15683" s="1"/>
      <c r="S15683" s="1"/>
      <c r="T15683" s="2">
        <v>41868.6327662037</v>
      </c>
    </row>
    <row r="15684" spans="1:20" x14ac:dyDescent="0.35">
      <c r="A15684">
        <v>158331</v>
      </c>
      <c r="B15684">
        <v>13</v>
      </c>
      <c r="C15684" s="1" t="s">
        <v>15545</v>
      </c>
      <c r="D15684">
        <v>54</v>
      </c>
      <c r="E15684" s="1" t="s">
        <v>32</v>
      </c>
      <c r="F15684">
        <v>2449</v>
      </c>
      <c r="G15684">
        <v>381</v>
      </c>
      <c r="H15684">
        <v>122</v>
      </c>
      <c r="K15684" s="1"/>
      <c r="L15684" s="2"/>
      <c r="O15684" t="b">
        <v>0</v>
      </c>
      <c r="P15684" s="1"/>
      <c r="R15684" s="1"/>
      <c r="S15684" s="1"/>
      <c r="T15684" s="2">
        <v>41868.6327662037</v>
      </c>
    </row>
    <row r="15685" spans="1:20" x14ac:dyDescent="0.35">
      <c r="A15685">
        <v>158337</v>
      </c>
      <c r="B15685">
        <v>13</v>
      </c>
      <c r="C15685" s="1" t="s">
        <v>12830</v>
      </c>
      <c r="D15685">
        <v>54</v>
      </c>
      <c r="E15685" s="1" t="s">
        <v>32</v>
      </c>
      <c r="F15685">
        <v>262</v>
      </c>
      <c r="G15685">
        <v>262</v>
      </c>
      <c r="H15685">
        <v>111</v>
      </c>
      <c r="K15685" s="1"/>
      <c r="L15685" s="2"/>
      <c r="O15685" t="b">
        <v>0</v>
      </c>
      <c r="P15685" s="1"/>
      <c r="R15685" s="1"/>
      <c r="S15685" s="1"/>
      <c r="T15685" s="2">
        <v>41868.6327662037</v>
      </c>
    </row>
    <row r="15686" spans="1:20" x14ac:dyDescent="0.35">
      <c r="A15686">
        <v>158338</v>
      </c>
      <c r="B15686">
        <v>13</v>
      </c>
      <c r="C15686" s="1" t="s">
        <v>15546</v>
      </c>
      <c r="D15686">
        <v>54</v>
      </c>
      <c r="E15686" s="1" t="s">
        <v>32</v>
      </c>
      <c r="F15686">
        <v>2903</v>
      </c>
      <c r="H15686">
        <v>124</v>
      </c>
      <c r="K15686" s="1"/>
      <c r="L15686" s="2"/>
      <c r="O15686" t="b">
        <v>0</v>
      </c>
      <c r="P15686" s="1"/>
      <c r="R15686" s="1"/>
      <c r="S15686" s="1"/>
      <c r="T15686" s="2">
        <v>41868.6327662037</v>
      </c>
    </row>
    <row r="15687" spans="1:20" x14ac:dyDescent="0.35">
      <c r="A15687">
        <v>158339</v>
      </c>
      <c r="B15687">
        <v>13</v>
      </c>
      <c r="C15687" s="1" t="s">
        <v>15547</v>
      </c>
      <c r="D15687">
        <v>54</v>
      </c>
      <c r="E15687" s="1" t="s">
        <v>32</v>
      </c>
      <c r="F15687">
        <v>1996</v>
      </c>
      <c r="H15687">
        <v>124</v>
      </c>
      <c r="K15687" s="1"/>
      <c r="L15687" s="2"/>
      <c r="O15687" t="b">
        <v>0</v>
      </c>
      <c r="P15687" s="1"/>
      <c r="R15687" s="1"/>
      <c r="S15687" s="1"/>
      <c r="T15687" s="2">
        <v>41868.6327662037</v>
      </c>
    </row>
    <row r="15688" spans="1:20" x14ac:dyDescent="0.35">
      <c r="A15688">
        <v>158340</v>
      </c>
      <c r="B15688">
        <v>13</v>
      </c>
      <c r="C15688" s="1" t="s">
        <v>15548</v>
      </c>
      <c r="D15688">
        <v>54</v>
      </c>
      <c r="E15688" s="1" t="s">
        <v>32</v>
      </c>
      <c r="F15688">
        <v>1260</v>
      </c>
      <c r="G15688">
        <v>262</v>
      </c>
      <c r="H15688">
        <v>111</v>
      </c>
      <c r="K15688" s="1"/>
      <c r="L15688" s="2"/>
      <c r="O15688" t="b">
        <v>0</v>
      </c>
      <c r="P15688" s="1"/>
      <c r="R15688" s="1"/>
      <c r="S15688" s="1"/>
      <c r="T15688" s="2">
        <v>41868.6327662037</v>
      </c>
    </row>
    <row r="15689" spans="1:20" x14ac:dyDescent="0.35">
      <c r="A15689">
        <v>158341</v>
      </c>
      <c r="B15689">
        <v>13</v>
      </c>
      <c r="C15689" s="1" t="s">
        <v>15549</v>
      </c>
      <c r="D15689">
        <v>54</v>
      </c>
      <c r="E15689" s="1" t="s">
        <v>32</v>
      </c>
      <c r="F15689">
        <v>1487</v>
      </c>
      <c r="H15689">
        <v>104</v>
      </c>
      <c r="K15689" s="1"/>
      <c r="L15689" s="2"/>
      <c r="O15689" t="b">
        <v>0</v>
      </c>
      <c r="P15689" s="1"/>
      <c r="R15689" s="1"/>
      <c r="S15689" s="1"/>
      <c r="T15689" s="2">
        <v>41868.6327662037</v>
      </c>
    </row>
    <row r="15690" spans="1:20" x14ac:dyDescent="0.35">
      <c r="A15690">
        <v>158342</v>
      </c>
      <c r="B15690">
        <v>13</v>
      </c>
      <c r="C15690" s="1" t="s">
        <v>15550</v>
      </c>
      <c r="D15690">
        <v>54</v>
      </c>
      <c r="E15690" s="1" t="s">
        <v>32</v>
      </c>
      <c r="F15690">
        <v>3123</v>
      </c>
      <c r="H15690">
        <v>104</v>
      </c>
      <c r="K15690" s="1"/>
      <c r="L15690" s="2"/>
      <c r="O15690" t="b">
        <v>0</v>
      </c>
      <c r="P15690" s="1"/>
      <c r="R15690" s="1"/>
      <c r="S15690" s="1"/>
      <c r="T15690" s="2">
        <v>41868.6327662037</v>
      </c>
    </row>
    <row r="15691" spans="1:20" x14ac:dyDescent="0.35">
      <c r="A15691">
        <v>158343</v>
      </c>
      <c r="B15691">
        <v>13</v>
      </c>
      <c r="C15691" s="1" t="s">
        <v>13921</v>
      </c>
      <c r="D15691">
        <v>54</v>
      </c>
      <c r="E15691" s="1" t="s">
        <v>32</v>
      </c>
      <c r="F15691">
        <v>1657</v>
      </c>
      <c r="G15691">
        <v>381</v>
      </c>
      <c r="H15691">
        <v>111</v>
      </c>
      <c r="K15691" s="1"/>
      <c r="L15691" s="2"/>
      <c r="O15691" t="b">
        <v>0</v>
      </c>
      <c r="P15691" s="1"/>
      <c r="R15691" s="1"/>
      <c r="S15691" s="1"/>
      <c r="T15691" s="2">
        <v>41868.6327662037</v>
      </c>
    </row>
    <row r="15692" spans="1:20" x14ac:dyDescent="0.35">
      <c r="A15692">
        <v>158345</v>
      </c>
      <c r="B15692">
        <v>13</v>
      </c>
      <c r="C15692" s="1" t="s">
        <v>15551</v>
      </c>
      <c r="D15692">
        <v>54</v>
      </c>
      <c r="E15692" s="1" t="s">
        <v>32</v>
      </c>
      <c r="F15692">
        <v>2283</v>
      </c>
      <c r="G15692">
        <v>319</v>
      </c>
      <c r="H15692">
        <v>111</v>
      </c>
      <c r="K15692" s="1"/>
      <c r="L15692" s="2"/>
      <c r="O15692" t="b">
        <v>0</v>
      </c>
      <c r="P15692" s="1"/>
      <c r="R15692" s="1"/>
      <c r="S15692" s="1"/>
      <c r="T15692" s="2">
        <v>41868.6327662037</v>
      </c>
    </row>
    <row r="15693" spans="1:20" x14ac:dyDescent="0.35">
      <c r="A15693">
        <v>158347</v>
      </c>
      <c r="B15693">
        <v>13</v>
      </c>
      <c r="C15693" s="1" t="s">
        <v>15552</v>
      </c>
      <c r="D15693">
        <v>54</v>
      </c>
      <c r="E15693" s="1" t="s">
        <v>32</v>
      </c>
      <c r="F15693">
        <v>2825</v>
      </c>
      <c r="H15693">
        <v>104</v>
      </c>
      <c r="K15693" s="1"/>
      <c r="L15693" s="2"/>
      <c r="O15693" t="b">
        <v>0</v>
      </c>
      <c r="P15693" s="1"/>
      <c r="R15693" s="1"/>
      <c r="S15693" s="1"/>
      <c r="T15693" s="2">
        <v>41868.6327662037</v>
      </c>
    </row>
    <row r="15694" spans="1:20" x14ac:dyDescent="0.35">
      <c r="A15694">
        <v>158348</v>
      </c>
      <c r="B15694">
        <v>13</v>
      </c>
      <c r="C15694" s="1" t="s">
        <v>15553</v>
      </c>
      <c r="D15694">
        <v>54</v>
      </c>
      <c r="E15694" s="1" t="s">
        <v>32</v>
      </c>
      <c r="F15694">
        <v>3243</v>
      </c>
      <c r="G15694">
        <v>262</v>
      </c>
      <c r="H15694">
        <v>111</v>
      </c>
      <c r="K15694" s="1"/>
      <c r="L15694" s="2"/>
      <c r="O15694" t="b">
        <v>0</v>
      </c>
      <c r="P15694" s="1"/>
      <c r="R15694" s="1"/>
      <c r="S15694" s="1"/>
      <c r="T15694" s="2">
        <v>41868.6327662037</v>
      </c>
    </row>
    <row r="15695" spans="1:20" x14ac:dyDescent="0.35">
      <c r="A15695">
        <v>158350</v>
      </c>
      <c r="B15695">
        <v>13</v>
      </c>
      <c r="C15695" s="1" t="s">
        <v>15554</v>
      </c>
      <c r="D15695">
        <v>54</v>
      </c>
      <c r="E15695" s="1" t="s">
        <v>32</v>
      </c>
      <c r="F15695">
        <v>3240</v>
      </c>
      <c r="H15695">
        <v>104</v>
      </c>
      <c r="K15695" s="1"/>
      <c r="L15695" s="2"/>
      <c r="O15695" t="b">
        <v>0</v>
      </c>
      <c r="P15695" s="1"/>
      <c r="R15695" s="1"/>
      <c r="S15695" s="1"/>
      <c r="T15695" s="2">
        <v>41868.6327662037</v>
      </c>
    </row>
    <row r="15696" spans="1:20" x14ac:dyDescent="0.35">
      <c r="A15696">
        <v>158351</v>
      </c>
      <c r="B15696">
        <v>13</v>
      </c>
      <c r="C15696" s="1" t="s">
        <v>15555</v>
      </c>
      <c r="D15696">
        <v>54</v>
      </c>
      <c r="E15696" s="1" t="s">
        <v>32</v>
      </c>
      <c r="F15696">
        <v>3241</v>
      </c>
      <c r="H15696">
        <v>104</v>
      </c>
      <c r="K15696" s="1"/>
      <c r="L15696" s="2"/>
      <c r="O15696" t="b">
        <v>0</v>
      </c>
      <c r="P15696" s="1"/>
      <c r="R15696" s="1"/>
      <c r="S15696" s="1"/>
      <c r="T15696" s="2">
        <v>41868.6327662037</v>
      </c>
    </row>
    <row r="15697" spans="1:20" x14ac:dyDescent="0.35">
      <c r="A15697">
        <v>158352</v>
      </c>
      <c r="B15697">
        <v>13</v>
      </c>
      <c r="C15697" s="1" t="s">
        <v>15556</v>
      </c>
      <c r="D15697">
        <v>54</v>
      </c>
      <c r="E15697" s="1" t="s">
        <v>32</v>
      </c>
      <c r="F15697">
        <v>3242</v>
      </c>
      <c r="H15697">
        <v>104</v>
      </c>
      <c r="K15697" s="1"/>
      <c r="L15697" s="2"/>
      <c r="O15697" t="b">
        <v>0</v>
      </c>
      <c r="P15697" s="1"/>
      <c r="R15697" s="1"/>
      <c r="S15697" s="1"/>
      <c r="T15697" s="2">
        <v>41868.6327662037</v>
      </c>
    </row>
    <row r="15698" spans="1:20" x14ac:dyDescent="0.35">
      <c r="A15698">
        <v>158355</v>
      </c>
      <c r="B15698">
        <v>13</v>
      </c>
      <c r="C15698" s="1" t="s">
        <v>15557</v>
      </c>
      <c r="D15698">
        <v>54</v>
      </c>
      <c r="E15698" s="1" t="s">
        <v>32</v>
      </c>
      <c r="F15698">
        <v>3246</v>
      </c>
      <c r="H15698">
        <v>104</v>
      </c>
      <c r="K15698" s="1"/>
      <c r="L15698" s="2"/>
      <c r="O15698" t="b">
        <v>0</v>
      </c>
      <c r="P15698" s="1"/>
      <c r="R15698" s="1"/>
      <c r="S15698" s="1"/>
      <c r="T15698" s="2">
        <v>41868.6327662037</v>
      </c>
    </row>
    <row r="15699" spans="1:20" x14ac:dyDescent="0.35">
      <c r="A15699">
        <v>158356</v>
      </c>
      <c r="B15699">
        <v>13</v>
      </c>
      <c r="C15699" s="1" t="s">
        <v>15558</v>
      </c>
      <c r="D15699">
        <v>54</v>
      </c>
      <c r="E15699" s="1" t="s">
        <v>32</v>
      </c>
      <c r="F15699">
        <v>2383</v>
      </c>
      <c r="G15699">
        <v>262</v>
      </c>
      <c r="H15699">
        <v>113</v>
      </c>
      <c r="I15699">
        <v>2417</v>
      </c>
      <c r="K15699" s="1"/>
      <c r="L15699" s="2"/>
      <c r="O15699" t="b">
        <v>0</v>
      </c>
      <c r="P15699" s="1"/>
      <c r="R15699" s="1"/>
      <c r="S15699" s="1"/>
      <c r="T15699" s="2">
        <v>41868.6327662037</v>
      </c>
    </row>
    <row r="15700" spans="1:20" x14ac:dyDescent="0.35">
      <c r="A15700">
        <v>158358</v>
      </c>
      <c r="B15700">
        <v>13</v>
      </c>
      <c r="C15700" s="1" t="s">
        <v>15559</v>
      </c>
      <c r="D15700">
        <v>54</v>
      </c>
      <c r="E15700" s="1" t="s">
        <v>32</v>
      </c>
      <c r="F15700">
        <v>566</v>
      </c>
      <c r="G15700">
        <v>297</v>
      </c>
      <c r="H15700">
        <v>118</v>
      </c>
      <c r="I15700">
        <v>2333</v>
      </c>
      <c r="K15700" s="1"/>
      <c r="L15700" s="2">
        <v>34880</v>
      </c>
      <c r="M15700">
        <v>1529</v>
      </c>
      <c r="N15700">
        <v>338</v>
      </c>
      <c r="O15700" t="b">
        <v>0</v>
      </c>
      <c r="P15700" s="1"/>
      <c r="Q15700">
        <v>6071</v>
      </c>
      <c r="R15700" s="1" t="s">
        <v>22</v>
      </c>
      <c r="S15700" s="1" t="s">
        <v>15560</v>
      </c>
      <c r="T15700" s="2">
        <v>41868.632881944446</v>
      </c>
    </row>
    <row r="15701" spans="1:20" x14ac:dyDescent="0.35">
      <c r="A15701">
        <v>158359</v>
      </c>
      <c r="B15701">
        <v>13</v>
      </c>
      <c r="C15701" s="1" t="s">
        <v>15561</v>
      </c>
      <c r="D15701">
        <v>53</v>
      </c>
      <c r="E15701" s="1" t="s">
        <v>21</v>
      </c>
      <c r="G15701">
        <v>319</v>
      </c>
      <c r="H15701">
        <v>118</v>
      </c>
      <c r="I15701">
        <v>2407</v>
      </c>
      <c r="K15701" s="1"/>
      <c r="L15701" s="2">
        <v>34880</v>
      </c>
      <c r="M15701">
        <v>1529</v>
      </c>
      <c r="N15701">
        <v>338</v>
      </c>
      <c r="O15701" t="b">
        <v>0</v>
      </c>
      <c r="P15701" s="1"/>
      <c r="Q15701">
        <v>6071</v>
      </c>
      <c r="R15701" s="1" t="s">
        <v>22</v>
      </c>
      <c r="S15701" s="1" t="s">
        <v>15562</v>
      </c>
      <c r="T15701" s="2">
        <v>41868.6327662037</v>
      </c>
    </row>
    <row r="15702" spans="1:20" x14ac:dyDescent="0.35">
      <c r="A15702">
        <v>158360</v>
      </c>
      <c r="B15702">
        <v>13</v>
      </c>
      <c r="C15702" s="1" t="s">
        <v>15563</v>
      </c>
      <c r="D15702">
        <v>53</v>
      </c>
      <c r="E15702" s="1" t="s">
        <v>21</v>
      </c>
      <c r="G15702">
        <v>319</v>
      </c>
      <c r="H15702">
        <v>118</v>
      </c>
      <c r="I15702">
        <v>2403</v>
      </c>
      <c r="K15702" s="1"/>
      <c r="L15702" s="2">
        <v>34886</v>
      </c>
      <c r="M15702">
        <v>1530</v>
      </c>
      <c r="N15702">
        <v>340</v>
      </c>
      <c r="O15702" t="b">
        <v>0</v>
      </c>
      <c r="P15702" s="1"/>
      <c r="Q15702">
        <v>6071</v>
      </c>
      <c r="R15702" s="1" t="s">
        <v>22</v>
      </c>
      <c r="S15702" s="1"/>
      <c r="T15702" s="2">
        <v>43864.610941238425</v>
      </c>
    </row>
    <row r="15703" spans="1:20" x14ac:dyDescent="0.35">
      <c r="A15703">
        <v>158361</v>
      </c>
      <c r="B15703">
        <v>13</v>
      </c>
      <c r="C15703" s="1" t="s">
        <v>15564</v>
      </c>
      <c r="D15703">
        <v>53</v>
      </c>
      <c r="E15703" s="1" t="s">
        <v>21</v>
      </c>
      <c r="G15703">
        <v>319</v>
      </c>
      <c r="H15703">
        <v>118</v>
      </c>
      <c r="I15703">
        <v>2401</v>
      </c>
      <c r="K15703" s="1"/>
      <c r="L15703" s="2">
        <v>34886</v>
      </c>
      <c r="M15703">
        <v>1530</v>
      </c>
      <c r="N15703">
        <v>340</v>
      </c>
      <c r="O15703" t="b">
        <v>0</v>
      </c>
      <c r="P15703" s="1"/>
      <c r="Q15703">
        <v>6071</v>
      </c>
      <c r="R15703" s="1" t="s">
        <v>22</v>
      </c>
      <c r="S15703" s="1" t="s">
        <v>15565</v>
      </c>
      <c r="T15703" s="2">
        <v>41868.6327662037</v>
      </c>
    </row>
    <row r="15704" spans="1:20" x14ac:dyDescent="0.35">
      <c r="A15704">
        <v>158362</v>
      </c>
      <c r="B15704">
        <v>13</v>
      </c>
      <c r="C15704" s="1" t="s">
        <v>15566</v>
      </c>
      <c r="D15704">
        <v>53</v>
      </c>
      <c r="E15704" s="1" t="s">
        <v>21</v>
      </c>
      <c r="G15704">
        <v>319</v>
      </c>
      <c r="H15704">
        <v>118</v>
      </c>
      <c r="I15704">
        <v>2346</v>
      </c>
      <c r="K15704" s="1"/>
      <c r="L15704" s="2">
        <v>34886</v>
      </c>
      <c r="M15704">
        <v>1530</v>
      </c>
      <c r="N15704">
        <v>341</v>
      </c>
      <c r="O15704" t="b">
        <v>0</v>
      </c>
      <c r="P15704" s="1"/>
      <c r="Q15704">
        <v>6071</v>
      </c>
      <c r="R15704" s="1" t="s">
        <v>22</v>
      </c>
      <c r="S15704" s="1" t="s">
        <v>15319</v>
      </c>
      <c r="T15704" s="2">
        <v>41868.6327662037</v>
      </c>
    </row>
    <row r="15705" spans="1:20" x14ac:dyDescent="0.35">
      <c r="A15705">
        <v>158363</v>
      </c>
      <c r="B15705">
        <v>13</v>
      </c>
      <c r="C15705" s="1" t="s">
        <v>15567</v>
      </c>
      <c r="D15705">
        <v>53</v>
      </c>
      <c r="E15705" s="1" t="s">
        <v>21</v>
      </c>
      <c r="G15705">
        <v>262</v>
      </c>
      <c r="H15705">
        <v>118</v>
      </c>
      <c r="I15705">
        <v>2392</v>
      </c>
      <c r="K15705" s="1"/>
      <c r="L15705" s="2">
        <v>34886</v>
      </c>
      <c r="M15705">
        <v>1531</v>
      </c>
      <c r="N15705">
        <v>344</v>
      </c>
      <c r="O15705" t="b">
        <v>0</v>
      </c>
      <c r="P15705" s="1"/>
      <c r="Q15705">
        <v>6071</v>
      </c>
      <c r="R15705" s="1" t="s">
        <v>22</v>
      </c>
      <c r="S15705" s="1" t="s">
        <v>15568</v>
      </c>
      <c r="T15705" s="2">
        <v>41868.6327662037</v>
      </c>
    </row>
    <row r="15706" spans="1:20" x14ac:dyDescent="0.35">
      <c r="A15706">
        <v>158364</v>
      </c>
      <c r="B15706">
        <v>13</v>
      </c>
      <c r="C15706" s="1" t="s">
        <v>15569</v>
      </c>
      <c r="D15706">
        <v>54</v>
      </c>
      <c r="E15706" s="1" t="s">
        <v>32</v>
      </c>
      <c r="F15706">
        <v>489</v>
      </c>
      <c r="G15706">
        <v>262</v>
      </c>
      <c r="H15706">
        <v>118</v>
      </c>
      <c r="I15706">
        <v>2387</v>
      </c>
      <c r="K15706" s="1"/>
      <c r="L15706" s="2">
        <v>34886</v>
      </c>
      <c r="M15706">
        <v>1530</v>
      </c>
      <c r="N15706">
        <v>342</v>
      </c>
      <c r="O15706" t="b">
        <v>0</v>
      </c>
      <c r="P15706" s="1"/>
      <c r="Q15706">
        <v>6071</v>
      </c>
      <c r="R15706" s="1" t="s">
        <v>22</v>
      </c>
      <c r="S15706" s="1" t="s">
        <v>15570</v>
      </c>
      <c r="T15706" s="2">
        <v>41868.6327662037</v>
      </c>
    </row>
    <row r="15707" spans="1:20" x14ac:dyDescent="0.35">
      <c r="A15707">
        <v>158376</v>
      </c>
      <c r="B15707">
        <v>13</v>
      </c>
      <c r="C15707" s="1" t="s">
        <v>15571</v>
      </c>
      <c r="D15707">
        <v>54</v>
      </c>
      <c r="E15707" s="1" t="s">
        <v>32</v>
      </c>
      <c r="F15707">
        <v>3247</v>
      </c>
      <c r="H15707">
        <v>104</v>
      </c>
      <c r="K15707" s="1"/>
      <c r="L15707" s="2"/>
      <c r="O15707" t="b">
        <v>0</v>
      </c>
      <c r="P15707" s="1"/>
      <c r="R15707" s="1"/>
      <c r="S15707" s="1"/>
      <c r="T15707" s="2">
        <v>41868.6327662037</v>
      </c>
    </row>
    <row r="15708" spans="1:20" x14ac:dyDescent="0.35">
      <c r="A15708">
        <v>158377</v>
      </c>
      <c r="B15708">
        <v>13</v>
      </c>
      <c r="C15708" s="1" t="s">
        <v>15572</v>
      </c>
      <c r="D15708">
        <v>54</v>
      </c>
      <c r="E15708" s="1" t="s">
        <v>32</v>
      </c>
      <c r="F15708">
        <v>3248</v>
      </c>
      <c r="H15708">
        <v>104</v>
      </c>
      <c r="K15708" s="1"/>
      <c r="L15708" s="2"/>
      <c r="O15708" t="b">
        <v>0</v>
      </c>
      <c r="P15708" s="1"/>
      <c r="R15708" s="1"/>
      <c r="S15708" s="1"/>
      <c r="T15708" s="2">
        <v>41868.6327662037</v>
      </c>
    </row>
    <row r="15709" spans="1:20" x14ac:dyDescent="0.35">
      <c r="A15709">
        <v>158379</v>
      </c>
      <c r="B15709">
        <v>13</v>
      </c>
      <c r="C15709" s="1" t="s">
        <v>15573</v>
      </c>
      <c r="D15709">
        <v>54</v>
      </c>
      <c r="E15709" s="1" t="s">
        <v>32</v>
      </c>
      <c r="F15709">
        <v>3250</v>
      </c>
      <c r="H15709">
        <v>104</v>
      </c>
      <c r="K15709" s="1"/>
      <c r="L15709" s="2"/>
      <c r="O15709" t="b">
        <v>0</v>
      </c>
      <c r="P15709" s="1"/>
      <c r="R15709" s="1"/>
      <c r="S15709" s="1"/>
      <c r="T15709" s="2">
        <v>41868.6327662037</v>
      </c>
    </row>
    <row r="15710" spans="1:20" x14ac:dyDescent="0.35">
      <c r="A15710">
        <v>158380</v>
      </c>
      <c r="B15710">
        <v>13</v>
      </c>
      <c r="C15710" s="1" t="s">
        <v>15574</v>
      </c>
      <c r="D15710">
        <v>54</v>
      </c>
      <c r="E15710" s="1" t="s">
        <v>32</v>
      </c>
      <c r="F15710">
        <v>3251</v>
      </c>
      <c r="H15710">
        <v>104</v>
      </c>
      <c r="K15710" s="1"/>
      <c r="L15710" s="2"/>
      <c r="O15710" t="b">
        <v>0</v>
      </c>
      <c r="P15710" s="1"/>
      <c r="R15710" s="1"/>
      <c r="S15710" s="1"/>
      <c r="T15710" s="2">
        <v>41868.6327662037</v>
      </c>
    </row>
    <row r="15711" spans="1:20" x14ac:dyDescent="0.35">
      <c r="A15711">
        <v>158384</v>
      </c>
      <c r="B15711">
        <v>13</v>
      </c>
      <c r="C15711" s="1" t="s">
        <v>15575</v>
      </c>
      <c r="D15711">
        <v>54</v>
      </c>
      <c r="E15711" s="1" t="s">
        <v>32</v>
      </c>
      <c r="F15711">
        <v>3255</v>
      </c>
      <c r="H15711">
        <v>104</v>
      </c>
      <c r="K15711" s="1"/>
      <c r="L15711" s="2"/>
      <c r="O15711" t="b">
        <v>0</v>
      </c>
      <c r="P15711" s="1"/>
      <c r="R15711" s="1"/>
      <c r="S15711" s="1"/>
      <c r="T15711" s="2">
        <v>41868.6327662037</v>
      </c>
    </row>
    <row r="15712" spans="1:20" x14ac:dyDescent="0.35">
      <c r="A15712">
        <v>158386</v>
      </c>
      <c r="B15712">
        <v>13</v>
      </c>
      <c r="C15712" s="1" t="s">
        <v>15576</v>
      </c>
      <c r="D15712">
        <v>54</v>
      </c>
      <c r="E15712" s="1" t="s">
        <v>32</v>
      </c>
      <c r="F15712">
        <v>3257</v>
      </c>
      <c r="H15712">
        <v>104</v>
      </c>
      <c r="K15712" s="1"/>
      <c r="L15712" s="2"/>
      <c r="O15712" t="b">
        <v>0</v>
      </c>
      <c r="P15712" s="1"/>
      <c r="R15712" s="1"/>
      <c r="S15712" s="1"/>
      <c r="T15712" s="2">
        <v>41868.6327662037</v>
      </c>
    </row>
    <row r="15713" spans="1:20" x14ac:dyDescent="0.35">
      <c r="A15713">
        <v>158388</v>
      </c>
      <c r="B15713">
        <v>13</v>
      </c>
      <c r="C15713" s="1" t="s">
        <v>15577</v>
      </c>
      <c r="D15713">
        <v>54</v>
      </c>
      <c r="E15713" s="1" t="s">
        <v>32</v>
      </c>
      <c r="F15713">
        <v>3249</v>
      </c>
      <c r="H15713">
        <v>104</v>
      </c>
      <c r="K15713" s="1"/>
      <c r="L15713" s="2"/>
      <c r="O15713" t="b">
        <v>0</v>
      </c>
      <c r="P15713" s="1"/>
      <c r="R15713" s="1"/>
      <c r="S15713" s="1"/>
      <c r="T15713" s="2">
        <v>41868.6327662037</v>
      </c>
    </row>
    <row r="15714" spans="1:20" x14ac:dyDescent="0.35">
      <c r="A15714">
        <v>158390</v>
      </c>
      <c r="B15714">
        <v>13</v>
      </c>
      <c r="C15714" s="1" t="s">
        <v>15578</v>
      </c>
      <c r="D15714">
        <v>54</v>
      </c>
      <c r="E15714" s="1" t="s">
        <v>32</v>
      </c>
      <c r="F15714">
        <v>1652</v>
      </c>
      <c r="G15714">
        <v>381</v>
      </c>
      <c r="H15714">
        <v>122</v>
      </c>
      <c r="I15714">
        <v>2293</v>
      </c>
      <c r="K15714" s="1"/>
      <c r="L15714" s="2"/>
      <c r="O15714" t="b">
        <v>0</v>
      </c>
      <c r="P15714" s="1"/>
      <c r="R15714" s="1"/>
      <c r="S15714" s="1"/>
      <c r="T15714" s="2">
        <v>41868.6327662037</v>
      </c>
    </row>
    <row r="15715" spans="1:20" x14ac:dyDescent="0.35">
      <c r="A15715">
        <v>158391</v>
      </c>
      <c r="B15715">
        <v>13</v>
      </c>
      <c r="C15715" s="1" t="s">
        <v>15579</v>
      </c>
      <c r="D15715">
        <v>54</v>
      </c>
      <c r="E15715" s="1" t="s">
        <v>32</v>
      </c>
      <c r="F15715">
        <v>2709</v>
      </c>
      <c r="H15715">
        <v>104</v>
      </c>
      <c r="K15715" s="1"/>
      <c r="L15715" s="2"/>
      <c r="O15715" t="b">
        <v>0</v>
      </c>
      <c r="P15715" s="1"/>
      <c r="R15715" s="1"/>
      <c r="S15715" s="1"/>
      <c r="T15715" s="2">
        <v>41868.6327662037</v>
      </c>
    </row>
    <row r="15716" spans="1:20" x14ac:dyDescent="0.35">
      <c r="A15716">
        <v>158392</v>
      </c>
      <c r="B15716">
        <v>13</v>
      </c>
      <c r="C15716" s="1" t="s">
        <v>15580</v>
      </c>
      <c r="D15716">
        <v>54</v>
      </c>
      <c r="E15716" s="1" t="s">
        <v>32</v>
      </c>
      <c r="F15716">
        <v>1489</v>
      </c>
      <c r="H15716">
        <v>124</v>
      </c>
      <c r="K15716" s="1"/>
      <c r="L15716" s="2"/>
      <c r="O15716" t="b">
        <v>0</v>
      </c>
      <c r="P15716" s="1"/>
      <c r="R15716" s="1"/>
      <c r="S15716" s="1"/>
      <c r="T15716" s="2">
        <v>41868.6327662037</v>
      </c>
    </row>
    <row r="15717" spans="1:20" x14ac:dyDescent="0.35">
      <c r="A15717">
        <v>158393</v>
      </c>
      <c r="B15717">
        <v>13</v>
      </c>
      <c r="C15717" s="1" t="s">
        <v>15581</v>
      </c>
      <c r="D15717">
        <v>54</v>
      </c>
      <c r="E15717" s="1" t="s">
        <v>32</v>
      </c>
      <c r="F15717">
        <v>39</v>
      </c>
      <c r="H15717">
        <v>104</v>
      </c>
      <c r="K15717" s="1"/>
      <c r="L15717" s="2"/>
      <c r="O15717" t="b">
        <v>0</v>
      </c>
      <c r="P15717" s="1"/>
      <c r="R15717" s="1"/>
      <c r="S15717" s="1"/>
      <c r="T15717" s="2">
        <v>41868.6327662037</v>
      </c>
    </row>
    <row r="15718" spans="1:20" x14ac:dyDescent="0.35">
      <c r="A15718">
        <v>158394</v>
      </c>
      <c r="B15718">
        <v>13</v>
      </c>
      <c r="C15718" s="1" t="s">
        <v>15582</v>
      </c>
      <c r="D15718">
        <v>54</v>
      </c>
      <c r="E15718" s="1" t="s">
        <v>32</v>
      </c>
      <c r="F15718">
        <v>1061</v>
      </c>
      <c r="H15718">
        <v>104</v>
      </c>
      <c r="K15718" s="1"/>
      <c r="L15718" s="2"/>
      <c r="O15718" t="b">
        <v>0</v>
      </c>
      <c r="P15718" s="1"/>
      <c r="R15718" s="1"/>
      <c r="S15718" s="1"/>
      <c r="T15718" s="2">
        <v>41868.6327662037</v>
      </c>
    </row>
    <row r="15719" spans="1:20" x14ac:dyDescent="0.35">
      <c r="A15719">
        <v>158395</v>
      </c>
      <c r="B15719">
        <v>13</v>
      </c>
      <c r="C15719" s="1" t="s">
        <v>15583</v>
      </c>
      <c r="D15719">
        <v>54</v>
      </c>
      <c r="E15719" s="1" t="s">
        <v>32</v>
      </c>
      <c r="F15719">
        <v>1585</v>
      </c>
      <c r="H15719">
        <v>104</v>
      </c>
      <c r="K15719" s="1"/>
      <c r="L15719" s="2"/>
      <c r="O15719" t="b">
        <v>0</v>
      </c>
      <c r="P15719" s="1"/>
      <c r="R15719" s="1"/>
      <c r="S15719" s="1"/>
      <c r="T15719" s="2">
        <v>41868.6327662037</v>
      </c>
    </row>
    <row r="15720" spans="1:20" x14ac:dyDescent="0.35">
      <c r="A15720">
        <v>158396</v>
      </c>
      <c r="B15720">
        <v>13</v>
      </c>
      <c r="C15720" s="1" t="s">
        <v>15584</v>
      </c>
      <c r="D15720">
        <v>54</v>
      </c>
      <c r="E15720" s="1" t="s">
        <v>32</v>
      </c>
      <c r="F15720">
        <v>2448</v>
      </c>
      <c r="H15720">
        <v>104</v>
      </c>
      <c r="K15720" s="1"/>
      <c r="L15720" s="2"/>
      <c r="O15720" t="b">
        <v>0</v>
      </c>
      <c r="P15720" s="1"/>
      <c r="R15720" s="1"/>
      <c r="S15720" s="1"/>
      <c r="T15720" s="2">
        <v>41868.6327662037</v>
      </c>
    </row>
    <row r="15721" spans="1:20" x14ac:dyDescent="0.35">
      <c r="A15721">
        <v>158399</v>
      </c>
      <c r="B15721">
        <v>13</v>
      </c>
      <c r="C15721" s="1" t="s">
        <v>15585</v>
      </c>
      <c r="D15721">
        <v>53</v>
      </c>
      <c r="E15721" s="1" t="s">
        <v>21</v>
      </c>
      <c r="H15721">
        <v>118</v>
      </c>
      <c r="I15721">
        <v>2214</v>
      </c>
      <c r="K15721" s="1"/>
      <c r="L15721" s="2">
        <v>34515</v>
      </c>
      <c r="M15721">
        <v>1470</v>
      </c>
      <c r="N15721">
        <v>216</v>
      </c>
      <c r="O15721" t="b">
        <v>0</v>
      </c>
      <c r="P15721" s="1"/>
      <c r="Q15721">
        <v>6071</v>
      </c>
      <c r="R15721" s="1" t="s">
        <v>22</v>
      </c>
      <c r="S15721" s="1"/>
      <c r="T15721" s="2">
        <v>43843.435383761571</v>
      </c>
    </row>
    <row r="15722" spans="1:20" x14ac:dyDescent="0.35">
      <c r="A15722">
        <v>158401</v>
      </c>
      <c r="B15722">
        <v>13</v>
      </c>
      <c r="C15722" s="1" t="s">
        <v>15586</v>
      </c>
      <c r="D15722">
        <v>54</v>
      </c>
      <c r="E15722" s="1" t="s">
        <v>32</v>
      </c>
      <c r="F15722">
        <v>1587</v>
      </c>
      <c r="G15722">
        <v>367</v>
      </c>
      <c r="H15722">
        <v>111</v>
      </c>
      <c r="K15722" s="1"/>
      <c r="L15722" s="2"/>
      <c r="O15722" t="b">
        <v>0</v>
      </c>
      <c r="P15722" s="1"/>
      <c r="R15722" s="1"/>
      <c r="S15722" s="1"/>
      <c r="T15722" s="2">
        <v>41868.6327662037</v>
      </c>
    </row>
    <row r="15723" spans="1:20" x14ac:dyDescent="0.35">
      <c r="A15723">
        <v>158402</v>
      </c>
      <c r="B15723">
        <v>13</v>
      </c>
      <c r="C15723" s="1" t="s">
        <v>15587</v>
      </c>
      <c r="D15723">
        <v>54</v>
      </c>
      <c r="E15723" s="1" t="s">
        <v>32</v>
      </c>
      <c r="F15723">
        <v>1620</v>
      </c>
      <c r="G15723">
        <v>367</v>
      </c>
      <c r="H15723">
        <v>111</v>
      </c>
      <c r="K15723" s="1"/>
      <c r="L15723" s="2"/>
      <c r="O15723" t="b">
        <v>0</v>
      </c>
      <c r="P15723" s="1"/>
      <c r="R15723" s="1"/>
      <c r="S15723" s="1"/>
      <c r="T15723" s="2">
        <v>41868.6327662037</v>
      </c>
    </row>
    <row r="15724" spans="1:20" x14ac:dyDescent="0.35">
      <c r="A15724">
        <v>158405</v>
      </c>
      <c r="B15724">
        <v>13</v>
      </c>
      <c r="C15724" s="1" t="s">
        <v>15588</v>
      </c>
      <c r="D15724">
        <v>54</v>
      </c>
      <c r="E15724" s="1" t="s">
        <v>32</v>
      </c>
      <c r="F15724">
        <v>2238</v>
      </c>
      <c r="G15724">
        <v>333</v>
      </c>
      <c r="H15724">
        <v>113</v>
      </c>
      <c r="I15724">
        <v>2356</v>
      </c>
      <c r="K15724" s="1"/>
      <c r="L15724" s="2"/>
      <c r="O15724" t="b">
        <v>0</v>
      </c>
      <c r="P15724" s="1"/>
      <c r="R15724" s="1"/>
      <c r="S15724" s="1"/>
      <c r="T15724" s="2">
        <v>41868.6327662037</v>
      </c>
    </row>
    <row r="15725" spans="1:20" x14ac:dyDescent="0.35">
      <c r="A15725">
        <v>158406</v>
      </c>
      <c r="B15725">
        <v>13</v>
      </c>
      <c r="C15725" s="1" t="s">
        <v>15589</v>
      </c>
      <c r="D15725">
        <v>54</v>
      </c>
      <c r="E15725" s="1" t="s">
        <v>32</v>
      </c>
      <c r="F15725">
        <v>2142</v>
      </c>
      <c r="G15725">
        <v>367</v>
      </c>
      <c r="H15725">
        <v>111</v>
      </c>
      <c r="K15725" s="1"/>
      <c r="L15725" s="2"/>
      <c r="O15725" t="b">
        <v>0</v>
      </c>
      <c r="P15725" s="1"/>
      <c r="R15725" s="1"/>
      <c r="S15725" s="1"/>
      <c r="T15725" s="2">
        <v>41868.6327662037</v>
      </c>
    </row>
    <row r="15726" spans="1:20" x14ac:dyDescent="0.35">
      <c r="A15726">
        <v>158407</v>
      </c>
      <c r="B15726">
        <v>13</v>
      </c>
      <c r="C15726" s="1" t="s">
        <v>15590</v>
      </c>
      <c r="D15726">
        <v>54</v>
      </c>
      <c r="E15726" s="1" t="s">
        <v>32</v>
      </c>
      <c r="F15726">
        <v>1572</v>
      </c>
      <c r="G15726">
        <v>333</v>
      </c>
      <c r="H15726">
        <v>111</v>
      </c>
      <c r="K15726" s="1"/>
      <c r="L15726" s="2"/>
      <c r="O15726" t="b">
        <v>0</v>
      </c>
      <c r="P15726" s="1"/>
      <c r="R15726" s="1"/>
      <c r="S15726" s="1"/>
      <c r="T15726" s="2">
        <v>41868.6327662037</v>
      </c>
    </row>
    <row r="15727" spans="1:20" x14ac:dyDescent="0.35">
      <c r="A15727">
        <v>158412</v>
      </c>
      <c r="B15727">
        <v>13</v>
      </c>
      <c r="C15727" s="1" t="s">
        <v>15591</v>
      </c>
      <c r="D15727">
        <v>54</v>
      </c>
      <c r="E15727" s="1" t="s">
        <v>32</v>
      </c>
      <c r="F15727">
        <v>450</v>
      </c>
      <c r="G15727">
        <v>333</v>
      </c>
      <c r="H15727">
        <v>111</v>
      </c>
      <c r="I15727">
        <v>2419</v>
      </c>
      <c r="K15727" s="1"/>
      <c r="L15727" s="2"/>
      <c r="O15727" t="b">
        <v>0</v>
      </c>
      <c r="P15727" s="1"/>
      <c r="R15727" s="1"/>
      <c r="S15727" s="1"/>
      <c r="T15727" s="2">
        <v>41868.6327662037</v>
      </c>
    </row>
    <row r="15728" spans="1:20" x14ac:dyDescent="0.35">
      <c r="A15728">
        <v>158413</v>
      </c>
      <c r="B15728">
        <v>13</v>
      </c>
      <c r="C15728" s="1" t="s">
        <v>15592</v>
      </c>
      <c r="D15728">
        <v>54</v>
      </c>
      <c r="E15728" s="1" t="s">
        <v>32</v>
      </c>
      <c r="F15728">
        <v>1876</v>
      </c>
      <c r="G15728">
        <v>297</v>
      </c>
      <c r="H15728">
        <v>113</v>
      </c>
      <c r="I15728">
        <v>2422</v>
      </c>
      <c r="K15728" s="1"/>
      <c r="L15728" s="2"/>
      <c r="O15728" t="b">
        <v>0</v>
      </c>
      <c r="P15728" s="1"/>
      <c r="R15728" s="1"/>
      <c r="S15728" s="1"/>
      <c r="T15728" s="2">
        <v>41868.6327662037</v>
      </c>
    </row>
    <row r="15729" spans="1:20" x14ac:dyDescent="0.35">
      <c r="A15729">
        <v>158415</v>
      </c>
      <c r="B15729">
        <v>13</v>
      </c>
      <c r="C15729" s="1" t="s">
        <v>15593</v>
      </c>
      <c r="D15729">
        <v>54</v>
      </c>
      <c r="E15729" s="1" t="s">
        <v>32</v>
      </c>
      <c r="F15729">
        <v>3259</v>
      </c>
      <c r="H15729">
        <v>104</v>
      </c>
      <c r="K15729" s="1"/>
      <c r="L15729" s="2"/>
      <c r="O15729" t="b">
        <v>0</v>
      </c>
      <c r="P15729" s="1"/>
      <c r="R15729" s="1"/>
      <c r="S15729" s="1"/>
      <c r="T15729" s="2">
        <v>41868.6327662037</v>
      </c>
    </row>
    <row r="15730" spans="1:20" x14ac:dyDescent="0.35">
      <c r="A15730">
        <v>158416</v>
      </c>
      <c r="B15730">
        <v>13</v>
      </c>
      <c r="C15730" s="1" t="s">
        <v>15594</v>
      </c>
      <c r="D15730">
        <v>54</v>
      </c>
      <c r="E15730" s="1" t="s">
        <v>32</v>
      </c>
      <c r="F15730">
        <v>3260</v>
      </c>
      <c r="H15730">
        <v>104</v>
      </c>
      <c r="K15730" s="1"/>
      <c r="L15730" s="2"/>
      <c r="O15730" t="b">
        <v>0</v>
      </c>
      <c r="P15730" s="1"/>
      <c r="R15730" s="1"/>
      <c r="S15730" s="1"/>
      <c r="T15730" s="2">
        <v>41868.6327662037</v>
      </c>
    </row>
    <row r="15731" spans="1:20" x14ac:dyDescent="0.35">
      <c r="A15731">
        <v>158417</v>
      </c>
      <c r="B15731">
        <v>13</v>
      </c>
      <c r="C15731" s="1" t="s">
        <v>15595</v>
      </c>
      <c r="D15731">
        <v>54</v>
      </c>
      <c r="E15731" s="1" t="s">
        <v>32</v>
      </c>
      <c r="F15731">
        <v>3261</v>
      </c>
      <c r="H15731">
        <v>104</v>
      </c>
      <c r="K15731" s="1"/>
      <c r="L15731" s="2"/>
      <c r="O15731" t="b">
        <v>0</v>
      </c>
      <c r="P15731" s="1"/>
      <c r="R15731" s="1"/>
      <c r="S15731" s="1"/>
      <c r="T15731" s="2">
        <v>41868.6327662037</v>
      </c>
    </row>
    <row r="15732" spans="1:20" x14ac:dyDescent="0.35">
      <c r="A15732">
        <v>158418</v>
      </c>
      <c r="B15732">
        <v>13</v>
      </c>
      <c r="C15732" s="1" t="s">
        <v>15596</v>
      </c>
      <c r="D15732">
        <v>54</v>
      </c>
      <c r="E15732" s="1" t="s">
        <v>32</v>
      </c>
      <c r="F15732">
        <v>3262</v>
      </c>
      <c r="H15732">
        <v>104</v>
      </c>
      <c r="K15732" s="1"/>
      <c r="L15732" s="2"/>
      <c r="O15732" t="b">
        <v>0</v>
      </c>
      <c r="P15732" s="1"/>
      <c r="R15732" s="1"/>
      <c r="S15732" s="1"/>
      <c r="T15732" s="2">
        <v>41868.6327662037</v>
      </c>
    </row>
    <row r="15733" spans="1:20" x14ac:dyDescent="0.35">
      <c r="A15733">
        <v>158419</v>
      </c>
      <c r="B15733">
        <v>13</v>
      </c>
      <c r="C15733" s="1" t="s">
        <v>15597</v>
      </c>
      <c r="D15733">
        <v>54</v>
      </c>
      <c r="E15733" s="1" t="s">
        <v>32</v>
      </c>
      <c r="F15733">
        <v>3263</v>
      </c>
      <c r="H15733">
        <v>104</v>
      </c>
      <c r="K15733" s="1"/>
      <c r="L15733" s="2"/>
      <c r="O15733" t="b">
        <v>0</v>
      </c>
      <c r="P15733" s="1"/>
      <c r="R15733" s="1"/>
      <c r="S15733" s="1"/>
      <c r="T15733" s="2">
        <v>41868.6327662037</v>
      </c>
    </row>
    <row r="15734" spans="1:20" x14ac:dyDescent="0.35">
      <c r="A15734">
        <v>158420</v>
      </c>
      <c r="B15734">
        <v>13</v>
      </c>
      <c r="C15734" s="1" t="s">
        <v>15598</v>
      </c>
      <c r="D15734">
        <v>54</v>
      </c>
      <c r="E15734" s="1" t="s">
        <v>32</v>
      </c>
      <c r="F15734">
        <v>3264</v>
      </c>
      <c r="H15734">
        <v>104</v>
      </c>
      <c r="K15734" s="1"/>
      <c r="L15734" s="2"/>
      <c r="O15734" t="b">
        <v>0</v>
      </c>
      <c r="P15734" s="1"/>
      <c r="R15734" s="1"/>
      <c r="S15734" s="1"/>
      <c r="T15734" s="2">
        <v>41868.6327662037</v>
      </c>
    </row>
    <row r="15735" spans="1:20" x14ac:dyDescent="0.35">
      <c r="A15735">
        <v>158421</v>
      </c>
      <c r="B15735">
        <v>13</v>
      </c>
      <c r="C15735" s="1" t="s">
        <v>15599</v>
      </c>
      <c r="D15735">
        <v>54</v>
      </c>
      <c r="E15735" s="1" t="s">
        <v>32</v>
      </c>
      <c r="F15735">
        <v>3265</v>
      </c>
      <c r="H15735">
        <v>104</v>
      </c>
      <c r="K15735" s="1"/>
      <c r="L15735" s="2"/>
      <c r="O15735" t="b">
        <v>0</v>
      </c>
      <c r="P15735" s="1"/>
      <c r="R15735" s="1"/>
      <c r="S15735" s="1"/>
      <c r="T15735" s="2">
        <v>41868.6327662037</v>
      </c>
    </row>
    <row r="15736" spans="1:20" x14ac:dyDescent="0.35">
      <c r="A15736">
        <v>158422</v>
      </c>
      <c r="B15736">
        <v>13</v>
      </c>
      <c r="C15736" s="1" t="s">
        <v>15600</v>
      </c>
      <c r="D15736">
        <v>54</v>
      </c>
      <c r="E15736" s="1" t="s">
        <v>32</v>
      </c>
      <c r="F15736">
        <v>3266</v>
      </c>
      <c r="H15736">
        <v>104</v>
      </c>
      <c r="K15736" s="1"/>
      <c r="L15736" s="2"/>
      <c r="O15736" t="b">
        <v>0</v>
      </c>
      <c r="P15736" s="1"/>
      <c r="R15736" s="1"/>
      <c r="S15736" s="1"/>
      <c r="T15736" s="2">
        <v>41868.6327662037</v>
      </c>
    </row>
    <row r="15737" spans="1:20" x14ac:dyDescent="0.35">
      <c r="A15737">
        <v>158423</v>
      </c>
      <c r="B15737">
        <v>13</v>
      </c>
      <c r="C15737" s="1" t="s">
        <v>15601</v>
      </c>
      <c r="D15737">
        <v>54</v>
      </c>
      <c r="E15737" s="1" t="s">
        <v>32</v>
      </c>
      <c r="F15737">
        <v>3267</v>
      </c>
      <c r="H15737">
        <v>104</v>
      </c>
      <c r="K15737" s="1"/>
      <c r="L15737" s="2"/>
      <c r="O15737" t="b">
        <v>0</v>
      </c>
      <c r="P15737" s="1"/>
      <c r="R15737" s="1"/>
      <c r="S15737" s="1"/>
      <c r="T15737" s="2">
        <v>41868.6327662037</v>
      </c>
    </row>
    <row r="15738" spans="1:20" x14ac:dyDescent="0.35">
      <c r="A15738">
        <v>158424</v>
      </c>
      <c r="B15738">
        <v>13</v>
      </c>
      <c r="C15738" s="1" t="s">
        <v>15602</v>
      </c>
      <c r="D15738">
        <v>54</v>
      </c>
      <c r="E15738" s="1" t="s">
        <v>32</v>
      </c>
      <c r="F15738">
        <v>3268</v>
      </c>
      <c r="H15738">
        <v>104</v>
      </c>
      <c r="K15738" s="1"/>
      <c r="L15738" s="2"/>
      <c r="O15738" t="b">
        <v>0</v>
      </c>
      <c r="P15738" s="1"/>
      <c r="R15738" s="1"/>
      <c r="S15738" s="1"/>
      <c r="T15738" s="2">
        <v>41868.6327662037</v>
      </c>
    </row>
    <row r="15739" spans="1:20" x14ac:dyDescent="0.35">
      <c r="A15739">
        <v>158425</v>
      </c>
      <c r="B15739">
        <v>13</v>
      </c>
      <c r="C15739" s="1" t="s">
        <v>15603</v>
      </c>
      <c r="D15739">
        <v>54</v>
      </c>
      <c r="E15739" s="1" t="s">
        <v>32</v>
      </c>
      <c r="F15739">
        <v>2989</v>
      </c>
      <c r="G15739">
        <v>319</v>
      </c>
      <c r="H15739">
        <v>111</v>
      </c>
      <c r="K15739" s="1"/>
      <c r="L15739" s="2"/>
      <c r="O15739" t="b">
        <v>0</v>
      </c>
      <c r="P15739" s="1"/>
      <c r="R15739" s="1"/>
      <c r="S15739" s="1"/>
      <c r="T15739" s="2">
        <v>41868.6327662037</v>
      </c>
    </row>
    <row r="15740" spans="1:20" x14ac:dyDescent="0.35">
      <c r="A15740">
        <v>158426</v>
      </c>
      <c r="B15740">
        <v>13</v>
      </c>
      <c r="C15740" s="1" t="s">
        <v>15604</v>
      </c>
      <c r="D15740">
        <v>54</v>
      </c>
      <c r="E15740" s="1" t="s">
        <v>32</v>
      </c>
      <c r="F15740">
        <v>3269</v>
      </c>
      <c r="H15740">
        <v>104</v>
      </c>
      <c r="K15740" s="1"/>
      <c r="L15740" s="2"/>
      <c r="O15740" t="b">
        <v>0</v>
      </c>
      <c r="P15740" s="1"/>
      <c r="R15740" s="1"/>
      <c r="S15740" s="1"/>
      <c r="T15740" s="2">
        <v>41868.6327662037</v>
      </c>
    </row>
    <row r="15741" spans="1:20" x14ac:dyDescent="0.35">
      <c r="A15741">
        <v>158427</v>
      </c>
      <c r="B15741">
        <v>13</v>
      </c>
      <c r="C15741" s="1" t="s">
        <v>15605</v>
      </c>
      <c r="D15741">
        <v>54</v>
      </c>
      <c r="E15741" s="1" t="s">
        <v>32</v>
      </c>
      <c r="F15741">
        <v>3270</v>
      </c>
      <c r="H15741">
        <v>104</v>
      </c>
      <c r="K15741" s="1"/>
      <c r="L15741" s="2"/>
      <c r="O15741" t="b">
        <v>0</v>
      </c>
      <c r="P15741" s="1"/>
      <c r="R15741" s="1"/>
      <c r="S15741" s="1"/>
      <c r="T15741" s="2">
        <v>41868.6327662037</v>
      </c>
    </row>
    <row r="15742" spans="1:20" x14ac:dyDescent="0.35">
      <c r="A15742">
        <v>158428</v>
      </c>
      <c r="B15742">
        <v>13</v>
      </c>
      <c r="C15742" s="1" t="s">
        <v>15606</v>
      </c>
      <c r="D15742">
        <v>54</v>
      </c>
      <c r="E15742" s="1" t="s">
        <v>32</v>
      </c>
      <c r="F15742">
        <v>3271</v>
      </c>
      <c r="H15742">
        <v>104</v>
      </c>
      <c r="K15742" s="1"/>
      <c r="L15742" s="2"/>
      <c r="O15742" t="b">
        <v>0</v>
      </c>
      <c r="P15742" s="1"/>
      <c r="R15742" s="1"/>
      <c r="S15742" s="1"/>
      <c r="T15742" s="2">
        <v>41868.6327662037</v>
      </c>
    </row>
    <row r="15743" spans="1:20" x14ac:dyDescent="0.35">
      <c r="A15743">
        <v>158429</v>
      </c>
      <c r="B15743">
        <v>13</v>
      </c>
      <c r="C15743" s="1" t="s">
        <v>15607</v>
      </c>
      <c r="D15743">
        <v>54</v>
      </c>
      <c r="E15743" s="1" t="s">
        <v>32</v>
      </c>
      <c r="F15743">
        <v>3272</v>
      </c>
      <c r="H15743">
        <v>104</v>
      </c>
      <c r="K15743" s="1"/>
      <c r="L15743" s="2"/>
      <c r="O15743" t="b">
        <v>0</v>
      </c>
      <c r="P15743" s="1"/>
      <c r="R15743" s="1"/>
      <c r="S15743" s="1"/>
      <c r="T15743" s="2">
        <v>41868.6327662037</v>
      </c>
    </row>
    <row r="15744" spans="1:20" x14ac:dyDescent="0.35">
      <c r="A15744">
        <v>158430</v>
      </c>
      <c r="B15744">
        <v>13</v>
      </c>
      <c r="C15744" s="1" t="s">
        <v>15608</v>
      </c>
      <c r="D15744">
        <v>54</v>
      </c>
      <c r="E15744" s="1" t="s">
        <v>32</v>
      </c>
      <c r="F15744">
        <v>3273</v>
      </c>
      <c r="H15744">
        <v>104</v>
      </c>
      <c r="K15744" s="1"/>
      <c r="L15744" s="2"/>
      <c r="O15744" t="b">
        <v>0</v>
      </c>
      <c r="P15744" s="1"/>
      <c r="R15744" s="1"/>
      <c r="S15744" s="1"/>
      <c r="T15744" s="2">
        <v>41868.6327662037</v>
      </c>
    </row>
    <row r="15745" spans="1:20" x14ac:dyDescent="0.35">
      <c r="A15745">
        <v>158431</v>
      </c>
      <c r="B15745">
        <v>13</v>
      </c>
      <c r="C15745" s="1" t="s">
        <v>15609</v>
      </c>
      <c r="D15745">
        <v>54</v>
      </c>
      <c r="E15745" s="1" t="s">
        <v>32</v>
      </c>
      <c r="F15745">
        <v>3274</v>
      </c>
      <c r="H15745">
        <v>104</v>
      </c>
      <c r="K15745" s="1"/>
      <c r="L15745" s="2"/>
      <c r="O15745" t="b">
        <v>0</v>
      </c>
      <c r="P15745" s="1"/>
      <c r="R15745" s="1"/>
      <c r="S15745" s="1"/>
      <c r="T15745" s="2">
        <v>41868.6327662037</v>
      </c>
    </row>
    <row r="15746" spans="1:20" x14ac:dyDescent="0.35">
      <c r="A15746">
        <v>158432</v>
      </c>
      <c r="B15746">
        <v>13</v>
      </c>
      <c r="C15746" s="1" t="s">
        <v>14780</v>
      </c>
      <c r="D15746">
        <v>54</v>
      </c>
      <c r="E15746" s="1" t="s">
        <v>32</v>
      </c>
      <c r="F15746">
        <v>3275</v>
      </c>
      <c r="H15746">
        <v>104</v>
      </c>
      <c r="K15746" s="1"/>
      <c r="L15746" s="2"/>
      <c r="O15746" t="b">
        <v>0</v>
      </c>
      <c r="P15746" s="1"/>
      <c r="R15746" s="1"/>
      <c r="S15746" s="1"/>
      <c r="T15746" s="2">
        <v>41868.6327662037</v>
      </c>
    </row>
    <row r="15747" spans="1:20" x14ac:dyDescent="0.35">
      <c r="A15747">
        <v>158433</v>
      </c>
      <c r="B15747">
        <v>13</v>
      </c>
      <c r="C15747" s="1" t="s">
        <v>15610</v>
      </c>
      <c r="D15747">
        <v>54</v>
      </c>
      <c r="E15747" s="1" t="s">
        <v>32</v>
      </c>
      <c r="F15747">
        <v>3276</v>
      </c>
      <c r="H15747">
        <v>104</v>
      </c>
      <c r="K15747" s="1"/>
      <c r="L15747" s="2"/>
      <c r="O15747" t="b">
        <v>0</v>
      </c>
      <c r="P15747" s="1"/>
      <c r="R15747" s="1"/>
      <c r="S15747" s="1"/>
      <c r="T15747" s="2">
        <v>41868.6327662037</v>
      </c>
    </row>
    <row r="15748" spans="1:20" x14ac:dyDescent="0.35">
      <c r="A15748">
        <v>158435</v>
      </c>
      <c r="B15748">
        <v>13</v>
      </c>
      <c r="C15748" s="1" t="s">
        <v>15611</v>
      </c>
      <c r="D15748">
        <v>54</v>
      </c>
      <c r="E15748" s="1" t="s">
        <v>32</v>
      </c>
      <c r="F15748">
        <v>3277</v>
      </c>
      <c r="H15748">
        <v>104</v>
      </c>
      <c r="K15748" s="1"/>
      <c r="L15748" s="2"/>
      <c r="O15748" t="b">
        <v>0</v>
      </c>
      <c r="P15748" s="1"/>
      <c r="R15748" s="1"/>
      <c r="S15748" s="1"/>
      <c r="T15748" s="2">
        <v>41868.6327662037</v>
      </c>
    </row>
    <row r="15749" spans="1:20" x14ac:dyDescent="0.35">
      <c r="A15749">
        <v>158436</v>
      </c>
      <c r="B15749">
        <v>13</v>
      </c>
      <c r="C15749" s="1" t="s">
        <v>15612</v>
      </c>
      <c r="D15749">
        <v>54</v>
      </c>
      <c r="E15749" s="1" t="s">
        <v>32</v>
      </c>
      <c r="F15749">
        <v>3278</v>
      </c>
      <c r="H15749">
        <v>104</v>
      </c>
      <c r="K15749" s="1"/>
      <c r="L15749" s="2"/>
      <c r="O15749" t="b">
        <v>0</v>
      </c>
      <c r="P15749" s="1"/>
      <c r="R15749" s="1"/>
      <c r="S15749" s="1"/>
      <c r="T15749" s="2">
        <v>41868.6327662037</v>
      </c>
    </row>
    <row r="15750" spans="1:20" x14ac:dyDescent="0.35">
      <c r="A15750">
        <v>158437</v>
      </c>
      <c r="B15750">
        <v>13</v>
      </c>
      <c r="C15750" s="1" t="s">
        <v>15613</v>
      </c>
      <c r="D15750">
        <v>54</v>
      </c>
      <c r="E15750" s="1" t="s">
        <v>32</v>
      </c>
      <c r="F15750">
        <v>3279</v>
      </c>
      <c r="H15750">
        <v>104</v>
      </c>
      <c r="K15750" s="1"/>
      <c r="L15750" s="2"/>
      <c r="O15750" t="b">
        <v>0</v>
      </c>
      <c r="P15750" s="1"/>
      <c r="R15750" s="1"/>
      <c r="S15750" s="1"/>
      <c r="T15750" s="2">
        <v>41868.6327662037</v>
      </c>
    </row>
    <row r="15751" spans="1:20" x14ac:dyDescent="0.35">
      <c r="A15751">
        <v>158438</v>
      </c>
      <c r="B15751">
        <v>13</v>
      </c>
      <c r="C15751" s="1" t="s">
        <v>15614</v>
      </c>
      <c r="D15751">
        <v>54</v>
      </c>
      <c r="E15751" s="1" t="s">
        <v>32</v>
      </c>
      <c r="F15751">
        <v>3280</v>
      </c>
      <c r="H15751">
        <v>104</v>
      </c>
      <c r="K15751" s="1"/>
      <c r="L15751" s="2"/>
      <c r="O15751" t="b">
        <v>0</v>
      </c>
      <c r="P15751" s="1"/>
      <c r="R15751" s="1"/>
      <c r="S15751" s="1"/>
      <c r="T15751" s="2">
        <v>41868.6327662037</v>
      </c>
    </row>
    <row r="15752" spans="1:20" x14ac:dyDescent="0.35">
      <c r="A15752">
        <v>158439</v>
      </c>
      <c r="B15752">
        <v>13</v>
      </c>
      <c r="C15752" s="1" t="s">
        <v>15615</v>
      </c>
      <c r="D15752">
        <v>54</v>
      </c>
      <c r="E15752" s="1" t="s">
        <v>32</v>
      </c>
      <c r="F15752">
        <v>3281</v>
      </c>
      <c r="H15752">
        <v>104</v>
      </c>
      <c r="K15752" s="1"/>
      <c r="L15752" s="2"/>
      <c r="O15752" t="b">
        <v>0</v>
      </c>
      <c r="P15752" s="1"/>
      <c r="R15752" s="1"/>
      <c r="S15752" s="1"/>
      <c r="T15752" s="2">
        <v>41868.6327662037</v>
      </c>
    </row>
    <row r="15753" spans="1:20" x14ac:dyDescent="0.35">
      <c r="A15753">
        <v>158441</v>
      </c>
      <c r="B15753">
        <v>13</v>
      </c>
      <c r="C15753" s="1" t="s">
        <v>15616</v>
      </c>
      <c r="D15753">
        <v>54</v>
      </c>
      <c r="E15753" s="1" t="s">
        <v>32</v>
      </c>
      <c r="F15753">
        <v>3282</v>
      </c>
      <c r="H15753">
        <v>104</v>
      </c>
      <c r="K15753" s="1"/>
      <c r="L15753" s="2"/>
      <c r="O15753" t="b">
        <v>0</v>
      </c>
      <c r="P15753" s="1"/>
      <c r="R15753" s="1"/>
      <c r="S15753" s="1"/>
      <c r="T15753" s="2">
        <v>41868.6327662037</v>
      </c>
    </row>
    <row r="15754" spans="1:20" x14ac:dyDescent="0.35">
      <c r="A15754">
        <v>158442</v>
      </c>
      <c r="B15754">
        <v>13</v>
      </c>
      <c r="C15754" s="1" t="s">
        <v>15617</v>
      </c>
      <c r="D15754">
        <v>54</v>
      </c>
      <c r="E15754" s="1" t="s">
        <v>32</v>
      </c>
      <c r="F15754">
        <v>3283</v>
      </c>
      <c r="H15754">
        <v>104</v>
      </c>
      <c r="K15754" s="1"/>
      <c r="L15754" s="2"/>
      <c r="O15754" t="b">
        <v>0</v>
      </c>
      <c r="P15754" s="1"/>
      <c r="R15754" s="1"/>
      <c r="S15754" s="1"/>
      <c r="T15754" s="2">
        <v>41868.6327662037</v>
      </c>
    </row>
    <row r="15755" spans="1:20" x14ac:dyDescent="0.35">
      <c r="A15755">
        <v>158443</v>
      </c>
      <c r="B15755">
        <v>13</v>
      </c>
      <c r="C15755" s="1" t="s">
        <v>15618</v>
      </c>
      <c r="D15755">
        <v>54</v>
      </c>
      <c r="E15755" s="1" t="s">
        <v>32</v>
      </c>
      <c r="F15755">
        <v>3284</v>
      </c>
      <c r="H15755">
        <v>104</v>
      </c>
      <c r="K15755" s="1"/>
      <c r="L15755" s="2"/>
      <c r="O15755" t="b">
        <v>0</v>
      </c>
      <c r="P15755" s="1"/>
      <c r="R15755" s="1"/>
      <c r="S15755" s="1"/>
      <c r="T15755" s="2">
        <v>41868.6327662037</v>
      </c>
    </row>
    <row r="15756" spans="1:20" x14ac:dyDescent="0.35">
      <c r="A15756">
        <v>158446</v>
      </c>
      <c r="B15756">
        <v>13</v>
      </c>
      <c r="C15756" s="1" t="s">
        <v>15619</v>
      </c>
      <c r="D15756">
        <v>54</v>
      </c>
      <c r="E15756" s="1" t="s">
        <v>32</v>
      </c>
      <c r="F15756">
        <v>3286</v>
      </c>
      <c r="H15756">
        <v>104</v>
      </c>
      <c r="K15756" s="1"/>
      <c r="L15756" s="2"/>
      <c r="O15756" t="b">
        <v>0</v>
      </c>
      <c r="P15756" s="1"/>
      <c r="R15756" s="1"/>
      <c r="S15756" s="1"/>
      <c r="T15756" s="2">
        <v>41868.6327662037</v>
      </c>
    </row>
    <row r="15757" spans="1:20" x14ac:dyDescent="0.35">
      <c r="A15757">
        <v>158447</v>
      </c>
      <c r="B15757">
        <v>13</v>
      </c>
      <c r="C15757" s="1" t="s">
        <v>15620</v>
      </c>
      <c r="D15757">
        <v>54</v>
      </c>
      <c r="E15757" s="1" t="s">
        <v>32</v>
      </c>
      <c r="F15757">
        <v>3287</v>
      </c>
      <c r="H15757">
        <v>104</v>
      </c>
      <c r="K15757" s="1"/>
      <c r="L15757" s="2"/>
      <c r="O15757" t="b">
        <v>0</v>
      </c>
      <c r="P15757" s="1"/>
      <c r="R15757" s="1"/>
      <c r="S15757" s="1"/>
      <c r="T15757" s="2">
        <v>41868.6327662037</v>
      </c>
    </row>
    <row r="15758" spans="1:20" x14ac:dyDescent="0.35">
      <c r="A15758">
        <v>158448</v>
      </c>
      <c r="B15758">
        <v>13</v>
      </c>
      <c r="C15758" s="1" t="s">
        <v>15621</v>
      </c>
      <c r="D15758">
        <v>54</v>
      </c>
      <c r="E15758" s="1" t="s">
        <v>32</v>
      </c>
      <c r="F15758">
        <v>3288</v>
      </c>
      <c r="H15758">
        <v>104</v>
      </c>
      <c r="K15758" s="1"/>
      <c r="L15758" s="2"/>
      <c r="O15758" t="b">
        <v>0</v>
      </c>
      <c r="P15758" s="1"/>
      <c r="R15758" s="1"/>
      <c r="S15758" s="1"/>
      <c r="T15758" s="2">
        <v>41868.6327662037</v>
      </c>
    </row>
    <row r="15759" spans="1:20" x14ac:dyDescent="0.35">
      <c r="A15759">
        <v>158450</v>
      </c>
      <c r="B15759">
        <v>13</v>
      </c>
      <c r="C15759" s="1" t="s">
        <v>15622</v>
      </c>
      <c r="D15759">
        <v>54</v>
      </c>
      <c r="E15759" s="1" t="s">
        <v>32</v>
      </c>
      <c r="F15759">
        <v>3289</v>
      </c>
      <c r="H15759">
        <v>104</v>
      </c>
      <c r="K15759" s="1"/>
      <c r="L15759" s="2"/>
      <c r="O15759" t="b">
        <v>0</v>
      </c>
      <c r="P15759" s="1"/>
      <c r="R15759" s="1"/>
      <c r="S15759" s="1"/>
      <c r="T15759" s="2">
        <v>41868.6327662037</v>
      </c>
    </row>
    <row r="15760" spans="1:20" x14ac:dyDescent="0.35">
      <c r="A15760">
        <v>158451</v>
      </c>
      <c r="B15760">
        <v>13</v>
      </c>
      <c r="C15760" s="1" t="s">
        <v>15623</v>
      </c>
      <c r="D15760">
        <v>54</v>
      </c>
      <c r="E15760" s="1" t="s">
        <v>32</v>
      </c>
      <c r="F15760">
        <v>3290</v>
      </c>
      <c r="H15760">
        <v>104</v>
      </c>
      <c r="K15760" s="1"/>
      <c r="L15760" s="2"/>
      <c r="O15760" t="b">
        <v>0</v>
      </c>
      <c r="P15760" s="1"/>
      <c r="R15760" s="1"/>
      <c r="S15760" s="1"/>
      <c r="T15760" s="2">
        <v>41868.6327662037</v>
      </c>
    </row>
    <row r="15761" spans="1:20" x14ac:dyDescent="0.35">
      <c r="A15761">
        <v>158452</v>
      </c>
      <c r="B15761">
        <v>13</v>
      </c>
      <c r="C15761" s="1" t="s">
        <v>15624</v>
      </c>
      <c r="D15761">
        <v>54</v>
      </c>
      <c r="E15761" s="1" t="s">
        <v>32</v>
      </c>
      <c r="F15761">
        <v>2924</v>
      </c>
      <c r="G15761">
        <v>345</v>
      </c>
      <c r="H15761">
        <v>111</v>
      </c>
      <c r="K15761" s="1"/>
      <c r="L15761" s="2"/>
      <c r="O15761" t="b">
        <v>0</v>
      </c>
      <c r="P15761" s="1"/>
      <c r="R15761" s="1"/>
      <c r="S15761" s="1"/>
      <c r="T15761" s="2">
        <v>41868.6327662037</v>
      </c>
    </row>
    <row r="15762" spans="1:20" x14ac:dyDescent="0.35">
      <c r="A15762">
        <v>158457</v>
      </c>
      <c r="B15762">
        <v>13</v>
      </c>
      <c r="C15762" s="1" t="s">
        <v>15625</v>
      </c>
      <c r="D15762">
        <v>54</v>
      </c>
      <c r="E15762" s="1" t="s">
        <v>32</v>
      </c>
      <c r="F15762">
        <v>2472</v>
      </c>
      <c r="G15762">
        <v>367</v>
      </c>
      <c r="H15762">
        <v>111</v>
      </c>
      <c r="K15762" s="1"/>
      <c r="L15762" s="2"/>
      <c r="O15762" t="b">
        <v>0</v>
      </c>
      <c r="P15762" s="1"/>
      <c r="R15762" s="1"/>
      <c r="S15762" s="1"/>
      <c r="T15762" s="2">
        <v>41868.6327662037</v>
      </c>
    </row>
    <row r="15763" spans="1:20" x14ac:dyDescent="0.35">
      <c r="A15763">
        <v>158458</v>
      </c>
      <c r="B15763">
        <v>13</v>
      </c>
      <c r="C15763" s="1" t="s">
        <v>15626</v>
      </c>
      <c r="D15763">
        <v>54</v>
      </c>
      <c r="E15763" s="1" t="s">
        <v>32</v>
      </c>
      <c r="F15763">
        <v>2959</v>
      </c>
      <c r="G15763">
        <v>262</v>
      </c>
      <c r="H15763">
        <v>111</v>
      </c>
      <c r="K15763" s="1"/>
      <c r="L15763" s="2"/>
      <c r="O15763" t="b">
        <v>0</v>
      </c>
      <c r="P15763" s="1"/>
      <c r="R15763" s="1"/>
      <c r="S15763" s="1"/>
      <c r="T15763" s="2">
        <v>41868.6327662037</v>
      </c>
    </row>
    <row r="15764" spans="1:20" x14ac:dyDescent="0.35">
      <c r="A15764">
        <v>158459</v>
      </c>
      <c r="B15764">
        <v>13</v>
      </c>
      <c r="C15764" s="1" t="s">
        <v>15627</v>
      </c>
      <c r="D15764">
        <v>54</v>
      </c>
      <c r="E15764" s="1" t="s">
        <v>32</v>
      </c>
      <c r="F15764">
        <v>2988</v>
      </c>
      <c r="H15764">
        <v>104</v>
      </c>
      <c r="K15764" s="1"/>
      <c r="L15764" s="2"/>
      <c r="O15764" t="b">
        <v>0</v>
      </c>
      <c r="P15764" s="1"/>
      <c r="R15764" s="1"/>
      <c r="S15764" s="1"/>
      <c r="T15764" s="2">
        <v>41868.6327662037</v>
      </c>
    </row>
    <row r="15765" spans="1:20" x14ac:dyDescent="0.35">
      <c r="A15765">
        <v>158460</v>
      </c>
      <c r="B15765">
        <v>13</v>
      </c>
      <c r="C15765" s="1" t="s">
        <v>13431</v>
      </c>
      <c r="D15765">
        <v>54</v>
      </c>
      <c r="E15765" s="1" t="s">
        <v>32</v>
      </c>
      <c r="F15765">
        <v>825</v>
      </c>
      <c r="G15765">
        <v>381</v>
      </c>
      <c r="H15765">
        <v>111</v>
      </c>
      <c r="K15765" s="1"/>
      <c r="L15765" s="2"/>
      <c r="O15765" t="b">
        <v>0</v>
      </c>
      <c r="P15765" s="1"/>
      <c r="R15765" s="1"/>
      <c r="S15765" s="1"/>
      <c r="T15765" s="2">
        <v>41868.6327662037</v>
      </c>
    </row>
    <row r="15766" spans="1:20" x14ac:dyDescent="0.35">
      <c r="A15766">
        <v>158464</v>
      </c>
      <c r="B15766">
        <v>13</v>
      </c>
      <c r="C15766" s="1" t="s">
        <v>15628</v>
      </c>
      <c r="D15766">
        <v>54</v>
      </c>
      <c r="E15766" s="1" t="s">
        <v>32</v>
      </c>
      <c r="F15766">
        <v>1025</v>
      </c>
      <c r="H15766">
        <v>104</v>
      </c>
      <c r="K15766" s="1"/>
      <c r="L15766" s="2"/>
      <c r="O15766" t="b">
        <v>0</v>
      </c>
      <c r="P15766" s="1"/>
      <c r="R15766" s="1"/>
      <c r="S15766" s="1"/>
      <c r="T15766" s="2">
        <v>41868.6327662037</v>
      </c>
    </row>
    <row r="15767" spans="1:20" x14ac:dyDescent="0.35">
      <c r="A15767">
        <v>158465</v>
      </c>
      <c r="B15767">
        <v>13</v>
      </c>
      <c r="C15767" s="1" t="s">
        <v>15629</v>
      </c>
      <c r="D15767">
        <v>54</v>
      </c>
      <c r="E15767" s="1" t="s">
        <v>32</v>
      </c>
      <c r="F15767">
        <v>3127</v>
      </c>
      <c r="G15767">
        <v>345</v>
      </c>
      <c r="H15767">
        <v>111</v>
      </c>
      <c r="K15767" s="1"/>
      <c r="L15767" s="2"/>
      <c r="O15767" t="b">
        <v>0</v>
      </c>
      <c r="P15767" s="1"/>
      <c r="R15767" s="1"/>
      <c r="S15767" s="1"/>
      <c r="T15767" s="2">
        <v>41868.6327662037</v>
      </c>
    </row>
    <row r="15768" spans="1:20" x14ac:dyDescent="0.35">
      <c r="A15768">
        <v>158466</v>
      </c>
      <c r="B15768">
        <v>13</v>
      </c>
      <c r="C15768" s="1" t="s">
        <v>15630</v>
      </c>
      <c r="D15768">
        <v>53</v>
      </c>
      <c r="E15768" s="1" t="s">
        <v>21</v>
      </c>
      <c r="G15768">
        <v>262</v>
      </c>
      <c r="H15768">
        <v>118</v>
      </c>
      <c r="I15768">
        <v>2369</v>
      </c>
      <c r="K15768" s="1"/>
      <c r="L15768" s="2">
        <v>34889</v>
      </c>
      <c r="M15768">
        <v>1532</v>
      </c>
      <c r="N15768">
        <v>346</v>
      </c>
      <c r="O15768" t="b">
        <v>0</v>
      </c>
      <c r="P15768" s="1"/>
      <c r="Q15768">
        <v>6071</v>
      </c>
      <c r="R15768" s="1" t="s">
        <v>22</v>
      </c>
      <c r="S15768" s="1" t="s">
        <v>15631</v>
      </c>
      <c r="T15768" s="2">
        <v>41868.6327662037</v>
      </c>
    </row>
    <row r="15769" spans="1:20" x14ac:dyDescent="0.35">
      <c r="A15769">
        <v>158469</v>
      </c>
      <c r="B15769">
        <v>13</v>
      </c>
      <c r="C15769" s="1" t="s">
        <v>15632</v>
      </c>
      <c r="D15769">
        <v>54</v>
      </c>
      <c r="E15769" s="1" t="s">
        <v>32</v>
      </c>
      <c r="F15769">
        <v>3291</v>
      </c>
      <c r="H15769">
        <v>104</v>
      </c>
      <c r="K15769" s="1"/>
      <c r="L15769" s="2"/>
      <c r="O15769" t="b">
        <v>0</v>
      </c>
      <c r="P15769" s="1"/>
      <c r="R15769" s="1"/>
      <c r="S15769" s="1"/>
      <c r="T15769" s="2">
        <v>41868.6327662037</v>
      </c>
    </row>
    <row r="15770" spans="1:20" x14ac:dyDescent="0.35">
      <c r="A15770">
        <v>158471</v>
      </c>
      <c r="B15770">
        <v>13</v>
      </c>
      <c r="C15770" s="1" t="s">
        <v>15633</v>
      </c>
      <c r="D15770">
        <v>54</v>
      </c>
      <c r="E15770" s="1" t="s">
        <v>32</v>
      </c>
      <c r="F15770">
        <v>3292</v>
      </c>
      <c r="H15770">
        <v>104</v>
      </c>
      <c r="K15770" s="1"/>
      <c r="L15770" s="2"/>
      <c r="O15770" t="b">
        <v>0</v>
      </c>
      <c r="P15770" s="1"/>
      <c r="R15770" s="1"/>
      <c r="S15770" s="1"/>
      <c r="T15770" s="2">
        <v>41868.6327662037</v>
      </c>
    </row>
    <row r="15771" spans="1:20" x14ac:dyDescent="0.35">
      <c r="A15771">
        <v>158472</v>
      </c>
      <c r="B15771">
        <v>13</v>
      </c>
      <c r="C15771" s="1" t="s">
        <v>15634</v>
      </c>
      <c r="D15771">
        <v>54</v>
      </c>
      <c r="E15771" s="1" t="s">
        <v>32</v>
      </c>
      <c r="F15771">
        <v>2939</v>
      </c>
      <c r="G15771">
        <v>333</v>
      </c>
      <c r="H15771">
        <v>111</v>
      </c>
      <c r="K15771" s="1"/>
      <c r="L15771" s="2"/>
      <c r="O15771" t="b">
        <v>0</v>
      </c>
      <c r="P15771" s="1"/>
      <c r="R15771" s="1"/>
      <c r="S15771" s="1"/>
      <c r="T15771" s="2">
        <v>41868.6327662037</v>
      </c>
    </row>
    <row r="15772" spans="1:20" x14ac:dyDescent="0.35">
      <c r="A15772">
        <v>158473</v>
      </c>
      <c r="B15772">
        <v>13</v>
      </c>
      <c r="C15772" s="1" t="s">
        <v>15635</v>
      </c>
      <c r="D15772">
        <v>54</v>
      </c>
      <c r="E15772" s="1" t="s">
        <v>32</v>
      </c>
      <c r="F15772">
        <v>3293</v>
      </c>
      <c r="H15772">
        <v>104</v>
      </c>
      <c r="K15772" s="1"/>
      <c r="L15772" s="2"/>
      <c r="O15772" t="b">
        <v>0</v>
      </c>
      <c r="P15772" s="1"/>
      <c r="R15772" s="1"/>
      <c r="S15772" s="1"/>
      <c r="T15772" s="2">
        <v>41868.6327662037</v>
      </c>
    </row>
    <row r="15773" spans="1:20" x14ac:dyDescent="0.35">
      <c r="A15773">
        <v>158474</v>
      </c>
      <c r="B15773">
        <v>13</v>
      </c>
      <c r="C15773" s="1" t="s">
        <v>15636</v>
      </c>
      <c r="D15773">
        <v>54</v>
      </c>
      <c r="E15773" s="1" t="s">
        <v>32</v>
      </c>
      <c r="F15773">
        <v>3294</v>
      </c>
      <c r="H15773">
        <v>104</v>
      </c>
      <c r="K15773" s="1"/>
      <c r="L15773" s="2"/>
      <c r="O15773" t="b">
        <v>0</v>
      </c>
      <c r="P15773" s="1"/>
      <c r="R15773" s="1"/>
      <c r="S15773" s="1"/>
      <c r="T15773" s="2">
        <v>41868.6327662037</v>
      </c>
    </row>
    <row r="15774" spans="1:20" x14ac:dyDescent="0.35">
      <c r="A15774">
        <v>158475</v>
      </c>
      <c r="B15774">
        <v>13</v>
      </c>
      <c r="C15774" s="1" t="s">
        <v>15637</v>
      </c>
      <c r="D15774">
        <v>54</v>
      </c>
      <c r="E15774" s="1" t="s">
        <v>32</v>
      </c>
      <c r="F15774">
        <v>3295</v>
      </c>
      <c r="H15774">
        <v>104</v>
      </c>
      <c r="K15774" s="1"/>
      <c r="L15774" s="2"/>
      <c r="O15774" t="b">
        <v>0</v>
      </c>
      <c r="P15774" s="1"/>
      <c r="R15774" s="1"/>
      <c r="S15774" s="1"/>
      <c r="T15774" s="2">
        <v>41868.6327662037</v>
      </c>
    </row>
    <row r="15775" spans="1:20" x14ac:dyDescent="0.35">
      <c r="A15775">
        <v>158480</v>
      </c>
      <c r="B15775">
        <v>13</v>
      </c>
      <c r="C15775" s="1" t="s">
        <v>15638</v>
      </c>
      <c r="D15775">
        <v>54</v>
      </c>
      <c r="E15775" s="1" t="s">
        <v>32</v>
      </c>
      <c r="F15775">
        <v>3298</v>
      </c>
      <c r="H15775">
        <v>104</v>
      </c>
      <c r="K15775" s="1"/>
      <c r="L15775" s="2"/>
      <c r="O15775" t="b">
        <v>0</v>
      </c>
      <c r="P15775" s="1"/>
      <c r="R15775" s="1"/>
      <c r="S15775" s="1"/>
      <c r="T15775" s="2">
        <v>41868.6327662037</v>
      </c>
    </row>
    <row r="15776" spans="1:20" x14ac:dyDescent="0.35">
      <c r="A15776">
        <v>158481</v>
      </c>
      <c r="B15776">
        <v>13</v>
      </c>
      <c r="C15776" s="1" t="s">
        <v>15639</v>
      </c>
      <c r="D15776">
        <v>54</v>
      </c>
      <c r="E15776" s="1" t="s">
        <v>32</v>
      </c>
      <c r="F15776">
        <v>3299</v>
      </c>
      <c r="H15776">
        <v>104</v>
      </c>
      <c r="K15776" s="1"/>
      <c r="L15776" s="2"/>
      <c r="O15776" t="b">
        <v>0</v>
      </c>
      <c r="P15776" s="1"/>
      <c r="R15776" s="1"/>
      <c r="S15776" s="1"/>
      <c r="T15776" s="2">
        <v>41868.6327662037</v>
      </c>
    </row>
    <row r="15777" spans="1:20" x14ac:dyDescent="0.35">
      <c r="A15777">
        <v>158482</v>
      </c>
      <c r="B15777">
        <v>13</v>
      </c>
      <c r="C15777" s="1" t="s">
        <v>15640</v>
      </c>
      <c r="D15777">
        <v>54</v>
      </c>
      <c r="E15777" s="1" t="s">
        <v>32</v>
      </c>
      <c r="F15777">
        <v>2475</v>
      </c>
      <c r="G15777">
        <v>333</v>
      </c>
      <c r="H15777">
        <v>122</v>
      </c>
      <c r="I15777">
        <v>2397</v>
      </c>
      <c r="K15777" s="1"/>
      <c r="L15777" s="2"/>
      <c r="O15777" t="b">
        <v>0</v>
      </c>
      <c r="P15777" s="1"/>
      <c r="R15777" s="1"/>
      <c r="S15777" s="1"/>
      <c r="T15777" s="2">
        <v>41868.6327662037</v>
      </c>
    </row>
    <row r="15778" spans="1:20" x14ac:dyDescent="0.35">
      <c r="A15778">
        <v>158483</v>
      </c>
      <c r="B15778">
        <v>13</v>
      </c>
      <c r="C15778" s="1" t="s">
        <v>15641</v>
      </c>
      <c r="D15778">
        <v>54</v>
      </c>
      <c r="E15778" s="1" t="s">
        <v>32</v>
      </c>
      <c r="F15778">
        <v>3300</v>
      </c>
      <c r="H15778">
        <v>104</v>
      </c>
      <c r="K15778" s="1"/>
      <c r="L15778" s="2"/>
      <c r="O15778" t="b">
        <v>0</v>
      </c>
      <c r="P15778" s="1"/>
      <c r="R15778" s="1"/>
      <c r="S15778" s="1"/>
      <c r="T15778" s="2">
        <v>41868.6327662037</v>
      </c>
    </row>
    <row r="15779" spans="1:20" x14ac:dyDescent="0.35">
      <c r="A15779">
        <v>158484</v>
      </c>
      <c r="B15779">
        <v>13</v>
      </c>
      <c r="C15779" s="1" t="s">
        <v>15642</v>
      </c>
      <c r="D15779">
        <v>54</v>
      </c>
      <c r="E15779" s="1" t="s">
        <v>32</v>
      </c>
      <c r="F15779">
        <v>3301</v>
      </c>
      <c r="H15779">
        <v>104</v>
      </c>
      <c r="K15779" s="1"/>
      <c r="L15779" s="2"/>
      <c r="O15779" t="b">
        <v>0</v>
      </c>
      <c r="P15779" s="1"/>
      <c r="R15779" s="1"/>
      <c r="S15779" s="1"/>
      <c r="T15779" s="2">
        <v>41868.6327662037</v>
      </c>
    </row>
    <row r="15780" spans="1:20" x14ac:dyDescent="0.35">
      <c r="A15780">
        <v>158486</v>
      </c>
      <c r="B15780">
        <v>13</v>
      </c>
      <c r="C15780" s="1" t="s">
        <v>15643</v>
      </c>
      <c r="D15780">
        <v>54</v>
      </c>
      <c r="E15780" s="1" t="s">
        <v>32</v>
      </c>
      <c r="F15780">
        <v>3303</v>
      </c>
      <c r="H15780">
        <v>104</v>
      </c>
      <c r="K15780" s="1"/>
      <c r="L15780" s="2"/>
      <c r="O15780" t="b">
        <v>0</v>
      </c>
      <c r="P15780" s="1"/>
      <c r="R15780" s="1"/>
      <c r="S15780" s="1"/>
      <c r="T15780" s="2">
        <v>41868.6327662037</v>
      </c>
    </row>
    <row r="15781" spans="1:20" x14ac:dyDescent="0.35">
      <c r="A15781">
        <v>158488</v>
      </c>
      <c r="B15781">
        <v>13</v>
      </c>
      <c r="C15781" s="1" t="s">
        <v>15644</v>
      </c>
      <c r="D15781">
        <v>54</v>
      </c>
      <c r="E15781" s="1" t="s">
        <v>32</v>
      </c>
      <c r="F15781">
        <v>3305</v>
      </c>
      <c r="H15781">
        <v>104</v>
      </c>
      <c r="K15781" s="1"/>
      <c r="L15781" s="2"/>
      <c r="O15781" t="b">
        <v>0</v>
      </c>
      <c r="P15781" s="1"/>
      <c r="R15781" s="1"/>
      <c r="S15781" s="1"/>
      <c r="T15781" s="2">
        <v>41868.6327662037</v>
      </c>
    </row>
    <row r="15782" spans="1:20" x14ac:dyDescent="0.35">
      <c r="A15782">
        <v>158489</v>
      </c>
      <c r="B15782">
        <v>13</v>
      </c>
      <c r="C15782" s="1" t="s">
        <v>15645</v>
      </c>
      <c r="D15782">
        <v>54</v>
      </c>
      <c r="E15782" s="1" t="s">
        <v>32</v>
      </c>
      <c r="F15782">
        <v>3306</v>
      </c>
      <c r="H15782">
        <v>104</v>
      </c>
      <c r="K15782" s="1"/>
      <c r="L15782" s="2"/>
      <c r="O15782" t="b">
        <v>0</v>
      </c>
      <c r="P15782" s="1"/>
      <c r="R15782" s="1"/>
      <c r="S15782" s="1"/>
      <c r="T15782" s="2">
        <v>41868.6327662037</v>
      </c>
    </row>
    <row r="15783" spans="1:20" x14ac:dyDescent="0.35">
      <c r="A15783">
        <v>158490</v>
      </c>
      <c r="B15783">
        <v>13</v>
      </c>
      <c r="C15783" s="1" t="s">
        <v>15646</v>
      </c>
      <c r="D15783">
        <v>54</v>
      </c>
      <c r="E15783" s="1" t="s">
        <v>32</v>
      </c>
      <c r="F15783">
        <v>3307</v>
      </c>
      <c r="H15783">
        <v>104</v>
      </c>
      <c r="K15783" s="1"/>
      <c r="L15783" s="2"/>
      <c r="O15783" t="b">
        <v>0</v>
      </c>
      <c r="P15783" s="1"/>
      <c r="R15783" s="1"/>
      <c r="S15783" s="1"/>
      <c r="T15783" s="2">
        <v>41868.6327662037</v>
      </c>
    </row>
    <row r="15784" spans="1:20" x14ac:dyDescent="0.35">
      <c r="A15784">
        <v>158491</v>
      </c>
      <c r="B15784">
        <v>13</v>
      </c>
      <c r="C15784" s="1" t="s">
        <v>15647</v>
      </c>
      <c r="D15784">
        <v>54</v>
      </c>
      <c r="E15784" s="1" t="s">
        <v>32</v>
      </c>
      <c r="F15784">
        <v>3308</v>
      </c>
      <c r="H15784">
        <v>104</v>
      </c>
      <c r="K15784" s="1"/>
      <c r="L15784" s="2"/>
      <c r="O15784" t="b">
        <v>0</v>
      </c>
      <c r="P15784" s="1"/>
      <c r="R15784" s="1"/>
      <c r="S15784" s="1"/>
      <c r="T15784" s="2">
        <v>41868.6327662037</v>
      </c>
    </row>
    <row r="15785" spans="1:20" x14ac:dyDescent="0.35">
      <c r="A15785">
        <v>158492</v>
      </c>
      <c r="B15785">
        <v>13</v>
      </c>
      <c r="C15785" s="1" t="s">
        <v>15648</v>
      </c>
      <c r="D15785">
        <v>54</v>
      </c>
      <c r="E15785" s="1" t="s">
        <v>32</v>
      </c>
      <c r="F15785">
        <v>3309</v>
      </c>
      <c r="H15785">
        <v>104</v>
      </c>
      <c r="K15785" s="1"/>
      <c r="L15785" s="2"/>
      <c r="O15785" t="b">
        <v>0</v>
      </c>
      <c r="P15785" s="1"/>
      <c r="R15785" s="1"/>
      <c r="S15785" s="1"/>
      <c r="T15785" s="2">
        <v>41868.6327662037</v>
      </c>
    </row>
    <row r="15786" spans="1:20" x14ac:dyDescent="0.35">
      <c r="A15786">
        <v>158493</v>
      </c>
      <c r="B15786">
        <v>13</v>
      </c>
      <c r="C15786" s="1" t="s">
        <v>15649</v>
      </c>
      <c r="D15786">
        <v>54</v>
      </c>
      <c r="E15786" s="1" t="s">
        <v>32</v>
      </c>
      <c r="F15786">
        <v>3310</v>
      </c>
      <c r="H15786">
        <v>104</v>
      </c>
      <c r="K15786" s="1"/>
      <c r="L15786" s="2"/>
      <c r="O15786" t="b">
        <v>0</v>
      </c>
      <c r="P15786" s="1"/>
      <c r="R15786" s="1"/>
      <c r="S15786" s="1"/>
      <c r="T15786" s="2">
        <v>41868.6327662037</v>
      </c>
    </row>
    <row r="15787" spans="1:20" x14ac:dyDescent="0.35">
      <c r="A15787">
        <v>158495</v>
      </c>
      <c r="B15787">
        <v>13</v>
      </c>
      <c r="C15787" s="1" t="s">
        <v>15650</v>
      </c>
      <c r="D15787">
        <v>54</v>
      </c>
      <c r="E15787" s="1" t="s">
        <v>32</v>
      </c>
      <c r="F15787">
        <v>3312</v>
      </c>
      <c r="H15787">
        <v>104</v>
      </c>
      <c r="K15787" s="1"/>
      <c r="L15787" s="2"/>
      <c r="O15787" t="b">
        <v>0</v>
      </c>
      <c r="P15787" s="1"/>
      <c r="R15787" s="1"/>
      <c r="S15787" s="1"/>
      <c r="T15787" s="2">
        <v>41868.6327662037</v>
      </c>
    </row>
    <row r="15788" spans="1:20" x14ac:dyDescent="0.35">
      <c r="A15788">
        <v>158496</v>
      </c>
      <c r="B15788">
        <v>13</v>
      </c>
      <c r="C15788" s="1" t="s">
        <v>15651</v>
      </c>
      <c r="D15788">
        <v>54</v>
      </c>
      <c r="E15788" s="1" t="s">
        <v>32</v>
      </c>
      <c r="F15788">
        <v>3313</v>
      </c>
      <c r="H15788">
        <v>104</v>
      </c>
      <c r="K15788" s="1"/>
      <c r="L15788" s="2"/>
      <c r="O15788" t="b">
        <v>0</v>
      </c>
      <c r="P15788" s="1"/>
      <c r="R15788" s="1"/>
      <c r="S15788" s="1"/>
      <c r="T15788" s="2">
        <v>41868.6327662037</v>
      </c>
    </row>
    <row r="15789" spans="1:20" x14ac:dyDescent="0.35">
      <c r="A15789">
        <v>158497</v>
      </c>
      <c r="B15789">
        <v>13</v>
      </c>
      <c r="C15789" s="1" t="s">
        <v>15652</v>
      </c>
      <c r="D15789">
        <v>54</v>
      </c>
      <c r="E15789" s="1" t="s">
        <v>32</v>
      </c>
      <c r="F15789">
        <v>3314</v>
      </c>
      <c r="H15789">
        <v>104</v>
      </c>
      <c r="K15789" s="1"/>
      <c r="L15789" s="2"/>
      <c r="O15789" t="b">
        <v>0</v>
      </c>
      <c r="P15789" s="1"/>
      <c r="R15789" s="1"/>
      <c r="S15789" s="1"/>
      <c r="T15789" s="2">
        <v>41868.6327662037</v>
      </c>
    </row>
    <row r="15790" spans="1:20" x14ac:dyDescent="0.35">
      <c r="A15790">
        <v>158500</v>
      </c>
      <c r="B15790">
        <v>13</v>
      </c>
      <c r="C15790" s="1" t="s">
        <v>15653</v>
      </c>
      <c r="D15790">
        <v>54</v>
      </c>
      <c r="E15790" s="1" t="s">
        <v>32</v>
      </c>
      <c r="F15790">
        <v>3316</v>
      </c>
      <c r="H15790">
        <v>104</v>
      </c>
      <c r="K15790" s="1"/>
      <c r="L15790" s="2"/>
      <c r="O15790" t="b">
        <v>0</v>
      </c>
      <c r="P15790" s="1"/>
      <c r="R15790" s="1"/>
      <c r="S15790" s="1"/>
      <c r="T15790" s="2">
        <v>41868.6327662037</v>
      </c>
    </row>
    <row r="15791" spans="1:20" x14ac:dyDescent="0.35">
      <c r="A15791">
        <v>158505</v>
      </c>
      <c r="B15791">
        <v>13</v>
      </c>
      <c r="C15791" s="1" t="s">
        <v>15654</v>
      </c>
      <c r="D15791">
        <v>54</v>
      </c>
      <c r="E15791" s="1" t="s">
        <v>32</v>
      </c>
      <c r="F15791">
        <v>1622</v>
      </c>
      <c r="G15791">
        <v>297</v>
      </c>
      <c r="H15791">
        <v>122</v>
      </c>
      <c r="I15791">
        <v>2293</v>
      </c>
      <c r="K15791" s="1"/>
      <c r="L15791" s="2"/>
      <c r="O15791" t="b">
        <v>0</v>
      </c>
      <c r="P15791" s="1"/>
      <c r="R15791" s="1"/>
      <c r="S15791" s="1"/>
      <c r="T15791" s="2">
        <v>41868.6327662037</v>
      </c>
    </row>
    <row r="15792" spans="1:20" x14ac:dyDescent="0.35">
      <c r="A15792">
        <v>158515</v>
      </c>
      <c r="B15792">
        <v>13</v>
      </c>
      <c r="C15792" s="1" t="s">
        <v>13561</v>
      </c>
      <c r="D15792">
        <v>54</v>
      </c>
      <c r="E15792" s="1" t="s">
        <v>32</v>
      </c>
      <c r="F15792">
        <v>1221</v>
      </c>
      <c r="H15792">
        <v>104</v>
      </c>
      <c r="K15792" s="1"/>
      <c r="L15792" s="2"/>
      <c r="O15792" t="b">
        <v>0</v>
      </c>
      <c r="P15792" s="1"/>
      <c r="R15792" s="1"/>
      <c r="S15792" s="1"/>
      <c r="T15792" s="2">
        <v>41868.6327662037</v>
      </c>
    </row>
    <row r="15793" spans="1:20" x14ac:dyDescent="0.35">
      <c r="A15793">
        <v>158516</v>
      </c>
      <c r="B15793">
        <v>13</v>
      </c>
      <c r="C15793" s="1" t="s">
        <v>15655</v>
      </c>
      <c r="D15793">
        <v>54</v>
      </c>
      <c r="E15793" s="1" t="s">
        <v>32</v>
      </c>
      <c r="F15793">
        <v>2399</v>
      </c>
      <c r="H15793">
        <v>104</v>
      </c>
      <c r="K15793" s="1"/>
      <c r="L15793" s="2"/>
      <c r="O15793" t="b">
        <v>0</v>
      </c>
      <c r="P15793" s="1"/>
      <c r="R15793" s="1"/>
      <c r="S15793" s="1"/>
      <c r="T15793" s="2">
        <v>41868.6327662037</v>
      </c>
    </row>
    <row r="15794" spans="1:20" x14ac:dyDescent="0.35">
      <c r="A15794">
        <v>158517</v>
      </c>
      <c r="B15794">
        <v>13</v>
      </c>
      <c r="C15794" s="1" t="s">
        <v>14708</v>
      </c>
      <c r="D15794">
        <v>54</v>
      </c>
      <c r="E15794" s="1" t="s">
        <v>32</v>
      </c>
      <c r="F15794">
        <v>2925</v>
      </c>
      <c r="H15794">
        <v>104</v>
      </c>
      <c r="K15794" s="1"/>
      <c r="L15794" s="2"/>
      <c r="O15794" t="b">
        <v>0</v>
      </c>
      <c r="P15794" s="1"/>
      <c r="R15794" s="1"/>
      <c r="S15794" s="1"/>
      <c r="T15794" s="2">
        <v>41868.6327662037</v>
      </c>
    </row>
    <row r="15795" spans="1:20" x14ac:dyDescent="0.35">
      <c r="A15795">
        <v>158518</v>
      </c>
      <c r="B15795">
        <v>13</v>
      </c>
      <c r="C15795" s="1" t="s">
        <v>15656</v>
      </c>
      <c r="D15795">
        <v>54</v>
      </c>
      <c r="E15795" s="1" t="s">
        <v>32</v>
      </c>
      <c r="F15795">
        <v>3033</v>
      </c>
      <c r="H15795">
        <v>104</v>
      </c>
      <c r="K15795" s="1"/>
      <c r="L15795" s="2"/>
      <c r="O15795" t="b">
        <v>0</v>
      </c>
      <c r="P15795" s="1"/>
      <c r="R15795" s="1"/>
      <c r="S15795" s="1"/>
      <c r="T15795" s="2">
        <v>41868.6327662037</v>
      </c>
    </row>
    <row r="15796" spans="1:20" x14ac:dyDescent="0.35">
      <c r="A15796">
        <v>158519</v>
      </c>
      <c r="B15796">
        <v>13</v>
      </c>
      <c r="C15796" s="1" t="s">
        <v>15657</v>
      </c>
      <c r="D15796">
        <v>54</v>
      </c>
      <c r="E15796" s="1" t="s">
        <v>32</v>
      </c>
      <c r="F15796">
        <v>3063</v>
      </c>
      <c r="H15796">
        <v>104</v>
      </c>
      <c r="K15796" s="1"/>
      <c r="L15796" s="2"/>
      <c r="O15796" t="b">
        <v>0</v>
      </c>
      <c r="P15796" s="1"/>
      <c r="R15796" s="1"/>
      <c r="S15796" s="1"/>
      <c r="T15796" s="2">
        <v>41868.6327662037</v>
      </c>
    </row>
    <row r="15797" spans="1:20" x14ac:dyDescent="0.35">
      <c r="A15797">
        <v>158520</v>
      </c>
      <c r="B15797">
        <v>13</v>
      </c>
      <c r="C15797" s="1" t="s">
        <v>15658</v>
      </c>
      <c r="D15797">
        <v>54</v>
      </c>
      <c r="E15797" s="1" t="s">
        <v>32</v>
      </c>
      <c r="F15797">
        <v>3081</v>
      </c>
      <c r="H15797">
        <v>104</v>
      </c>
      <c r="K15797" s="1"/>
      <c r="L15797" s="2"/>
      <c r="O15797" t="b">
        <v>0</v>
      </c>
      <c r="P15797" s="1"/>
      <c r="R15797" s="1"/>
      <c r="S15797" s="1"/>
      <c r="T15797" s="2">
        <v>41868.6327662037</v>
      </c>
    </row>
    <row r="15798" spans="1:20" x14ac:dyDescent="0.35">
      <c r="A15798">
        <v>158521</v>
      </c>
      <c r="B15798">
        <v>13</v>
      </c>
      <c r="C15798" s="1" t="s">
        <v>15659</v>
      </c>
      <c r="D15798">
        <v>54</v>
      </c>
      <c r="E15798" s="1" t="s">
        <v>32</v>
      </c>
      <c r="F15798">
        <v>2847</v>
      </c>
      <c r="H15798">
        <v>104</v>
      </c>
      <c r="K15798" s="1"/>
      <c r="L15798" s="2"/>
      <c r="O15798" t="b">
        <v>0</v>
      </c>
      <c r="P15798" s="1"/>
      <c r="R15798" s="1"/>
      <c r="S15798" s="1"/>
      <c r="T15798" s="2">
        <v>41868.6327662037</v>
      </c>
    </row>
    <row r="15799" spans="1:20" x14ac:dyDescent="0.35">
      <c r="A15799">
        <v>158522</v>
      </c>
      <c r="B15799">
        <v>13</v>
      </c>
      <c r="C15799" s="1" t="s">
        <v>15660</v>
      </c>
      <c r="D15799">
        <v>54</v>
      </c>
      <c r="E15799" s="1" t="s">
        <v>32</v>
      </c>
      <c r="F15799">
        <v>1145</v>
      </c>
      <c r="H15799">
        <v>104</v>
      </c>
      <c r="K15799" s="1"/>
      <c r="L15799" s="2"/>
      <c r="O15799" t="b">
        <v>0</v>
      </c>
      <c r="P15799" s="1"/>
      <c r="R15799" s="1"/>
      <c r="S15799" s="1"/>
      <c r="T15799" s="2">
        <v>41868.6327662037</v>
      </c>
    </row>
    <row r="15800" spans="1:20" x14ac:dyDescent="0.35">
      <c r="A15800">
        <v>158523</v>
      </c>
      <c r="B15800">
        <v>13</v>
      </c>
      <c r="C15800" s="1" t="s">
        <v>15661</v>
      </c>
      <c r="D15800">
        <v>54</v>
      </c>
      <c r="E15800" s="1" t="s">
        <v>32</v>
      </c>
      <c r="F15800">
        <v>3126</v>
      </c>
      <c r="H15800">
        <v>104</v>
      </c>
      <c r="K15800" s="1"/>
      <c r="L15800" s="2"/>
      <c r="O15800" t="b">
        <v>0</v>
      </c>
      <c r="P15800" s="1"/>
      <c r="R15800" s="1"/>
      <c r="S15800" s="1"/>
      <c r="T15800" s="2">
        <v>41868.6327662037</v>
      </c>
    </row>
    <row r="15801" spans="1:20" x14ac:dyDescent="0.35">
      <c r="A15801">
        <v>158524</v>
      </c>
      <c r="B15801">
        <v>13</v>
      </c>
      <c r="C15801" s="1" t="s">
        <v>15662</v>
      </c>
      <c r="D15801">
        <v>54</v>
      </c>
      <c r="E15801" s="1" t="s">
        <v>32</v>
      </c>
      <c r="F15801">
        <v>1042</v>
      </c>
      <c r="G15801">
        <v>333</v>
      </c>
      <c r="H15801">
        <v>111</v>
      </c>
      <c r="K15801" s="1"/>
      <c r="L15801" s="2"/>
      <c r="O15801" t="b">
        <v>0</v>
      </c>
      <c r="P15801" s="1"/>
      <c r="R15801" s="1"/>
      <c r="S15801" s="1"/>
      <c r="T15801" s="2">
        <v>41868.6327662037</v>
      </c>
    </row>
    <row r="15802" spans="1:20" x14ac:dyDescent="0.35">
      <c r="A15802">
        <v>158525</v>
      </c>
      <c r="B15802">
        <v>13</v>
      </c>
      <c r="C15802" s="1" t="s">
        <v>15663</v>
      </c>
      <c r="D15802">
        <v>54</v>
      </c>
      <c r="E15802" s="1" t="s">
        <v>32</v>
      </c>
      <c r="F15802">
        <v>3147</v>
      </c>
      <c r="H15802">
        <v>104</v>
      </c>
      <c r="K15802" s="1"/>
      <c r="L15802" s="2"/>
      <c r="O15802" t="b">
        <v>0</v>
      </c>
      <c r="P15802" s="1"/>
      <c r="R15802" s="1"/>
      <c r="S15802" s="1"/>
      <c r="T15802" s="2">
        <v>41868.6327662037</v>
      </c>
    </row>
    <row r="15803" spans="1:20" x14ac:dyDescent="0.35">
      <c r="A15803">
        <v>158526</v>
      </c>
      <c r="B15803">
        <v>13</v>
      </c>
      <c r="C15803" s="1" t="s">
        <v>15664</v>
      </c>
      <c r="D15803">
        <v>54</v>
      </c>
      <c r="E15803" s="1" t="s">
        <v>32</v>
      </c>
      <c r="F15803">
        <v>3317</v>
      </c>
      <c r="G15803">
        <v>381</v>
      </c>
      <c r="H15803">
        <v>111</v>
      </c>
      <c r="K15803" s="1"/>
      <c r="L15803" s="2"/>
      <c r="O15803" t="b">
        <v>0</v>
      </c>
      <c r="P15803" s="1"/>
      <c r="R15803" s="1"/>
      <c r="S15803" s="1"/>
      <c r="T15803" s="2">
        <v>41868.6327662037</v>
      </c>
    </row>
    <row r="15804" spans="1:20" x14ac:dyDescent="0.35">
      <c r="A15804">
        <v>158529</v>
      </c>
      <c r="B15804">
        <v>13</v>
      </c>
      <c r="C15804" s="1" t="s">
        <v>15495</v>
      </c>
      <c r="D15804">
        <v>54</v>
      </c>
      <c r="E15804" s="1" t="s">
        <v>32</v>
      </c>
      <c r="F15804">
        <v>3133</v>
      </c>
      <c r="H15804">
        <v>124</v>
      </c>
      <c r="K15804" s="1"/>
      <c r="L15804" s="2"/>
      <c r="O15804" t="b">
        <v>0</v>
      </c>
      <c r="P15804" s="1"/>
      <c r="R15804" s="1"/>
      <c r="S15804" s="1"/>
      <c r="T15804" s="2">
        <v>41868.6327662037</v>
      </c>
    </row>
    <row r="15805" spans="1:20" x14ac:dyDescent="0.35">
      <c r="A15805">
        <v>158530</v>
      </c>
      <c r="B15805">
        <v>13</v>
      </c>
      <c r="C15805" s="1" t="s">
        <v>15665</v>
      </c>
      <c r="D15805">
        <v>54</v>
      </c>
      <c r="E15805" s="1" t="s">
        <v>32</v>
      </c>
      <c r="F15805">
        <v>3157</v>
      </c>
      <c r="G15805">
        <v>333</v>
      </c>
      <c r="H15805">
        <v>111</v>
      </c>
      <c r="K15805" s="1"/>
      <c r="L15805" s="2"/>
      <c r="O15805" t="b">
        <v>0</v>
      </c>
      <c r="P15805" s="1"/>
      <c r="R15805" s="1"/>
      <c r="S15805" s="1"/>
      <c r="T15805" s="2">
        <v>41868.6327662037</v>
      </c>
    </row>
    <row r="15806" spans="1:20" x14ac:dyDescent="0.35">
      <c r="A15806">
        <v>158532</v>
      </c>
      <c r="B15806">
        <v>13</v>
      </c>
      <c r="C15806" s="1" t="s">
        <v>15666</v>
      </c>
      <c r="D15806">
        <v>54</v>
      </c>
      <c r="E15806" s="1" t="s">
        <v>32</v>
      </c>
      <c r="F15806">
        <v>3113</v>
      </c>
      <c r="G15806">
        <v>345</v>
      </c>
      <c r="H15806">
        <v>111</v>
      </c>
      <c r="K15806" s="1"/>
      <c r="L15806" s="2"/>
      <c r="O15806" t="b">
        <v>0</v>
      </c>
      <c r="P15806" s="1"/>
      <c r="R15806" s="1"/>
      <c r="S15806" s="1"/>
      <c r="T15806" s="2">
        <v>41868.6327662037</v>
      </c>
    </row>
    <row r="15807" spans="1:20" x14ac:dyDescent="0.35">
      <c r="A15807">
        <v>158533</v>
      </c>
      <c r="B15807">
        <v>13</v>
      </c>
      <c r="C15807" s="1" t="s">
        <v>15667</v>
      </c>
      <c r="D15807">
        <v>54</v>
      </c>
      <c r="E15807" s="1" t="s">
        <v>32</v>
      </c>
      <c r="F15807">
        <v>2911</v>
      </c>
      <c r="G15807">
        <v>333</v>
      </c>
      <c r="H15807">
        <v>111</v>
      </c>
      <c r="K15807" s="1"/>
      <c r="L15807" s="2"/>
      <c r="O15807" t="b">
        <v>0</v>
      </c>
      <c r="P15807" s="1"/>
      <c r="R15807" s="1"/>
      <c r="S15807" s="1"/>
      <c r="T15807" s="2">
        <v>41868.6327662037</v>
      </c>
    </row>
    <row r="15808" spans="1:20" x14ac:dyDescent="0.35">
      <c r="A15808">
        <v>158535</v>
      </c>
      <c r="B15808">
        <v>13</v>
      </c>
      <c r="C15808" s="1" t="s">
        <v>15668</v>
      </c>
      <c r="D15808">
        <v>54</v>
      </c>
      <c r="E15808" s="1" t="s">
        <v>32</v>
      </c>
      <c r="F15808">
        <v>1326</v>
      </c>
      <c r="G15808">
        <v>297</v>
      </c>
      <c r="H15808">
        <v>115</v>
      </c>
      <c r="I15808">
        <v>2236</v>
      </c>
      <c r="K15808" s="1"/>
      <c r="L15808" s="2"/>
      <c r="O15808" t="b">
        <v>0</v>
      </c>
      <c r="P15808" s="1"/>
      <c r="R15808" s="1"/>
      <c r="S15808" s="1"/>
      <c r="T15808" s="2">
        <v>44256.687644988429</v>
      </c>
    </row>
    <row r="15809" spans="1:20" x14ac:dyDescent="0.35">
      <c r="A15809">
        <v>158548</v>
      </c>
      <c r="B15809">
        <v>13</v>
      </c>
      <c r="C15809" s="1" t="s">
        <v>15669</v>
      </c>
      <c r="D15809">
        <v>54</v>
      </c>
      <c r="E15809" s="1" t="s">
        <v>32</v>
      </c>
      <c r="F15809">
        <v>1133</v>
      </c>
      <c r="G15809">
        <v>319</v>
      </c>
      <c r="H15809">
        <v>122</v>
      </c>
      <c r="I15809">
        <v>2268</v>
      </c>
      <c r="K15809" s="1"/>
      <c r="L15809" s="2"/>
      <c r="O15809" t="b">
        <v>0</v>
      </c>
      <c r="P15809" s="1"/>
      <c r="R15809" s="1"/>
      <c r="S15809" s="1"/>
      <c r="T15809" s="2">
        <v>41868.6327662037</v>
      </c>
    </row>
    <row r="15810" spans="1:20" x14ac:dyDescent="0.35">
      <c r="A15810">
        <v>158549</v>
      </c>
      <c r="B15810">
        <v>13</v>
      </c>
      <c r="C15810" s="1" t="s">
        <v>15670</v>
      </c>
      <c r="D15810">
        <v>53</v>
      </c>
      <c r="E15810" s="1" t="s">
        <v>21</v>
      </c>
      <c r="H15810">
        <v>122</v>
      </c>
      <c r="I15810">
        <v>2320</v>
      </c>
      <c r="K15810" s="1"/>
      <c r="L15810" s="2"/>
      <c r="O15810" t="b">
        <v>0</v>
      </c>
      <c r="P15810" s="1"/>
      <c r="R15810" s="1"/>
      <c r="S15810" s="1"/>
      <c r="T15810" s="2">
        <v>41868.6327662037</v>
      </c>
    </row>
    <row r="15811" spans="1:20" x14ac:dyDescent="0.35">
      <c r="A15811">
        <v>158550</v>
      </c>
      <c r="B15811">
        <v>13</v>
      </c>
      <c r="C15811" s="1" t="s">
        <v>15671</v>
      </c>
      <c r="D15811">
        <v>54</v>
      </c>
      <c r="E15811" s="1" t="s">
        <v>32</v>
      </c>
      <c r="F15811">
        <v>3101</v>
      </c>
      <c r="G15811">
        <v>367</v>
      </c>
      <c r="H15811">
        <v>111</v>
      </c>
      <c r="K15811" s="1"/>
      <c r="L15811" s="2"/>
      <c r="O15811" t="b">
        <v>0</v>
      </c>
      <c r="P15811" s="1"/>
      <c r="R15811" s="1"/>
      <c r="S15811" s="1"/>
      <c r="T15811" s="2">
        <v>41868.6327662037</v>
      </c>
    </row>
    <row r="15812" spans="1:20" x14ac:dyDescent="0.35">
      <c r="A15812">
        <v>158553</v>
      </c>
      <c r="B15812">
        <v>13</v>
      </c>
      <c r="C15812" s="1" t="s">
        <v>15672</v>
      </c>
      <c r="D15812">
        <v>54</v>
      </c>
      <c r="E15812" s="1" t="s">
        <v>32</v>
      </c>
      <c r="F15812">
        <v>524</v>
      </c>
      <c r="G15812">
        <v>333</v>
      </c>
      <c r="H15812">
        <v>122</v>
      </c>
      <c r="K15812" s="1"/>
      <c r="L15812" s="2"/>
      <c r="O15812" t="b">
        <v>0</v>
      </c>
      <c r="P15812" s="1"/>
      <c r="R15812" s="1"/>
      <c r="S15812" s="1"/>
      <c r="T15812" s="2">
        <v>41868.6327662037</v>
      </c>
    </row>
    <row r="15813" spans="1:20" x14ac:dyDescent="0.35">
      <c r="A15813">
        <v>158559</v>
      </c>
      <c r="B15813">
        <v>13</v>
      </c>
      <c r="C15813" s="1" t="s">
        <v>15673</v>
      </c>
      <c r="D15813">
        <v>53</v>
      </c>
      <c r="E15813" s="1" t="s">
        <v>21</v>
      </c>
      <c r="G15813">
        <v>367</v>
      </c>
      <c r="H15813">
        <v>122</v>
      </c>
      <c r="I15813">
        <v>2371</v>
      </c>
      <c r="K15813" s="1"/>
      <c r="L15813" s="2"/>
      <c r="O15813" t="b">
        <v>0</v>
      </c>
      <c r="P15813" s="1"/>
      <c r="R15813" s="1"/>
      <c r="S15813" s="1"/>
      <c r="T15813" s="2">
        <v>41868.6327662037</v>
      </c>
    </row>
    <row r="15814" spans="1:20" x14ac:dyDescent="0.35">
      <c r="A15814">
        <v>158566</v>
      </c>
      <c r="B15814">
        <v>13</v>
      </c>
      <c r="C15814" s="1" t="s">
        <v>15674</v>
      </c>
      <c r="D15814">
        <v>54</v>
      </c>
      <c r="E15814" s="1" t="s">
        <v>32</v>
      </c>
      <c r="F15814">
        <v>1030</v>
      </c>
      <c r="G15814">
        <v>319</v>
      </c>
      <c r="H15814">
        <v>122</v>
      </c>
      <c r="I15814">
        <v>2415</v>
      </c>
      <c r="K15814" s="1"/>
      <c r="L15814" s="2"/>
      <c r="O15814" t="b">
        <v>0</v>
      </c>
      <c r="P15814" s="1"/>
      <c r="R15814" s="1"/>
      <c r="S15814" s="1"/>
      <c r="T15814" s="2">
        <v>41868.6327662037</v>
      </c>
    </row>
    <row r="15815" spans="1:20" x14ac:dyDescent="0.35">
      <c r="A15815">
        <v>158569</v>
      </c>
      <c r="B15815">
        <v>13</v>
      </c>
      <c r="C15815" s="1" t="s">
        <v>15675</v>
      </c>
      <c r="D15815">
        <v>54</v>
      </c>
      <c r="E15815" s="1" t="s">
        <v>32</v>
      </c>
      <c r="F15815">
        <v>2885</v>
      </c>
      <c r="G15815">
        <v>345</v>
      </c>
      <c r="H15815">
        <v>111</v>
      </c>
      <c r="K15815" s="1"/>
      <c r="L15815" s="2"/>
      <c r="O15815" t="b">
        <v>0</v>
      </c>
      <c r="P15815" s="1"/>
      <c r="R15815" s="1"/>
      <c r="S15815" s="1"/>
      <c r="T15815" s="2">
        <v>41868.6327662037</v>
      </c>
    </row>
    <row r="15816" spans="1:20" x14ac:dyDescent="0.35">
      <c r="A15816">
        <v>158570</v>
      </c>
      <c r="B15816">
        <v>13</v>
      </c>
      <c r="C15816" s="1" t="s">
        <v>15676</v>
      </c>
      <c r="D15816">
        <v>54</v>
      </c>
      <c r="E15816" s="1" t="s">
        <v>32</v>
      </c>
      <c r="F15816">
        <v>2920</v>
      </c>
      <c r="G15816">
        <v>319</v>
      </c>
      <c r="H15816">
        <v>111</v>
      </c>
      <c r="K15816" s="1"/>
      <c r="L15816" s="2"/>
      <c r="O15816" t="b">
        <v>0</v>
      </c>
      <c r="P15816" s="1"/>
      <c r="R15816" s="1"/>
      <c r="S15816" s="1"/>
      <c r="T15816" s="2">
        <v>41868.6327662037</v>
      </c>
    </row>
    <row r="15817" spans="1:20" x14ac:dyDescent="0.35">
      <c r="A15817">
        <v>158571</v>
      </c>
      <c r="B15817">
        <v>13</v>
      </c>
      <c r="C15817" s="1" t="s">
        <v>15677</v>
      </c>
      <c r="D15817">
        <v>54</v>
      </c>
      <c r="E15817" s="1" t="s">
        <v>32</v>
      </c>
      <c r="F15817">
        <v>2492</v>
      </c>
      <c r="H15817">
        <v>104</v>
      </c>
      <c r="K15817" s="1"/>
      <c r="L15817" s="2"/>
      <c r="O15817" t="b">
        <v>0</v>
      </c>
      <c r="P15817" s="1"/>
      <c r="R15817" s="1"/>
      <c r="S15817" s="1"/>
      <c r="T15817" s="2">
        <v>41868.6327662037</v>
      </c>
    </row>
    <row r="15818" spans="1:20" x14ac:dyDescent="0.35">
      <c r="A15818">
        <v>158573</v>
      </c>
      <c r="B15818">
        <v>13</v>
      </c>
      <c r="C15818" s="1" t="s">
        <v>15678</v>
      </c>
      <c r="D15818">
        <v>54</v>
      </c>
      <c r="E15818" s="1" t="s">
        <v>32</v>
      </c>
      <c r="F15818">
        <v>2835</v>
      </c>
      <c r="G15818">
        <v>333</v>
      </c>
      <c r="H15818">
        <v>111</v>
      </c>
      <c r="K15818" s="1"/>
      <c r="L15818" s="2"/>
      <c r="O15818" t="b">
        <v>0</v>
      </c>
      <c r="P15818" s="1"/>
      <c r="R15818" s="1"/>
      <c r="S15818" s="1"/>
      <c r="T15818" s="2">
        <v>41868.6327662037</v>
      </c>
    </row>
    <row r="15819" spans="1:20" x14ac:dyDescent="0.35">
      <c r="A15819">
        <v>158574</v>
      </c>
      <c r="B15819">
        <v>13</v>
      </c>
      <c r="C15819" s="1" t="s">
        <v>15679</v>
      </c>
      <c r="D15819">
        <v>54</v>
      </c>
      <c r="E15819" s="1" t="s">
        <v>32</v>
      </c>
      <c r="F15819">
        <v>3005</v>
      </c>
      <c r="H15819">
        <v>104</v>
      </c>
      <c r="K15819" s="1"/>
      <c r="L15819" s="2"/>
      <c r="O15819" t="b">
        <v>0</v>
      </c>
      <c r="P15819" s="1"/>
      <c r="R15819" s="1"/>
      <c r="S15819" s="1"/>
      <c r="T15819" s="2">
        <v>41868.6327662037</v>
      </c>
    </row>
    <row r="15820" spans="1:20" x14ac:dyDescent="0.35">
      <c r="A15820">
        <v>158575</v>
      </c>
      <c r="B15820">
        <v>13</v>
      </c>
      <c r="C15820" s="1" t="s">
        <v>15680</v>
      </c>
      <c r="D15820">
        <v>54</v>
      </c>
      <c r="E15820" s="1" t="s">
        <v>32</v>
      </c>
      <c r="F15820">
        <v>3068</v>
      </c>
      <c r="H15820">
        <v>124</v>
      </c>
      <c r="K15820" s="1"/>
      <c r="L15820" s="2"/>
      <c r="O15820" t="b">
        <v>0</v>
      </c>
      <c r="P15820" s="1"/>
      <c r="R15820" s="1"/>
      <c r="S15820" s="1"/>
      <c r="T15820" s="2">
        <v>41868.6327662037</v>
      </c>
    </row>
    <row r="15821" spans="1:20" x14ac:dyDescent="0.35">
      <c r="A15821">
        <v>158576</v>
      </c>
      <c r="B15821">
        <v>13</v>
      </c>
      <c r="C15821" s="1" t="s">
        <v>15681</v>
      </c>
      <c r="D15821">
        <v>54</v>
      </c>
      <c r="E15821" s="1" t="s">
        <v>32</v>
      </c>
      <c r="F15821">
        <v>3178</v>
      </c>
      <c r="G15821">
        <v>297</v>
      </c>
      <c r="H15821">
        <v>111</v>
      </c>
      <c r="K15821" s="1"/>
      <c r="L15821" s="2"/>
      <c r="O15821" t="b">
        <v>0</v>
      </c>
      <c r="P15821" s="1"/>
      <c r="R15821" s="1"/>
      <c r="S15821" s="1"/>
      <c r="T15821" s="2">
        <v>41868.6327662037</v>
      </c>
    </row>
    <row r="15822" spans="1:20" x14ac:dyDescent="0.35">
      <c r="A15822">
        <v>158577</v>
      </c>
      <c r="B15822">
        <v>13</v>
      </c>
      <c r="C15822" s="1" t="s">
        <v>15682</v>
      </c>
      <c r="D15822">
        <v>54</v>
      </c>
      <c r="E15822" s="1" t="s">
        <v>32</v>
      </c>
      <c r="F15822">
        <v>3345</v>
      </c>
      <c r="H15822">
        <v>104</v>
      </c>
      <c r="K15822" s="1"/>
      <c r="L15822" s="2"/>
      <c r="O15822" t="b">
        <v>0</v>
      </c>
      <c r="P15822" s="1"/>
      <c r="R15822" s="1"/>
      <c r="S15822" s="1"/>
      <c r="T15822" s="2">
        <v>41868.6327662037</v>
      </c>
    </row>
    <row r="15823" spans="1:20" x14ac:dyDescent="0.35">
      <c r="A15823">
        <v>158578</v>
      </c>
      <c r="B15823">
        <v>13</v>
      </c>
      <c r="C15823" s="1" t="s">
        <v>15683</v>
      </c>
      <c r="D15823">
        <v>54</v>
      </c>
      <c r="E15823" s="1" t="s">
        <v>32</v>
      </c>
      <c r="F15823">
        <v>3346</v>
      </c>
      <c r="H15823">
        <v>104</v>
      </c>
      <c r="K15823" s="1"/>
      <c r="L15823" s="2"/>
      <c r="O15823" t="b">
        <v>0</v>
      </c>
      <c r="P15823" s="1"/>
      <c r="R15823" s="1"/>
      <c r="S15823" s="1"/>
      <c r="T15823" s="2">
        <v>41868.6327662037</v>
      </c>
    </row>
    <row r="15824" spans="1:20" x14ac:dyDescent="0.35">
      <c r="A15824">
        <v>158579</v>
      </c>
      <c r="B15824">
        <v>13</v>
      </c>
      <c r="C15824" s="1" t="s">
        <v>15684</v>
      </c>
      <c r="D15824">
        <v>54</v>
      </c>
      <c r="E15824" s="1" t="s">
        <v>32</v>
      </c>
      <c r="F15824">
        <v>3347</v>
      </c>
      <c r="H15824">
        <v>104</v>
      </c>
      <c r="K15824" s="1"/>
      <c r="L15824" s="2"/>
      <c r="O15824" t="b">
        <v>0</v>
      </c>
      <c r="P15824" s="1"/>
      <c r="R15824" s="1"/>
      <c r="S15824" s="1"/>
      <c r="T15824" s="2">
        <v>41868.6327662037</v>
      </c>
    </row>
    <row r="15825" spans="1:20" x14ac:dyDescent="0.35">
      <c r="A15825">
        <v>158580</v>
      </c>
      <c r="B15825">
        <v>13</v>
      </c>
      <c r="C15825" s="1" t="s">
        <v>15685</v>
      </c>
      <c r="D15825">
        <v>54</v>
      </c>
      <c r="E15825" s="1" t="s">
        <v>32</v>
      </c>
      <c r="F15825">
        <v>3348</v>
      </c>
      <c r="H15825">
        <v>104</v>
      </c>
      <c r="K15825" s="1"/>
      <c r="L15825" s="2"/>
      <c r="O15825" t="b">
        <v>0</v>
      </c>
      <c r="P15825" s="1"/>
      <c r="R15825" s="1"/>
      <c r="S15825" s="1"/>
      <c r="T15825" s="2">
        <v>41868.6327662037</v>
      </c>
    </row>
    <row r="15826" spans="1:20" x14ac:dyDescent="0.35">
      <c r="A15826">
        <v>158581</v>
      </c>
      <c r="B15826">
        <v>13</v>
      </c>
      <c r="C15826" s="1" t="s">
        <v>15686</v>
      </c>
      <c r="D15826">
        <v>54</v>
      </c>
      <c r="E15826" s="1" t="s">
        <v>32</v>
      </c>
      <c r="F15826">
        <v>2465</v>
      </c>
      <c r="H15826">
        <v>104</v>
      </c>
      <c r="K15826" s="1"/>
      <c r="L15826" s="2"/>
      <c r="O15826" t="b">
        <v>0</v>
      </c>
      <c r="P15826" s="1"/>
      <c r="R15826" s="1"/>
      <c r="S15826" s="1"/>
      <c r="T15826" s="2">
        <v>41868.6327662037</v>
      </c>
    </row>
    <row r="15827" spans="1:20" x14ac:dyDescent="0.35">
      <c r="A15827">
        <v>158582</v>
      </c>
      <c r="B15827">
        <v>13</v>
      </c>
      <c r="C15827" s="1" t="s">
        <v>15687</v>
      </c>
      <c r="D15827">
        <v>54</v>
      </c>
      <c r="E15827" s="1" t="s">
        <v>32</v>
      </c>
      <c r="F15827">
        <v>2726</v>
      </c>
      <c r="H15827">
        <v>104</v>
      </c>
      <c r="K15827" s="1"/>
      <c r="L15827" s="2"/>
      <c r="O15827" t="b">
        <v>0</v>
      </c>
      <c r="P15827" s="1"/>
      <c r="R15827" s="1"/>
      <c r="S15827" s="1"/>
      <c r="T15827" s="2">
        <v>41868.6327662037</v>
      </c>
    </row>
    <row r="15828" spans="1:20" x14ac:dyDescent="0.35">
      <c r="A15828">
        <v>158583</v>
      </c>
      <c r="B15828">
        <v>13</v>
      </c>
      <c r="C15828" s="1" t="s">
        <v>15688</v>
      </c>
      <c r="D15828">
        <v>54</v>
      </c>
      <c r="E15828" s="1" t="s">
        <v>32</v>
      </c>
      <c r="F15828">
        <v>3007</v>
      </c>
      <c r="H15828">
        <v>104</v>
      </c>
      <c r="K15828" s="1"/>
      <c r="L15828" s="2"/>
      <c r="O15828" t="b">
        <v>0</v>
      </c>
      <c r="P15828" s="1"/>
      <c r="R15828" s="1"/>
      <c r="S15828" s="1"/>
      <c r="T15828" s="2">
        <v>41868.6327662037</v>
      </c>
    </row>
    <row r="15829" spans="1:20" x14ac:dyDescent="0.35">
      <c r="A15829">
        <v>158584</v>
      </c>
      <c r="B15829">
        <v>13</v>
      </c>
      <c r="C15829" s="1" t="s">
        <v>15689</v>
      </c>
      <c r="D15829">
        <v>54</v>
      </c>
      <c r="E15829" s="1" t="s">
        <v>32</v>
      </c>
      <c r="F15829">
        <v>1322</v>
      </c>
      <c r="H15829">
        <v>104</v>
      </c>
      <c r="K15829" s="1"/>
      <c r="L15829" s="2"/>
      <c r="O15829" t="b">
        <v>0</v>
      </c>
      <c r="P15829" s="1"/>
      <c r="R15829" s="1"/>
      <c r="S15829" s="1"/>
      <c r="T15829" s="2">
        <v>41868.6327662037</v>
      </c>
    </row>
    <row r="15830" spans="1:20" x14ac:dyDescent="0.35">
      <c r="A15830">
        <v>158587</v>
      </c>
      <c r="B15830">
        <v>13</v>
      </c>
      <c r="C15830" s="1" t="s">
        <v>15690</v>
      </c>
      <c r="D15830">
        <v>54</v>
      </c>
      <c r="E15830" s="1" t="s">
        <v>32</v>
      </c>
      <c r="F15830">
        <v>3350</v>
      </c>
      <c r="H15830">
        <v>104</v>
      </c>
      <c r="K15830" s="1"/>
      <c r="L15830" s="2"/>
      <c r="O15830" t="b">
        <v>0</v>
      </c>
      <c r="P15830" s="1"/>
      <c r="R15830" s="1"/>
      <c r="S15830" s="1"/>
      <c r="T15830" s="2">
        <v>41868.6327662037</v>
      </c>
    </row>
    <row r="15831" spans="1:20" x14ac:dyDescent="0.35">
      <c r="A15831">
        <v>158588</v>
      </c>
      <c r="B15831">
        <v>13</v>
      </c>
      <c r="C15831" s="1" t="s">
        <v>15691</v>
      </c>
      <c r="D15831">
        <v>54</v>
      </c>
      <c r="E15831" s="1" t="s">
        <v>32</v>
      </c>
      <c r="F15831">
        <v>3349</v>
      </c>
      <c r="H15831">
        <v>104</v>
      </c>
      <c r="K15831" s="1"/>
      <c r="L15831" s="2"/>
      <c r="O15831" t="b">
        <v>0</v>
      </c>
      <c r="P15831" s="1"/>
      <c r="R15831" s="1"/>
      <c r="S15831" s="1"/>
      <c r="T15831" s="2">
        <v>41868.6327662037</v>
      </c>
    </row>
    <row r="15832" spans="1:20" x14ac:dyDescent="0.35">
      <c r="A15832">
        <v>158589</v>
      </c>
      <c r="B15832">
        <v>13</v>
      </c>
      <c r="C15832" s="1" t="s">
        <v>15692</v>
      </c>
      <c r="D15832">
        <v>54</v>
      </c>
      <c r="E15832" s="1" t="s">
        <v>32</v>
      </c>
      <c r="F15832">
        <v>3351</v>
      </c>
      <c r="H15832">
        <v>104</v>
      </c>
      <c r="K15832" s="1"/>
      <c r="L15832" s="2"/>
      <c r="O15832" t="b">
        <v>0</v>
      </c>
      <c r="P15832" s="1"/>
      <c r="R15832" s="1"/>
      <c r="S15832" s="1"/>
      <c r="T15832" s="2">
        <v>41868.6327662037</v>
      </c>
    </row>
    <row r="15833" spans="1:20" x14ac:dyDescent="0.35">
      <c r="A15833">
        <v>158591</v>
      </c>
      <c r="B15833">
        <v>13</v>
      </c>
      <c r="C15833" s="1" t="s">
        <v>15693</v>
      </c>
      <c r="D15833">
        <v>54</v>
      </c>
      <c r="E15833" s="1" t="s">
        <v>32</v>
      </c>
      <c r="F15833">
        <v>3353</v>
      </c>
      <c r="H15833">
        <v>104</v>
      </c>
      <c r="K15833" s="1"/>
      <c r="L15833" s="2"/>
      <c r="O15833" t="b">
        <v>0</v>
      </c>
      <c r="P15833" s="1"/>
      <c r="R15833" s="1"/>
      <c r="S15833" s="1"/>
      <c r="T15833" s="2">
        <v>41868.6327662037</v>
      </c>
    </row>
    <row r="15834" spans="1:20" x14ac:dyDescent="0.35">
      <c r="A15834">
        <v>158594</v>
      </c>
      <c r="B15834">
        <v>13</v>
      </c>
      <c r="C15834" s="1" t="s">
        <v>15694</v>
      </c>
      <c r="D15834">
        <v>54</v>
      </c>
      <c r="E15834" s="1" t="s">
        <v>32</v>
      </c>
      <c r="F15834">
        <v>3355</v>
      </c>
      <c r="H15834">
        <v>104</v>
      </c>
      <c r="K15834" s="1"/>
      <c r="L15834" s="2"/>
      <c r="O15834" t="b">
        <v>0</v>
      </c>
      <c r="P15834" s="1"/>
      <c r="R15834" s="1"/>
      <c r="S15834" s="1"/>
      <c r="T15834" s="2">
        <v>41868.6327662037</v>
      </c>
    </row>
    <row r="15835" spans="1:20" x14ac:dyDescent="0.35">
      <c r="A15835">
        <v>158595</v>
      </c>
      <c r="B15835">
        <v>13</v>
      </c>
      <c r="C15835" s="1" t="s">
        <v>15695</v>
      </c>
      <c r="D15835">
        <v>54</v>
      </c>
      <c r="E15835" s="1" t="s">
        <v>32</v>
      </c>
      <c r="F15835">
        <v>3356</v>
      </c>
      <c r="H15835">
        <v>104</v>
      </c>
      <c r="K15835" s="1"/>
      <c r="L15835" s="2"/>
      <c r="O15835" t="b">
        <v>0</v>
      </c>
      <c r="P15835" s="1"/>
      <c r="R15835" s="1"/>
      <c r="S15835" s="1"/>
      <c r="T15835" s="2">
        <v>41868.6327662037</v>
      </c>
    </row>
    <row r="15836" spans="1:20" x14ac:dyDescent="0.35">
      <c r="A15836">
        <v>158596</v>
      </c>
      <c r="B15836">
        <v>13</v>
      </c>
      <c r="C15836" s="1" t="s">
        <v>15696</v>
      </c>
      <c r="D15836">
        <v>54</v>
      </c>
      <c r="E15836" s="1" t="s">
        <v>32</v>
      </c>
      <c r="F15836">
        <v>3357</v>
      </c>
      <c r="H15836">
        <v>104</v>
      </c>
      <c r="K15836" s="1"/>
      <c r="L15836" s="2"/>
      <c r="O15836" t="b">
        <v>0</v>
      </c>
      <c r="P15836" s="1"/>
      <c r="R15836" s="1"/>
      <c r="S15836" s="1"/>
      <c r="T15836" s="2">
        <v>41868.6327662037</v>
      </c>
    </row>
    <row r="15837" spans="1:20" x14ac:dyDescent="0.35">
      <c r="A15837">
        <v>158597</v>
      </c>
      <c r="B15837">
        <v>13</v>
      </c>
      <c r="C15837" s="1" t="s">
        <v>15697</v>
      </c>
      <c r="D15837">
        <v>54</v>
      </c>
      <c r="E15837" s="1" t="s">
        <v>32</v>
      </c>
      <c r="F15837">
        <v>3358</v>
      </c>
      <c r="H15837">
        <v>104</v>
      </c>
      <c r="K15837" s="1"/>
      <c r="L15837" s="2"/>
      <c r="O15837" t="b">
        <v>0</v>
      </c>
      <c r="P15837" s="1"/>
      <c r="R15837" s="1"/>
      <c r="S15837" s="1"/>
      <c r="T15837" s="2">
        <v>41868.6327662037</v>
      </c>
    </row>
    <row r="15838" spans="1:20" x14ac:dyDescent="0.35">
      <c r="A15838">
        <v>158599</v>
      </c>
      <c r="B15838">
        <v>13</v>
      </c>
      <c r="C15838" s="1" t="s">
        <v>15698</v>
      </c>
      <c r="D15838">
        <v>54</v>
      </c>
      <c r="E15838" s="1" t="s">
        <v>32</v>
      </c>
      <c r="F15838">
        <v>312</v>
      </c>
      <c r="G15838">
        <v>319</v>
      </c>
      <c r="H15838">
        <v>111</v>
      </c>
      <c r="K15838" s="1"/>
      <c r="L15838" s="2"/>
      <c r="O15838" t="b">
        <v>0</v>
      </c>
      <c r="P15838" s="1"/>
      <c r="R15838" s="1"/>
      <c r="S15838" s="1"/>
      <c r="T15838" s="2">
        <v>41868.6327662037</v>
      </c>
    </row>
    <row r="15839" spans="1:20" x14ac:dyDescent="0.35">
      <c r="A15839">
        <v>158600</v>
      </c>
      <c r="B15839">
        <v>13</v>
      </c>
      <c r="C15839" s="1" t="s">
        <v>15699</v>
      </c>
      <c r="D15839">
        <v>54</v>
      </c>
      <c r="E15839" s="1" t="s">
        <v>32</v>
      </c>
      <c r="F15839">
        <v>1486</v>
      </c>
      <c r="G15839">
        <v>319</v>
      </c>
      <c r="H15839">
        <v>111</v>
      </c>
      <c r="K15839" s="1"/>
      <c r="L15839" s="2"/>
      <c r="O15839" t="b">
        <v>0</v>
      </c>
      <c r="P15839" s="1"/>
      <c r="R15839" s="1"/>
      <c r="S15839" s="1"/>
      <c r="T15839" s="2">
        <v>41868.6327662037</v>
      </c>
    </row>
    <row r="15840" spans="1:20" x14ac:dyDescent="0.35">
      <c r="A15840">
        <v>158601</v>
      </c>
      <c r="B15840">
        <v>13</v>
      </c>
      <c r="C15840" s="1" t="s">
        <v>15700</v>
      </c>
      <c r="D15840">
        <v>54</v>
      </c>
      <c r="E15840" s="1" t="s">
        <v>32</v>
      </c>
      <c r="F15840">
        <v>3105</v>
      </c>
      <c r="G15840">
        <v>262</v>
      </c>
      <c r="H15840">
        <v>111</v>
      </c>
      <c r="K15840" s="1"/>
      <c r="L15840" s="2"/>
      <c r="O15840" t="b">
        <v>0</v>
      </c>
      <c r="P15840" s="1"/>
      <c r="R15840" s="1"/>
      <c r="S15840" s="1"/>
      <c r="T15840" s="2">
        <v>41868.6327662037</v>
      </c>
    </row>
    <row r="15841" spans="1:20" x14ac:dyDescent="0.35">
      <c r="A15841">
        <v>158602</v>
      </c>
      <c r="B15841">
        <v>13</v>
      </c>
      <c r="C15841" s="1" t="s">
        <v>15701</v>
      </c>
      <c r="D15841">
        <v>54</v>
      </c>
      <c r="E15841" s="1" t="s">
        <v>32</v>
      </c>
      <c r="F15841">
        <v>2648</v>
      </c>
      <c r="G15841">
        <v>381</v>
      </c>
      <c r="H15841">
        <v>118</v>
      </c>
      <c r="I15841">
        <v>2402</v>
      </c>
      <c r="K15841" s="1"/>
      <c r="L15841" s="2">
        <v>34899</v>
      </c>
      <c r="M15841">
        <v>1533</v>
      </c>
      <c r="N15841">
        <v>350</v>
      </c>
      <c r="O15841" t="b">
        <v>0</v>
      </c>
      <c r="P15841" s="1"/>
      <c r="Q15841">
        <v>6071</v>
      </c>
      <c r="R15841" s="1" t="s">
        <v>22</v>
      </c>
      <c r="S15841" s="1" t="s">
        <v>15702</v>
      </c>
      <c r="T15841" s="2">
        <v>41868.6327662037</v>
      </c>
    </row>
    <row r="15842" spans="1:20" x14ac:dyDescent="0.35">
      <c r="A15842">
        <v>158604</v>
      </c>
      <c r="B15842">
        <v>13</v>
      </c>
      <c r="C15842" s="1" t="s">
        <v>15703</v>
      </c>
      <c r="D15842">
        <v>54</v>
      </c>
      <c r="E15842" s="1" t="s">
        <v>32</v>
      </c>
      <c r="F15842">
        <v>1258</v>
      </c>
      <c r="G15842">
        <v>319</v>
      </c>
      <c r="H15842">
        <v>118</v>
      </c>
      <c r="I15842">
        <v>2389</v>
      </c>
      <c r="K15842" s="1"/>
      <c r="L15842" s="2">
        <v>34899</v>
      </c>
      <c r="M15842">
        <v>1533</v>
      </c>
      <c r="N15842">
        <v>353</v>
      </c>
      <c r="O15842" t="b">
        <v>0</v>
      </c>
      <c r="P15842" s="1"/>
      <c r="Q15842">
        <v>6071</v>
      </c>
      <c r="R15842" s="1" t="s">
        <v>22</v>
      </c>
      <c r="S15842" s="1" t="s">
        <v>15408</v>
      </c>
      <c r="T15842" s="2">
        <v>41868.6327662037</v>
      </c>
    </row>
    <row r="15843" spans="1:20" x14ac:dyDescent="0.35">
      <c r="A15843">
        <v>158605</v>
      </c>
      <c r="B15843">
        <v>13</v>
      </c>
      <c r="C15843" s="1" t="s">
        <v>15704</v>
      </c>
      <c r="D15843">
        <v>53</v>
      </c>
      <c r="E15843" s="1" t="s">
        <v>21</v>
      </c>
      <c r="G15843">
        <v>319</v>
      </c>
      <c r="H15843">
        <v>118</v>
      </c>
      <c r="I15843">
        <v>2404</v>
      </c>
      <c r="K15843" s="1"/>
      <c r="L15843" s="2">
        <v>34899</v>
      </c>
      <c r="M15843">
        <v>1533</v>
      </c>
      <c r="N15843">
        <v>353</v>
      </c>
      <c r="O15843" t="b">
        <v>0</v>
      </c>
      <c r="P15843" s="1"/>
      <c r="Q15843">
        <v>6071</v>
      </c>
      <c r="R15843" s="1" t="s">
        <v>22</v>
      </c>
      <c r="S15843" s="1" t="s">
        <v>15705</v>
      </c>
      <c r="T15843" s="2">
        <v>41868.6327662037</v>
      </c>
    </row>
    <row r="15844" spans="1:20" x14ac:dyDescent="0.35">
      <c r="A15844">
        <v>158606</v>
      </c>
      <c r="B15844">
        <v>13</v>
      </c>
      <c r="C15844" s="1" t="s">
        <v>15706</v>
      </c>
      <c r="D15844">
        <v>53</v>
      </c>
      <c r="E15844" s="1" t="s">
        <v>21</v>
      </c>
      <c r="G15844">
        <v>319</v>
      </c>
      <c r="H15844">
        <v>118</v>
      </c>
      <c r="I15844">
        <v>2400</v>
      </c>
      <c r="K15844" s="1"/>
      <c r="L15844" s="2">
        <v>34899</v>
      </c>
      <c r="M15844">
        <v>1533</v>
      </c>
      <c r="N15844">
        <v>356</v>
      </c>
      <c r="O15844" t="b">
        <v>0</v>
      </c>
      <c r="P15844" s="1"/>
      <c r="Q15844">
        <v>6071</v>
      </c>
      <c r="R15844" s="1" t="s">
        <v>22</v>
      </c>
      <c r="S15844" s="1" t="s">
        <v>15707</v>
      </c>
      <c r="T15844" s="2">
        <v>41868.6327662037</v>
      </c>
    </row>
    <row r="15845" spans="1:20" x14ac:dyDescent="0.35">
      <c r="A15845">
        <v>158607</v>
      </c>
      <c r="B15845">
        <v>13</v>
      </c>
      <c r="C15845" s="1" t="s">
        <v>15708</v>
      </c>
      <c r="D15845">
        <v>54</v>
      </c>
      <c r="E15845" s="1" t="s">
        <v>32</v>
      </c>
      <c r="F15845">
        <v>2080</v>
      </c>
      <c r="G15845">
        <v>262</v>
      </c>
      <c r="H15845">
        <v>118</v>
      </c>
      <c r="I15845">
        <v>2395</v>
      </c>
      <c r="K15845" s="1"/>
      <c r="L15845" s="2">
        <v>34899</v>
      </c>
      <c r="M15845">
        <v>1533</v>
      </c>
      <c r="N15845">
        <v>361</v>
      </c>
      <c r="O15845" t="b">
        <v>0</v>
      </c>
      <c r="P15845" s="1"/>
      <c r="Q15845">
        <v>6071</v>
      </c>
      <c r="R15845" s="1" t="s">
        <v>22</v>
      </c>
      <c r="S15845" s="1" t="s">
        <v>15509</v>
      </c>
      <c r="T15845" s="2">
        <v>41868.6327662037</v>
      </c>
    </row>
    <row r="15846" spans="1:20" x14ac:dyDescent="0.35">
      <c r="A15846">
        <v>158608</v>
      </c>
      <c r="B15846">
        <v>13</v>
      </c>
      <c r="C15846" s="1" t="s">
        <v>15709</v>
      </c>
      <c r="D15846">
        <v>54</v>
      </c>
      <c r="E15846" s="1" t="s">
        <v>32</v>
      </c>
      <c r="F15846">
        <v>713</v>
      </c>
      <c r="G15846">
        <v>333</v>
      </c>
      <c r="H15846">
        <v>118</v>
      </c>
      <c r="I15846">
        <v>2387</v>
      </c>
      <c r="K15846" s="1"/>
      <c r="L15846" s="2">
        <v>34899</v>
      </c>
      <c r="M15846">
        <v>1533</v>
      </c>
      <c r="N15846">
        <v>361</v>
      </c>
      <c r="O15846" t="b">
        <v>0</v>
      </c>
      <c r="P15846" s="1"/>
      <c r="Q15846">
        <v>6071</v>
      </c>
      <c r="R15846" s="1" t="s">
        <v>22</v>
      </c>
      <c r="S15846" s="1" t="s">
        <v>15570</v>
      </c>
      <c r="T15846" s="2">
        <v>41868.6327662037</v>
      </c>
    </row>
    <row r="15847" spans="1:20" x14ac:dyDescent="0.35">
      <c r="A15847">
        <v>158609</v>
      </c>
      <c r="B15847">
        <v>13</v>
      </c>
      <c r="C15847" s="1" t="s">
        <v>15710</v>
      </c>
      <c r="D15847">
        <v>54</v>
      </c>
      <c r="E15847" s="1" t="s">
        <v>32</v>
      </c>
      <c r="F15847">
        <v>1638</v>
      </c>
      <c r="G15847">
        <v>319</v>
      </c>
      <c r="H15847">
        <v>118</v>
      </c>
      <c r="I15847">
        <v>2387</v>
      </c>
      <c r="K15847" s="1"/>
      <c r="L15847" s="2">
        <v>34899</v>
      </c>
      <c r="M15847">
        <v>1533</v>
      </c>
      <c r="N15847">
        <v>362</v>
      </c>
      <c r="O15847" t="b">
        <v>0</v>
      </c>
      <c r="P15847" s="1"/>
      <c r="Q15847">
        <v>6071</v>
      </c>
      <c r="R15847" s="1" t="s">
        <v>22</v>
      </c>
      <c r="S15847" s="1" t="s">
        <v>15570</v>
      </c>
      <c r="T15847" s="2">
        <v>41868.6327662037</v>
      </c>
    </row>
    <row r="15848" spans="1:20" x14ac:dyDescent="0.35">
      <c r="A15848">
        <v>158611</v>
      </c>
      <c r="B15848">
        <v>13</v>
      </c>
      <c r="C15848" s="1" t="s">
        <v>15711</v>
      </c>
      <c r="D15848">
        <v>54</v>
      </c>
      <c r="E15848" s="1" t="s">
        <v>32</v>
      </c>
      <c r="F15848">
        <v>96</v>
      </c>
      <c r="G15848">
        <v>358</v>
      </c>
      <c r="H15848">
        <v>118</v>
      </c>
      <c r="I15848">
        <v>2418</v>
      </c>
      <c r="K15848" s="1"/>
      <c r="L15848" s="2">
        <v>34905</v>
      </c>
      <c r="M15848">
        <v>1534</v>
      </c>
      <c r="N15848">
        <v>371</v>
      </c>
      <c r="O15848" t="b">
        <v>0</v>
      </c>
      <c r="P15848" s="1"/>
      <c r="Q15848">
        <v>6071</v>
      </c>
      <c r="R15848" s="1" t="s">
        <v>22</v>
      </c>
      <c r="S15848" s="1" t="s">
        <v>15712</v>
      </c>
      <c r="T15848" s="2">
        <v>41868.6327662037</v>
      </c>
    </row>
    <row r="15849" spans="1:20" x14ac:dyDescent="0.35">
      <c r="A15849">
        <v>158612</v>
      </c>
      <c r="B15849">
        <v>13</v>
      </c>
      <c r="C15849" s="1" t="s">
        <v>15713</v>
      </c>
      <c r="D15849">
        <v>54</v>
      </c>
      <c r="E15849" s="1" t="s">
        <v>32</v>
      </c>
      <c r="F15849">
        <v>2521</v>
      </c>
      <c r="G15849">
        <v>333</v>
      </c>
      <c r="H15849">
        <v>118</v>
      </c>
      <c r="I15849">
        <v>2409</v>
      </c>
      <c r="K15849" s="1"/>
      <c r="L15849" s="2">
        <v>34905</v>
      </c>
      <c r="M15849">
        <v>1534</v>
      </c>
      <c r="N15849">
        <v>371</v>
      </c>
      <c r="O15849" t="b">
        <v>0</v>
      </c>
      <c r="P15849" s="1"/>
      <c r="Q15849">
        <v>6071</v>
      </c>
      <c r="R15849" s="1" t="s">
        <v>22</v>
      </c>
      <c r="S15849" s="1" t="s">
        <v>15714</v>
      </c>
      <c r="T15849" s="2">
        <v>41868.6327662037</v>
      </c>
    </row>
    <row r="15850" spans="1:20" x14ac:dyDescent="0.35">
      <c r="A15850">
        <v>158613</v>
      </c>
      <c r="B15850">
        <v>13</v>
      </c>
      <c r="C15850" s="1" t="s">
        <v>15715</v>
      </c>
      <c r="D15850">
        <v>54</v>
      </c>
      <c r="E15850" s="1" t="s">
        <v>32</v>
      </c>
      <c r="F15850">
        <v>820</v>
      </c>
      <c r="G15850">
        <v>333</v>
      </c>
      <c r="H15850">
        <v>118</v>
      </c>
      <c r="I15850">
        <v>2409</v>
      </c>
      <c r="K15850" s="1"/>
      <c r="L15850" s="2">
        <v>34905</v>
      </c>
      <c r="M15850">
        <v>1534</v>
      </c>
      <c r="N15850">
        <v>372</v>
      </c>
      <c r="O15850" t="b">
        <v>0</v>
      </c>
      <c r="P15850" s="1"/>
      <c r="Q15850">
        <v>6071</v>
      </c>
      <c r="R15850" s="1" t="s">
        <v>22</v>
      </c>
      <c r="S15850" s="1" t="s">
        <v>15714</v>
      </c>
      <c r="T15850" s="2">
        <v>41868.6327662037</v>
      </c>
    </row>
    <row r="15851" spans="1:20" x14ac:dyDescent="0.35">
      <c r="A15851">
        <v>158614</v>
      </c>
      <c r="B15851">
        <v>13</v>
      </c>
      <c r="C15851" s="1" t="s">
        <v>15716</v>
      </c>
      <c r="D15851">
        <v>53</v>
      </c>
      <c r="E15851" s="1" t="s">
        <v>21</v>
      </c>
      <c r="G15851">
        <v>381</v>
      </c>
      <c r="H15851">
        <v>118</v>
      </c>
      <c r="I15851">
        <v>2339</v>
      </c>
      <c r="K15851" s="1"/>
      <c r="L15851" s="2">
        <v>34914</v>
      </c>
      <c r="M15851">
        <v>1535</v>
      </c>
      <c r="N15851">
        <v>374</v>
      </c>
      <c r="O15851" t="b">
        <v>0</v>
      </c>
      <c r="P15851" s="1"/>
      <c r="Q15851">
        <v>6071</v>
      </c>
      <c r="R15851" s="1" t="s">
        <v>22</v>
      </c>
      <c r="S15851" s="1" t="s">
        <v>15717</v>
      </c>
      <c r="T15851" s="2">
        <v>41868.6327662037</v>
      </c>
    </row>
    <row r="15852" spans="1:20" x14ac:dyDescent="0.35">
      <c r="A15852">
        <v>158615</v>
      </c>
      <c r="B15852">
        <v>13</v>
      </c>
      <c r="C15852" s="1" t="s">
        <v>15718</v>
      </c>
      <c r="D15852">
        <v>54</v>
      </c>
      <c r="E15852" s="1" t="s">
        <v>32</v>
      </c>
      <c r="F15852">
        <v>2944</v>
      </c>
      <c r="G15852">
        <v>358</v>
      </c>
      <c r="H15852">
        <v>118</v>
      </c>
      <c r="I15852">
        <v>2413</v>
      </c>
      <c r="K15852" s="1"/>
      <c r="L15852" s="2">
        <v>34914</v>
      </c>
      <c r="M15852">
        <v>1535</v>
      </c>
      <c r="N15852">
        <v>375</v>
      </c>
      <c r="O15852" t="b">
        <v>0</v>
      </c>
      <c r="P15852" s="1"/>
      <c r="Q15852">
        <v>6071</v>
      </c>
      <c r="R15852" s="1" t="s">
        <v>22</v>
      </c>
      <c r="S15852" s="1" t="s">
        <v>15719</v>
      </c>
      <c r="T15852" s="2">
        <v>41868.6327662037</v>
      </c>
    </row>
    <row r="15853" spans="1:20" x14ac:dyDescent="0.35">
      <c r="A15853">
        <v>158616</v>
      </c>
      <c r="B15853">
        <v>13</v>
      </c>
      <c r="C15853" s="1" t="s">
        <v>15720</v>
      </c>
      <c r="D15853">
        <v>54</v>
      </c>
      <c r="E15853" s="1" t="s">
        <v>32</v>
      </c>
      <c r="F15853">
        <v>1785</v>
      </c>
      <c r="G15853">
        <v>333</v>
      </c>
      <c r="H15853">
        <v>118</v>
      </c>
      <c r="I15853">
        <v>2405</v>
      </c>
      <c r="K15853" s="1"/>
      <c r="L15853" s="2">
        <v>34914</v>
      </c>
      <c r="M15853">
        <v>1535</v>
      </c>
      <c r="N15853">
        <v>376</v>
      </c>
      <c r="O15853" t="b">
        <v>0</v>
      </c>
      <c r="P15853" s="1"/>
      <c r="Q15853">
        <v>6071</v>
      </c>
      <c r="R15853" s="1" t="s">
        <v>22</v>
      </c>
      <c r="S15853" s="1" t="s">
        <v>15721</v>
      </c>
      <c r="T15853" s="2">
        <v>41868.6327662037</v>
      </c>
    </row>
    <row r="15854" spans="1:20" x14ac:dyDescent="0.35">
      <c r="A15854">
        <v>158617</v>
      </c>
      <c r="B15854">
        <v>13</v>
      </c>
      <c r="C15854" s="1" t="s">
        <v>15722</v>
      </c>
      <c r="D15854">
        <v>53</v>
      </c>
      <c r="E15854" s="1" t="s">
        <v>21</v>
      </c>
      <c r="G15854">
        <v>333</v>
      </c>
      <c r="H15854">
        <v>118</v>
      </c>
      <c r="I15854">
        <v>2383</v>
      </c>
      <c r="K15854" s="1"/>
      <c r="L15854" s="2">
        <v>34914</v>
      </c>
      <c r="M15854">
        <v>1535</v>
      </c>
      <c r="N15854">
        <v>376</v>
      </c>
      <c r="O15854" t="b">
        <v>0</v>
      </c>
      <c r="P15854" s="1"/>
      <c r="Q15854">
        <v>6071</v>
      </c>
      <c r="R15854" s="1" t="s">
        <v>22</v>
      </c>
      <c r="S15854" s="1"/>
      <c r="T15854" s="2">
        <v>43719.372825081016</v>
      </c>
    </row>
    <row r="15855" spans="1:20" x14ac:dyDescent="0.35">
      <c r="A15855">
        <v>158618</v>
      </c>
      <c r="B15855">
        <v>13</v>
      </c>
      <c r="C15855" s="1" t="s">
        <v>15723</v>
      </c>
      <c r="D15855">
        <v>54</v>
      </c>
      <c r="E15855" s="1" t="s">
        <v>32</v>
      </c>
      <c r="F15855">
        <v>1091</v>
      </c>
      <c r="G15855">
        <v>333</v>
      </c>
      <c r="H15855">
        <v>118</v>
      </c>
      <c r="I15855">
        <v>2409</v>
      </c>
      <c r="K15855" s="1"/>
      <c r="L15855" s="2">
        <v>34914</v>
      </c>
      <c r="M15855">
        <v>1535</v>
      </c>
      <c r="N15855">
        <v>378</v>
      </c>
      <c r="O15855" t="b">
        <v>0</v>
      </c>
      <c r="P15855" s="1"/>
      <c r="Q15855">
        <v>6071</v>
      </c>
      <c r="R15855" s="1" t="s">
        <v>22</v>
      </c>
      <c r="S15855" s="1" t="s">
        <v>15714</v>
      </c>
      <c r="T15855" s="2">
        <v>41868.6327662037</v>
      </c>
    </row>
    <row r="15856" spans="1:20" x14ac:dyDescent="0.35">
      <c r="A15856">
        <v>158619</v>
      </c>
      <c r="B15856">
        <v>13</v>
      </c>
      <c r="C15856" s="1" t="s">
        <v>15724</v>
      </c>
      <c r="D15856">
        <v>53</v>
      </c>
      <c r="E15856" s="1" t="s">
        <v>21</v>
      </c>
      <c r="G15856">
        <v>319</v>
      </c>
      <c r="H15856">
        <v>118</v>
      </c>
      <c r="I15856">
        <v>2388</v>
      </c>
      <c r="K15856" s="1"/>
      <c r="L15856" s="2">
        <v>34914</v>
      </c>
      <c r="M15856">
        <v>1535</v>
      </c>
      <c r="N15856">
        <v>378</v>
      </c>
      <c r="O15856" t="b">
        <v>0</v>
      </c>
      <c r="P15856" s="1"/>
      <c r="Q15856">
        <v>6071</v>
      </c>
      <c r="R15856" s="1" t="s">
        <v>22</v>
      </c>
      <c r="S15856" s="1" t="s">
        <v>15725</v>
      </c>
      <c r="T15856" s="2">
        <v>41868.6327662037</v>
      </c>
    </row>
    <row r="15857" spans="1:20" x14ac:dyDescent="0.35">
      <c r="A15857">
        <v>158620</v>
      </c>
      <c r="B15857">
        <v>13</v>
      </c>
      <c r="C15857" s="1" t="s">
        <v>15726</v>
      </c>
      <c r="D15857">
        <v>54</v>
      </c>
      <c r="E15857" s="1" t="s">
        <v>32</v>
      </c>
      <c r="F15857">
        <v>2996</v>
      </c>
      <c r="G15857">
        <v>358</v>
      </c>
      <c r="H15857">
        <v>118</v>
      </c>
      <c r="I15857">
        <v>2424</v>
      </c>
      <c r="K15857" s="1"/>
      <c r="L15857" s="2">
        <v>34914</v>
      </c>
      <c r="M15857">
        <v>1535</v>
      </c>
      <c r="N15857">
        <v>380</v>
      </c>
      <c r="O15857" t="b">
        <v>0</v>
      </c>
      <c r="P15857" s="1"/>
      <c r="Q15857">
        <v>6071</v>
      </c>
      <c r="R15857" s="1" t="s">
        <v>22</v>
      </c>
      <c r="S15857" s="1" t="s">
        <v>15727</v>
      </c>
      <c r="T15857" s="2">
        <v>41868.6327662037</v>
      </c>
    </row>
    <row r="15858" spans="1:20" x14ac:dyDescent="0.35">
      <c r="A15858">
        <v>158621</v>
      </c>
      <c r="B15858">
        <v>13</v>
      </c>
      <c r="C15858" s="1" t="s">
        <v>15728</v>
      </c>
      <c r="D15858">
        <v>54</v>
      </c>
      <c r="E15858" s="1" t="s">
        <v>32</v>
      </c>
      <c r="F15858">
        <v>1181</v>
      </c>
      <c r="G15858">
        <v>333</v>
      </c>
      <c r="H15858">
        <v>118</v>
      </c>
      <c r="I15858">
        <v>2423</v>
      </c>
      <c r="K15858" s="1"/>
      <c r="L15858" s="2">
        <v>34914</v>
      </c>
      <c r="M15858">
        <v>1536</v>
      </c>
      <c r="N15858">
        <v>382</v>
      </c>
      <c r="O15858" t="b">
        <v>0</v>
      </c>
      <c r="P15858" s="1"/>
      <c r="Q15858">
        <v>6071</v>
      </c>
      <c r="R15858" s="1" t="s">
        <v>22</v>
      </c>
      <c r="S15858" s="1" t="s">
        <v>15729</v>
      </c>
      <c r="T15858" s="2">
        <v>41868.632881944446</v>
      </c>
    </row>
    <row r="15859" spans="1:20" x14ac:dyDescent="0.35">
      <c r="A15859">
        <v>158622</v>
      </c>
      <c r="B15859">
        <v>13</v>
      </c>
      <c r="C15859" s="1" t="s">
        <v>15730</v>
      </c>
      <c r="D15859">
        <v>53</v>
      </c>
      <c r="E15859" s="1" t="s">
        <v>21</v>
      </c>
      <c r="G15859">
        <v>319</v>
      </c>
      <c r="H15859">
        <v>118</v>
      </c>
      <c r="I15859">
        <v>2365</v>
      </c>
      <c r="K15859" s="1"/>
      <c r="L15859" s="2">
        <v>34914</v>
      </c>
      <c r="M15859">
        <v>1536</v>
      </c>
      <c r="N15859">
        <v>382</v>
      </c>
      <c r="O15859" t="b">
        <v>0</v>
      </c>
      <c r="P15859" s="1"/>
      <c r="Q15859">
        <v>6071</v>
      </c>
      <c r="R15859" s="1" t="s">
        <v>22</v>
      </c>
      <c r="S15859" s="1" t="s">
        <v>15731</v>
      </c>
      <c r="T15859" s="2">
        <v>41868.6327662037</v>
      </c>
    </row>
    <row r="15860" spans="1:20" x14ac:dyDescent="0.35">
      <c r="A15860">
        <v>158623</v>
      </c>
      <c r="B15860">
        <v>13</v>
      </c>
      <c r="C15860" s="1" t="s">
        <v>15732</v>
      </c>
      <c r="D15860">
        <v>54</v>
      </c>
      <c r="E15860" s="1" t="s">
        <v>32</v>
      </c>
      <c r="F15860">
        <v>2319</v>
      </c>
      <c r="G15860">
        <v>319</v>
      </c>
      <c r="H15860">
        <v>118</v>
      </c>
      <c r="I15860">
        <v>2395</v>
      </c>
      <c r="K15860" s="1"/>
      <c r="L15860" s="2">
        <v>34914</v>
      </c>
      <c r="M15860">
        <v>1536</v>
      </c>
      <c r="N15860">
        <v>386</v>
      </c>
      <c r="O15860" t="b">
        <v>0</v>
      </c>
      <c r="P15860" s="1"/>
      <c r="Q15860">
        <v>6071</v>
      </c>
      <c r="R15860" s="1" t="s">
        <v>22</v>
      </c>
      <c r="S15860" s="1" t="s">
        <v>15509</v>
      </c>
      <c r="T15860" s="2">
        <v>41868.6327662037</v>
      </c>
    </row>
    <row r="15861" spans="1:20" x14ac:dyDescent="0.35">
      <c r="A15861">
        <v>158625</v>
      </c>
      <c r="B15861">
        <v>13</v>
      </c>
      <c r="C15861" s="1" t="s">
        <v>15733</v>
      </c>
      <c r="D15861">
        <v>54</v>
      </c>
      <c r="E15861" s="1" t="s">
        <v>32</v>
      </c>
      <c r="F15861">
        <v>2955</v>
      </c>
      <c r="G15861">
        <v>297</v>
      </c>
      <c r="H15861">
        <v>118</v>
      </c>
      <c r="I15861">
        <v>2415</v>
      </c>
      <c r="K15861" s="1"/>
      <c r="L15861" s="2">
        <v>34914</v>
      </c>
      <c r="M15861">
        <v>1536</v>
      </c>
      <c r="N15861">
        <v>388</v>
      </c>
      <c r="O15861" t="b">
        <v>0</v>
      </c>
      <c r="P15861" s="1"/>
      <c r="Q15861">
        <v>6071</v>
      </c>
      <c r="R15861" s="1" t="s">
        <v>22</v>
      </c>
      <c r="S15861" s="1" t="s">
        <v>15734</v>
      </c>
      <c r="T15861" s="2">
        <v>41868.6327662037</v>
      </c>
    </row>
    <row r="15862" spans="1:20" x14ac:dyDescent="0.35">
      <c r="A15862">
        <v>158626</v>
      </c>
      <c r="B15862">
        <v>13</v>
      </c>
      <c r="C15862" s="1" t="s">
        <v>15735</v>
      </c>
      <c r="D15862">
        <v>53</v>
      </c>
      <c r="E15862" s="1" t="s">
        <v>21</v>
      </c>
      <c r="G15862">
        <v>367</v>
      </c>
      <c r="H15862">
        <v>118</v>
      </c>
      <c r="I15862">
        <v>2421</v>
      </c>
      <c r="K15862" s="1"/>
      <c r="L15862" s="2">
        <v>34918</v>
      </c>
      <c r="M15862">
        <v>1537</v>
      </c>
      <c r="N15862">
        <v>390</v>
      </c>
      <c r="O15862" t="b">
        <v>0</v>
      </c>
      <c r="P15862" s="1"/>
      <c r="Q15862">
        <v>6071</v>
      </c>
      <c r="R15862" s="1" t="s">
        <v>22</v>
      </c>
      <c r="S15862" s="1" t="s">
        <v>15736</v>
      </c>
      <c r="T15862" s="2">
        <v>41868.632881944446</v>
      </c>
    </row>
    <row r="15863" spans="1:20" x14ac:dyDescent="0.35">
      <c r="A15863">
        <v>158627</v>
      </c>
      <c r="B15863">
        <v>13</v>
      </c>
      <c r="C15863" s="1" t="s">
        <v>15737</v>
      </c>
      <c r="D15863">
        <v>53</v>
      </c>
      <c r="E15863" s="1" t="s">
        <v>21</v>
      </c>
      <c r="G15863">
        <v>367</v>
      </c>
      <c r="H15863">
        <v>118</v>
      </c>
      <c r="I15863">
        <v>2403</v>
      </c>
      <c r="K15863" s="1"/>
      <c r="L15863" s="2">
        <v>34918</v>
      </c>
      <c r="M15863">
        <v>1537</v>
      </c>
      <c r="N15863">
        <v>391</v>
      </c>
      <c r="O15863" t="b">
        <v>0</v>
      </c>
      <c r="P15863" s="1"/>
      <c r="Q15863">
        <v>6071</v>
      </c>
      <c r="R15863" s="1" t="s">
        <v>22</v>
      </c>
      <c r="S15863" s="1"/>
      <c r="T15863" s="2">
        <v>41868.6327662037</v>
      </c>
    </row>
    <row r="15864" spans="1:20" x14ac:dyDescent="0.35">
      <c r="A15864">
        <v>158628</v>
      </c>
      <c r="B15864">
        <v>13</v>
      </c>
      <c r="C15864" s="1" t="s">
        <v>15738</v>
      </c>
      <c r="D15864">
        <v>54</v>
      </c>
      <c r="E15864" s="1" t="s">
        <v>32</v>
      </c>
      <c r="F15864">
        <v>2016</v>
      </c>
      <c r="G15864">
        <v>367</v>
      </c>
      <c r="H15864">
        <v>118</v>
      </c>
      <c r="I15864">
        <v>2415</v>
      </c>
      <c r="K15864" s="1"/>
      <c r="L15864" s="2">
        <v>34918</v>
      </c>
      <c r="M15864">
        <v>1537</v>
      </c>
      <c r="N15864">
        <v>392</v>
      </c>
      <c r="O15864" t="b">
        <v>0</v>
      </c>
      <c r="P15864" s="1"/>
      <c r="Q15864">
        <v>6071</v>
      </c>
      <c r="R15864" s="1" t="s">
        <v>22</v>
      </c>
      <c r="S15864" s="1" t="s">
        <v>15734</v>
      </c>
      <c r="T15864" s="2">
        <v>41868.6327662037</v>
      </c>
    </row>
    <row r="15865" spans="1:20" x14ac:dyDescent="0.35">
      <c r="A15865">
        <v>158629</v>
      </c>
      <c r="B15865">
        <v>13</v>
      </c>
      <c r="C15865" s="1" t="s">
        <v>15739</v>
      </c>
      <c r="D15865">
        <v>53</v>
      </c>
      <c r="E15865" s="1" t="s">
        <v>21</v>
      </c>
      <c r="G15865">
        <v>367</v>
      </c>
      <c r="H15865">
        <v>118</v>
      </c>
      <c r="I15865">
        <v>2330</v>
      </c>
      <c r="K15865" s="1"/>
      <c r="L15865" s="2">
        <v>34918</v>
      </c>
      <c r="M15865">
        <v>1537</v>
      </c>
      <c r="N15865">
        <v>393</v>
      </c>
      <c r="O15865" t="b">
        <v>0</v>
      </c>
      <c r="P15865" s="1"/>
      <c r="Q15865">
        <v>6071</v>
      </c>
      <c r="R15865" s="1" t="s">
        <v>22</v>
      </c>
      <c r="S15865" s="1" t="s">
        <v>15304</v>
      </c>
      <c r="T15865" s="2">
        <v>41868.6327662037</v>
      </c>
    </row>
    <row r="15866" spans="1:20" x14ac:dyDescent="0.35">
      <c r="A15866">
        <v>158630</v>
      </c>
      <c r="B15866">
        <v>13</v>
      </c>
      <c r="C15866" s="1" t="s">
        <v>15740</v>
      </c>
      <c r="D15866">
        <v>53</v>
      </c>
      <c r="E15866" s="1" t="s">
        <v>21</v>
      </c>
      <c r="G15866">
        <v>367</v>
      </c>
      <c r="H15866">
        <v>118</v>
      </c>
      <c r="I15866">
        <v>2215</v>
      </c>
      <c r="K15866" s="1"/>
      <c r="L15866" s="2">
        <v>34921</v>
      </c>
      <c r="M15866">
        <v>1538</v>
      </c>
      <c r="N15866">
        <v>402</v>
      </c>
      <c r="O15866" t="b">
        <v>0</v>
      </c>
      <c r="P15866" s="1"/>
      <c r="Q15866">
        <v>6071</v>
      </c>
      <c r="R15866" s="1" t="s">
        <v>22</v>
      </c>
      <c r="S15866" s="1" t="s">
        <v>15741</v>
      </c>
      <c r="T15866" s="2">
        <v>41868.632881944446</v>
      </c>
    </row>
    <row r="15867" spans="1:20" x14ac:dyDescent="0.35">
      <c r="A15867">
        <v>158632</v>
      </c>
      <c r="B15867">
        <v>13</v>
      </c>
      <c r="C15867" s="1" t="s">
        <v>15742</v>
      </c>
      <c r="D15867">
        <v>54</v>
      </c>
      <c r="E15867" s="1" t="s">
        <v>32</v>
      </c>
      <c r="F15867">
        <v>563</v>
      </c>
      <c r="G15867">
        <v>367</v>
      </c>
      <c r="H15867">
        <v>118</v>
      </c>
      <c r="I15867">
        <v>2175</v>
      </c>
      <c r="K15867" s="1"/>
      <c r="L15867" s="2">
        <v>34921</v>
      </c>
      <c r="M15867">
        <v>1540</v>
      </c>
      <c r="N15867">
        <v>432</v>
      </c>
      <c r="O15867" t="b">
        <v>0</v>
      </c>
      <c r="P15867" s="1"/>
      <c r="Q15867">
        <v>6071</v>
      </c>
      <c r="R15867" s="1" t="s">
        <v>22</v>
      </c>
      <c r="S15867" s="1" t="s">
        <v>15743</v>
      </c>
      <c r="T15867" s="2">
        <v>41868.6327662037</v>
      </c>
    </row>
    <row r="15868" spans="1:20" x14ac:dyDescent="0.35">
      <c r="A15868">
        <v>158633</v>
      </c>
      <c r="B15868">
        <v>13</v>
      </c>
      <c r="C15868" s="1" t="s">
        <v>15744</v>
      </c>
      <c r="D15868">
        <v>54</v>
      </c>
      <c r="E15868" s="1" t="s">
        <v>32</v>
      </c>
      <c r="F15868">
        <v>2615</v>
      </c>
      <c r="G15868">
        <v>319</v>
      </c>
      <c r="H15868">
        <v>118</v>
      </c>
      <c r="I15868">
        <v>2430</v>
      </c>
      <c r="K15868" s="1"/>
      <c r="L15868" s="2">
        <v>34921</v>
      </c>
      <c r="M15868">
        <v>1540</v>
      </c>
      <c r="N15868">
        <v>435</v>
      </c>
      <c r="O15868" t="b">
        <v>0</v>
      </c>
      <c r="P15868" s="1"/>
      <c r="Q15868">
        <v>6071</v>
      </c>
      <c r="R15868" s="1" t="s">
        <v>22</v>
      </c>
      <c r="S15868" s="1" t="s">
        <v>15745</v>
      </c>
      <c r="T15868" s="2">
        <v>41868.6327662037</v>
      </c>
    </row>
    <row r="15869" spans="1:20" x14ac:dyDescent="0.35">
      <c r="A15869">
        <v>158634</v>
      </c>
      <c r="B15869">
        <v>13</v>
      </c>
      <c r="C15869" s="1" t="s">
        <v>15746</v>
      </c>
      <c r="D15869">
        <v>54</v>
      </c>
      <c r="E15869" s="1" t="s">
        <v>32</v>
      </c>
      <c r="F15869">
        <v>1799</v>
      </c>
      <c r="G15869">
        <v>319</v>
      </c>
      <c r="H15869">
        <v>118</v>
      </c>
      <c r="I15869">
        <v>2408</v>
      </c>
      <c r="K15869" s="1"/>
      <c r="L15869" s="2">
        <v>34921</v>
      </c>
      <c r="M15869">
        <v>1540</v>
      </c>
      <c r="N15869">
        <v>435</v>
      </c>
      <c r="O15869" t="b">
        <v>0</v>
      </c>
      <c r="P15869" s="1"/>
      <c r="Q15869">
        <v>6071</v>
      </c>
      <c r="R15869" s="1" t="s">
        <v>22</v>
      </c>
      <c r="S15869" s="1" t="s">
        <v>15747</v>
      </c>
      <c r="T15869" s="2">
        <v>41868.6327662037</v>
      </c>
    </row>
    <row r="15870" spans="1:20" x14ac:dyDescent="0.35">
      <c r="A15870">
        <v>158635</v>
      </c>
      <c r="B15870">
        <v>13</v>
      </c>
      <c r="C15870" s="1" t="s">
        <v>15748</v>
      </c>
      <c r="D15870">
        <v>54</v>
      </c>
      <c r="E15870" s="1" t="s">
        <v>32</v>
      </c>
      <c r="F15870">
        <v>549</v>
      </c>
      <c r="G15870">
        <v>333</v>
      </c>
      <c r="H15870">
        <v>118</v>
      </c>
      <c r="I15870">
        <v>2409</v>
      </c>
      <c r="K15870" s="1"/>
      <c r="L15870" s="2">
        <v>34921</v>
      </c>
      <c r="M15870">
        <v>1540</v>
      </c>
      <c r="N15870">
        <v>436</v>
      </c>
      <c r="O15870" t="b">
        <v>0</v>
      </c>
      <c r="P15870" s="1"/>
      <c r="Q15870">
        <v>6071</v>
      </c>
      <c r="R15870" s="1" t="s">
        <v>22</v>
      </c>
      <c r="S15870" s="1" t="s">
        <v>15714</v>
      </c>
      <c r="T15870" s="2">
        <v>41868.6327662037</v>
      </c>
    </row>
    <row r="15871" spans="1:20" x14ac:dyDescent="0.35">
      <c r="A15871">
        <v>158637</v>
      </c>
      <c r="B15871">
        <v>13</v>
      </c>
      <c r="C15871" s="1" t="s">
        <v>15749</v>
      </c>
      <c r="D15871">
        <v>54</v>
      </c>
      <c r="E15871" s="1" t="s">
        <v>32</v>
      </c>
      <c r="F15871">
        <v>1547</v>
      </c>
      <c r="G15871">
        <v>367</v>
      </c>
      <c r="H15871">
        <v>118</v>
      </c>
      <c r="I15871">
        <v>2418</v>
      </c>
      <c r="K15871" s="1"/>
      <c r="L15871" s="2">
        <v>34921</v>
      </c>
      <c r="M15871">
        <v>1541</v>
      </c>
      <c r="N15871">
        <v>440</v>
      </c>
      <c r="O15871" t="b">
        <v>0</v>
      </c>
      <c r="P15871" s="1"/>
      <c r="Q15871">
        <v>6071</v>
      </c>
      <c r="R15871" s="1" t="s">
        <v>22</v>
      </c>
      <c r="S15871" s="1" t="s">
        <v>15712</v>
      </c>
      <c r="T15871" s="2">
        <v>41868.6327662037</v>
      </c>
    </row>
    <row r="15872" spans="1:20" x14ac:dyDescent="0.35">
      <c r="A15872">
        <v>158638</v>
      </c>
      <c r="B15872">
        <v>13</v>
      </c>
      <c r="C15872" s="1" t="s">
        <v>15750</v>
      </c>
      <c r="D15872">
        <v>53</v>
      </c>
      <c r="E15872" s="1" t="s">
        <v>21</v>
      </c>
      <c r="G15872">
        <v>237</v>
      </c>
      <c r="H15872">
        <v>118</v>
      </c>
      <c r="I15872">
        <v>2333</v>
      </c>
      <c r="K15872" s="1"/>
      <c r="L15872" s="2">
        <v>34921</v>
      </c>
      <c r="M15872">
        <v>1541</v>
      </c>
      <c r="N15872">
        <v>440</v>
      </c>
      <c r="O15872" t="b">
        <v>0</v>
      </c>
      <c r="P15872" s="1"/>
      <c r="Q15872">
        <v>6071</v>
      </c>
      <c r="R15872" s="1" t="s">
        <v>22</v>
      </c>
      <c r="S15872" s="1" t="s">
        <v>15560</v>
      </c>
      <c r="T15872" s="2">
        <v>41868.632881944446</v>
      </c>
    </row>
    <row r="15873" spans="1:20" x14ac:dyDescent="0.35">
      <c r="A15873">
        <v>158639</v>
      </c>
      <c r="B15873">
        <v>13</v>
      </c>
      <c r="C15873" s="1" t="s">
        <v>15751</v>
      </c>
      <c r="D15873">
        <v>54</v>
      </c>
      <c r="E15873" s="1" t="s">
        <v>32</v>
      </c>
      <c r="F15873">
        <v>546</v>
      </c>
      <c r="G15873">
        <v>319</v>
      </c>
      <c r="H15873">
        <v>118</v>
      </c>
      <c r="I15873">
        <v>2415</v>
      </c>
      <c r="K15873" s="1"/>
      <c r="L15873" s="2">
        <v>34921</v>
      </c>
      <c r="M15873">
        <v>1542</v>
      </c>
      <c r="N15873">
        <v>444</v>
      </c>
      <c r="O15873" t="b">
        <v>0</v>
      </c>
      <c r="P15873" s="1"/>
      <c r="Q15873">
        <v>6071</v>
      </c>
      <c r="R15873" s="1" t="s">
        <v>22</v>
      </c>
      <c r="S15873" s="1" t="s">
        <v>15734</v>
      </c>
      <c r="T15873" s="2">
        <v>41868.6327662037</v>
      </c>
    </row>
    <row r="15874" spans="1:20" x14ac:dyDescent="0.35">
      <c r="A15874">
        <v>158640</v>
      </c>
      <c r="B15874">
        <v>13</v>
      </c>
      <c r="C15874" s="1" t="s">
        <v>15752</v>
      </c>
      <c r="D15874">
        <v>54</v>
      </c>
      <c r="E15874" s="1" t="s">
        <v>32</v>
      </c>
      <c r="G15874">
        <v>381</v>
      </c>
      <c r="H15874">
        <v>118</v>
      </c>
      <c r="I15874">
        <v>2413</v>
      </c>
      <c r="K15874" s="1"/>
      <c r="L15874" s="2">
        <v>34921</v>
      </c>
      <c r="M15874">
        <v>1542</v>
      </c>
      <c r="N15874">
        <v>446</v>
      </c>
      <c r="O15874" t="b">
        <v>0</v>
      </c>
      <c r="P15874" s="1"/>
      <c r="Q15874">
        <v>6071</v>
      </c>
      <c r="R15874" s="1" t="s">
        <v>22</v>
      </c>
      <c r="S15874" s="1" t="s">
        <v>15719</v>
      </c>
      <c r="T15874" s="2">
        <v>41868.6327662037</v>
      </c>
    </row>
    <row r="15875" spans="1:20" x14ac:dyDescent="0.35">
      <c r="A15875">
        <v>158641</v>
      </c>
      <c r="B15875">
        <v>13</v>
      </c>
      <c r="C15875" s="1" t="s">
        <v>15753</v>
      </c>
      <c r="D15875">
        <v>54</v>
      </c>
      <c r="E15875" s="1" t="s">
        <v>32</v>
      </c>
      <c r="F15875">
        <v>2580</v>
      </c>
      <c r="G15875">
        <v>319</v>
      </c>
      <c r="H15875">
        <v>118</v>
      </c>
      <c r="I15875">
        <v>2408</v>
      </c>
      <c r="K15875" s="1"/>
      <c r="L15875" s="2">
        <v>34921</v>
      </c>
      <c r="M15875">
        <v>1543</v>
      </c>
      <c r="N15875">
        <v>448</v>
      </c>
      <c r="O15875" t="b">
        <v>0</v>
      </c>
      <c r="P15875" s="1"/>
      <c r="Q15875">
        <v>6071</v>
      </c>
      <c r="R15875" s="1" t="s">
        <v>22</v>
      </c>
      <c r="S15875" s="1"/>
      <c r="T15875" s="2">
        <v>43684.572343483793</v>
      </c>
    </row>
    <row r="15876" spans="1:20" x14ac:dyDescent="0.35">
      <c r="A15876">
        <v>158642</v>
      </c>
      <c r="B15876">
        <v>13</v>
      </c>
      <c r="C15876" s="1" t="s">
        <v>15754</v>
      </c>
      <c r="D15876">
        <v>53</v>
      </c>
      <c r="E15876" s="1" t="s">
        <v>21</v>
      </c>
      <c r="G15876">
        <v>381</v>
      </c>
      <c r="H15876">
        <v>118</v>
      </c>
      <c r="I15876">
        <v>2426</v>
      </c>
      <c r="K15876" s="1"/>
      <c r="L15876" s="2">
        <v>34921</v>
      </c>
      <c r="M15876">
        <v>1543</v>
      </c>
      <c r="N15876">
        <v>448</v>
      </c>
      <c r="O15876" t="b">
        <v>0</v>
      </c>
      <c r="P15876" s="1"/>
      <c r="Q15876">
        <v>6071</v>
      </c>
      <c r="R15876" s="1" t="s">
        <v>22</v>
      </c>
      <c r="S15876" s="1" t="s">
        <v>15755</v>
      </c>
      <c r="T15876" s="2">
        <v>41868.6327662037</v>
      </c>
    </row>
    <row r="15877" spans="1:20" x14ac:dyDescent="0.35">
      <c r="A15877">
        <v>158644</v>
      </c>
      <c r="B15877">
        <v>13</v>
      </c>
      <c r="C15877" s="1" t="s">
        <v>15756</v>
      </c>
      <c r="D15877">
        <v>53</v>
      </c>
      <c r="E15877" s="1" t="s">
        <v>21</v>
      </c>
      <c r="G15877">
        <v>262</v>
      </c>
      <c r="H15877">
        <v>118</v>
      </c>
      <c r="I15877">
        <v>2406</v>
      </c>
      <c r="K15877" s="1"/>
      <c r="L15877" s="2">
        <v>34935</v>
      </c>
      <c r="M15877">
        <v>1545</v>
      </c>
      <c r="N15877">
        <v>490</v>
      </c>
      <c r="O15877" t="b">
        <v>0</v>
      </c>
      <c r="P15877" s="1"/>
      <c r="Q15877">
        <v>6071</v>
      </c>
      <c r="R15877" s="1" t="s">
        <v>22</v>
      </c>
      <c r="S15877" s="1" t="s">
        <v>15757</v>
      </c>
      <c r="T15877" s="2">
        <v>41868.6327662037</v>
      </c>
    </row>
    <row r="15878" spans="1:20" x14ac:dyDescent="0.35">
      <c r="A15878">
        <v>158645</v>
      </c>
      <c r="B15878">
        <v>13</v>
      </c>
      <c r="C15878" s="1" t="s">
        <v>15758</v>
      </c>
      <c r="D15878">
        <v>53</v>
      </c>
      <c r="E15878" s="1" t="s">
        <v>21</v>
      </c>
      <c r="G15878">
        <v>262</v>
      </c>
      <c r="H15878">
        <v>118</v>
      </c>
      <c r="I15878">
        <v>2396</v>
      </c>
      <c r="K15878" s="1"/>
      <c r="L15878" s="2">
        <v>34935</v>
      </c>
      <c r="M15878">
        <v>1545</v>
      </c>
      <c r="N15878">
        <v>493</v>
      </c>
      <c r="O15878" t="b">
        <v>0</v>
      </c>
      <c r="P15878" s="1"/>
      <c r="Q15878">
        <v>6071</v>
      </c>
      <c r="R15878" s="1" t="s">
        <v>22</v>
      </c>
      <c r="S15878" s="1" t="s">
        <v>15759</v>
      </c>
      <c r="T15878" s="2">
        <v>41868.6327662037</v>
      </c>
    </row>
    <row r="15879" spans="1:20" x14ac:dyDescent="0.35">
      <c r="A15879">
        <v>158655</v>
      </c>
      <c r="B15879">
        <v>13</v>
      </c>
      <c r="C15879" s="1" t="s">
        <v>15760</v>
      </c>
      <c r="D15879">
        <v>54</v>
      </c>
      <c r="E15879" s="1" t="s">
        <v>32</v>
      </c>
      <c r="F15879">
        <v>3040</v>
      </c>
      <c r="G15879">
        <v>319</v>
      </c>
      <c r="H15879">
        <v>113</v>
      </c>
      <c r="I15879">
        <v>2427</v>
      </c>
      <c r="K15879" s="1"/>
      <c r="L15879" s="2"/>
      <c r="O15879" t="b">
        <v>0</v>
      </c>
      <c r="P15879" s="1"/>
      <c r="R15879" s="1"/>
      <c r="S15879" s="1"/>
      <c r="T15879" s="2">
        <v>41868.6327662037</v>
      </c>
    </row>
    <row r="15880" spans="1:20" x14ac:dyDescent="0.35">
      <c r="A15880">
        <v>158662</v>
      </c>
      <c r="B15880">
        <v>13</v>
      </c>
      <c r="C15880" s="1" t="s">
        <v>15761</v>
      </c>
      <c r="D15880">
        <v>54</v>
      </c>
      <c r="E15880" s="1" t="s">
        <v>32</v>
      </c>
      <c r="F15880">
        <v>3362</v>
      </c>
      <c r="H15880">
        <v>104</v>
      </c>
      <c r="K15880" s="1"/>
      <c r="L15880" s="2"/>
      <c r="O15880" t="b">
        <v>0</v>
      </c>
      <c r="P15880" s="1"/>
      <c r="R15880" s="1"/>
      <c r="S15880" s="1"/>
      <c r="T15880" s="2">
        <v>41868.6327662037</v>
      </c>
    </row>
    <row r="15881" spans="1:20" x14ac:dyDescent="0.35">
      <c r="A15881">
        <v>158663</v>
      </c>
      <c r="B15881">
        <v>13</v>
      </c>
      <c r="C15881" s="1" t="s">
        <v>15762</v>
      </c>
      <c r="D15881">
        <v>54</v>
      </c>
      <c r="E15881" s="1" t="s">
        <v>32</v>
      </c>
      <c r="F15881">
        <v>3363</v>
      </c>
      <c r="H15881">
        <v>104</v>
      </c>
      <c r="K15881" s="1"/>
      <c r="L15881" s="2"/>
      <c r="O15881" t="b">
        <v>0</v>
      </c>
      <c r="P15881" s="1"/>
      <c r="R15881" s="1"/>
      <c r="S15881" s="1"/>
      <c r="T15881" s="2">
        <v>41868.6327662037</v>
      </c>
    </row>
    <row r="15882" spans="1:20" x14ac:dyDescent="0.35">
      <c r="A15882">
        <v>158665</v>
      </c>
      <c r="B15882">
        <v>13</v>
      </c>
      <c r="C15882" s="1" t="s">
        <v>15763</v>
      </c>
      <c r="D15882">
        <v>54</v>
      </c>
      <c r="E15882" s="1" t="s">
        <v>32</v>
      </c>
      <c r="F15882">
        <v>3365</v>
      </c>
      <c r="H15882">
        <v>104</v>
      </c>
      <c r="K15882" s="1"/>
      <c r="L15882" s="2"/>
      <c r="O15882" t="b">
        <v>0</v>
      </c>
      <c r="P15882" s="1"/>
      <c r="R15882" s="1"/>
      <c r="S15882" s="1"/>
      <c r="T15882" s="2">
        <v>41868.6327662037</v>
      </c>
    </row>
    <row r="15883" spans="1:20" x14ac:dyDescent="0.35">
      <c r="A15883">
        <v>158673</v>
      </c>
      <c r="B15883">
        <v>13</v>
      </c>
      <c r="C15883" s="1" t="s">
        <v>15764</v>
      </c>
      <c r="D15883">
        <v>54</v>
      </c>
      <c r="E15883" s="1" t="s">
        <v>32</v>
      </c>
      <c r="F15883">
        <v>3361</v>
      </c>
      <c r="H15883">
        <v>104</v>
      </c>
      <c r="K15883" s="1"/>
      <c r="L15883" s="2"/>
      <c r="O15883" t="b">
        <v>0</v>
      </c>
      <c r="P15883" s="1"/>
      <c r="R15883" s="1"/>
      <c r="S15883" s="1"/>
      <c r="T15883" s="2">
        <v>41868.6327662037</v>
      </c>
    </row>
    <row r="15884" spans="1:20" x14ac:dyDescent="0.35">
      <c r="A15884">
        <v>158675</v>
      </c>
      <c r="B15884">
        <v>13</v>
      </c>
      <c r="C15884" s="1" t="s">
        <v>15765</v>
      </c>
      <c r="D15884">
        <v>54</v>
      </c>
      <c r="E15884" s="1" t="s">
        <v>32</v>
      </c>
      <c r="F15884">
        <v>3364</v>
      </c>
      <c r="H15884">
        <v>104</v>
      </c>
      <c r="K15884" s="1"/>
      <c r="L15884" s="2"/>
      <c r="O15884" t="b">
        <v>0</v>
      </c>
      <c r="P15884" s="1"/>
      <c r="R15884" s="1"/>
      <c r="S15884" s="1"/>
      <c r="T15884" s="2">
        <v>41868.6327662037</v>
      </c>
    </row>
    <row r="15885" spans="1:20" x14ac:dyDescent="0.35">
      <c r="A15885">
        <v>158677</v>
      </c>
      <c r="B15885">
        <v>13</v>
      </c>
      <c r="C15885" s="1" t="s">
        <v>15766</v>
      </c>
      <c r="D15885">
        <v>54</v>
      </c>
      <c r="E15885" s="1" t="s">
        <v>32</v>
      </c>
      <c r="F15885">
        <v>3184</v>
      </c>
      <c r="G15885">
        <v>297</v>
      </c>
      <c r="H15885">
        <v>111</v>
      </c>
      <c r="K15885" s="1"/>
      <c r="L15885" s="2"/>
      <c r="O15885" t="b">
        <v>0</v>
      </c>
      <c r="P15885" s="1"/>
      <c r="R15885" s="1"/>
      <c r="S15885" s="1"/>
      <c r="T15885" s="2">
        <v>41868.6327662037</v>
      </c>
    </row>
    <row r="15886" spans="1:20" x14ac:dyDescent="0.35">
      <c r="A15886">
        <v>158679</v>
      </c>
      <c r="B15886">
        <v>13</v>
      </c>
      <c r="C15886" s="1" t="s">
        <v>15767</v>
      </c>
      <c r="D15886">
        <v>54</v>
      </c>
      <c r="E15886" s="1" t="s">
        <v>32</v>
      </c>
      <c r="F15886">
        <v>2786</v>
      </c>
      <c r="G15886">
        <v>319</v>
      </c>
      <c r="H15886">
        <v>111</v>
      </c>
      <c r="K15886" s="1"/>
      <c r="L15886" s="2"/>
      <c r="O15886" t="b">
        <v>0</v>
      </c>
      <c r="P15886" s="1"/>
      <c r="R15886" s="1"/>
      <c r="S15886" s="1"/>
      <c r="T15886" s="2">
        <v>41868.6327662037</v>
      </c>
    </row>
    <row r="15887" spans="1:20" x14ac:dyDescent="0.35">
      <c r="A15887">
        <v>158681</v>
      </c>
      <c r="B15887">
        <v>13</v>
      </c>
      <c r="C15887" s="1" t="s">
        <v>15768</v>
      </c>
      <c r="D15887">
        <v>54</v>
      </c>
      <c r="E15887" s="1" t="s">
        <v>32</v>
      </c>
      <c r="F15887">
        <v>3258</v>
      </c>
      <c r="H15887">
        <v>104</v>
      </c>
      <c r="K15887" s="1"/>
      <c r="L15887" s="2"/>
      <c r="O15887" t="b">
        <v>0</v>
      </c>
      <c r="P15887" s="1"/>
      <c r="R15887" s="1"/>
      <c r="S15887" s="1"/>
      <c r="T15887" s="2">
        <v>41868.6327662037</v>
      </c>
    </row>
    <row r="15888" spans="1:20" x14ac:dyDescent="0.35">
      <c r="A15888">
        <v>158682</v>
      </c>
      <c r="B15888">
        <v>13</v>
      </c>
      <c r="C15888" s="1" t="s">
        <v>15769</v>
      </c>
      <c r="D15888">
        <v>54</v>
      </c>
      <c r="E15888" s="1" t="s">
        <v>32</v>
      </c>
      <c r="F15888">
        <v>2035</v>
      </c>
      <c r="G15888">
        <v>333</v>
      </c>
      <c r="H15888">
        <v>111</v>
      </c>
      <c r="K15888" s="1"/>
      <c r="L15888" s="2"/>
      <c r="O15888" t="b">
        <v>0</v>
      </c>
      <c r="P15888" s="1"/>
      <c r="R15888" s="1"/>
      <c r="S15888" s="1"/>
      <c r="T15888" s="2">
        <v>41868.6327662037</v>
      </c>
    </row>
    <row r="15889" spans="1:20" x14ac:dyDescent="0.35">
      <c r="A15889">
        <v>158683</v>
      </c>
      <c r="B15889">
        <v>13</v>
      </c>
      <c r="C15889" s="1" t="s">
        <v>15770</v>
      </c>
      <c r="D15889">
        <v>54</v>
      </c>
      <c r="E15889" s="1" t="s">
        <v>32</v>
      </c>
      <c r="F15889">
        <v>3245</v>
      </c>
      <c r="H15889">
        <v>104</v>
      </c>
      <c r="K15889" s="1"/>
      <c r="L15889" s="2"/>
      <c r="O15889" t="b">
        <v>0</v>
      </c>
      <c r="P15889" s="1"/>
      <c r="R15889" s="1"/>
      <c r="S15889" s="1"/>
      <c r="T15889" s="2">
        <v>41868.6327662037</v>
      </c>
    </row>
    <row r="15890" spans="1:20" x14ac:dyDescent="0.35">
      <c r="A15890">
        <v>158692</v>
      </c>
      <c r="B15890">
        <v>13</v>
      </c>
      <c r="C15890" s="1" t="s">
        <v>15771</v>
      </c>
      <c r="D15890">
        <v>54</v>
      </c>
      <c r="E15890" s="1" t="s">
        <v>32</v>
      </c>
      <c r="F15890">
        <v>3367</v>
      </c>
      <c r="H15890">
        <v>104</v>
      </c>
      <c r="K15890" s="1"/>
      <c r="L15890" s="2"/>
      <c r="O15890" t="b">
        <v>0</v>
      </c>
      <c r="P15890" s="1"/>
      <c r="R15890" s="1"/>
      <c r="S15890" s="1"/>
      <c r="T15890" s="2">
        <v>41868.6327662037</v>
      </c>
    </row>
    <row r="15891" spans="1:20" x14ac:dyDescent="0.35">
      <c r="A15891">
        <v>158694</v>
      </c>
      <c r="B15891">
        <v>13</v>
      </c>
      <c r="C15891" s="1" t="s">
        <v>15772</v>
      </c>
      <c r="D15891">
        <v>54</v>
      </c>
      <c r="E15891" s="1" t="s">
        <v>32</v>
      </c>
      <c r="F15891">
        <v>3368</v>
      </c>
      <c r="H15891">
        <v>104</v>
      </c>
      <c r="K15891" s="1"/>
      <c r="L15891" s="2"/>
      <c r="O15891" t="b">
        <v>0</v>
      </c>
      <c r="P15891" s="1"/>
      <c r="R15891" s="1"/>
      <c r="S15891" s="1"/>
      <c r="T15891" s="2">
        <v>41868.6327662037</v>
      </c>
    </row>
    <row r="15892" spans="1:20" x14ac:dyDescent="0.35">
      <c r="A15892">
        <v>158695</v>
      </c>
      <c r="B15892">
        <v>13</v>
      </c>
      <c r="C15892" s="1" t="s">
        <v>15773</v>
      </c>
      <c r="D15892">
        <v>54</v>
      </c>
      <c r="E15892" s="1" t="s">
        <v>32</v>
      </c>
      <c r="F15892">
        <v>3369</v>
      </c>
      <c r="H15892">
        <v>104</v>
      </c>
      <c r="K15892" s="1"/>
      <c r="L15892" s="2"/>
      <c r="O15892" t="b">
        <v>0</v>
      </c>
      <c r="P15892" s="1"/>
      <c r="R15892" s="1"/>
      <c r="S15892" s="1"/>
      <c r="T15892" s="2">
        <v>41868.6327662037</v>
      </c>
    </row>
    <row r="15893" spans="1:20" x14ac:dyDescent="0.35">
      <c r="A15893">
        <v>158697</v>
      </c>
      <c r="B15893">
        <v>13</v>
      </c>
      <c r="C15893" s="1" t="s">
        <v>15774</v>
      </c>
      <c r="D15893">
        <v>54</v>
      </c>
      <c r="E15893" s="1" t="s">
        <v>32</v>
      </c>
      <c r="F15893">
        <v>3371</v>
      </c>
      <c r="H15893">
        <v>104</v>
      </c>
      <c r="K15893" s="1"/>
      <c r="L15893" s="2"/>
      <c r="O15893" t="b">
        <v>0</v>
      </c>
      <c r="P15893" s="1"/>
      <c r="R15893" s="1"/>
      <c r="S15893" s="1"/>
      <c r="T15893" s="2">
        <v>41868.6327662037</v>
      </c>
    </row>
    <row r="15894" spans="1:20" x14ac:dyDescent="0.35">
      <c r="A15894">
        <v>158698</v>
      </c>
      <c r="B15894">
        <v>13</v>
      </c>
      <c r="C15894" s="1" t="s">
        <v>15775</v>
      </c>
      <c r="D15894">
        <v>54</v>
      </c>
      <c r="E15894" s="1" t="s">
        <v>32</v>
      </c>
      <c r="F15894">
        <v>3372</v>
      </c>
      <c r="H15894">
        <v>104</v>
      </c>
      <c r="K15894" s="1"/>
      <c r="L15894" s="2"/>
      <c r="O15894" t="b">
        <v>0</v>
      </c>
      <c r="P15894" s="1"/>
      <c r="R15894" s="1"/>
      <c r="S15894" s="1"/>
      <c r="T15894" s="2">
        <v>41868.6327662037</v>
      </c>
    </row>
    <row r="15895" spans="1:20" x14ac:dyDescent="0.35">
      <c r="A15895">
        <v>158699</v>
      </c>
      <c r="B15895">
        <v>13</v>
      </c>
      <c r="C15895" s="1" t="s">
        <v>15776</v>
      </c>
      <c r="D15895">
        <v>54</v>
      </c>
      <c r="E15895" s="1" t="s">
        <v>32</v>
      </c>
      <c r="F15895">
        <v>3373</v>
      </c>
      <c r="H15895">
        <v>104</v>
      </c>
      <c r="K15895" s="1"/>
      <c r="L15895" s="2"/>
      <c r="O15895" t="b">
        <v>0</v>
      </c>
      <c r="P15895" s="1"/>
      <c r="R15895" s="1"/>
      <c r="S15895" s="1"/>
      <c r="T15895" s="2">
        <v>41868.6327662037</v>
      </c>
    </row>
    <row r="15896" spans="1:20" x14ac:dyDescent="0.35">
      <c r="A15896">
        <v>158700</v>
      </c>
      <c r="B15896">
        <v>13</v>
      </c>
      <c r="C15896" s="1" t="s">
        <v>15777</v>
      </c>
      <c r="D15896">
        <v>54</v>
      </c>
      <c r="E15896" s="1" t="s">
        <v>32</v>
      </c>
      <c r="F15896">
        <v>3374</v>
      </c>
      <c r="H15896">
        <v>104</v>
      </c>
      <c r="K15896" s="1"/>
      <c r="L15896" s="2"/>
      <c r="O15896" t="b">
        <v>0</v>
      </c>
      <c r="P15896" s="1"/>
      <c r="R15896" s="1"/>
      <c r="S15896" s="1"/>
      <c r="T15896" s="2">
        <v>41868.6327662037</v>
      </c>
    </row>
    <row r="15897" spans="1:20" x14ac:dyDescent="0.35">
      <c r="A15897">
        <v>158701</v>
      </c>
      <c r="B15897">
        <v>13</v>
      </c>
      <c r="C15897" s="1" t="s">
        <v>15778</v>
      </c>
      <c r="D15897">
        <v>54</v>
      </c>
      <c r="E15897" s="1" t="s">
        <v>32</v>
      </c>
      <c r="F15897">
        <v>3375</v>
      </c>
      <c r="H15897">
        <v>104</v>
      </c>
      <c r="K15897" s="1"/>
      <c r="L15897" s="2"/>
      <c r="O15897" t="b">
        <v>0</v>
      </c>
      <c r="P15897" s="1"/>
      <c r="R15897" s="1"/>
      <c r="S15897" s="1"/>
      <c r="T15897" s="2">
        <v>41868.6327662037</v>
      </c>
    </row>
    <row r="15898" spans="1:20" x14ac:dyDescent="0.35">
      <c r="A15898">
        <v>158702</v>
      </c>
      <c r="B15898">
        <v>13</v>
      </c>
      <c r="C15898" s="1" t="s">
        <v>15779</v>
      </c>
      <c r="D15898">
        <v>54</v>
      </c>
      <c r="E15898" s="1" t="s">
        <v>32</v>
      </c>
      <c r="F15898">
        <v>3376</v>
      </c>
      <c r="H15898">
        <v>104</v>
      </c>
      <c r="K15898" s="1"/>
      <c r="L15898" s="2"/>
      <c r="O15898" t="b">
        <v>0</v>
      </c>
      <c r="P15898" s="1"/>
      <c r="R15898" s="1"/>
      <c r="S15898" s="1"/>
      <c r="T15898" s="2">
        <v>41868.6327662037</v>
      </c>
    </row>
    <row r="15899" spans="1:20" x14ac:dyDescent="0.35">
      <c r="A15899">
        <v>158703</v>
      </c>
      <c r="B15899">
        <v>13</v>
      </c>
      <c r="C15899" s="1" t="s">
        <v>15780</v>
      </c>
      <c r="D15899">
        <v>54</v>
      </c>
      <c r="E15899" s="1" t="s">
        <v>32</v>
      </c>
      <c r="F15899">
        <v>3377</v>
      </c>
      <c r="H15899">
        <v>104</v>
      </c>
      <c r="K15899" s="1"/>
      <c r="L15899" s="2"/>
      <c r="O15899" t="b">
        <v>0</v>
      </c>
      <c r="P15899" s="1"/>
      <c r="R15899" s="1"/>
      <c r="S15899" s="1"/>
      <c r="T15899" s="2">
        <v>41868.6327662037</v>
      </c>
    </row>
    <row r="15900" spans="1:20" x14ac:dyDescent="0.35">
      <c r="A15900">
        <v>158704</v>
      </c>
      <c r="B15900">
        <v>13</v>
      </c>
      <c r="C15900" s="1" t="s">
        <v>15781</v>
      </c>
      <c r="D15900">
        <v>54</v>
      </c>
      <c r="E15900" s="1" t="s">
        <v>32</v>
      </c>
      <c r="F15900">
        <v>3378</v>
      </c>
      <c r="H15900">
        <v>104</v>
      </c>
      <c r="K15900" s="1"/>
      <c r="L15900" s="2"/>
      <c r="O15900" t="b">
        <v>0</v>
      </c>
      <c r="P15900" s="1"/>
      <c r="R15900" s="1"/>
      <c r="S15900" s="1"/>
      <c r="T15900" s="2">
        <v>41868.6327662037</v>
      </c>
    </row>
    <row r="15901" spans="1:20" x14ac:dyDescent="0.35">
      <c r="A15901">
        <v>158705</v>
      </c>
      <c r="B15901">
        <v>13</v>
      </c>
      <c r="C15901" s="1" t="s">
        <v>15782</v>
      </c>
      <c r="D15901">
        <v>54</v>
      </c>
      <c r="E15901" s="1" t="s">
        <v>32</v>
      </c>
      <c r="F15901">
        <v>3379</v>
      </c>
      <c r="H15901">
        <v>104</v>
      </c>
      <c r="K15901" s="1"/>
      <c r="L15901" s="2"/>
      <c r="O15901" t="b">
        <v>0</v>
      </c>
      <c r="P15901" s="1"/>
      <c r="R15901" s="1"/>
      <c r="S15901" s="1"/>
      <c r="T15901" s="2">
        <v>41868.6327662037</v>
      </c>
    </row>
    <row r="15902" spans="1:20" x14ac:dyDescent="0.35">
      <c r="A15902">
        <v>158706</v>
      </c>
      <c r="B15902">
        <v>13</v>
      </c>
      <c r="C15902" s="1" t="s">
        <v>15783</v>
      </c>
      <c r="D15902">
        <v>54</v>
      </c>
      <c r="E15902" s="1" t="s">
        <v>32</v>
      </c>
      <c r="F15902">
        <v>3380</v>
      </c>
      <c r="H15902">
        <v>104</v>
      </c>
      <c r="K15902" s="1"/>
      <c r="L15902" s="2"/>
      <c r="O15902" t="b">
        <v>0</v>
      </c>
      <c r="P15902" s="1"/>
      <c r="R15902" s="1"/>
      <c r="S15902" s="1"/>
      <c r="T15902" s="2">
        <v>41868.6327662037</v>
      </c>
    </row>
    <row r="15903" spans="1:20" x14ac:dyDescent="0.35">
      <c r="A15903">
        <v>158708</v>
      </c>
      <c r="B15903">
        <v>13</v>
      </c>
      <c r="C15903" s="1" t="s">
        <v>15784</v>
      </c>
      <c r="D15903">
        <v>54</v>
      </c>
      <c r="E15903" s="1" t="s">
        <v>32</v>
      </c>
      <c r="F15903">
        <v>3382</v>
      </c>
      <c r="H15903">
        <v>104</v>
      </c>
      <c r="K15903" s="1"/>
      <c r="L15903" s="2"/>
      <c r="O15903" t="b">
        <v>0</v>
      </c>
      <c r="P15903" s="1"/>
      <c r="R15903" s="1"/>
      <c r="S15903" s="1"/>
      <c r="T15903" s="2">
        <v>41868.6327662037</v>
      </c>
    </row>
    <row r="15904" spans="1:20" x14ac:dyDescent="0.35">
      <c r="A15904">
        <v>158711</v>
      </c>
      <c r="B15904">
        <v>13</v>
      </c>
      <c r="C15904" s="1" t="s">
        <v>15785</v>
      </c>
      <c r="D15904">
        <v>54</v>
      </c>
      <c r="E15904" s="1" t="s">
        <v>32</v>
      </c>
      <c r="F15904">
        <v>3385</v>
      </c>
      <c r="H15904">
        <v>104</v>
      </c>
      <c r="K15904" s="1"/>
      <c r="L15904" s="2"/>
      <c r="O15904" t="b">
        <v>0</v>
      </c>
      <c r="P15904" s="1"/>
      <c r="R15904" s="1"/>
      <c r="S15904" s="1"/>
      <c r="T15904" s="2">
        <v>41868.6327662037</v>
      </c>
    </row>
    <row r="15905" spans="1:20" x14ac:dyDescent="0.35">
      <c r="A15905">
        <v>158712</v>
      </c>
      <c r="B15905">
        <v>13</v>
      </c>
      <c r="C15905" s="1" t="s">
        <v>15786</v>
      </c>
      <c r="D15905">
        <v>54</v>
      </c>
      <c r="E15905" s="1" t="s">
        <v>32</v>
      </c>
      <c r="F15905">
        <v>3386</v>
      </c>
      <c r="H15905">
        <v>104</v>
      </c>
      <c r="K15905" s="1"/>
      <c r="L15905" s="2"/>
      <c r="O15905" t="b">
        <v>0</v>
      </c>
      <c r="P15905" s="1"/>
      <c r="R15905" s="1"/>
      <c r="S15905" s="1"/>
      <c r="T15905" s="2">
        <v>41868.6327662037</v>
      </c>
    </row>
    <row r="15906" spans="1:20" x14ac:dyDescent="0.35">
      <c r="A15906">
        <v>158713</v>
      </c>
      <c r="B15906">
        <v>13</v>
      </c>
      <c r="C15906" s="1" t="s">
        <v>15787</v>
      </c>
      <c r="D15906">
        <v>54</v>
      </c>
      <c r="E15906" s="1" t="s">
        <v>32</v>
      </c>
      <c r="F15906">
        <v>3387</v>
      </c>
      <c r="H15906">
        <v>104</v>
      </c>
      <c r="K15906" s="1"/>
      <c r="L15906" s="2"/>
      <c r="O15906" t="b">
        <v>0</v>
      </c>
      <c r="P15906" s="1"/>
      <c r="R15906" s="1"/>
      <c r="S15906" s="1"/>
      <c r="T15906" s="2">
        <v>41868.6327662037</v>
      </c>
    </row>
    <row r="15907" spans="1:20" x14ac:dyDescent="0.35">
      <c r="A15907">
        <v>158715</v>
      </c>
      <c r="B15907">
        <v>13</v>
      </c>
      <c r="C15907" s="1" t="s">
        <v>15788</v>
      </c>
      <c r="D15907">
        <v>54</v>
      </c>
      <c r="E15907" s="1" t="s">
        <v>32</v>
      </c>
      <c r="F15907">
        <v>3388</v>
      </c>
      <c r="H15907">
        <v>104</v>
      </c>
      <c r="K15907" s="1"/>
      <c r="L15907" s="2"/>
      <c r="O15907" t="b">
        <v>0</v>
      </c>
      <c r="P15907" s="1"/>
      <c r="R15907" s="1"/>
      <c r="S15907" s="1"/>
      <c r="T15907" s="2">
        <v>41868.6327662037</v>
      </c>
    </row>
    <row r="15908" spans="1:20" x14ac:dyDescent="0.35">
      <c r="A15908">
        <v>158720</v>
      </c>
      <c r="B15908">
        <v>13</v>
      </c>
      <c r="C15908" s="1" t="s">
        <v>15789</v>
      </c>
      <c r="D15908">
        <v>54</v>
      </c>
      <c r="E15908" s="1" t="s">
        <v>32</v>
      </c>
      <c r="F15908">
        <v>2630</v>
      </c>
      <c r="G15908">
        <v>319</v>
      </c>
      <c r="H15908">
        <v>113</v>
      </c>
      <c r="I15908">
        <v>2430</v>
      </c>
      <c r="K15908" s="1"/>
      <c r="L15908" s="2"/>
      <c r="O15908" t="b">
        <v>0</v>
      </c>
      <c r="P15908" s="1"/>
      <c r="R15908" s="1"/>
      <c r="S15908" s="1"/>
      <c r="T15908" s="2">
        <v>41868.6327662037</v>
      </c>
    </row>
    <row r="15909" spans="1:20" x14ac:dyDescent="0.35">
      <c r="A15909">
        <v>158726</v>
      </c>
      <c r="B15909">
        <v>13</v>
      </c>
      <c r="C15909" s="1" t="s">
        <v>15790</v>
      </c>
      <c r="D15909">
        <v>54</v>
      </c>
      <c r="E15909" s="1" t="s">
        <v>32</v>
      </c>
      <c r="F15909">
        <v>1445</v>
      </c>
      <c r="G15909">
        <v>297</v>
      </c>
      <c r="H15909">
        <v>118</v>
      </c>
      <c r="I15909">
        <v>2404</v>
      </c>
      <c r="K15909" s="1"/>
      <c r="L15909" s="2">
        <v>35005</v>
      </c>
      <c r="M15909">
        <v>1548</v>
      </c>
      <c r="N15909">
        <v>2</v>
      </c>
      <c r="O15909" t="b">
        <v>0</v>
      </c>
      <c r="P15909" s="1"/>
      <c r="Q15909">
        <v>6071</v>
      </c>
      <c r="R15909" s="1" t="s">
        <v>22</v>
      </c>
      <c r="S15909" s="1" t="s">
        <v>15705</v>
      </c>
      <c r="T15909" s="2">
        <v>41868.6327662037</v>
      </c>
    </row>
    <row r="15910" spans="1:20" x14ac:dyDescent="0.35">
      <c r="A15910">
        <v>158727</v>
      </c>
      <c r="B15910">
        <v>13</v>
      </c>
      <c r="C15910" s="1" t="s">
        <v>15791</v>
      </c>
      <c r="D15910">
        <v>54</v>
      </c>
      <c r="E15910" s="1" t="s">
        <v>32</v>
      </c>
      <c r="F15910">
        <v>1773</v>
      </c>
      <c r="G15910">
        <v>319</v>
      </c>
      <c r="H15910">
        <v>118</v>
      </c>
      <c r="I15910">
        <v>2427</v>
      </c>
      <c r="K15910" s="1"/>
      <c r="L15910" s="2">
        <v>35025</v>
      </c>
      <c r="M15910">
        <v>1550</v>
      </c>
      <c r="N15910">
        <v>6</v>
      </c>
      <c r="O15910" t="b">
        <v>0</v>
      </c>
      <c r="P15910" s="1"/>
      <c r="Q15910">
        <v>6071</v>
      </c>
      <c r="R15910" s="1" t="s">
        <v>22</v>
      </c>
      <c r="S15910" s="1" t="s">
        <v>15792</v>
      </c>
      <c r="T15910" s="2">
        <v>41868.6327662037</v>
      </c>
    </row>
    <row r="15911" spans="1:20" x14ac:dyDescent="0.35">
      <c r="A15911">
        <v>158730</v>
      </c>
      <c r="B15911">
        <v>13</v>
      </c>
      <c r="C15911" s="1" t="s">
        <v>15793</v>
      </c>
      <c r="D15911">
        <v>53</v>
      </c>
      <c r="E15911" s="1" t="s">
        <v>21</v>
      </c>
      <c r="G15911">
        <v>367</v>
      </c>
      <c r="H15911">
        <v>113</v>
      </c>
      <c r="I15911">
        <v>2425</v>
      </c>
      <c r="K15911" s="1"/>
      <c r="L15911" s="2"/>
      <c r="O15911" t="b">
        <v>0</v>
      </c>
      <c r="P15911" s="1"/>
      <c r="R15911" s="1"/>
      <c r="S15911" s="1"/>
      <c r="T15911" s="2">
        <v>41868.6327662037</v>
      </c>
    </row>
    <row r="15912" spans="1:20" x14ac:dyDescent="0.35">
      <c r="A15912">
        <v>158731</v>
      </c>
      <c r="B15912">
        <v>13</v>
      </c>
      <c r="C15912" s="1" t="s">
        <v>15794</v>
      </c>
      <c r="D15912">
        <v>53</v>
      </c>
      <c r="E15912" s="1" t="s">
        <v>21</v>
      </c>
      <c r="G15912">
        <v>367</v>
      </c>
      <c r="H15912">
        <v>113</v>
      </c>
      <c r="I15912">
        <v>2420</v>
      </c>
      <c r="K15912" s="1"/>
      <c r="L15912" s="2"/>
      <c r="O15912" t="b">
        <v>0</v>
      </c>
      <c r="P15912" s="1"/>
      <c r="R15912" s="1"/>
      <c r="S15912" s="1"/>
      <c r="T15912" s="2">
        <v>41868.6327662037</v>
      </c>
    </row>
    <row r="15913" spans="1:20" x14ac:dyDescent="0.35">
      <c r="A15913">
        <v>158735</v>
      </c>
      <c r="B15913">
        <v>13</v>
      </c>
      <c r="C15913" s="1" t="s">
        <v>15795</v>
      </c>
      <c r="D15913">
        <v>54</v>
      </c>
      <c r="E15913" s="1" t="s">
        <v>32</v>
      </c>
      <c r="F15913">
        <v>2266</v>
      </c>
      <c r="H15913">
        <v>104</v>
      </c>
      <c r="K15913" s="1"/>
      <c r="L15913" s="2"/>
      <c r="O15913" t="b">
        <v>0</v>
      </c>
      <c r="P15913" s="1"/>
      <c r="R15913" s="1"/>
      <c r="S15913" s="1"/>
      <c r="T15913" s="2">
        <v>41868.6327662037</v>
      </c>
    </row>
    <row r="15914" spans="1:20" x14ac:dyDescent="0.35">
      <c r="A15914">
        <v>158739</v>
      </c>
      <c r="B15914">
        <v>13</v>
      </c>
      <c r="C15914" s="1" t="s">
        <v>15796</v>
      </c>
      <c r="D15914">
        <v>54</v>
      </c>
      <c r="E15914" s="1" t="s">
        <v>32</v>
      </c>
      <c r="F15914">
        <v>3414</v>
      </c>
      <c r="H15914">
        <v>104</v>
      </c>
      <c r="K15914" s="1"/>
      <c r="L15914" s="2"/>
      <c r="O15914" t="b">
        <v>0</v>
      </c>
      <c r="P15914" s="1"/>
      <c r="R15914" s="1"/>
      <c r="S15914" s="1"/>
      <c r="T15914" s="2">
        <v>41868.6327662037</v>
      </c>
    </row>
    <row r="15915" spans="1:20" x14ac:dyDescent="0.35">
      <c r="A15915">
        <v>158743</v>
      </c>
      <c r="B15915">
        <v>13</v>
      </c>
      <c r="C15915" s="1" t="s">
        <v>15797</v>
      </c>
      <c r="D15915">
        <v>54</v>
      </c>
      <c r="E15915" s="1" t="s">
        <v>32</v>
      </c>
      <c r="F15915">
        <v>3416</v>
      </c>
      <c r="H15915">
        <v>104</v>
      </c>
      <c r="K15915" s="1"/>
      <c r="L15915" s="2"/>
      <c r="O15915" t="b">
        <v>0</v>
      </c>
      <c r="P15915" s="1"/>
      <c r="R15915" s="1"/>
      <c r="S15915" s="1"/>
      <c r="T15915" s="2">
        <v>41868.6327662037</v>
      </c>
    </row>
    <row r="15916" spans="1:20" x14ac:dyDescent="0.35">
      <c r="A15916">
        <v>158744</v>
      </c>
      <c r="B15916">
        <v>13</v>
      </c>
      <c r="C15916" s="1" t="s">
        <v>15798</v>
      </c>
      <c r="D15916">
        <v>54</v>
      </c>
      <c r="E15916" s="1" t="s">
        <v>32</v>
      </c>
      <c r="F15916">
        <v>3415</v>
      </c>
      <c r="H15916">
        <v>104</v>
      </c>
      <c r="K15916" s="1"/>
      <c r="L15916" s="2"/>
      <c r="O15916" t="b">
        <v>0</v>
      </c>
      <c r="P15916" s="1"/>
      <c r="R15916" s="1"/>
      <c r="S15916" s="1"/>
      <c r="T15916" s="2">
        <v>41868.6327662037</v>
      </c>
    </row>
    <row r="15917" spans="1:20" x14ac:dyDescent="0.35">
      <c r="A15917">
        <v>158745</v>
      </c>
      <c r="B15917">
        <v>13</v>
      </c>
      <c r="C15917" s="1" t="s">
        <v>15799</v>
      </c>
      <c r="D15917">
        <v>54</v>
      </c>
      <c r="E15917" s="1" t="s">
        <v>32</v>
      </c>
      <c r="F15917">
        <v>3411</v>
      </c>
      <c r="H15917">
        <v>104</v>
      </c>
      <c r="K15917" s="1"/>
      <c r="L15917" s="2"/>
      <c r="O15917" t="b">
        <v>0</v>
      </c>
      <c r="P15917" s="1"/>
      <c r="R15917" s="1"/>
      <c r="S15917" s="1"/>
      <c r="T15917" s="2">
        <v>41868.6327662037</v>
      </c>
    </row>
    <row r="15918" spans="1:20" x14ac:dyDescent="0.35">
      <c r="A15918">
        <v>158747</v>
      </c>
      <c r="B15918">
        <v>13</v>
      </c>
      <c r="C15918" s="1" t="s">
        <v>15800</v>
      </c>
      <c r="D15918">
        <v>54</v>
      </c>
      <c r="E15918" s="1" t="s">
        <v>32</v>
      </c>
      <c r="F15918">
        <v>3006</v>
      </c>
      <c r="H15918">
        <v>104</v>
      </c>
      <c r="K15918" s="1"/>
      <c r="L15918" s="2"/>
      <c r="O15918" t="b">
        <v>0</v>
      </c>
      <c r="P15918" s="1"/>
      <c r="R15918" s="1"/>
      <c r="S15918" s="1"/>
      <c r="T15918" s="2">
        <v>41868.6327662037</v>
      </c>
    </row>
    <row r="15919" spans="1:20" x14ac:dyDescent="0.35">
      <c r="A15919">
        <v>158748</v>
      </c>
      <c r="B15919">
        <v>13</v>
      </c>
      <c r="C15919" s="1" t="s">
        <v>15801</v>
      </c>
      <c r="D15919">
        <v>54</v>
      </c>
      <c r="E15919" s="1" t="s">
        <v>32</v>
      </c>
      <c r="F15919">
        <v>3410</v>
      </c>
      <c r="H15919">
        <v>104</v>
      </c>
      <c r="K15919" s="1"/>
      <c r="L15919" s="2"/>
      <c r="O15919" t="b">
        <v>0</v>
      </c>
      <c r="P15919" s="1"/>
      <c r="R15919" s="1"/>
      <c r="S15919" s="1"/>
      <c r="T15919" s="2">
        <v>41868.6327662037</v>
      </c>
    </row>
    <row r="15920" spans="1:20" x14ac:dyDescent="0.35">
      <c r="A15920">
        <v>158749</v>
      </c>
      <c r="B15920">
        <v>13</v>
      </c>
      <c r="C15920" s="1" t="s">
        <v>15802</v>
      </c>
      <c r="D15920">
        <v>54</v>
      </c>
      <c r="E15920" s="1" t="s">
        <v>32</v>
      </c>
      <c r="F15920">
        <v>3409</v>
      </c>
      <c r="H15920">
        <v>104</v>
      </c>
      <c r="K15920" s="1"/>
      <c r="L15920" s="2"/>
      <c r="O15920" t="b">
        <v>0</v>
      </c>
      <c r="P15920" s="1"/>
      <c r="R15920" s="1"/>
      <c r="S15920" s="1"/>
      <c r="T15920" s="2">
        <v>41868.6327662037</v>
      </c>
    </row>
    <row r="15921" spans="1:20" x14ac:dyDescent="0.35">
      <c r="A15921">
        <v>158751</v>
      </c>
      <c r="B15921">
        <v>13</v>
      </c>
      <c r="C15921" s="1" t="s">
        <v>15803</v>
      </c>
      <c r="D15921">
        <v>54</v>
      </c>
      <c r="E15921" s="1" t="s">
        <v>32</v>
      </c>
      <c r="F15921">
        <v>3336</v>
      </c>
      <c r="G15921">
        <v>367</v>
      </c>
      <c r="H15921">
        <v>111</v>
      </c>
      <c r="K15921" s="1"/>
      <c r="L15921" s="2"/>
      <c r="O15921" t="b">
        <v>0</v>
      </c>
      <c r="P15921" s="1"/>
      <c r="R15921" s="1"/>
      <c r="S15921" s="1"/>
      <c r="T15921" s="2">
        <v>41868.6327662037</v>
      </c>
    </row>
    <row r="15922" spans="1:20" x14ac:dyDescent="0.35">
      <c r="A15922">
        <v>158752</v>
      </c>
      <c r="B15922">
        <v>13</v>
      </c>
      <c r="C15922" s="1" t="s">
        <v>15804</v>
      </c>
      <c r="D15922">
        <v>54</v>
      </c>
      <c r="E15922" s="1" t="s">
        <v>32</v>
      </c>
      <c r="F15922">
        <v>3408</v>
      </c>
      <c r="H15922">
        <v>104</v>
      </c>
      <c r="K15922" s="1"/>
      <c r="L15922" s="2"/>
      <c r="O15922" t="b">
        <v>0</v>
      </c>
      <c r="P15922" s="1"/>
      <c r="R15922" s="1"/>
      <c r="S15922" s="1"/>
      <c r="T15922" s="2">
        <v>41868.6327662037</v>
      </c>
    </row>
    <row r="15923" spans="1:20" x14ac:dyDescent="0.35">
      <c r="A15923">
        <v>158753</v>
      </c>
      <c r="B15923">
        <v>13</v>
      </c>
      <c r="C15923" s="1" t="s">
        <v>15805</v>
      </c>
      <c r="D15923">
        <v>54</v>
      </c>
      <c r="E15923" s="1" t="s">
        <v>32</v>
      </c>
      <c r="F15923">
        <v>3407</v>
      </c>
      <c r="H15923">
        <v>104</v>
      </c>
      <c r="K15923" s="1"/>
      <c r="L15923" s="2"/>
      <c r="O15923" t="b">
        <v>0</v>
      </c>
      <c r="P15923" s="1"/>
      <c r="R15923" s="1"/>
      <c r="S15923" s="1"/>
      <c r="T15923" s="2">
        <v>41868.6327662037</v>
      </c>
    </row>
    <row r="15924" spans="1:20" x14ac:dyDescent="0.35">
      <c r="A15924">
        <v>158754</v>
      </c>
      <c r="B15924">
        <v>13</v>
      </c>
      <c r="C15924" s="1" t="s">
        <v>15806</v>
      </c>
      <c r="D15924">
        <v>54</v>
      </c>
      <c r="E15924" s="1" t="s">
        <v>32</v>
      </c>
      <c r="F15924">
        <v>3406</v>
      </c>
      <c r="H15924">
        <v>104</v>
      </c>
      <c r="K15924" s="1"/>
      <c r="L15924" s="2"/>
      <c r="O15924" t="b">
        <v>0</v>
      </c>
      <c r="P15924" s="1"/>
      <c r="R15924" s="1"/>
      <c r="S15924" s="1"/>
      <c r="T15924" s="2">
        <v>41868.6327662037</v>
      </c>
    </row>
    <row r="15925" spans="1:20" x14ac:dyDescent="0.35">
      <c r="A15925">
        <v>158755</v>
      </c>
      <c r="B15925">
        <v>13</v>
      </c>
      <c r="C15925" s="1" t="s">
        <v>15807</v>
      </c>
      <c r="D15925">
        <v>54</v>
      </c>
      <c r="E15925" s="1" t="s">
        <v>32</v>
      </c>
      <c r="F15925">
        <v>3405</v>
      </c>
      <c r="H15925">
        <v>104</v>
      </c>
      <c r="K15925" s="1"/>
      <c r="L15925" s="2"/>
      <c r="O15925" t="b">
        <v>0</v>
      </c>
      <c r="P15925" s="1"/>
      <c r="R15925" s="1"/>
      <c r="S15925" s="1"/>
      <c r="T15925" s="2">
        <v>41868.6327662037</v>
      </c>
    </row>
    <row r="15926" spans="1:20" x14ac:dyDescent="0.35">
      <c r="A15926">
        <v>158756</v>
      </c>
      <c r="B15926">
        <v>13</v>
      </c>
      <c r="C15926" s="1" t="s">
        <v>15808</v>
      </c>
      <c r="D15926">
        <v>54</v>
      </c>
      <c r="E15926" s="1" t="s">
        <v>32</v>
      </c>
      <c r="F15926">
        <v>3404</v>
      </c>
      <c r="H15926">
        <v>104</v>
      </c>
      <c r="K15926" s="1"/>
      <c r="L15926" s="2"/>
      <c r="O15926" t="b">
        <v>0</v>
      </c>
      <c r="P15926" s="1"/>
      <c r="R15926" s="1"/>
      <c r="S15926" s="1"/>
      <c r="T15926" s="2">
        <v>41868.6327662037</v>
      </c>
    </row>
    <row r="15927" spans="1:20" x14ac:dyDescent="0.35">
      <c r="A15927">
        <v>158757</v>
      </c>
      <c r="B15927">
        <v>13</v>
      </c>
      <c r="C15927" s="1" t="s">
        <v>15809</v>
      </c>
      <c r="D15927">
        <v>54</v>
      </c>
      <c r="E15927" s="1" t="s">
        <v>32</v>
      </c>
      <c r="F15927">
        <v>3403</v>
      </c>
      <c r="H15927">
        <v>104</v>
      </c>
      <c r="K15927" s="1"/>
      <c r="L15927" s="2"/>
      <c r="O15927" t="b">
        <v>0</v>
      </c>
      <c r="P15927" s="1"/>
      <c r="R15927" s="1"/>
      <c r="S15927" s="1"/>
      <c r="T15927" s="2">
        <v>41868.6327662037</v>
      </c>
    </row>
    <row r="15928" spans="1:20" x14ac:dyDescent="0.35">
      <c r="A15928">
        <v>158759</v>
      </c>
      <c r="B15928">
        <v>13</v>
      </c>
      <c r="C15928" s="1" t="s">
        <v>15810</v>
      </c>
      <c r="D15928">
        <v>54</v>
      </c>
      <c r="E15928" s="1" t="s">
        <v>32</v>
      </c>
      <c r="F15928">
        <v>3401</v>
      </c>
      <c r="H15928">
        <v>104</v>
      </c>
      <c r="K15928" s="1"/>
      <c r="L15928" s="2"/>
      <c r="O15928" t="b">
        <v>0</v>
      </c>
      <c r="P15928" s="1"/>
      <c r="R15928" s="1"/>
      <c r="S15928" s="1"/>
      <c r="T15928" s="2">
        <v>41868.6327662037</v>
      </c>
    </row>
    <row r="15929" spans="1:20" x14ac:dyDescent="0.35">
      <c r="A15929">
        <v>158760</v>
      </c>
      <c r="B15929">
        <v>13</v>
      </c>
      <c r="C15929" s="1" t="s">
        <v>15811</v>
      </c>
      <c r="D15929">
        <v>54</v>
      </c>
      <c r="E15929" s="1" t="s">
        <v>32</v>
      </c>
      <c r="F15929">
        <v>3400</v>
      </c>
      <c r="H15929">
        <v>104</v>
      </c>
      <c r="K15929" s="1"/>
      <c r="L15929" s="2"/>
      <c r="O15929" t="b">
        <v>0</v>
      </c>
      <c r="P15929" s="1"/>
      <c r="R15929" s="1"/>
      <c r="S15929" s="1"/>
      <c r="T15929" s="2">
        <v>41868.6327662037</v>
      </c>
    </row>
    <row r="15930" spans="1:20" x14ac:dyDescent="0.35">
      <c r="A15930">
        <v>158762</v>
      </c>
      <c r="B15930">
        <v>13</v>
      </c>
      <c r="C15930" s="1" t="s">
        <v>15812</v>
      </c>
      <c r="D15930">
        <v>54</v>
      </c>
      <c r="E15930" s="1" t="s">
        <v>32</v>
      </c>
      <c r="F15930">
        <v>3398</v>
      </c>
      <c r="H15930">
        <v>104</v>
      </c>
      <c r="K15930" s="1"/>
      <c r="L15930" s="2"/>
      <c r="O15930" t="b">
        <v>0</v>
      </c>
      <c r="P15930" s="1"/>
      <c r="R15930" s="1"/>
      <c r="S15930" s="1"/>
      <c r="T15930" s="2">
        <v>41868.6327662037</v>
      </c>
    </row>
    <row r="15931" spans="1:20" x14ac:dyDescent="0.35">
      <c r="A15931">
        <v>158763</v>
      </c>
      <c r="B15931">
        <v>13</v>
      </c>
      <c r="C15931" s="1" t="s">
        <v>15813</v>
      </c>
      <c r="D15931">
        <v>54</v>
      </c>
      <c r="E15931" s="1" t="s">
        <v>32</v>
      </c>
      <c r="F15931">
        <v>3397</v>
      </c>
      <c r="H15931">
        <v>104</v>
      </c>
      <c r="K15931" s="1"/>
      <c r="L15931" s="2"/>
      <c r="O15931" t="b">
        <v>0</v>
      </c>
      <c r="P15931" s="1"/>
      <c r="R15931" s="1"/>
      <c r="S15931" s="1"/>
      <c r="T15931" s="2">
        <v>41868.6327662037</v>
      </c>
    </row>
    <row r="15932" spans="1:20" x14ac:dyDescent="0.35">
      <c r="A15932">
        <v>158764</v>
      </c>
      <c r="B15932">
        <v>13</v>
      </c>
      <c r="C15932" s="1" t="s">
        <v>15814</v>
      </c>
      <c r="D15932">
        <v>54</v>
      </c>
      <c r="E15932" s="1" t="s">
        <v>32</v>
      </c>
      <c r="F15932">
        <v>3396</v>
      </c>
      <c r="H15932">
        <v>104</v>
      </c>
      <c r="K15932" s="1"/>
      <c r="L15932" s="2"/>
      <c r="O15932" t="b">
        <v>0</v>
      </c>
      <c r="P15932" s="1"/>
      <c r="R15932" s="1"/>
      <c r="S15932" s="1"/>
      <c r="T15932" s="2">
        <v>41868.6327662037</v>
      </c>
    </row>
    <row r="15933" spans="1:20" x14ac:dyDescent="0.35">
      <c r="A15933">
        <v>158767</v>
      </c>
      <c r="B15933">
        <v>13</v>
      </c>
      <c r="C15933" s="1" t="s">
        <v>15815</v>
      </c>
      <c r="D15933">
        <v>54</v>
      </c>
      <c r="E15933" s="1" t="s">
        <v>32</v>
      </c>
      <c r="F15933">
        <v>3393</v>
      </c>
      <c r="H15933">
        <v>104</v>
      </c>
      <c r="K15933" s="1"/>
      <c r="L15933" s="2"/>
      <c r="O15933" t="b">
        <v>0</v>
      </c>
      <c r="P15933" s="1"/>
      <c r="R15933" s="1"/>
      <c r="S15933" s="1"/>
      <c r="T15933" s="2">
        <v>41868.6327662037</v>
      </c>
    </row>
    <row r="15934" spans="1:20" x14ac:dyDescent="0.35">
      <c r="A15934">
        <v>158768</v>
      </c>
      <c r="B15934">
        <v>13</v>
      </c>
      <c r="C15934" s="1" t="s">
        <v>15816</v>
      </c>
      <c r="D15934">
        <v>54</v>
      </c>
      <c r="E15934" s="1" t="s">
        <v>32</v>
      </c>
      <c r="F15934">
        <v>3392</v>
      </c>
      <c r="H15934">
        <v>104</v>
      </c>
      <c r="K15934" s="1"/>
      <c r="L15934" s="2"/>
      <c r="O15934" t="b">
        <v>0</v>
      </c>
      <c r="P15934" s="1"/>
      <c r="R15934" s="1"/>
      <c r="S15934" s="1"/>
      <c r="T15934" s="2">
        <v>41868.6327662037</v>
      </c>
    </row>
    <row r="15935" spans="1:20" x14ac:dyDescent="0.35">
      <c r="A15935">
        <v>158770</v>
      </c>
      <c r="B15935">
        <v>13</v>
      </c>
      <c r="C15935" s="1" t="s">
        <v>15817</v>
      </c>
      <c r="D15935">
        <v>54</v>
      </c>
      <c r="E15935" s="1" t="s">
        <v>32</v>
      </c>
      <c r="F15935">
        <v>3391</v>
      </c>
      <c r="H15935">
        <v>104</v>
      </c>
      <c r="K15935" s="1"/>
      <c r="L15935" s="2"/>
      <c r="O15935" t="b">
        <v>0</v>
      </c>
      <c r="P15935" s="1"/>
      <c r="R15935" s="1"/>
      <c r="S15935" s="1"/>
      <c r="T15935" s="2">
        <v>41868.6327662037</v>
      </c>
    </row>
    <row r="15936" spans="1:20" x14ac:dyDescent="0.35">
      <c r="A15936">
        <v>158771</v>
      </c>
      <c r="B15936">
        <v>13</v>
      </c>
      <c r="C15936" s="1" t="s">
        <v>15818</v>
      </c>
      <c r="D15936">
        <v>54</v>
      </c>
      <c r="E15936" s="1" t="s">
        <v>32</v>
      </c>
      <c r="F15936">
        <v>3390</v>
      </c>
      <c r="H15936">
        <v>104</v>
      </c>
      <c r="K15936" s="1"/>
      <c r="L15936" s="2"/>
      <c r="O15936" t="b">
        <v>0</v>
      </c>
      <c r="P15936" s="1"/>
      <c r="R15936" s="1"/>
      <c r="S15936" s="1"/>
      <c r="T15936" s="2">
        <v>41868.6327662037</v>
      </c>
    </row>
    <row r="15937" spans="1:20" x14ac:dyDescent="0.35">
      <c r="A15937">
        <v>158772</v>
      </c>
      <c r="B15937">
        <v>13</v>
      </c>
      <c r="C15937" s="1" t="s">
        <v>15819</v>
      </c>
      <c r="D15937">
        <v>54</v>
      </c>
      <c r="E15937" s="1" t="s">
        <v>32</v>
      </c>
      <c r="F15937">
        <v>3389</v>
      </c>
      <c r="H15937">
        <v>104</v>
      </c>
      <c r="K15937" s="1"/>
      <c r="L15937" s="2"/>
      <c r="O15937" t="b">
        <v>0</v>
      </c>
      <c r="P15937" s="1"/>
      <c r="R15937" s="1"/>
      <c r="S15937" s="1"/>
      <c r="T15937" s="2">
        <v>41868.6327662037</v>
      </c>
    </row>
    <row r="15938" spans="1:20" x14ac:dyDescent="0.35">
      <c r="A15938">
        <v>158773</v>
      </c>
      <c r="B15938">
        <v>13</v>
      </c>
      <c r="C15938" s="1" t="s">
        <v>15820</v>
      </c>
      <c r="D15938">
        <v>54</v>
      </c>
      <c r="E15938" s="1" t="s">
        <v>32</v>
      </c>
      <c r="F15938">
        <v>1951</v>
      </c>
      <c r="H15938">
        <v>124</v>
      </c>
      <c r="K15938" s="1"/>
      <c r="L15938" s="2"/>
      <c r="O15938" t="b">
        <v>0</v>
      </c>
      <c r="P15938" s="1"/>
      <c r="R15938" s="1"/>
      <c r="S15938" s="1"/>
      <c r="T15938" s="2">
        <v>41868.6327662037</v>
      </c>
    </row>
    <row r="15939" spans="1:20" x14ac:dyDescent="0.35">
      <c r="A15939">
        <v>158774</v>
      </c>
      <c r="B15939">
        <v>13</v>
      </c>
      <c r="C15939" s="1" t="s">
        <v>15821</v>
      </c>
      <c r="D15939">
        <v>54</v>
      </c>
      <c r="E15939" s="1" t="s">
        <v>32</v>
      </c>
      <c r="F15939">
        <v>923</v>
      </c>
      <c r="G15939">
        <v>367</v>
      </c>
      <c r="H15939">
        <v>122</v>
      </c>
      <c r="I15939">
        <v>2414</v>
      </c>
      <c r="K15939" s="1"/>
      <c r="L15939" s="2"/>
      <c r="O15939" t="b">
        <v>0</v>
      </c>
      <c r="P15939" s="1"/>
      <c r="R15939" s="1"/>
      <c r="S15939" s="1"/>
      <c r="T15939" s="2">
        <v>41868.6327662037</v>
      </c>
    </row>
    <row r="15940" spans="1:20" x14ac:dyDescent="0.35">
      <c r="A15940">
        <v>158777</v>
      </c>
      <c r="B15940">
        <v>13</v>
      </c>
      <c r="C15940" s="1" t="s">
        <v>15822</v>
      </c>
      <c r="D15940">
        <v>54</v>
      </c>
      <c r="E15940" s="1" t="s">
        <v>32</v>
      </c>
      <c r="F15940">
        <v>3417</v>
      </c>
      <c r="H15940">
        <v>104</v>
      </c>
      <c r="K15940" s="1"/>
      <c r="L15940" s="2"/>
      <c r="O15940" t="b">
        <v>0</v>
      </c>
      <c r="P15940" s="1"/>
      <c r="R15940" s="1"/>
      <c r="S15940" s="1"/>
      <c r="T15940" s="2">
        <v>41868.6327662037</v>
      </c>
    </row>
    <row r="15941" spans="1:20" x14ac:dyDescent="0.35">
      <c r="A15941">
        <v>158778</v>
      </c>
      <c r="B15941">
        <v>13</v>
      </c>
      <c r="C15941" s="1" t="s">
        <v>15823</v>
      </c>
      <c r="D15941">
        <v>54</v>
      </c>
      <c r="E15941" s="1" t="s">
        <v>32</v>
      </c>
      <c r="F15941">
        <v>3418</v>
      </c>
      <c r="H15941">
        <v>104</v>
      </c>
      <c r="K15941" s="1"/>
      <c r="L15941" s="2"/>
      <c r="O15941" t="b">
        <v>0</v>
      </c>
      <c r="P15941" s="1"/>
      <c r="R15941" s="1"/>
      <c r="S15941" s="1"/>
      <c r="T15941" s="2">
        <v>41868.6327662037</v>
      </c>
    </row>
    <row r="15942" spans="1:20" x14ac:dyDescent="0.35">
      <c r="A15942">
        <v>158779</v>
      </c>
      <c r="B15942">
        <v>13</v>
      </c>
      <c r="C15942" s="1" t="s">
        <v>15824</v>
      </c>
      <c r="D15942">
        <v>54</v>
      </c>
      <c r="E15942" s="1" t="s">
        <v>32</v>
      </c>
      <c r="F15942">
        <v>3419</v>
      </c>
      <c r="H15942">
        <v>104</v>
      </c>
      <c r="K15942" s="1"/>
      <c r="L15942" s="2"/>
      <c r="O15942" t="b">
        <v>0</v>
      </c>
      <c r="P15942" s="1"/>
      <c r="R15942" s="1"/>
      <c r="S15942" s="1"/>
      <c r="T15942" s="2">
        <v>41868.6327662037</v>
      </c>
    </row>
    <row r="15943" spans="1:20" x14ac:dyDescent="0.35">
      <c r="A15943">
        <v>158781</v>
      </c>
      <c r="B15943">
        <v>13</v>
      </c>
      <c r="C15943" s="1" t="s">
        <v>15825</v>
      </c>
      <c r="D15943">
        <v>54</v>
      </c>
      <c r="E15943" s="1" t="s">
        <v>32</v>
      </c>
      <c r="F15943">
        <v>3421</v>
      </c>
      <c r="H15943">
        <v>104</v>
      </c>
      <c r="K15943" s="1"/>
      <c r="L15943" s="2"/>
      <c r="O15943" t="b">
        <v>0</v>
      </c>
      <c r="P15943" s="1"/>
      <c r="R15943" s="1"/>
      <c r="S15943" s="1"/>
      <c r="T15943" s="2">
        <v>41868.6327662037</v>
      </c>
    </row>
    <row r="15944" spans="1:20" x14ac:dyDescent="0.35">
      <c r="A15944">
        <v>158782</v>
      </c>
      <c r="B15944">
        <v>13</v>
      </c>
      <c r="C15944" s="1" t="s">
        <v>15826</v>
      </c>
      <c r="D15944">
        <v>54</v>
      </c>
      <c r="E15944" s="1" t="s">
        <v>32</v>
      </c>
      <c r="F15944">
        <v>3422</v>
      </c>
      <c r="H15944">
        <v>104</v>
      </c>
      <c r="K15944" s="1"/>
      <c r="L15944" s="2"/>
      <c r="O15944" t="b">
        <v>0</v>
      </c>
      <c r="P15944" s="1"/>
      <c r="R15944" s="1"/>
      <c r="S15944" s="1"/>
      <c r="T15944" s="2">
        <v>41868.6327662037</v>
      </c>
    </row>
    <row r="15945" spans="1:20" x14ac:dyDescent="0.35">
      <c r="A15945">
        <v>158783</v>
      </c>
      <c r="B15945">
        <v>13</v>
      </c>
      <c r="C15945" s="1" t="s">
        <v>15827</v>
      </c>
      <c r="D15945">
        <v>54</v>
      </c>
      <c r="E15945" s="1" t="s">
        <v>32</v>
      </c>
      <c r="F15945">
        <v>3423</v>
      </c>
      <c r="H15945">
        <v>104</v>
      </c>
      <c r="K15945" s="1"/>
      <c r="L15945" s="2"/>
      <c r="O15945" t="b">
        <v>0</v>
      </c>
      <c r="P15945" s="1"/>
      <c r="R15945" s="1"/>
      <c r="S15945" s="1"/>
      <c r="T15945" s="2">
        <v>41868.6327662037</v>
      </c>
    </row>
    <row r="15946" spans="1:20" x14ac:dyDescent="0.35">
      <c r="A15946">
        <v>158785</v>
      </c>
      <c r="B15946">
        <v>13</v>
      </c>
      <c r="C15946" s="1" t="s">
        <v>15828</v>
      </c>
      <c r="D15946">
        <v>54</v>
      </c>
      <c r="E15946" s="1" t="s">
        <v>32</v>
      </c>
      <c r="F15946">
        <v>3425</v>
      </c>
      <c r="H15946">
        <v>104</v>
      </c>
      <c r="K15946" s="1"/>
      <c r="L15946" s="2"/>
      <c r="O15946" t="b">
        <v>0</v>
      </c>
      <c r="P15946" s="1"/>
      <c r="R15946" s="1"/>
      <c r="S15946" s="1"/>
      <c r="T15946" s="2">
        <v>41868.6327662037</v>
      </c>
    </row>
    <row r="15947" spans="1:20" x14ac:dyDescent="0.35">
      <c r="A15947">
        <v>158786</v>
      </c>
      <c r="B15947">
        <v>13</v>
      </c>
      <c r="C15947" s="1" t="s">
        <v>15829</v>
      </c>
      <c r="D15947">
        <v>54</v>
      </c>
      <c r="E15947" s="1" t="s">
        <v>32</v>
      </c>
      <c r="F15947">
        <v>3426</v>
      </c>
      <c r="H15947">
        <v>104</v>
      </c>
      <c r="K15947" s="1"/>
      <c r="L15947" s="2"/>
      <c r="O15947" t="b">
        <v>0</v>
      </c>
      <c r="P15947" s="1"/>
      <c r="R15947" s="1"/>
      <c r="S15947" s="1"/>
      <c r="T15947" s="2">
        <v>41868.6327662037</v>
      </c>
    </row>
    <row r="15948" spans="1:20" x14ac:dyDescent="0.35">
      <c r="A15948">
        <v>158794</v>
      </c>
      <c r="B15948">
        <v>13</v>
      </c>
      <c r="C15948" s="1" t="s">
        <v>15830</v>
      </c>
      <c r="D15948">
        <v>54</v>
      </c>
      <c r="E15948" s="1" t="s">
        <v>32</v>
      </c>
      <c r="F15948">
        <v>3430</v>
      </c>
      <c r="H15948">
        <v>104</v>
      </c>
      <c r="K15948" s="1"/>
      <c r="L15948" s="2"/>
      <c r="O15948" t="b">
        <v>0</v>
      </c>
      <c r="P15948" s="1"/>
      <c r="R15948" s="1"/>
      <c r="S15948" s="1"/>
      <c r="T15948" s="2">
        <v>41868.6327662037</v>
      </c>
    </row>
    <row r="15949" spans="1:20" x14ac:dyDescent="0.35">
      <c r="A15949">
        <v>158797</v>
      </c>
      <c r="B15949">
        <v>13</v>
      </c>
      <c r="C15949" s="1" t="s">
        <v>15831</v>
      </c>
      <c r="D15949">
        <v>54</v>
      </c>
      <c r="E15949" s="1" t="s">
        <v>32</v>
      </c>
      <c r="F15949">
        <v>3432</v>
      </c>
      <c r="H15949">
        <v>104</v>
      </c>
      <c r="K15949" s="1"/>
      <c r="L15949" s="2"/>
      <c r="O15949" t="b">
        <v>0</v>
      </c>
      <c r="P15949" s="1"/>
      <c r="R15949" s="1"/>
      <c r="S15949" s="1"/>
      <c r="T15949" s="2">
        <v>41868.6327662037</v>
      </c>
    </row>
    <row r="15950" spans="1:20" x14ac:dyDescent="0.35">
      <c r="A15950">
        <v>158798</v>
      </c>
      <c r="B15950">
        <v>13</v>
      </c>
      <c r="C15950" s="1" t="s">
        <v>15832</v>
      </c>
      <c r="D15950">
        <v>54</v>
      </c>
      <c r="E15950" s="1" t="s">
        <v>32</v>
      </c>
      <c r="F15950">
        <v>3428</v>
      </c>
      <c r="H15950">
        <v>104</v>
      </c>
      <c r="K15950" s="1"/>
      <c r="L15950" s="2"/>
      <c r="O15950" t="b">
        <v>0</v>
      </c>
      <c r="P15950" s="1"/>
      <c r="R15950" s="1"/>
      <c r="S15950" s="1"/>
      <c r="T15950" s="2">
        <v>41868.6327662037</v>
      </c>
    </row>
    <row r="15951" spans="1:20" x14ac:dyDescent="0.35">
      <c r="A15951">
        <v>158801</v>
      </c>
      <c r="B15951">
        <v>13</v>
      </c>
      <c r="C15951" s="1" t="s">
        <v>15833</v>
      </c>
      <c r="D15951">
        <v>54</v>
      </c>
      <c r="E15951" s="1" t="s">
        <v>32</v>
      </c>
      <c r="F15951">
        <v>3044</v>
      </c>
      <c r="G15951">
        <v>262</v>
      </c>
      <c r="H15951">
        <v>113</v>
      </c>
      <c r="I15951">
        <v>2444</v>
      </c>
      <c r="K15951" s="1"/>
      <c r="L15951" s="2"/>
      <c r="O15951" t="b">
        <v>0</v>
      </c>
      <c r="P15951" s="1"/>
      <c r="R15951" s="1"/>
      <c r="S15951" s="1"/>
      <c r="T15951" s="2">
        <v>41868.6327662037</v>
      </c>
    </row>
    <row r="15952" spans="1:20" x14ac:dyDescent="0.35">
      <c r="A15952">
        <v>158813</v>
      </c>
      <c r="B15952">
        <v>13</v>
      </c>
      <c r="C15952" s="1" t="s">
        <v>13992</v>
      </c>
      <c r="D15952">
        <v>54</v>
      </c>
      <c r="E15952" s="1" t="s">
        <v>32</v>
      </c>
      <c r="F15952">
        <v>1660</v>
      </c>
      <c r="G15952">
        <v>367</v>
      </c>
      <c r="H15952">
        <v>122</v>
      </c>
      <c r="K15952" s="1"/>
      <c r="L15952" s="2"/>
      <c r="O15952" t="b">
        <v>0</v>
      </c>
      <c r="P15952" s="1"/>
      <c r="R15952" s="1"/>
      <c r="S15952" s="1"/>
      <c r="T15952" s="2">
        <v>41868.6327662037</v>
      </c>
    </row>
    <row r="15953" spans="1:20" x14ac:dyDescent="0.35">
      <c r="A15953">
        <v>158815</v>
      </c>
      <c r="B15953">
        <v>13</v>
      </c>
      <c r="C15953" s="1" t="s">
        <v>15834</v>
      </c>
      <c r="D15953">
        <v>54</v>
      </c>
      <c r="E15953" s="1" t="s">
        <v>32</v>
      </c>
      <c r="F15953">
        <v>3436</v>
      </c>
      <c r="H15953">
        <v>104</v>
      </c>
      <c r="K15953" s="1"/>
      <c r="L15953" s="2"/>
      <c r="O15953" t="b">
        <v>0</v>
      </c>
      <c r="P15953" s="1"/>
      <c r="R15953" s="1"/>
      <c r="S15953" s="1"/>
      <c r="T15953" s="2">
        <v>41868.6327662037</v>
      </c>
    </row>
    <row r="15954" spans="1:20" x14ac:dyDescent="0.35">
      <c r="A15954">
        <v>158818</v>
      </c>
      <c r="B15954">
        <v>13</v>
      </c>
      <c r="C15954" s="1" t="s">
        <v>15835</v>
      </c>
      <c r="D15954">
        <v>54</v>
      </c>
      <c r="E15954" s="1" t="s">
        <v>32</v>
      </c>
      <c r="F15954">
        <v>1570</v>
      </c>
      <c r="G15954">
        <v>262</v>
      </c>
      <c r="H15954">
        <v>122</v>
      </c>
      <c r="K15954" s="1"/>
      <c r="L15954" s="2"/>
      <c r="O15954" t="b">
        <v>0</v>
      </c>
      <c r="P15954" s="1"/>
      <c r="R15954" s="1"/>
      <c r="S15954" s="1"/>
      <c r="T15954" s="2">
        <v>41868.6327662037</v>
      </c>
    </row>
    <row r="15955" spans="1:20" x14ac:dyDescent="0.35">
      <c r="A15955">
        <v>158819</v>
      </c>
      <c r="B15955">
        <v>13</v>
      </c>
      <c r="C15955" s="1" t="s">
        <v>15836</v>
      </c>
      <c r="D15955">
        <v>54</v>
      </c>
      <c r="E15955" s="1" t="s">
        <v>32</v>
      </c>
      <c r="F15955">
        <v>1801</v>
      </c>
      <c r="G15955">
        <v>381</v>
      </c>
      <c r="H15955">
        <v>118</v>
      </c>
      <c r="I15955">
        <v>2424</v>
      </c>
      <c r="K15955" s="1"/>
      <c r="L15955" s="2">
        <v>35025</v>
      </c>
      <c r="M15955">
        <v>1549</v>
      </c>
      <c r="N15955">
        <v>4</v>
      </c>
      <c r="O15955" t="b">
        <v>0</v>
      </c>
      <c r="P15955" s="1"/>
      <c r="Q15955">
        <v>6071</v>
      </c>
      <c r="R15955" s="1" t="s">
        <v>22</v>
      </c>
      <c r="S15955" s="1" t="s">
        <v>15727</v>
      </c>
      <c r="T15955" s="2">
        <v>41868.6327662037</v>
      </c>
    </row>
    <row r="15956" spans="1:20" x14ac:dyDescent="0.35">
      <c r="A15956">
        <v>158821</v>
      </c>
      <c r="B15956">
        <v>13</v>
      </c>
      <c r="C15956" s="1" t="s">
        <v>15837</v>
      </c>
      <c r="D15956">
        <v>54</v>
      </c>
      <c r="E15956" s="1" t="s">
        <v>32</v>
      </c>
      <c r="F15956">
        <v>1281</v>
      </c>
      <c r="G15956">
        <v>367</v>
      </c>
      <c r="H15956">
        <v>122</v>
      </c>
      <c r="K15956" s="1"/>
      <c r="L15956" s="2"/>
      <c r="O15956" t="b">
        <v>0</v>
      </c>
      <c r="P15956" s="1"/>
      <c r="R15956" s="1"/>
      <c r="S15956" s="1"/>
      <c r="T15956" s="2">
        <v>41868.6327662037</v>
      </c>
    </row>
    <row r="15957" spans="1:20" x14ac:dyDescent="0.35">
      <c r="A15957">
        <v>158822</v>
      </c>
      <c r="B15957">
        <v>13</v>
      </c>
      <c r="C15957" s="1" t="s">
        <v>15838</v>
      </c>
      <c r="D15957">
        <v>54</v>
      </c>
      <c r="E15957" s="1" t="s">
        <v>32</v>
      </c>
      <c r="F15957">
        <v>1205</v>
      </c>
      <c r="G15957">
        <v>367</v>
      </c>
      <c r="H15957">
        <v>122</v>
      </c>
      <c r="K15957" s="1"/>
      <c r="L15957" s="2"/>
      <c r="O15957" t="b">
        <v>0</v>
      </c>
      <c r="P15957" s="1"/>
      <c r="R15957" s="1"/>
      <c r="S15957" s="1"/>
      <c r="T15957" s="2">
        <v>41868.6327662037</v>
      </c>
    </row>
    <row r="15958" spans="1:20" x14ac:dyDescent="0.35">
      <c r="A15958">
        <v>158823</v>
      </c>
      <c r="B15958">
        <v>13</v>
      </c>
      <c r="C15958" s="1" t="s">
        <v>15839</v>
      </c>
      <c r="D15958">
        <v>54</v>
      </c>
      <c r="E15958" s="1" t="s">
        <v>32</v>
      </c>
      <c r="F15958">
        <v>1291</v>
      </c>
      <c r="G15958">
        <v>367</v>
      </c>
      <c r="H15958">
        <v>122</v>
      </c>
      <c r="K15958" s="1"/>
      <c r="L15958" s="2"/>
      <c r="O15958" t="b">
        <v>0</v>
      </c>
      <c r="P15958" s="1"/>
      <c r="R15958" s="1"/>
      <c r="S15958" s="1"/>
      <c r="T15958" s="2">
        <v>41868.6327662037</v>
      </c>
    </row>
    <row r="15959" spans="1:20" x14ac:dyDescent="0.35">
      <c r="A15959">
        <v>158824</v>
      </c>
      <c r="B15959">
        <v>13</v>
      </c>
      <c r="C15959" s="1" t="s">
        <v>15840</v>
      </c>
      <c r="D15959">
        <v>54</v>
      </c>
      <c r="E15959" s="1" t="s">
        <v>32</v>
      </c>
      <c r="F15959">
        <v>1211</v>
      </c>
      <c r="G15959">
        <v>367</v>
      </c>
      <c r="H15959">
        <v>122</v>
      </c>
      <c r="K15959" s="1"/>
      <c r="L15959" s="2"/>
      <c r="O15959" t="b">
        <v>0</v>
      </c>
      <c r="P15959" s="1"/>
      <c r="R15959" s="1"/>
      <c r="S15959" s="1"/>
      <c r="T15959" s="2">
        <v>41868.6327662037</v>
      </c>
    </row>
    <row r="15960" spans="1:20" x14ac:dyDescent="0.35">
      <c r="A15960">
        <v>158825</v>
      </c>
      <c r="B15960">
        <v>13</v>
      </c>
      <c r="C15960" s="1" t="s">
        <v>15841</v>
      </c>
      <c r="D15960">
        <v>54</v>
      </c>
      <c r="E15960" s="1" t="s">
        <v>32</v>
      </c>
      <c r="F15960">
        <v>1286</v>
      </c>
      <c r="G15960">
        <v>367</v>
      </c>
      <c r="H15960">
        <v>122</v>
      </c>
      <c r="K15960" s="1"/>
      <c r="L15960" s="2"/>
      <c r="O15960" t="b">
        <v>0</v>
      </c>
      <c r="P15960" s="1"/>
      <c r="R15960" s="1"/>
      <c r="S15960" s="1"/>
      <c r="T15960" s="2">
        <v>41868.6327662037</v>
      </c>
    </row>
    <row r="15961" spans="1:20" x14ac:dyDescent="0.35">
      <c r="A15961">
        <v>158827</v>
      </c>
      <c r="B15961">
        <v>13</v>
      </c>
      <c r="C15961" s="1" t="s">
        <v>15842</v>
      </c>
      <c r="D15961">
        <v>53</v>
      </c>
      <c r="E15961" s="1" t="s">
        <v>21</v>
      </c>
      <c r="G15961">
        <v>367</v>
      </c>
      <c r="H15961">
        <v>113</v>
      </c>
      <c r="I15961">
        <v>2417</v>
      </c>
      <c r="K15961" s="1"/>
      <c r="L15961" s="2"/>
      <c r="O15961" t="b">
        <v>0</v>
      </c>
      <c r="P15961" s="1"/>
      <c r="R15961" s="1"/>
      <c r="S15961" s="1"/>
      <c r="T15961" s="2">
        <v>41868.6327662037</v>
      </c>
    </row>
    <row r="15962" spans="1:20" x14ac:dyDescent="0.35">
      <c r="A15962">
        <v>158832</v>
      </c>
      <c r="B15962">
        <v>13</v>
      </c>
      <c r="C15962" s="1" t="s">
        <v>15843</v>
      </c>
      <c r="D15962">
        <v>54</v>
      </c>
      <c r="E15962" s="1" t="s">
        <v>32</v>
      </c>
      <c r="F15962">
        <v>1226</v>
      </c>
      <c r="G15962">
        <v>333</v>
      </c>
      <c r="H15962">
        <v>111</v>
      </c>
      <c r="K15962" s="1"/>
      <c r="L15962" s="2"/>
      <c r="O15962" t="b">
        <v>0</v>
      </c>
      <c r="P15962" s="1"/>
      <c r="R15962" s="1"/>
      <c r="S15962" s="1"/>
      <c r="T15962" s="2">
        <v>41868.6327662037</v>
      </c>
    </row>
    <row r="15963" spans="1:20" x14ac:dyDescent="0.35">
      <c r="A15963">
        <v>158833</v>
      </c>
      <c r="B15963">
        <v>13</v>
      </c>
      <c r="C15963" s="1" t="s">
        <v>15844</v>
      </c>
      <c r="D15963">
        <v>54</v>
      </c>
      <c r="E15963" s="1" t="s">
        <v>32</v>
      </c>
      <c r="F15963">
        <v>3129</v>
      </c>
      <c r="H15963">
        <v>104</v>
      </c>
      <c r="K15963" s="1"/>
      <c r="L15963" s="2"/>
      <c r="O15963" t="b">
        <v>0</v>
      </c>
      <c r="P15963" s="1"/>
      <c r="R15963" s="1"/>
      <c r="S15963" s="1"/>
      <c r="T15963" s="2">
        <v>41868.6327662037</v>
      </c>
    </row>
    <row r="15964" spans="1:20" x14ac:dyDescent="0.35">
      <c r="A15964">
        <v>158834</v>
      </c>
      <c r="B15964">
        <v>13</v>
      </c>
      <c r="C15964" s="1" t="s">
        <v>15845</v>
      </c>
      <c r="D15964">
        <v>54</v>
      </c>
      <c r="E15964" s="1" t="s">
        <v>32</v>
      </c>
      <c r="F15964">
        <v>1511</v>
      </c>
      <c r="G15964">
        <v>381</v>
      </c>
      <c r="H15964">
        <v>111</v>
      </c>
      <c r="K15964" s="1"/>
      <c r="L15964" s="2"/>
      <c r="O15964" t="b">
        <v>0</v>
      </c>
      <c r="P15964" s="1"/>
      <c r="R15964" s="1"/>
      <c r="S15964" s="1"/>
      <c r="T15964" s="2">
        <v>41868.6327662037</v>
      </c>
    </row>
    <row r="15965" spans="1:20" x14ac:dyDescent="0.35">
      <c r="A15965">
        <v>158835</v>
      </c>
      <c r="B15965">
        <v>13</v>
      </c>
      <c r="C15965" s="1" t="s">
        <v>15846</v>
      </c>
      <c r="D15965">
        <v>54</v>
      </c>
      <c r="E15965" s="1" t="s">
        <v>32</v>
      </c>
      <c r="F15965">
        <v>2954</v>
      </c>
      <c r="G15965">
        <v>262</v>
      </c>
      <c r="H15965">
        <v>111</v>
      </c>
      <c r="K15965" s="1"/>
      <c r="L15965" s="2"/>
      <c r="O15965" t="b">
        <v>0</v>
      </c>
      <c r="P15965" s="1"/>
      <c r="R15965" s="1"/>
      <c r="S15965" s="1"/>
      <c r="T15965" s="2">
        <v>41868.6327662037</v>
      </c>
    </row>
    <row r="15966" spans="1:20" x14ac:dyDescent="0.35">
      <c r="A15966">
        <v>158836</v>
      </c>
      <c r="B15966">
        <v>13</v>
      </c>
      <c r="C15966" s="1" t="s">
        <v>15847</v>
      </c>
      <c r="D15966">
        <v>54</v>
      </c>
      <c r="E15966" s="1" t="s">
        <v>32</v>
      </c>
      <c r="F15966">
        <v>3110</v>
      </c>
      <c r="G15966">
        <v>319</v>
      </c>
      <c r="H15966">
        <v>111</v>
      </c>
      <c r="K15966" s="1"/>
      <c r="L15966" s="2"/>
      <c r="O15966" t="b">
        <v>0</v>
      </c>
      <c r="P15966" s="1"/>
      <c r="R15966" s="1"/>
      <c r="S15966" s="1"/>
      <c r="T15966" s="2">
        <v>41868.6327662037</v>
      </c>
    </row>
    <row r="15967" spans="1:20" x14ac:dyDescent="0.35">
      <c r="A15967">
        <v>158839</v>
      </c>
      <c r="B15967">
        <v>13</v>
      </c>
      <c r="C15967" s="1" t="s">
        <v>15848</v>
      </c>
      <c r="D15967">
        <v>54</v>
      </c>
      <c r="E15967" s="1" t="s">
        <v>32</v>
      </c>
      <c r="F15967">
        <v>1051</v>
      </c>
      <c r="G15967">
        <v>333</v>
      </c>
      <c r="H15967">
        <v>111</v>
      </c>
      <c r="K15967" s="1"/>
      <c r="L15967" s="2"/>
      <c r="O15967" t="b">
        <v>0</v>
      </c>
      <c r="P15967" s="1"/>
      <c r="R15967" s="1"/>
      <c r="S15967" s="1"/>
      <c r="T15967" s="2">
        <v>41868.6327662037</v>
      </c>
    </row>
    <row r="15968" spans="1:20" x14ac:dyDescent="0.35">
      <c r="A15968">
        <v>158840</v>
      </c>
      <c r="B15968">
        <v>13</v>
      </c>
      <c r="C15968" s="1" t="s">
        <v>15849</v>
      </c>
      <c r="D15968">
        <v>54</v>
      </c>
      <c r="E15968" s="1" t="s">
        <v>32</v>
      </c>
      <c r="F15968">
        <v>3235</v>
      </c>
      <c r="G15968">
        <v>333</v>
      </c>
      <c r="H15968">
        <v>111</v>
      </c>
      <c r="K15968" s="1"/>
      <c r="L15968" s="2"/>
      <c r="O15968" t="b">
        <v>0</v>
      </c>
      <c r="P15968" s="1"/>
      <c r="R15968" s="1"/>
      <c r="S15968" s="1"/>
      <c r="T15968" s="2">
        <v>41868.6327662037</v>
      </c>
    </row>
    <row r="15969" spans="1:20" x14ac:dyDescent="0.35">
      <c r="A15969">
        <v>158841</v>
      </c>
      <c r="B15969">
        <v>13</v>
      </c>
      <c r="C15969" s="1" t="s">
        <v>15850</v>
      </c>
      <c r="D15969">
        <v>54</v>
      </c>
      <c r="E15969" s="1" t="s">
        <v>32</v>
      </c>
      <c r="F15969">
        <v>3107</v>
      </c>
      <c r="G15969">
        <v>333</v>
      </c>
      <c r="H15969">
        <v>111</v>
      </c>
      <c r="K15969" s="1"/>
      <c r="L15969" s="2"/>
      <c r="O15969" t="b">
        <v>0</v>
      </c>
      <c r="P15969" s="1"/>
      <c r="R15969" s="1"/>
      <c r="S15969" s="1"/>
      <c r="T15969" s="2">
        <v>41868.6327662037</v>
      </c>
    </row>
    <row r="15970" spans="1:20" x14ac:dyDescent="0.35">
      <c r="A15970">
        <v>158843</v>
      </c>
      <c r="B15970">
        <v>13</v>
      </c>
      <c r="C15970" s="1" t="s">
        <v>15851</v>
      </c>
      <c r="D15970">
        <v>54</v>
      </c>
      <c r="E15970" s="1" t="s">
        <v>32</v>
      </c>
      <c r="F15970">
        <v>3438</v>
      </c>
      <c r="H15970">
        <v>104</v>
      </c>
      <c r="K15970" s="1"/>
      <c r="L15970" s="2"/>
      <c r="O15970" t="b">
        <v>0</v>
      </c>
      <c r="P15970" s="1"/>
      <c r="R15970" s="1"/>
      <c r="S15970" s="1"/>
      <c r="T15970" s="2">
        <v>41868.6327662037</v>
      </c>
    </row>
    <row r="15971" spans="1:20" x14ac:dyDescent="0.35">
      <c r="A15971">
        <v>158844</v>
      </c>
      <c r="B15971">
        <v>13</v>
      </c>
      <c r="C15971" s="1" t="s">
        <v>15852</v>
      </c>
      <c r="D15971">
        <v>54</v>
      </c>
      <c r="E15971" s="1" t="s">
        <v>32</v>
      </c>
      <c r="F15971">
        <v>3439</v>
      </c>
      <c r="H15971">
        <v>104</v>
      </c>
      <c r="K15971" s="1"/>
      <c r="L15971" s="2"/>
      <c r="O15971" t="b">
        <v>0</v>
      </c>
      <c r="P15971" s="1"/>
      <c r="R15971" s="1"/>
      <c r="S15971" s="1"/>
      <c r="T15971" s="2">
        <v>41868.6327662037</v>
      </c>
    </row>
    <row r="15972" spans="1:20" x14ac:dyDescent="0.35">
      <c r="A15972">
        <v>158848</v>
      </c>
      <c r="B15972">
        <v>13</v>
      </c>
      <c r="C15972" s="1" t="s">
        <v>15853</v>
      </c>
      <c r="D15972">
        <v>54</v>
      </c>
      <c r="E15972" s="1" t="s">
        <v>32</v>
      </c>
      <c r="F15972">
        <v>3443</v>
      </c>
      <c r="H15972">
        <v>104</v>
      </c>
      <c r="K15972" s="1"/>
      <c r="L15972" s="2"/>
      <c r="O15972" t="b">
        <v>0</v>
      </c>
      <c r="P15972" s="1"/>
      <c r="R15972" s="1"/>
      <c r="S15972" s="1"/>
      <c r="T15972" s="2">
        <v>41868.6327662037</v>
      </c>
    </row>
    <row r="15973" spans="1:20" x14ac:dyDescent="0.35">
      <c r="A15973">
        <v>158851</v>
      </c>
      <c r="B15973">
        <v>13</v>
      </c>
      <c r="C15973" s="1" t="s">
        <v>15854</v>
      </c>
      <c r="D15973">
        <v>54</v>
      </c>
      <c r="E15973" s="1" t="s">
        <v>32</v>
      </c>
      <c r="F15973">
        <v>3446</v>
      </c>
      <c r="H15973">
        <v>104</v>
      </c>
      <c r="K15973" s="1"/>
      <c r="L15973" s="2"/>
      <c r="O15973" t="b">
        <v>0</v>
      </c>
      <c r="P15973" s="1"/>
      <c r="R15973" s="1"/>
      <c r="S15973" s="1"/>
      <c r="T15973" s="2">
        <v>41868.6327662037</v>
      </c>
    </row>
    <row r="15974" spans="1:20" x14ac:dyDescent="0.35">
      <c r="A15974">
        <v>158852</v>
      </c>
      <c r="B15974">
        <v>13</v>
      </c>
      <c r="C15974" s="1" t="s">
        <v>15855</v>
      </c>
      <c r="D15974">
        <v>54</v>
      </c>
      <c r="E15974" s="1" t="s">
        <v>32</v>
      </c>
      <c r="F15974">
        <v>3447</v>
      </c>
      <c r="H15974">
        <v>104</v>
      </c>
      <c r="K15974" s="1"/>
      <c r="L15974" s="2"/>
      <c r="O15974" t="b">
        <v>0</v>
      </c>
      <c r="P15974" s="1"/>
      <c r="R15974" s="1"/>
      <c r="S15974" s="1"/>
      <c r="T15974" s="2">
        <v>41868.6327662037</v>
      </c>
    </row>
    <row r="15975" spans="1:20" x14ac:dyDescent="0.35">
      <c r="A15975">
        <v>158853</v>
      </c>
      <c r="B15975">
        <v>13</v>
      </c>
      <c r="C15975" s="1" t="s">
        <v>15856</v>
      </c>
      <c r="D15975">
        <v>54</v>
      </c>
      <c r="E15975" s="1" t="s">
        <v>32</v>
      </c>
      <c r="F15975">
        <v>3448</v>
      </c>
      <c r="H15975">
        <v>104</v>
      </c>
      <c r="K15975" s="1"/>
      <c r="L15975" s="2"/>
      <c r="O15975" t="b">
        <v>0</v>
      </c>
      <c r="P15975" s="1"/>
      <c r="R15975" s="1"/>
      <c r="S15975" s="1"/>
      <c r="T15975" s="2">
        <v>41868.6327662037</v>
      </c>
    </row>
    <row r="15976" spans="1:20" x14ac:dyDescent="0.35">
      <c r="A15976">
        <v>158855</v>
      </c>
      <c r="B15976">
        <v>13</v>
      </c>
      <c r="C15976" s="1" t="s">
        <v>15857</v>
      </c>
      <c r="D15976">
        <v>54</v>
      </c>
      <c r="E15976" s="1" t="s">
        <v>32</v>
      </c>
      <c r="F15976">
        <v>360</v>
      </c>
      <c r="G15976">
        <v>333</v>
      </c>
      <c r="H15976">
        <v>122</v>
      </c>
      <c r="K15976" s="1"/>
      <c r="L15976" s="2"/>
      <c r="O15976" t="b">
        <v>0</v>
      </c>
      <c r="P15976" s="1"/>
      <c r="R15976" s="1"/>
      <c r="S15976" s="1"/>
      <c r="T15976" s="2">
        <v>41868.6327662037</v>
      </c>
    </row>
    <row r="15977" spans="1:20" x14ac:dyDescent="0.35">
      <c r="A15977">
        <v>158856</v>
      </c>
      <c r="B15977">
        <v>13</v>
      </c>
      <c r="C15977" s="1" t="s">
        <v>13397</v>
      </c>
      <c r="D15977">
        <v>54</v>
      </c>
      <c r="E15977" s="1" t="s">
        <v>32</v>
      </c>
      <c r="F15977">
        <v>735</v>
      </c>
      <c r="G15977">
        <v>333</v>
      </c>
      <c r="H15977">
        <v>122</v>
      </c>
      <c r="K15977" s="1"/>
      <c r="L15977" s="2"/>
      <c r="O15977" t="b">
        <v>0</v>
      </c>
      <c r="P15977" s="1"/>
      <c r="R15977" s="1"/>
      <c r="S15977" s="1"/>
      <c r="T15977" s="2">
        <v>41868.6327662037</v>
      </c>
    </row>
    <row r="15978" spans="1:20" x14ac:dyDescent="0.35">
      <c r="A15978">
        <v>158857</v>
      </c>
      <c r="B15978">
        <v>13</v>
      </c>
      <c r="C15978" s="1" t="s">
        <v>15858</v>
      </c>
      <c r="D15978">
        <v>54</v>
      </c>
      <c r="E15978" s="1" t="s">
        <v>32</v>
      </c>
      <c r="F15978">
        <v>919</v>
      </c>
      <c r="G15978">
        <v>333</v>
      </c>
      <c r="H15978">
        <v>122</v>
      </c>
      <c r="K15978" s="1"/>
      <c r="L15978" s="2"/>
      <c r="O15978" t="b">
        <v>0</v>
      </c>
      <c r="P15978" s="1"/>
      <c r="R15978" s="1"/>
      <c r="S15978" s="1"/>
      <c r="T15978" s="2">
        <v>41868.6327662037</v>
      </c>
    </row>
    <row r="15979" spans="1:20" x14ac:dyDescent="0.35">
      <c r="A15979">
        <v>158858</v>
      </c>
      <c r="B15979">
        <v>13</v>
      </c>
      <c r="C15979" s="1" t="s">
        <v>15859</v>
      </c>
      <c r="D15979">
        <v>54</v>
      </c>
      <c r="E15979" s="1" t="s">
        <v>32</v>
      </c>
      <c r="F15979">
        <v>954</v>
      </c>
      <c r="G15979">
        <v>333</v>
      </c>
      <c r="H15979">
        <v>122</v>
      </c>
      <c r="K15979" s="1"/>
      <c r="L15979" s="2"/>
      <c r="O15979" t="b">
        <v>0</v>
      </c>
      <c r="P15979" s="1"/>
      <c r="R15979" s="1"/>
      <c r="S15979" s="1"/>
      <c r="T15979" s="2">
        <v>41868.6327662037</v>
      </c>
    </row>
    <row r="15980" spans="1:20" x14ac:dyDescent="0.35">
      <c r="A15980">
        <v>158859</v>
      </c>
      <c r="B15980">
        <v>13</v>
      </c>
      <c r="C15980" s="1" t="s">
        <v>15860</v>
      </c>
      <c r="D15980">
        <v>54</v>
      </c>
      <c r="E15980" s="1" t="s">
        <v>32</v>
      </c>
      <c r="F15980">
        <v>3449</v>
      </c>
      <c r="H15980">
        <v>104</v>
      </c>
      <c r="K15980" s="1"/>
      <c r="L15980" s="2"/>
      <c r="O15980" t="b">
        <v>0</v>
      </c>
      <c r="P15980" s="1"/>
      <c r="R15980" s="1"/>
      <c r="S15980" s="1"/>
      <c r="T15980" s="2">
        <v>41868.6327662037</v>
      </c>
    </row>
    <row r="15981" spans="1:20" x14ac:dyDescent="0.35">
      <c r="A15981">
        <v>158860</v>
      </c>
      <c r="B15981">
        <v>13</v>
      </c>
      <c r="C15981" s="1" t="s">
        <v>15861</v>
      </c>
      <c r="D15981">
        <v>54</v>
      </c>
      <c r="E15981" s="1" t="s">
        <v>32</v>
      </c>
      <c r="F15981">
        <v>1455</v>
      </c>
      <c r="G15981">
        <v>333</v>
      </c>
      <c r="H15981">
        <v>122</v>
      </c>
      <c r="K15981" s="1"/>
      <c r="L15981" s="2"/>
      <c r="O15981" t="b">
        <v>0</v>
      </c>
      <c r="P15981" s="1"/>
      <c r="R15981" s="1"/>
      <c r="S15981" s="1"/>
      <c r="T15981" s="2">
        <v>41868.6327662037</v>
      </c>
    </row>
    <row r="15982" spans="1:20" x14ac:dyDescent="0.35">
      <c r="A15982">
        <v>158862</v>
      </c>
      <c r="B15982">
        <v>13</v>
      </c>
      <c r="C15982" s="1" t="s">
        <v>15862</v>
      </c>
      <c r="D15982">
        <v>54</v>
      </c>
      <c r="E15982" s="1" t="s">
        <v>32</v>
      </c>
      <c r="F15982">
        <v>3451</v>
      </c>
      <c r="H15982">
        <v>104</v>
      </c>
      <c r="K15982" s="1"/>
      <c r="L15982" s="2"/>
      <c r="O15982" t="b">
        <v>0</v>
      </c>
      <c r="P15982" s="1"/>
      <c r="R15982" s="1"/>
      <c r="S15982" s="1"/>
      <c r="T15982" s="2">
        <v>41868.6327662037</v>
      </c>
    </row>
    <row r="15983" spans="1:20" x14ac:dyDescent="0.35">
      <c r="A15983">
        <v>158865</v>
      </c>
      <c r="B15983">
        <v>13</v>
      </c>
      <c r="C15983" s="1" t="s">
        <v>15863</v>
      </c>
      <c r="D15983">
        <v>54</v>
      </c>
      <c r="E15983" s="1" t="s">
        <v>32</v>
      </c>
      <c r="F15983">
        <v>3454</v>
      </c>
      <c r="H15983">
        <v>104</v>
      </c>
      <c r="K15983" s="1"/>
      <c r="L15983" s="2"/>
      <c r="O15983" t="b">
        <v>0</v>
      </c>
      <c r="P15983" s="1"/>
      <c r="R15983" s="1"/>
      <c r="S15983" s="1"/>
      <c r="T15983" s="2">
        <v>41868.6327662037</v>
      </c>
    </row>
    <row r="15984" spans="1:20" x14ac:dyDescent="0.35">
      <c r="A15984">
        <v>158866</v>
      </c>
      <c r="B15984">
        <v>13</v>
      </c>
      <c r="C15984" s="1" t="s">
        <v>15864</v>
      </c>
      <c r="D15984">
        <v>54</v>
      </c>
      <c r="E15984" s="1" t="s">
        <v>32</v>
      </c>
      <c r="F15984">
        <v>3455</v>
      </c>
      <c r="H15984">
        <v>104</v>
      </c>
      <c r="K15984" s="1"/>
      <c r="L15984" s="2"/>
      <c r="O15984" t="b">
        <v>0</v>
      </c>
      <c r="P15984" s="1"/>
      <c r="R15984" s="1"/>
      <c r="S15984" s="1"/>
      <c r="T15984" s="2">
        <v>41868.6327662037</v>
      </c>
    </row>
    <row r="15985" spans="1:20" x14ac:dyDescent="0.35">
      <c r="A15985">
        <v>158867</v>
      </c>
      <c r="B15985">
        <v>13</v>
      </c>
      <c r="C15985" s="1" t="s">
        <v>15865</v>
      </c>
      <c r="D15985">
        <v>54</v>
      </c>
      <c r="E15985" s="1" t="s">
        <v>32</v>
      </c>
      <c r="F15985">
        <v>3456</v>
      </c>
      <c r="H15985">
        <v>104</v>
      </c>
      <c r="K15985" s="1"/>
      <c r="L15985" s="2"/>
      <c r="O15985" t="b">
        <v>0</v>
      </c>
      <c r="P15985" s="1"/>
      <c r="R15985" s="1"/>
      <c r="S15985" s="1"/>
      <c r="T15985" s="2">
        <v>41868.6327662037</v>
      </c>
    </row>
    <row r="15986" spans="1:20" x14ac:dyDescent="0.35">
      <c r="A15986">
        <v>158869</v>
      </c>
      <c r="B15986">
        <v>13</v>
      </c>
      <c r="C15986" s="1" t="s">
        <v>15866</v>
      </c>
      <c r="D15986">
        <v>54</v>
      </c>
      <c r="E15986" s="1" t="s">
        <v>32</v>
      </c>
      <c r="F15986">
        <v>1904</v>
      </c>
      <c r="H15986">
        <v>104</v>
      </c>
      <c r="K15986" s="1"/>
      <c r="L15986" s="2"/>
      <c r="O15986" t="b">
        <v>0</v>
      </c>
      <c r="P15986" s="1"/>
      <c r="R15986" s="1"/>
      <c r="S15986" s="1"/>
      <c r="T15986" s="2">
        <v>41868.6327662037</v>
      </c>
    </row>
    <row r="15987" spans="1:20" x14ac:dyDescent="0.35">
      <c r="A15987">
        <v>158871</v>
      </c>
      <c r="B15987">
        <v>13</v>
      </c>
      <c r="C15987" s="1" t="s">
        <v>15867</v>
      </c>
      <c r="D15987">
        <v>54</v>
      </c>
      <c r="E15987" s="1" t="s">
        <v>32</v>
      </c>
      <c r="F15987">
        <v>2446</v>
      </c>
      <c r="G15987">
        <v>367</v>
      </c>
      <c r="H15987">
        <v>111</v>
      </c>
      <c r="K15987" s="1"/>
      <c r="L15987" s="2"/>
      <c r="O15987" t="b">
        <v>0</v>
      </c>
      <c r="P15987" s="1"/>
      <c r="R15987" s="1"/>
      <c r="S15987" s="1"/>
      <c r="T15987" s="2">
        <v>41868.6327662037</v>
      </c>
    </row>
    <row r="15988" spans="1:20" x14ac:dyDescent="0.35">
      <c r="A15988">
        <v>158872</v>
      </c>
      <c r="B15988">
        <v>13</v>
      </c>
      <c r="C15988" s="1" t="s">
        <v>15868</v>
      </c>
      <c r="D15988">
        <v>54</v>
      </c>
      <c r="E15988" s="1" t="s">
        <v>32</v>
      </c>
      <c r="F15988">
        <v>2914</v>
      </c>
      <c r="G15988">
        <v>367</v>
      </c>
      <c r="H15988">
        <v>111</v>
      </c>
      <c r="K15988" s="1"/>
      <c r="L15988" s="2"/>
      <c r="O15988" t="b">
        <v>0</v>
      </c>
      <c r="P15988" s="1"/>
      <c r="R15988" s="1"/>
      <c r="S15988" s="1"/>
      <c r="T15988" s="2">
        <v>41868.6327662037</v>
      </c>
    </row>
    <row r="15989" spans="1:20" x14ac:dyDescent="0.35">
      <c r="A15989">
        <v>158873</v>
      </c>
      <c r="B15989">
        <v>13</v>
      </c>
      <c r="C15989" s="1" t="s">
        <v>15869</v>
      </c>
      <c r="D15989">
        <v>54</v>
      </c>
      <c r="E15989" s="1" t="s">
        <v>32</v>
      </c>
      <c r="F15989">
        <v>3154</v>
      </c>
      <c r="G15989">
        <v>367</v>
      </c>
      <c r="H15989">
        <v>111</v>
      </c>
      <c r="K15989" s="1"/>
      <c r="L15989" s="2"/>
      <c r="O15989" t="b">
        <v>0</v>
      </c>
      <c r="P15989" s="1"/>
      <c r="R15989" s="1"/>
      <c r="S15989" s="1"/>
      <c r="T15989" s="2">
        <v>41868.6327662037</v>
      </c>
    </row>
    <row r="15990" spans="1:20" x14ac:dyDescent="0.35">
      <c r="A15990">
        <v>158874</v>
      </c>
      <c r="B15990">
        <v>13</v>
      </c>
      <c r="C15990" s="1" t="s">
        <v>15870</v>
      </c>
      <c r="D15990">
        <v>54</v>
      </c>
      <c r="E15990" s="1" t="s">
        <v>32</v>
      </c>
      <c r="F15990">
        <v>3222</v>
      </c>
      <c r="H15990">
        <v>104</v>
      </c>
      <c r="K15990" s="1"/>
      <c r="L15990" s="2"/>
      <c r="O15990" t="b">
        <v>0</v>
      </c>
      <c r="P15990" s="1"/>
      <c r="R15990" s="1"/>
      <c r="S15990" s="1"/>
      <c r="T15990" s="2">
        <v>41868.6327662037</v>
      </c>
    </row>
    <row r="15991" spans="1:20" x14ac:dyDescent="0.35">
      <c r="A15991">
        <v>158875</v>
      </c>
      <c r="B15991">
        <v>13</v>
      </c>
      <c r="C15991" s="1" t="s">
        <v>15871</v>
      </c>
      <c r="D15991">
        <v>54</v>
      </c>
      <c r="E15991" s="1" t="s">
        <v>32</v>
      </c>
      <c r="F15991">
        <v>2454</v>
      </c>
      <c r="G15991">
        <v>333</v>
      </c>
      <c r="H15991">
        <v>111</v>
      </c>
      <c r="K15991" s="1"/>
      <c r="L15991" s="2"/>
      <c r="O15991" t="b">
        <v>0</v>
      </c>
      <c r="P15991" s="1"/>
      <c r="R15991" s="1"/>
      <c r="S15991" s="1"/>
      <c r="T15991" s="2">
        <v>41868.6327662037</v>
      </c>
    </row>
    <row r="15992" spans="1:20" x14ac:dyDescent="0.35">
      <c r="A15992">
        <v>158876</v>
      </c>
      <c r="B15992">
        <v>13</v>
      </c>
      <c r="C15992" s="1" t="s">
        <v>15872</v>
      </c>
      <c r="D15992">
        <v>54</v>
      </c>
      <c r="E15992" s="1" t="s">
        <v>32</v>
      </c>
      <c r="F15992">
        <v>3254</v>
      </c>
      <c r="G15992">
        <v>237</v>
      </c>
      <c r="H15992">
        <v>111</v>
      </c>
      <c r="K15992" s="1"/>
      <c r="L15992" s="2"/>
      <c r="O15992" t="b">
        <v>0</v>
      </c>
      <c r="P15992" s="1"/>
      <c r="R15992" s="1"/>
      <c r="S15992" s="1"/>
      <c r="T15992" s="2">
        <v>41868.6327662037</v>
      </c>
    </row>
    <row r="15993" spans="1:20" x14ac:dyDescent="0.35">
      <c r="A15993">
        <v>158877</v>
      </c>
      <c r="B15993">
        <v>13</v>
      </c>
      <c r="C15993" s="1" t="s">
        <v>15873</v>
      </c>
      <c r="D15993">
        <v>54</v>
      </c>
      <c r="E15993" s="1" t="s">
        <v>32</v>
      </c>
      <c r="F15993">
        <v>3193</v>
      </c>
      <c r="H15993">
        <v>104</v>
      </c>
      <c r="K15993" s="1"/>
      <c r="L15993" s="2"/>
      <c r="O15993" t="b">
        <v>0</v>
      </c>
      <c r="P15993" s="1"/>
      <c r="R15993" s="1"/>
      <c r="S15993" s="1"/>
      <c r="T15993" s="2">
        <v>41868.6327662037</v>
      </c>
    </row>
    <row r="15994" spans="1:20" x14ac:dyDescent="0.35">
      <c r="A15994">
        <v>158878</v>
      </c>
      <c r="B15994">
        <v>13</v>
      </c>
      <c r="C15994" s="1" t="s">
        <v>15874</v>
      </c>
      <c r="D15994">
        <v>54</v>
      </c>
      <c r="E15994" s="1" t="s">
        <v>32</v>
      </c>
      <c r="F15994">
        <v>1084</v>
      </c>
      <c r="H15994">
        <v>104</v>
      </c>
      <c r="K15994" s="1"/>
      <c r="L15994" s="2"/>
      <c r="O15994" t="b">
        <v>0</v>
      </c>
      <c r="P15994" s="1"/>
      <c r="R15994" s="1"/>
      <c r="S15994" s="1"/>
      <c r="T15994" s="2">
        <v>41868.6327662037</v>
      </c>
    </row>
    <row r="15995" spans="1:20" x14ac:dyDescent="0.35">
      <c r="A15995">
        <v>158879</v>
      </c>
      <c r="B15995">
        <v>13</v>
      </c>
      <c r="C15995" s="1" t="s">
        <v>15875</v>
      </c>
      <c r="D15995">
        <v>54</v>
      </c>
      <c r="E15995" s="1" t="s">
        <v>32</v>
      </c>
      <c r="F15995">
        <v>3162</v>
      </c>
      <c r="H15995">
        <v>104</v>
      </c>
      <c r="K15995" s="1"/>
      <c r="L15995" s="2"/>
      <c r="O15995" t="b">
        <v>0</v>
      </c>
      <c r="P15995" s="1"/>
      <c r="R15995" s="1"/>
      <c r="S15995" s="1"/>
      <c r="T15995" s="2">
        <v>41868.6327662037</v>
      </c>
    </row>
    <row r="15996" spans="1:20" x14ac:dyDescent="0.35">
      <c r="A15996">
        <v>158880</v>
      </c>
      <c r="B15996">
        <v>13</v>
      </c>
      <c r="C15996" s="1" t="s">
        <v>15876</v>
      </c>
      <c r="D15996">
        <v>54</v>
      </c>
      <c r="E15996" s="1" t="s">
        <v>32</v>
      </c>
      <c r="F15996">
        <v>2527</v>
      </c>
      <c r="G15996">
        <v>250</v>
      </c>
      <c r="H15996">
        <v>111</v>
      </c>
      <c r="K15996" s="1"/>
      <c r="L15996" s="2"/>
      <c r="O15996" t="b">
        <v>0</v>
      </c>
      <c r="P15996" s="1"/>
      <c r="R15996" s="1"/>
      <c r="S15996" s="1"/>
      <c r="T15996" s="2">
        <v>41868.6327662037</v>
      </c>
    </row>
    <row r="15997" spans="1:20" x14ac:dyDescent="0.35">
      <c r="A15997">
        <v>158884</v>
      </c>
      <c r="B15997">
        <v>13</v>
      </c>
      <c r="C15997" s="1" t="s">
        <v>15877</v>
      </c>
      <c r="D15997">
        <v>54</v>
      </c>
      <c r="E15997" s="1" t="s">
        <v>32</v>
      </c>
      <c r="F15997">
        <v>1573</v>
      </c>
      <c r="G15997">
        <v>333</v>
      </c>
      <c r="H15997">
        <v>111</v>
      </c>
      <c r="I15997">
        <v>2450</v>
      </c>
      <c r="K15997" s="1"/>
      <c r="L15997" s="2"/>
      <c r="O15997" t="b">
        <v>0</v>
      </c>
      <c r="P15997" s="1"/>
      <c r="R15997" s="1"/>
      <c r="S15997" s="1"/>
      <c r="T15997" s="2">
        <v>41868.6327662037</v>
      </c>
    </row>
    <row r="15998" spans="1:20" x14ac:dyDescent="0.35">
      <c r="A15998">
        <v>158885</v>
      </c>
      <c r="B15998">
        <v>13</v>
      </c>
      <c r="C15998" s="1" t="s">
        <v>15878</v>
      </c>
      <c r="D15998">
        <v>54</v>
      </c>
      <c r="E15998" s="1" t="s">
        <v>32</v>
      </c>
      <c r="F15998">
        <v>2607</v>
      </c>
      <c r="G15998">
        <v>297</v>
      </c>
      <c r="H15998">
        <v>113</v>
      </c>
      <c r="I15998">
        <v>2450</v>
      </c>
      <c r="K15998" s="1"/>
      <c r="L15998" s="2"/>
      <c r="O15998" t="b">
        <v>0</v>
      </c>
      <c r="P15998" s="1"/>
      <c r="R15998" s="1"/>
      <c r="S15998" s="1"/>
      <c r="T15998" s="2">
        <v>41868.6327662037</v>
      </c>
    </row>
    <row r="15999" spans="1:20" x14ac:dyDescent="0.35">
      <c r="A15999">
        <v>158886</v>
      </c>
      <c r="B15999">
        <v>13</v>
      </c>
      <c r="C15999" s="1" t="s">
        <v>15879</v>
      </c>
      <c r="D15999">
        <v>54</v>
      </c>
      <c r="E15999" s="1" t="s">
        <v>32</v>
      </c>
      <c r="F15999">
        <v>3015</v>
      </c>
      <c r="G15999">
        <v>262</v>
      </c>
      <c r="H15999">
        <v>113</v>
      </c>
      <c r="I15999">
        <v>2453</v>
      </c>
      <c r="K15999" s="1"/>
      <c r="L15999" s="2"/>
      <c r="O15999" t="b">
        <v>0</v>
      </c>
      <c r="P15999" s="1"/>
      <c r="R15999" s="1"/>
      <c r="S15999" s="1"/>
      <c r="T15999" s="2">
        <v>41868.6327662037</v>
      </c>
    </row>
    <row r="16000" spans="1:20" x14ac:dyDescent="0.35">
      <c r="A16000">
        <v>158888</v>
      </c>
      <c r="B16000">
        <v>13</v>
      </c>
      <c r="C16000" s="1" t="s">
        <v>15880</v>
      </c>
      <c r="D16000">
        <v>54</v>
      </c>
      <c r="E16000" s="1" t="s">
        <v>32</v>
      </c>
      <c r="F16000">
        <v>2322</v>
      </c>
      <c r="G16000">
        <v>367</v>
      </c>
      <c r="H16000">
        <v>111</v>
      </c>
      <c r="K16000" s="1"/>
      <c r="L16000" s="2"/>
      <c r="O16000" t="b">
        <v>0</v>
      </c>
      <c r="P16000" s="1"/>
      <c r="R16000" s="1"/>
      <c r="S16000" s="1"/>
      <c r="T16000" s="2">
        <v>41868.6327662037</v>
      </c>
    </row>
    <row r="16001" spans="1:20" x14ac:dyDescent="0.35">
      <c r="A16001">
        <v>158889</v>
      </c>
      <c r="B16001">
        <v>13</v>
      </c>
      <c r="C16001" s="1" t="s">
        <v>15881</v>
      </c>
      <c r="D16001">
        <v>54</v>
      </c>
      <c r="E16001" s="1" t="s">
        <v>32</v>
      </c>
      <c r="F16001">
        <v>3010</v>
      </c>
      <c r="G16001">
        <v>367</v>
      </c>
      <c r="H16001">
        <v>111</v>
      </c>
      <c r="K16001" s="1"/>
      <c r="L16001" s="2"/>
      <c r="O16001" t="b">
        <v>0</v>
      </c>
      <c r="P16001" s="1"/>
      <c r="R16001" s="1"/>
      <c r="S16001" s="1"/>
      <c r="T16001" s="2">
        <v>41868.6327662037</v>
      </c>
    </row>
    <row r="16002" spans="1:20" x14ac:dyDescent="0.35">
      <c r="A16002">
        <v>158890</v>
      </c>
      <c r="B16002">
        <v>13</v>
      </c>
      <c r="C16002" s="1" t="s">
        <v>15882</v>
      </c>
      <c r="D16002">
        <v>54</v>
      </c>
      <c r="E16002" s="1" t="s">
        <v>32</v>
      </c>
      <c r="F16002">
        <v>2918</v>
      </c>
      <c r="G16002">
        <v>333</v>
      </c>
      <c r="H16002">
        <v>111</v>
      </c>
      <c r="K16002" s="1"/>
      <c r="L16002" s="2"/>
      <c r="O16002" t="b">
        <v>0</v>
      </c>
      <c r="P16002" s="1"/>
      <c r="R16002" s="1"/>
      <c r="S16002" s="1"/>
      <c r="T16002" s="2">
        <v>41868.6327662037</v>
      </c>
    </row>
    <row r="16003" spans="1:20" x14ac:dyDescent="0.35">
      <c r="A16003">
        <v>158891</v>
      </c>
      <c r="B16003">
        <v>13</v>
      </c>
      <c r="C16003" s="1" t="s">
        <v>15883</v>
      </c>
      <c r="D16003">
        <v>54</v>
      </c>
      <c r="E16003" s="1" t="s">
        <v>32</v>
      </c>
      <c r="F16003">
        <v>3463</v>
      </c>
      <c r="G16003">
        <v>367</v>
      </c>
      <c r="H16003">
        <v>111</v>
      </c>
      <c r="K16003" s="1"/>
      <c r="L16003" s="2"/>
      <c r="O16003" t="b">
        <v>0</v>
      </c>
      <c r="P16003" s="1"/>
      <c r="R16003" s="1"/>
      <c r="S16003" s="1"/>
      <c r="T16003" s="2">
        <v>41868.6327662037</v>
      </c>
    </row>
    <row r="16004" spans="1:20" x14ac:dyDescent="0.35">
      <c r="A16004">
        <v>158893</v>
      </c>
      <c r="B16004">
        <v>13</v>
      </c>
      <c r="C16004" s="1" t="s">
        <v>15884</v>
      </c>
      <c r="D16004">
        <v>54</v>
      </c>
      <c r="E16004" s="1" t="s">
        <v>32</v>
      </c>
      <c r="F16004">
        <v>1999</v>
      </c>
      <c r="G16004">
        <v>367</v>
      </c>
      <c r="H16004">
        <v>111</v>
      </c>
      <c r="K16004" s="1"/>
      <c r="L16004" s="2"/>
      <c r="O16004" t="b">
        <v>0</v>
      </c>
      <c r="P16004" s="1"/>
      <c r="R16004" s="1"/>
      <c r="S16004" s="1"/>
      <c r="T16004" s="2">
        <v>41868.6327662037</v>
      </c>
    </row>
    <row r="16005" spans="1:20" x14ac:dyDescent="0.35">
      <c r="A16005">
        <v>158894</v>
      </c>
      <c r="B16005">
        <v>13</v>
      </c>
      <c r="C16005" s="1" t="s">
        <v>15885</v>
      </c>
      <c r="D16005">
        <v>54</v>
      </c>
      <c r="E16005" s="1" t="s">
        <v>32</v>
      </c>
      <c r="F16005">
        <v>3174</v>
      </c>
      <c r="H16005">
        <v>104</v>
      </c>
      <c r="K16005" s="1"/>
      <c r="L16005" s="2"/>
      <c r="O16005" t="b">
        <v>0</v>
      </c>
      <c r="P16005" s="1"/>
      <c r="R16005" s="1"/>
      <c r="S16005" s="1"/>
      <c r="T16005" s="2">
        <v>41868.6327662037</v>
      </c>
    </row>
    <row r="16006" spans="1:20" x14ac:dyDescent="0.35">
      <c r="A16006">
        <v>158895</v>
      </c>
      <c r="B16006">
        <v>13</v>
      </c>
      <c r="C16006" s="1" t="s">
        <v>15886</v>
      </c>
      <c r="D16006">
        <v>54</v>
      </c>
      <c r="E16006" s="1" t="s">
        <v>32</v>
      </c>
      <c r="F16006">
        <v>3311</v>
      </c>
      <c r="H16006">
        <v>104</v>
      </c>
      <c r="K16006" s="1"/>
      <c r="L16006" s="2"/>
      <c r="O16006" t="b">
        <v>0</v>
      </c>
      <c r="P16006" s="1"/>
      <c r="R16006" s="1"/>
      <c r="S16006" s="1"/>
      <c r="T16006" s="2">
        <v>41868.6327662037</v>
      </c>
    </row>
    <row r="16007" spans="1:20" x14ac:dyDescent="0.35">
      <c r="A16007">
        <v>158896</v>
      </c>
      <c r="B16007">
        <v>13</v>
      </c>
      <c r="C16007" s="1" t="s">
        <v>15887</v>
      </c>
      <c r="D16007">
        <v>54</v>
      </c>
      <c r="E16007" s="1" t="s">
        <v>32</v>
      </c>
      <c r="F16007">
        <v>3095</v>
      </c>
      <c r="G16007">
        <v>367</v>
      </c>
      <c r="H16007">
        <v>111</v>
      </c>
      <c r="K16007" s="1"/>
      <c r="L16007" s="2"/>
      <c r="O16007" t="b">
        <v>0</v>
      </c>
      <c r="P16007" s="1"/>
      <c r="R16007" s="1"/>
      <c r="S16007" s="1"/>
      <c r="T16007" s="2">
        <v>41868.6327662037</v>
      </c>
    </row>
    <row r="16008" spans="1:20" x14ac:dyDescent="0.35">
      <c r="A16008">
        <v>158897</v>
      </c>
      <c r="B16008">
        <v>13</v>
      </c>
      <c r="C16008" s="1" t="s">
        <v>15888</v>
      </c>
      <c r="D16008">
        <v>54</v>
      </c>
      <c r="E16008" s="1" t="s">
        <v>32</v>
      </c>
      <c r="F16008">
        <v>3009</v>
      </c>
      <c r="G16008">
        <v>367</v>
      </c>
      <c r="H16008">
        <v>111</v>
      </c>
      <c r="K16008" s="1"/>
      <c r="L16008" s="2"/>
      <c r="O16008" t="b">
        <v>0</v>
      </c>
      <c r="P16008" s="1"/>
      <c r="R16008" s="1"/>
      <c r="S16008" s="1"/>
      <c r="T16008" s="2">
        <v>41868.6327662037</v>
      </c>
    </row>
    <row r="16009" spans="1:20" x14ac:dyDescent="0.35">
      <c r="A16009">
        <v>158898</v>
      </c>
      <c r="B16009">
        <v>13</v>
      </c>
      <c r="C16009" s="1" t="s">
        <v>15889</v>
      </c>
      <c r="D16009">
        <v>54</v>
      </c>
      <c r="E16009" s="1" t="s">
        <v>32</v>
      </c>
      <c r="F16009">
        <v>3170</v>
      </c>
      <c r="H16009">
        <v>104</v>
      </c>
      <c r="K16009" s="1"/>
      <c r="L16009" s="2"/>
      <c r="O16009" t="b">
        <v>0</v>
      </c>
      <c r="P16009" s="1"/>
      <c r="R16009" s="1"/>
      <c r="S16009" s="1"/>
      <c r="T16009" s="2">
        <v>41868.6327662037</v>
      </c>
    </row>
    <row r="16010" spans="1:20" x14ac:dyDescent="0.35">
      <c r="A16010">
        <v>158899</v>
      </c>
      <c r="B16010">
        <v>13</v>
      </c>
      <c r="C16010" s="1" t="s">
        <v>15890</v>
      </c>
      <c r="D16010">
        <v>54</v>
      </c>
      <c r="E16010" s="1" t="s">
        <v>32</v>
      </c>
      <c r="F16010">
        <v>2197</v>
      </c>
      <c r="G16010">
        <v>319</v>
      </c>
      <c r="H16010">
        <v>111</v>
      </c>
      <c r="K16010" s="1"/>
      <c r="L16010" s="2"/>
      <c r="O16010" t="b">
        <v>0</v>
      </c>
      <c r="P16010" s="1"/>
      <c r="R16010" s="1"/>
      <c r="S16010" s="1"/>
      <c r="T16010" s="2">
        <v>41868.6327662037</v>
      </c>
    </row>
    <row r="16011" spans="1:20" x14ac:dyDescent="0.35">
      <c r="A16011">
        <v>158907</v>
      </c>
      <c r="B16011">
        <v>13</v>
      </c>
      <c r="C16011" s="1" t="s">
        <v>15891</v>
      </c>
      <c r="D16011">
        <v>54</v>
      </c>
      <c r="E16011" s="1" t="s">
        <v>32</v>
      </c>
      <c r="F16011">
        <v>3469</v>
      </c>
      <c r="H16011">
        <v>104</v>
      </c>
      <c r="K16011" s="1"/>
      <c r="L16011" s="2"/>
      <c r="O16011" t="b">
        <v>0</v>
      </c>
      <c r="P16011" s="1"/>
      <c r="R16011" s="1"/>
      <c r="S16011" s="1"/>
      <c r="T16011" s="2">
        <v>41868.6327662037</v>
      </c>
    </row>
    <row r="16012" spans="1:20" x14ac:dyDescent="0.35">
      <c r="A16012">
        <v>158909</v>
      </c>
      <c r="B16012">
        <v>13</v>
      </c>
      <c r="C16012" s="1" t="s">
        <v>15892</v>
      </c>
      <c r="D16012">
        <v>54</v>
      </c>
      <c r="E16012" s="1" t="s">
        <v>32</v>
      </c>
      <c r="F16012">
        <v>3468</v>
      </c>
      <c r="H16012">
        <v>104</v>
      </c>
      <c r="K16012" s="1"/>
      <c r="L16012" s="2"/>
      <c r="O16012" t="b">
        <v>0</v>
      </c>
      <c r="P16012" s="1"/>
      <c r="R16012" s="1"/>
      <c r="S16012" s="1"/>
      <c r="T16012" s="2">
        <v>41868.6327662037</v>
      </c>
    </row>
    <row r="16013" spans="1:20" x14ac:dyDescent="0.35">
      <c r="A16013">
        <v>158910</v>
      </c>
      <c r="B16013">
        <v>13</v>
      </c>
      <c r="C16013" s="1" t="s">
        <v>15893</v>
      </c>
      <c r="D16013">
        <v>54</v>
      </c>
      <c r="E16013" s="1" t="s">
        <v>32</v>
      </c>
      <c r="F16013">
        <v>3467</v>
      </c>
      <c r="H16013">
        <v>104</v>
      </c>
      <c r="K16013" s="1"/>
      <c r="L16013" s="2"/>
      <c r="O16013" t="b">
        <v>0</v>
      </c>
      <c r="P16013" s="1"/>
      <c r="R16013" s="1"/>
      <c r="S16013" s="1"/>
      <c r="T16013" s="2">
        <v>41868.6327662037</v>
      </c>
    </row>
    <row r="16014" spans="1:20" x14ac:dyDescent="0.35">
      <c r="A16014">
        <v>158911</v>
      </c>
      <c r="B16014">
        <v>13</v>
      </c>
      <c r="C16014" s="1" t="s">
        <v>15894</v>
      </c>
      <c r="D16014">
        <v>54</v>
      </c>
      <c r="E16014" s="1" t="s">
        <v>32</v>
      </c>
      <c r="F16014">
        <v>3466</v>
      </c>
      <c r="H16014">
        <v>104</v>
      </c>
      <c r="K16014" s="1"/>
      <c r="L16014" s="2"/>
      <c r="O16014" t="b">
        <v>0</v>
      </c>
      <c r="P16014" s="1"/>
      <c r="R16014" s="1"/>
      <c r="S16014" s="1"/>
      <c r="T16014" s="2">
        <v>41868.6327662037</v>
      </c>
    </row>
    <row r="16015" spans="1:20" x14ac:dyDescent="0.35">
      <c r="A16015">
        <v>158912</v>
      </c>
      <c r="B16015">
        <v>13</v>
      </c>
      <c r="C16015" s="1" t="s">
        <v>15887</v>
      </c>
      <c r="D16015">
        <v>54</v>
      </c>
      <c r="E16015" s="1" t="s">
        <v>32</v>
      </c>
      <c r="F16015">
        <v>3164</v>
      </c>
      <c r="G16015">
        <v>367</v>
      </c>
      <c r="H16015">
        <v>111</v>
      </c>
      <c r="K16015" s="1"/>
      <c r="L16015" s="2"/>
      <c r="O16015" t="b">
        <v>0</v>
      </c>
      <c r="P16015" s="1"/>
      <c r="R16015" s="1"/>
      <c r="S16015" s="1"/>
      <c r="T16015" s="2">
        <v>41868.6327662037</v>
      </c>
    </row>
    <row r="16016" spans="1:20" x14ac:dyDescent="0.35">
      <c r="A16016">
        <v>158913</v>
      </c>
      <c r="B16016">
        <v>13</v>
      </c>
      <c r="C16016" s="1" t="s">
        <v>15895</v>
      </c>
      <c r="D16016">
        <v>54</v>
      </c>
      <c r="E16016" s="1" t="s">
        <v>32</v>
      </c>
      <c r="F16016">
        <v>3465</v>
      </c>
      <c r="H16016">
        <v>104</v>
      </c>
      <c r="K16016" s="1"/>
      <c r="L16016" s="2"/>
      <c r="O16016" t="b">
        <v>0</v>
      </c>
      <c r="P16016" s="1"/>
      <c r="R16016" s="1"/>
      <c r="S16016" s="1"/>
      <c r="T16016" s="2">
        <v>41868.6327662037</v>
      </c>
    </row>
    <row r="16017" spans="1:20" x14ac:dyDescent="0.35">
      <c r="A16017">
        <v>158914</v>
      </c>
      <c r="B16017">
        <v>13</v>
      </c>
      <c r="C16017" s="1" t="s">
        <v>15896</v>
      </c>
      <c r="D16017">
        <v>54</v>
      </c>
      <c r="E16017" s="1" t="s">
        <v>32</v>
      </c>
      <c r="F16017">
        <v>3464</v>
      </c>
      <c r="H16017">
        <v>104</v>
      </c>
      <c r="K16017" s="1"/>
      <c r="L16017" s="2"/>
      <c r="O16017" t="b">
        <v>0</v>
      </c>
      <c r="P16017" s="1"/>
      <c r="R16017" s="1"/>
      <c r="S16017" s="1"/>
      <c r="T16017" s="2">
        <v>41868.6327662037</v>
      </c>
    </row>
    <row r="16018" spans="1:20" x14ac:dyDescent="0.35">
      <c r="A16018">
        <v>158915</v>
      </c>
      <c r="B16018">
        <v>13</v>
      </c>
      <c r="C16018" s="1" t="s">
        <v>15883</v>
      </c>
      <c r="D16018">
        <v>54</v>
      </c>
      <c r="E16018" s="1" t="s">
        <v>32</v>
      </c>
      <c r="F16018">
        <v>3463</v>
      </c>
      <c r="H16018">
        <v>104</v>
      </c>
      <c r="K16018" s="1"/>
      <c r="L16018" s="2"/>
      <c r="O16018" t="b">
        <v>0</v>
      </c>
      <c r="P16018" s="1"/>
      <c r="R16018" s="1"/>
      <c r="S16018" s="1"/>
      <c r="T16018" s="2">
        <v>41868.6327662037</v>
      </c>
    </row>
    <row r="16019" spans="1:20" x14ac:dyDescent="0.35">
      <c r="A16019">
        <v>158916</v>
      </c>
      <c r="B16019">
        <v>13</v>
      </c>
      <c r="C16019" s="1" t="s">
        <v>15897</v>
      </c>
      <c r="D16019">
        <v>54</v>
      </c>
      <c r="E16019" s="1" t="s">
        <v>32</v>
      </c>
      <c r="F16019">
        <v>3462</v>
      </c>
      <c r="H16019">
        <v>104</v>
      </c>
      <c r="K16019" s="1"/>
      <c r="L16019" s="2"/>
      <c r="O16019" t="b">
        <v>0</v>
      </c>
      <c r="P16019" s="1"/>
      <c r="R16019" s="1"/>
      <c r="S16019" s="1"/>
      <c r="T16019" s="2">
        <v>41868.6327662037</v>
      </c>
    </row>
    <row r="16020" spans="1:20" x14ac:dyDescent="0.35">
      <c r="A16020">
        <v>158917</v>
      </c>
      <c r="B16020">
        <v>13</v>
      </c>
      <c r="C16020" s="1" t="s">
        <v>15898</v>
      </c>
      <c r="D16020">
        <v>54</v>
      </c>
      <c r="E16020" s="1" t="s">
        <v>32</v>
      </c>
      <c r="F16020">
        <v>3461</v>
      </c>
      <c r="H16020">
        <v>104</v>
      </c>
      <c r="K16020" s="1"/>
      <c r="L16020" s="2"/>
      <c r="O16020" t="b">
        <v>0</v>
      </c>
      <c r="P16020" s="1"/>
      <c r="R16020" s="1"/>
      <c r="S16020" s="1"/>
      <c r="T16020" s="2">
        <v>41868.6327662037</v>
      </c>
    </row>
    <row r="16021" spans="1:20" x14ac:dyDescent="0.35">
      <c r="A16021">
        <v>158919</v>
      </c>
      <c r="B16021">
        <v>13</v>
      </c>
      <c r="C16021" s="1" t="s">
        <v>15899</v>
      </c>
      <c r="D16021">
        <v>54</v>
      </c>
      <c r="E16021" s="1" t="s">
        <v>32</v>
      </c>
      <c r="F16021">
        <v>3459</v>
      </c>
      <c r="H16021">
        <v>104</v>
      </c>
      <c r="K16021" s="1"/>
      <c r="L16021" s="2"/>
      <c r="O16021" t="b">
        <v>0</v>
      </c>
      <c r="P16021" s="1"/>
      <c r="R16021" s="1"/>
      <c r="S16021" s="1"/>
      <c r="T16021" s="2">
        <v>41868.6327662037</v>
      </c>
    </row>
    <row r="16022" spans="1:20" x14ac:dyDescent="0.35">
      <c r="A16022">
        <v>158920</v>
      </c>
      <c r="B16022">
        <v>13</v>
      </c>
      <c r="C16022" s="1" t="s">
        <v>15900</v>
      </c>
      <c r="D16022">
        <v>54</v>
      </c>
      <c r="E16022" s="1" t="s">
        <v>32</v>
      </c>
      <c r="F16022">
        <v>3458</v>
      </c>
      <c r="H16022">
        <v>104</v>
      </c>
      <c r="K16022" s="1"/>
      <c r="L16022" s="2"/>
      <c r="O16022" t="b">
        <v>0</v>
      </c>
      <c r="P16022" s="1"/>
      <c r="R16022" s="1"/>
      <c r="S16022" s="1"/>
      <c r="T16022" s="2">
        <v>41868.6327662037</v>
      </c>
    </row>
    <row r="16023" spans="1:20" x14ac:dyDescent="0.35">
      <c r="A16023">
        <v>158922</v>
      </c>
      <c r="B16023">
        <v>13</v>
      </c>
      <c r="C16023" s="1" t="s">
        <v>15901</v>
      </c>
      <c r="D16023">
        <v>54</v>
      </c>
      <c r="E16023" s="1" t="s">
        <v>32</v>
      </c>
      <c r="F16023">
        <v>3470</v>
      </c>
      <c r="H16023">
        <v>104</v>
      </c>
      <c r="K16023" s="1"/>
      <c r="L16023" s="2"/>
      <c r="O16023" t="b">
        <v>0</v>
      </c>
      <c r="P16023" s="1"/>
      <c r="R16023" s="1"/>
      <c r="S16023" s="1"/>
      <c r="T16023" s="2">
        <v>41868.6327662037</v>
      </c>
    </row>
    <row r="16024" spans="1:20" x14ac:dyDescent="0.35">
      <c r="A16024">
        <v>158933</v>
      </c>
      <c r="B16024">
        <v>13</v>
      </c>
      <c r="C16024" s="1" t="s">
        <v>15902</v>
      </c>
      <c r="D16024">
        <v>54</v>
      </c>
      <c r="E16024" s="1" t="s">
        <v>32</v>
      </c>
      <c r="F16024">
        <v>3315</v>
      </c>
      <c r="H16024">
        <v>124</v>
      </c>
      <c r="K16024" s="1"/>
      <c r="L16024" s="2"/>
      <c r="O16024" t="b">
        <v>0</v>
      </c>
      <c r="P16024" s="1"/>
      <c r="R16024" s="1"/>
      <c r="S16024" s="1"/>
      <c r="T16024" s="2">
        <v>41868.6327662037</v>
      </c>
    </row>
    <row r="16025" spans="1:20" x14ac:dyDescent="0.35">
      <c r="A16025">
        <v>158934</v>
      </c>
      <c r="B16025">
        <v>13</v>
      </c>
      <c r="C16025" s="1" t="s">
        <v>15903</v>
      </c>
      <c r="D16025">
        <v>54</v>
      </c>
      <c r="E16025" s="1" t="s">
        <v>32</v>
      </c>
      <c r="F16025">
        <v>2691</v>
      </c>
      <c r="G16025">
        <v>333</v>
      </c>
      <c r="H16025">
        <v>111</v>
      </c>
      <c r="K16025" s="1"/>
      <c r="L16025" s="2"/>
      <c r="O16025" t="b">
        <v>0</v>
      </c>
      <c r="P16025" s="1"/>
      <c r="R16025" s="1"/>
      <c r="S16025" s="1"/>
      <c r="T16025" s="2">
        <v>41868.6327662037</v>
      </c>
    </row>
    <row r="16026" spans="1:20" x14ac:dyDescent="0.35">
      <c r="A16026">
        <v>158935</v>
      </c>
      <c r="B16026">
        <v>13</v>
      </c>
      <c r="C16026" s="1" t="s">
        <v>15904</v>
      </c>
      <c r="D16026">
        <v>54</v>
      </c>
      <c r="E16026" s="1" t="s">
        <v>32</v>
      </c>
      <c r="F16026">
        <v>3108</v>
      </c>
      <c r="G16026">
        <v>333</v>
      </c>
      <c r="H16026">
        <v>111</v>
      </c>
      <c r="K16026" s="1"/>
      <c r="L16026" s="2"/>
      <c r="O16026" t="b">
        <v>0</v>
      </c>
      <c r="P16026" s="1"/>
      <c r="R16026" s="1"/>
      <c r="S16026" s="1"/>
      <c r="T16026" s="2">
        <v>41868.6327662037</v>
      </c>
    </row>
    <row r="16027" spans="1:20" x14ac:dyDescent="0.35">
      <c r="A16027">
        <v>158936</v>
      </c>
      <c r="B16027">
        <v>13</v>
      </c>
      <c r="C16027" s="1" t="s">
        <v>15905</v>
      </c>
      <c r="D16027">
        <v>54</v>
      </c>
      <c r="E16027" s="1" t="s">
        <v>32</v>
      </c>
      <c r="F16027">
        <v>2767</v>
      </c>
      <c r="H16027">
        <v>104</v>
      </c>
      <c r="K16027" s="1"/>
      <c r="L16027" s="2"/>
      <c r="O16027" t="b">
        <v>0</v>
      </c>
      <c r="P16027" s="1"/>
      <c r="R16027" s="1"/>
      <c r="S16027" s="1"/>
      <c r="T16027" s="2">
        <v>41868.6327662037</v>
      </c>
    </row>
    <row r="16028" spans="1:20" x14ac:dyDescent="0.35">
      <c r="A16028">
        <v>158937</v>
      </c>
      <c r="B16028">
        <v>13</v>
      </c>
      <c r="C16028" s="1" t="s">
        <v>15906</v>
      </c>
      <c r="D16028">
        <v>54</v>
      </c>
      <c r="E16028" s="1" t="s">
        <v>32</v>
      </c>
      <c r="F16028">
        <v>3092</v>
      </c>
      <c r="H16028">
        <v>124</v>
      </c>
      <c r="K16028" s="1"/>
      <c r="L16028" s="2"/>
      <c r="O16028" t="b">
        <v>0</v>
      </c>
      <c r="P16028" s="1"/>
      <c r="R16028" s="1"/>
      <c r="S16028" s="1"/>
      <c r="T16028" s="2">
        <v>41868.6327662037</v>
      </c>
    </row>
    <row r="16029" spans="1:20" x14ac:dyDescent="0.35">
      <c r="A16029">
        <v>158938</v>
      </c>
      <c r="B16029">
        <v>13</v>
      </c>
      <c r="C16029" s="1" t="s">
        <v>15907</v>
      </c>
      <c r="D16029">
        <v>54</v>
      </c>
      <c r="E16029" s="1" t="s">
        <v>32</v>
      </c>
      <c r="F16029">
        <v>2872</v>
      </c>
      <c r="G16029">
        <v>297</v>
      </c>
      <c r="H16029">
        <v>111</v>
      </c>
      <c r="K16029" s="1"/>
      <c r="L16029" s="2"/>
      <c r="O16029" t="b">
        <v>0</v>
      </c>
      <c r="P16029" s="1"/>
      <c r="R16029" s="1"/>
      <c r="S16029" s="1"/>
      <c r="T16029" s="2">
        <v>41868.6327662037</v>
      </c>
    </row>
    <row r="16030" spans="1:20" x14ac:dyDescent="0.35">
      <c r="A16030">
        <v>158940</v>
      </c>
      <c r="B16030">
        <v>13</v>
      </c>
      <c r="C16030" s="1" t="s">
        <v>15908</v>
      </c>
      <c r="D16030">
        <v>54</v>
      </c>
      <c r="E16030" s="1" t="s">
        <v>32</v>
      </c>
      <c r="F16030">
        <v>576</v>
      </c>
      <c r="H16030">
        <v>104</v>
      </c>
      <c r="K16030" s="1"/>
      <c r="L16030" s="2"/>
      <c r="O16030" t="b">
        <v>0</v>
      </c>
      <c r="P16030" s="1"/>
      <c r="R16030" s="1"/>
      <c r="S16030" s="1"/>
      <c r="T16030" s="2">
        <v>41868.6327662037</v>
      </c>
    </row>
    <row r="16031" spans="1:20" x14ac:dyDescent="0.35">
      <c r="A16031">
        <v>158943</v>
      </c>
      <c r="B16031">
        <v>13</v>
      </c>
      <c r="C16031" s="1" t="s">
        <v>15909</v>
      </c>
      <c r="D16031">
        <v>54</v>
      </c>
      <c r="E16031" s="1" t="s">
        <v>32</v>
      </c>
      <c r="F16031">
        <v>3471</v>
      </c>
      <c r="H16031">
        <v>104</v>
      </c>
      <c r="K16031" s="1"/>
      <c r="L16031" s="2"/>
      <c r="O16031" t="b">
        <v>0</v>
      </c>
      <c r="P16031" s="1"/>
      <c r="R16031" s="1"/>
      <c r="S16031" s="1"/>
      <c r="T16031" s="2">
        <v>41868.6327662037</v>
      </c>
    </row>
    <row r="16032" spans="1:20" x14ac:dyDescent="0.35">
      <c r="A16032">
        <v>158945</v>
      </c>
      <c r="B16032">
        <v>13</v>
      </c>
      <c r="C16032" s="1" t="s">
        <v>15910</v>
      </c>
      <c r="D16032">
        <v>54</v>
      </c>
      <c r="E16032" s="1" t="s">
        <v>32</v>
      </c>
      <c r="F16032">
        <v>3473</v>
      </c>
      <c r="H16032">
        <v>104</v>
      </c>
      <c r="K16032" s="1"/>
      <c r="L16032" s="2"/>
      <c r="O16032" t="b">
        <v>0</v>
      </c>
      <c r="P16032" s="1"/>
      <c r="R16032" s="1"/>
      <c r="S16032" s="1"/>
      <c r="T16032" s="2">
        <v>41868.6327662037</v>
      </c>
    </row>
    <row r="16033" spans="1:20" x14ac:dyDescent="0.35">
      <c r="A16033">
        <v>158946</v>
      </c>
      <c r="B16033">
        <v>13</v>
      </c>
      <c r="C16033" s="1" t="s">
        <v>15911</v>
      </c>
      <c r="D16033">
        <v>54</v>
      </c>
      <c r="E16033" s="1" t="s">
        <v>32</v>
      </c>
      <c r="F16033">
        <v>3474</v>
      </c>
      <c r="H16033">
        <v>104</v>
      </c>
      <c r="K16033" s="1"/>
      <c r="L16033" s="2"/>
      <c r="O16033" t="b">
        <v>0</v>
      </c>
      <c r="P16033" s="1"/>
      <c r="R16033" s="1"/>
      <c r="S16033" s="1"/>
      <c r="T16033" s="2">
        <v>41868.6327662037</v>
      </c>
    </row>
    <row r="16034" spans="1:20" x14ac:dyDescent="0.35">
      <c r="A16034">
        <v>158947</v>
      </c>
      <c r="B16034">
        <v>13</v>
      </c>
      <c r="C16034" s="1" t="s">
        <v>15912</v>
      </c>
      <c r="D16034">
        <v>54</v>
      </c>
      <c r="E16034" s="1" t="s">
        <v>32</v>
      </c>
      <c r="F16034">
        <v>3475</v>
      </c>
      <c r="H16034">
        <v>104</v>
      </c>
      <c r="K16034" s="1"/>
      <c r="L16034" s="2"/>
      <c r="O16034" t="b">
        <v>0</v>
      </c>
      <c r="P16034" s="1"/>
      <c r="R16034" s="1"/>
      <c r="S16034" s="1"/>
      <c r="T16034" s="2">
        <v>41868.6327662037</v>
      </c>
    </row>
    <row r="16035" spans="1:20" x14ac:dyDescent="0.35">
      <c r="A16035">
        <v>158948</v>
      </c>
      <c r="B16035">
        <v>13</v>
      </c>
      <c r="C16035" s="1" t="s">
        <v>15854</v>
      </c>
      <c r="D16035">
        <v>54</v>
      </c>
      <c r="E16035" s="1" t="s">
        <v>32</v>
      </c>
      <c r="F16035">
        <v>3476</v>
      </c>
      <c r="H16035">
        <v>104</v>
      </c>
      <c r="K16035" s="1"/>
      <c r="L16035" s="2"/>
      <c r="O16035" t="b">
        <v>0</v>
      </c>
      <c r="P16035" s="1"/>
      <c r="R16035" s="1"/>
      <c r="S16035" s="1"/>
      <c r="T16035" s="2">
        <v>41868.6327662037</v>
      </c>
    </row>
    <row r="16036" spans="1:20" x14ac:dyDescent="0.35">
      <c r="A16036">
        <v>158949</v>
      </c>
      <c r="B16036">
        <v>13</v>
      </c>
      <c r="C16036" s="1" t="s">
        <v>15913</v>
      </c>
      <c r="D16036">
        <v>54</v>
      </c>
      <c r="E16036" s="1" t="s">
        <v>32</v>
      </c>
      <c r="F16036">
        <v>3477</v>
      </c>
      <c r="H16036">
        <v>104</v>
      </c>
      <c r="K16036" s="1"/>
      <c r="L16036" s="2"/>
      <c r="O16036" t="b">
        <v>0</v>
      </c>
      <c r="P16036" s="1"/>
      <c r="R16036" s="1"/>
      <c r="S16036" s="1"/>
      <c r="T16036" s="2">
        <v>41868.6327662037</v>
      </c>
    </row>
    <row r="16037" spans="1:20" x14ac:dyDescent="0.35">
      <c r="A16037">
        <v>158954</v>
      </c>
      <c r="B16037">
        <v>13</v>
      </c>
      <c r="C16037" s="1" t="s">
        <v>15914</v>
      </c>
      <c r="D16037">
        <v>54</v>
      </c>
      <c r="E16037" s="1" t="s">
        <v>32</v>
      </c>
      <c r="F16037">
        <v>3480</v>
      </c>
      <c r="H16037">
        <v>104</v>
      </c>
      <c r="K16037" s="1"/>
      <c r="L16037" s="2"/>
      <c r="O16037" t="b">
        <v>0</v>
      </c>
      <c r="P16037" s="1"/>
      <c r="R16037" s="1"/>
      <c r="S16037" s="1"/>
      <c r="T16037" s="2">
        <v>41868.6327662037</v>
      </c>
    </row>
    <row r="16038" spans="1:20" x14ac:dyDescent="0.35">
      <c r="A16038">
        <v>158956</v>
      </c>
      <c r="B16038">
        <v>13</v>
      </c>
      <c r="C16038" s="1" t="s">
        <v>15915</v>
      </c>
      <c r="D16038">
        <v>54</v>
      </c>
      <c r="E16038" s="1" t="s">
        <v>32</v>
      </c>
      <c r="F16038">
        <v>3482</v>
      </c>
      <c r="H16038">
        <v>104</v>
      </c>
      <c r="K16038" s="1"/>
      <c r="L16038" s="2"/>
      <c r="O16038" t="b">
        <v>0</v>
      </c>
      <c r="P16038" s="1"/>
      <c r="R16038" s="1"/>
      <c r="S16038" s="1"/>
      <c r="T16038" s="2">
        <v>41868.6327662037</v>
      </c>
    </row>
    <row r="16039" spans="1:20" x14ac:dyDescent="0.35">
      <c r="A16039">
        <v>158958</v>
      </c>
      <c r="B16039">
        <v>13</v>
      </c>
      <c r="C16039" s="1" t="s">
        <v>15916</v>
      </c>
      <c r="D16039">
        <v>54</v>
      </c>
      <c r="E16039" s="1" t="s">
        <v>32</v>
      </c>
      <c r="F16039">
        <v>3484</v>
      </c>
      <c r="H16039">
        <v>104</v>
      </c>
      <c r="K16039" s="1"/>
      <c r="L16039" s="2"/>
      <c r="O16039" t="b">
        <v>0</v>
      </c>
      <c r="P16039" s="1"/>
      <c r="R16039" s="1"/>
      <c r="S16039" s="1"/>
      <c r="T16039" s="2">
        <v>41868.6327662037</v>
      </c>
    </row>
    <row r="16040" spans="1:20" x14ac:dyDescent="0.35">
      <c r="A16040">
        <v>158960</v>
      </c>
      <c r="B16040">
        <v>13</v>
      </c>
      <c r="C16040" s="1" t="s">
        <v>15917</v>
      </c>
      <c r="D16040">
        <v>54</v>
      </c>
      <c r="E16040" s="1" t="s">
        <v>32</v>
      </c>
      <c r="F16040">
        <v>3486</v>
      </c>
      <c r="H16040">
        <v>104</v>
      </c>
      <c r="K16040" s="1"/>
      <c r="L16040" s="2"/>
      <c r="O16040" t="b">
        <v>0</v>
      </c>
      <c r="P16040" s="1"/>
      <c r="R16040" s="1"/>
      <c r="S16040" s="1"/>
      <c r="T16040" s="2">
        <v>41868.6327662037</v>
      </c>
    </row>
    <row r="16041" spans="1:20" x14ac:dyDescent="0.35">
      <c r="A16041">
        <v>158961</v>
      </c>
      <c r="B16041">
        <v>13</v>
      </c>
      <c r="C16041" s="1" t="s">
        <v>15918</v>
      </c>
      <c r="D16041">
        <v>54</v>
      </c>
      <c r="E16041" s="1" t="s">
        <v>32</v>
      </c>
      <c r="F16041">
        <v>3487</v>
      </c>
      <c r="H16041">
        <v>104</v>
      </c>
      <c r="K16041" s="1"/>
      <c r="L16041" s="2"/>
      <c r="O16041" t="b">
        <v>0</v>
      </c>
      <c r="P16041" s="1"/>
      <c r="R16041" s="1"/>
      <c r="S16041" s="1"/>
      <c r="T16041" s="2">
        <v>41868.6327662037</v>
      </c>
    </row>
    <row r="16042" spans="1:20" x14ac:dyDescent="0.35">
      <c r="A16042">
        <v>158962</v>
      </c>
      <c r="B16042">
        <v>13</v>
      </c>
      <c r="C16042" s="1" t="s">
        <v>15919</v>
      </c>
      <c r="D16042">
        <v>54</v>
      </c>
      <c r="E16042" s="1" t="s">
        <v>32</v>
      </c>
      <c r="F16042">
        <v>3488</v>
      </c>
      <c r="H16042">
        <v>104</v>
      </c>
      <c r="K16042" s="1"/>
      <c r="L16042" s="2"/>
      <c r="O16042" t="b">
        <v>0</v>
      </c>
      <c r="P16042" s="1"/>
      <c r="R16042" s="1"/>
      <c r="S16042" s="1"/>
      <c r="T16042" s="2">
        <v>41868.6327662037</v>
      </c>
    </row>
    <row r="16043" spans="1:20" x14ac:dyDescent="0.35">
      <c r="A16043">
        <v>158963</v>
      </c>
      <c r="B16043">
        <v>13</v>
      </c>
      <c r="C16043" s="1" t="s">
        <v>15920</v>
      </c>
      <c r="D16043">
        <v>54</v>
      </c>
      <c r="E16043" s="1" t="s">
        <v>32</v>
      </c>
      <c r="F16043">
        <v>3489</v>
      </c>
      <c r="H16043">
        <v>104</v>
      </c>
      <c r="K16043" s="1"/>
      <c r="L16043" s="2"/>
      <c r="O16043" t="b">
        <v>0</v>
      </c>
      <c r="P16043" s="1"/>
      <c r="R16043" s="1"/>
      <c r="S16043" s="1"/>
      <c r="T16043" s="2">
        <v>41868.6327662037</v>
      </c>
    </row>
    <row r="16044" spans="1:20" x14ac:dyDescent="0.35">
      <c r="A16044">
        <v>158965</v>
      </c>
      <c r="B16044">
        <v>13</v>
      </c>
      <c r="C16044" s="1" t="s">
        <v>15921</v>
      </c>
      <c r="D16044">
        <v>54</v>
      </c>
      <c r="E16044" s="1" t="s">
        <v>32</v>
      </c>
      <c r="F16044">
        <v>3491</v>
      </c>
      <c r="H16044">
        <v>104</v>
      </c>
      <c r="K16044" s="1"/>
      <c r="L16044" s="2"/>
      <c r="O16044" t="b">
        <v>0</v>
      </c>
      <c r="P16044" s="1"/>
      <c r="R16044" s="1"/>
      <c r="S16044" s="1"/>
      <c r="T16044" s="2">
        <v>41868.6327662037</v>
      </c>
    </row>
    <row r="16045" spans="1:20" x14ac:dyDescent="0.35">
      <c r="A16045">
        <v>158967</v>
      </c>
      <c r="B16045">
        <v>13</v>
      </c>
      <c r="C16045" s="1" t="s">
        <v>15922</v>
      </c>
      <c r="D16045">
        <v>54</v>
      </c>
      <c r="E16045" s="1" t="s">
        <v>32</v>
      </c>
      <c r="F16045">
        <v>3493</v>
      </c>
      <c r="H16045">
        <v>104</v>
      </c>
      <c r="K16045" s="1"/>
      <c r="L16045" s="2"/>
      <c r="O16045" t="b">
        <v>0</v>
      </c>
      <c r="P16045" s="1"/>
      <c r="R16045" s="1"/>
      <c r="S16045" s="1"/>
      <c r="T16045" s="2">
        <v>41868.6327662037</v>
      </c>
    </row>
    <row r="16046" spans="1:20" x14ac:dyDescent="0.35">
      <c r="A16046">
        <v>158968</v>
      </c>
      <c r="B16046">
        <v>13</v>
      </c>
      <c r="C16046" s="1" t="s">
        <v>15923</v>
      </c>
      <c r="D16046">
        <v>54</v>
      </c>
      <c r="E16046" s="1" t="s">
        <v>32</v>
      </c>
      <c r="F16046">
        <v>3494</v>
      </c>
      <c r="H16046">
        <v>104</v>
      </c>
      <c r="K16046" s="1"/>
      <c r="L16046" s="2"/>
      <c r="O16046" t="b">
        <v>0</v>
      </c>
      <c r="P16046" s="1"/>
      <c r="R16046" s="1"/>
      <c r="S16046" s="1"/>
      <c r="T16046" s="2">
        <v>41868.6327662037</v>
      </c>
    </row>
    <row r="16047" spans="1:20" x14ac:dyDescent="0.35">
      <c r="A16047">
        <v>158969</v>
      </c>
      <c r="B16047">
        <v>13</v>
      </c>
      <c r="C16047" s="1" t="s">
        <v>15924</v>
      </c>
      <c r="D16047">
        <v>54</v>
      </c>
      <c r="E16047" s="1" t="s">
        <v>32</v>
      </c>
      <c r="F16047">
        <v>3495</v>
      </c>
      <c r="H16047">
        <v>104</v>
      </c>
      <c r="K16047" s="1"/>
      <c r="L16047" s="2"/>
      <c r="O16047" t="b">
        <v>0</v>
      </c>
      <c r="P16047" s="1"/>
      <c r="R16047" s="1"/>
      <c r="S16047" s="1"/>
      <c r="T16047" s="2">
        <v>41868.6327662037</v>
      </c>
    </row>
    <row r="16048" spans="1:20" x14ac:dyDescent="0.35">
      <c r="A16048">
        <v>158970</v>
      </c>
      <c r="B16048">
        <v>13</v>
      </c>
      <c r="C16048" s="1" t="s">
        <v>15825</v>
      </c>
      <c r="D16048">
        <v>54</v>
      </c>
      <c r="E16048" s="1" t="s">
        <v>32</v>
      </c>
      <c r="F16048">
        <v>3496</v>
      </c>
      <c r="H16048">
        <v>104</v>
      </c>
      <c r="K16048" s="1"/>
      <c r="L16048" s="2"/>
      <c r="O16048" t="b">
        <v>0</v>
      </c>
      <c r="P16048" s="1"/>
      <c r="R16048" s="1"/>
      <c r="S16048" s="1"/>
      <c r="T16048" s="2">
        <v>41868.6327662037</v>
      </c>
    </row>
    <row r="16049" spans="1:20" x14ac:dyDescent="0.35">
      <c r="A16049">
        <v>158971</v>
      </c>
      <c r="B16049">
        <v>13</v>
      </c>
      <c r="C16049" s="1" t="s">
        <v>15925</v>
      </c>
      <c r="D16049">
        <v>54</v>
      </c>
      <c r="E16049" s="1" t="s">
        <v>32</v>
      </c>
      <c r="F16049">
        <v>3497</v>
      </c>
      <c r="H16049">
        <v>104</v>
      </c>
      <c r="K16049" s="1"/>
      <c r="L16049" s="2"/>
      <c r="O16049" t="b">
        <v>0</v>
      </c>
      <c r="P16049" s="1"/>
      <c r="R16049" s="1"/>
      <c r="S16049" s="1"/>
      <c r="T16049" s="2">
        <v>41868.6327662037</v>
      </c>
    </row>
    <row r="16050" spans="1:20" x14ac:dyDescent="0.35">
      <c r="A16050">
        <v>158973</v>
      </c>
      <c r="B16050">
        <v>13</v>
      </c>
      <c r="C16050" s="1" t="s">
        <v>15926</v>
      </c>
      <c r="D16050">
        <v>54</v>
      </c>
      <c r="E16050" s="1" t="s">
        <v>32</v>
      </c>
      <c r="F16050">
        <v>3499</v>
      </c>
      <c r="H16050">
        <v>104</v>
      </c>
      <c r="K16050" s="1"/>
      <c r="L16050" s="2"/>
      <c r="O16050" t="b">
        <v>0</v>
      </c>
      <c r="P16050" s="1"/>
      <c r="R16050" s="1"/>
      <c r="S16050" s="1"/>
      <c r="T16050" s="2">
        <v>41868.6327662037</v>
      </c>
    </row>
    <row r="16051" spans="1:20" x14ac:dyDescent="0.35">
      <c r="A16051">
        <v>158975</v>
      </c>
      <c r="B16051">
        <v>13</v>
      </c>
      <c r="C16051" s="1" t="s">
        <v>15927</v>
      </c>
      <c r="D16051">
        <v>54</v>
      </c>
      <c r="E16051" s="1" t="s">
        <v>32</v>
      </c>
      <c r="F16051">
        <v>3501</v>
      </c>
      <c r="H16051">
        <v>104</v>
      </c>
      <c r="K16051" s="1"/>
      <c r="L16051" s="2"/>
      <c r="O16051" t="b">
        <v>0</v>
      </c>
      <c r="P16051" s="1"/>
      <c r="R16051" s="1"/>
      <c r="S16051" s="1"/>
      <c r="T16051" s="2">
        <v>41868.6327662037</v>
      </c>
    </row>
    <row r="16052" spans="1:20" x14ac:dyDescent="0.35">
      <c r="A16052">
        <v>158976</v>
      </c>
      <c r="B16052">
        <v>13</v>
      </c>
      <c r="C16052" s="1" t="s">
        <v>15928</v>
      </c>
      <c r="D16052">
        <v>54</v>
      </c>
      <c r="E16052" s="1" t="s">
        <v>32</v>
      </c>
      <c r="F16052">
        <v>3502</v>
      </c>
      <c r="H16052">
        <v>104</v>
      </c>
      <c r="K16052" s="1"/>
      <c r="L16052" s="2"/>
      <c r="O16052" t="b">
        <v>0</v>
      </c>
      <c r="P16052" s="1"/>
      <c r="R16052" s="1"/>
      <c r="S16052" s="1"/>
      <c r="T16052" s="2">
        <v>41868.6327662037</v>
      </c>
    </row>
    <row r="16053" spans="1:20" x14ac:dyDescent="0.35">
      <c r="A16053">
        <v>158978</v>
      </c>
      <c r="B16053">
        <v>13</v>
      </c>
      <c r="C16053" s="1" t="s">
        <v>15929</v>
      </c>
      <c r="D16053">
        <v>54</v>
      </c>
      <c r="E16053" s="1" t="s">
        <v>32</v>
      </c>
      <c r="F16053">
        <v>3504</v>
      </c>
      <c r="H16053">
        <v>104</v>
      </c>
      <c r="K16053" s="1"/>
      <c r="L16053" s="2"/>
      <c r="O16053" t="b">
        <v>0</v>
      </c>
      <c r="P16053" s="1"/>
      <c r="R16053" s="1"/>
      <c r="S16053" s="1"/>
      <c r="T16053" s="2">
        <v>41868.6327662037</v>
      </c>
    </row>
    <row r="16054" spans="1:20" x14ac:dyDescent="0.35">
      <c r="A16054">
        <v>158979</v>
      </c>
      <c r="B16054">
        <v>13</v>
      </c>
      <c r="C16054" s="1" t="s">
        <v>15930</v>
      </c>
      <c r="D16054">
        <v>54</v>
      </c>
      <c r="E16054" s="1" t="s">
        <v>32</v>
      </c>
      <c r="F16054">
        <v>3505</v>
      </c>
      <c r="H16054">
        <v>104</v>
      </c>
      <c r="K16054" s="1"/>
      <c r="L16054" s="2"/>
      <c r="O16054" t="b">
        <v>0</v>
      </c>
      <c r="P16054" s="1"/>
      <c r="R16054" s="1"/>
      <c r="S16054" s="1"/>
      <c r="T16054" s="2">
        <v>41868.6327662037</v>
      </c>
    </row>
    <row r="16055" spans="1:20" x14ac:dyDescent="0.35">
      <c r="A16055">
        <v>158980</v>
      </c>
      <c r="B16055">
        <v>13</v>
      </c>
      <c r="C16055" s="1" t="s">
        <v>15931</v>
      </c>
      <c r="D16055">
        <v>54</v>
      </c>
      <c r="E16055" s="1" t="s">
        <v>32</v>
      </c>
      <c r="F16055">
        <v>3506</v>
      </c>
      <c r="H16055">
        <v>104</v>
      </c>
      <c r="K16055" s="1"/>
      <c r="L16055" s="2"/>
      <c r="O16055" t="b">
        <v>0</v>
      </c>
      <c r="P16055" s="1"/>
      <c r="R16055" s="1"/>
      <c r="S16055" s="1"/>
      <c r="T16055" s="2">
        <v>41868.6327662037</v>
      </c>
    </row>
    <row r="16056" spans="1:20" x14ac:dyDescent="0.35">
      <c r="A16056">
        <v>158982</v>
      </c>
      <c r="B16056">
        <v>13</v>
      </c>
      <c r="C16056" s="1" t="s">
        <v>15932</v>
      </c>
      <c r="D16056">
        <v>54</v>
      </c>
      <c r="E16056" s="1" t="s">
        <v>32</v>
      </c>
      <c r="F16056">
        <v>2973</v>
      </c>
      <c r="G16056">
        <v>345</v>
      </c>
      <c r="H16056">
        <v>111</v>
      </c>
      <c r="K16056" s="1"/>
      <c r="L16056" s="2"/>
      <c r="O16056" t="b">
        <v>0</v>
      </c>
      <c r="P16056" s="1"/>
      <c r="R16056" s="1"/>
      <c r="S16056" s="1"/>
      <c r="T16056" s="2">
        <v>41868.6327662037</v>
      </c>
    </row>
    <row r="16057" spans="1:20" x14ac:dyDescent="0.35">
      <c r="A16057">
        <v>158983</v>
      </c>
      <c r="B16057">
        <v>13</v>
      </c>
      <c r="C16057" s="1" t="s">
        <v>15933</v>
      </c>
      <c r="D16057">
        <v>54</v>
      </c>
      <c r="E16057" s="1" t="s">
        <v>32</v>
      </c>
      <c r="F16057">
        <v>2799</v>
      </c>
      <c r="G16057">
        <v>333</v>
      </c>
      <c r="H16057">
        <v>111</v>
      </c>
      <c r="K16057" s="1"/>
      <c r="L16057" s="2"/>
      <c r="O16057" t="b">
        <v>0</v>
      </c>
      <c r="P16057" s="1"/>
      <c r="R16057" s="1"/>
      <c r="S16057" s="1"/>
      <c r="T16057" s="2">
        <v>41868.6327662037</v>
      </c>
    </row>
    <row r="16058" spans="1:20" x14ac:dyDescent="0.35">
      <c r="A16058">
        <v>158986</v>
      </c>
      <c r="B16058">
        <v>13</v>
      </c>
      <c r="C16058" s="1" t="s">
        <v>15934</v>
      </c>
      <c r="D16058">
        <v>54</v>
      </c>
      <c r="E16058" s="1" t="s">
        <v>32</v>
      </c>
      <c r="F16058">
        <v>3509</v>
      </c>
      <c r="H16058">
        <v>104</v>
      </c>
      <c r="K16058" s="1"/>
      <c r="L16058" s="2"/>
      <c r="O16058" t="b">
        <v>0</v>
      </c>
      <c r="P16058" s="1"/>
      <c r="R16058" s="1"/>
      <c r="S16058" s="1"/>
      <c r="T16058" s="2">
        <v>41868.6327662037</v>
      </c>
    </row>
    <row r="16059" spans="1:20" x14ac:dyDescent="0.35">
      <c r="A16059">
        <v>158987</v>
      </c>
      <c r="B16059">
        <v>13</v>
      </c>
      <c r="C16059" s="1" t="s">
        <v>15935</v>
      </c>
      <c r="D16059">
        <v>54</v>
      </c>
      <c r="E16059" s="1" t="s">
        <v>32</v>
      </c>
      <c r="F16059">
        <v>3508</v>
      </c>
      <c r="H16059">
        <v>104</v>
      </c>
      <c r="K16059" s="1"/>
      <c r="L16059" s="2"/>
      <c r="O16059" t="b">
        <v>0</v>
      </c>
      <c r="P16059" s="1"/>
      <c r="R16059" s="1"/>
      <c r="S16059" s="1"/>
      <c r="T16059" s="2">
        <v>41868.6327662037</v>
      </c>
    </row>
    <row r="16060" spans="1:20" x14ac:dyDescent="0.35">
      <c r="A16060">
        <v>158989</v>
      </c>
      <c r="B16060">
        <v>13</v>
      </c>
      <c r="C16060" s="1" t="s">
        <v>15936</v>
      </c>
      <c r="D16060">
        <v>54</v>
      </c>
      <c r="E16060" s="1" t="s">
        <v>32</v>
      </c>
      <c r="F16060">
        <v>3510</v>
      </c>
      <c r="H16060">
        <v>104</v>
      </c>
      <c r="K16060" s="1"/>
      <c r="L16060" s="2"/>
      <c r="O16060" t="b">
        <v>0</v>
      </c>
      <c r="P16060" s="1"/>
      <c r="R16060" s="1"/>
      <c r="S16060" s="1"/>
      <c r="T16060" s="2">
        <v>41868.6327662037</v>
      </c>
    </row>
    <row r="16061" spans="1:20" x14ac:dyDescent="0.35">
      <c r="A16061">
        <v>158990</v>
      </c>
      <c r="B16061">
        <v>13</v>
      </c>
      <c r="C16061" s="1" t="s">
        <v>15937</v>
      </c>
      <c r="D16061">
        <v>54</v>
      </c>
      <c r="E16061" s="1" t="s">
        <v>32</v>
      </c>
      <c r="F16061">
        <v>3511</v>
      </c>
      <c r="H16061">
        <v>104</v>
      </c>
      <c r="K16061" s="1"/>
      <c r="L16061" s="2"/>
      <c r="O16061" t="b">
        <v>0</v>
      </c>
      <c r="P16061" s="1"/>
      <c r="R16061" s="1"/>
      <c r="S16061" s="1"/>
      <c r="T16061" s="2">
        <v>41868.6327662037</v>
      </c>
    </row>
    <row r="16062" spans="1:20" x14ac:dyDescent="0.35">
      <c r="A16062">
        <v>158992</v>
      </c>
      <c r="B16062">
        <v>13</v>
      </c>
      <c r="C16062" s="1" t="s">
        <v>15938</v>
      </c>
      <c r="D16062">
        <v>54</v>
      </c>
      <c r="E16062" s="1" t="s">
        <v>32</v>
      </c>
      <c r="F16062">
        <v>3366</v>
      </c>
      <c r="G16062">
        <v>381</v>
      </c>
      <c r="H16062">
        <v>111</v>
      </c>
      <c r="K16062" s="1"/>
      <c r="L16062" s="2"/>
      <c r="O16062" t="b">
        <v>0</v>
      </c>
      <c r="P16062" s="1"/>
      <c r="R16062" s="1"/>
      <c r="S16062" s="1"/>
      <c r="T16062" s="2">
        <v>41868.6327662037</v>
      </c>
    </row>
    <row r="16063" spans="1:20" x14ac:dyDescent="0.35">
      <c r="A16063">
        <v>158994</v>
      </c>
      <c r="B16063">
        <v>13</v>
      </c>
      <c r="C16063" s="1" t="s">
        <v>15939</v>
      </c>
      <c r="D16063">
        <v>54</v>
      </c>
      <c r="E16063" s="1" t="s">
        <v>32</v>
      </c>
      <c r="F16063">
        <v>3512</v>
      </c>
      <c r="H16063">
        <v>104</v>
      </c>
      <c r="K16063" s="1"/>
      <c r="L16063" s="2"/>
      <c r="O16063" t="b">
        <v>0</v>
      </c>
      <c r="P16063" s="1"/>
      <c r="R16063" s="1"/>
      <c r="S16063" s="1"/>
      <c r="T16063" s="2">
        <v>41868.6327662037</v>
      </c>
    </row>
    <row r="16064" spans="1:20" x14ac:dyDescent="0.35">
      <c r="A16064">
        <v>158995</v>
      </c>
      <c r="B16064">
        <v>13</v>
      </c>
      <c r="C16064" s="1" t="s">
        <v>15940</v>
      </c>
      <c r="D16064">
        <v>54</v>
      </c>
      <c r="E16064" s="1" t="s">
        <v>32</v>
      </c>
      <c r="F16064">
        <v>3513</v>
      </c>
      <c r="H16064">
        <v>104</v>
      </c>
      <c r="K16064" s="1"/>
      <c r="L16064" s="2"/>
      <c r="O16064" t="b">
        <v>0</v>
      </c>
      <c r="P16064" s="1"/>
      <c r="R16064" s="1"/>
      <c r="S16064" s="1"/>
      <c r="T16064" s="2">
        <v>41868.6327662037</v>
      </c>
    </row>
    <row r="16065" spans="1:20" x14ac:dyDescent="0.35">
      <c r="A16065">
        <v>158996</v>
      </c>
      <c r="B16065">
        <v>13</v>
      </c>
      <c r="C16065" s="1" t="s">
        <v>15941</v>
      </c>
      <c r="D16065">
        <v>54</v>
      </c>
      <c r="E16065" s="1" t="s">
        <v>32</v>
      </c>
      <c r="F16065">
        <v>3514</v>
      </c>
      <c r="H16065">
        <v>104</v>
      </c>
      <c r="K16065" s="1"/>
      <c r="L16065" s="2"/>
      <c r="O16065" t="b">
        <v>0</v>
      </c>
      <c r="P16065" s="1"/>
      <c r="R16065" s="1"/>
      <c r="S16065" s="1"/>
      <c r="T16065" s="2">
        <v>41868.6327662037</v>
      </c>
    </row>
    <row r="16066" spans="1:20" x14ac:dyDescent="0.35">
      <c r="A16066">
        <v>158998</v>
      </c>
      <c r="B16066">
        <v>13</v>
      </c>
      <c r="C16066" s="1" t="s">
        <v>15942</v>
      </c>
      <c r="D16066">
        <v>54</v>
      </c>
      <c r="E16066" s="1" t="s">
        <v>32</v>
      </c>
      <c r="F16066">
        <v>3515</v>
      </c>
      <c r="H16066">
        <v>104</v>
      </c>
      <c r="K16066" s="1"/>
      <c r="L16066" s="2"/>
      <c r="O16066" t="b">
        <v>0</v>
      </c>
      <c r="P16066" s="1"/>
      <c r="R16066" s="1"/>
      <c r="S16066" s="1"/>
      <c r="T16066" s="2">
        <v>41868.6327662037</v>
      </c>
    </row>
    <row r="16067" spans="1:20" x14ac:dyDescent="0.35">
      <c r="A16067">
        <v>158999</v>
      </c>
      <c r="B16067">
        <v>13</v>
      </c>
      <c r="C16067" s="1" t="s">
        <v>15943</v>
      </c>
      <c r="D16067">
        <v>54</v>
      </c>
      <c r="E16067" s="1" t="s">
        <v>32</v>
      </c>
      <c r="F16067">
        <v>3516</v>
      </c>
      <c r="H16067">
        <v>104</v>
      </c>
      <c r="K16067" s="1"/>
      <c r="L16067" s="2"/>
      <c r="O16067" t="b">
        <v>0</v>
      </c>
      <c r="P16067" s="1"/>
      <c r="R16067" s="1"/>
      <c r="S16067" s="1"/>
      <c r="T16067" s="2">
        <v>41868.6327662037</v>
      </c>
    </row>
    <row r="16068" spans="1:20" x14ac:dyDescent="0.35">
      <c r="A16068">
        <v>159002</v>
      </c>
      <c r="B16068">
        <v>13</v>
      </c>
      <c r="C16068" s="1" t="s">
        <v>15944</v>
      </c>
      <c r="D16068">
        <v>54</v>
      </c>
      <c r="E16068" s="1" t="s">
        <v>32</v>
      </c>
      <c r="F16068">
        <v>3518</v>
      </c>
      <c r="H16068">
        <v>104</v>
      </c>
      <c r="K16068" s="1"/>
      <c r="L16068" s="2"/>
      <c r="O16068" t="b">
        <v>0</v>
      </c>
      <c r="P16068" s="1"/>
      <c r="R16068" s="1"/>
      <c r="S16068" s="1"/>
      <c r="T16068" s="2">
        <v>41868.6327662037</v>
      </c>
    </row>
    <row r="16069" spans="1:20" x14ac:dyDescent="0.35">
      <c r="A16069">
        <v>159006</v>
      </c>
      <c r="B16069">
        <v>13</v>
      </c>
      <c r="C16069" s="1" t="s">
        <v>15945</v>
      </c>
      <c r="D16069">
        <v>54</v>
      </c>
      <c r="E16069" s="1" t="s">
        <v>32</v>
      </c>
      <c r="F16069">
        <v>3519</v>
      </c>
      <c r="H16069">
        <v>104</v>
      </c>
      <c r="K16069" s="1"/>
      <c r="L16069" s="2"/>
      <c r="O16069" t="b">
        <v>0</v>
      </c>
      <c r="P16069" s="1"/>
      <c r="R16069" s="1"/>
      <c r="S16069" s="1"/>
      <c r="T16069" s="2">
        <v>41868.6327662037</v>
      </c>
    </row>
    <row r="16070" spans="1:20" x14ac:dyDescent="0.35">
      <c r="A16070">
        <v>159007</v>
      </c>
      <c r="B16070">
        <v>13</v>
      </c>
      <c r="C16070" s="1" t="s">
        <v>15946</v>
      </c>
      <c r="D16070">
        <v>54</v>
      </c>
      <c r="E16070" s="1" t="s">
        <v>32</v>
      </c>
      <c r="F16070">
        <v>3520</v>
      </c>
      <c r="H16070">
        <v>104</v>
      </c>
      <c r="K16070" s="1"/>
      <c r="L16070" s="2"/>
      <c r="O16070" t="b">
        <v>0</v>
      </c>
      <c r="P16070" s="1"/>
      <c r="R16070" s="1"/>
      <c r="S16070" s="1"/>
      <c r="T16070" s="2">
        <v>41868.6327662037</v>
      </c>
    </row>
    <row r="16071" spans="1:20" x14ac:dyDescent="0.35">
      <c r="A16071">
        <v>159008</v>
      </c>
      <c r="B16071">
        <v>13</v>
      </c>
      <c r="C16071" s="1" t="s">
        <v>15947</v>
      </c>
      <c r="D16071">
        <v>54</v>
      </c>
      <c r="E16071" s="1" t="s">
        <v>32</v>
      </c>
      <c r="F16071">
        <v>3521</v>
      </c>
      <c r="H16071">
        <v>104</v>
      </c>
      <c r="K16071" s="1"/>
      <c r="L16071" s="2"/>
      <c r="O16071" t="b">
        <v>0</v>
      </c>
      <c r="P16071" s="1"/>
      <c r="R16071" s="1"/>
      <c r="S16071" s="1"/>
      <c r="T16071" s="2">
        <v>41868.6327662037</v>
      </c>
    </row>
    <row r="16072" spans="1:20" x14ac:dyDescent="0.35">
      <c r="A16072">
        <v>159009</v>
      </c>
      <c r="B16072">
        <v>13</v>
      </c>
      <c r="C16072" s="1" t="s">
        <v>15948</v>
      </c>
      <c r="D16072">
        <v>54</v>
      </c>
      <c r="E16072" s="1" t="s">
        <v>32</v>
      </c>
      <c r="F16072">
        <v>3522</v>
      </c>
      <c r="H16072">
        <v>104</v>
      </c>
      <c r="K16072" s="1"/>
      <c r="L16072" s="2"/>
      <c r="O16072" t="b">
        <v>0</v>
      </c>
      <c r="P16072" s="1"/>
      <c r="R16072" s="1"/>
      <c r="S16072" s="1"/>
      <c r="T16072" s="2">
        <v>41868.6327662037</v>
      </c>
    </row>
    <row r="16073" spans="1:20" x14ac:dyDescent="0.35">
      <c r="A16073">
        <v>159010</v>
      </c>
      <c r="B16073">
        <v>13</v>
      </c>
      <c r="C16073" s="1" t="s">
        <v>15949</v>
      </c>
      <c r="D16073">
        <v>54</v>
      </c>
      <c r="E16073" s="1" t="s">
        <v>32</v>
      </c>
      <c r="F16073">
        <v>3523</v>
      </c>
      <c r="H16073">
        <v>104</v>
      </c>
      <c r="K16073" s="1"/>
      <c r="L16073" s="2"/>
      <c r="O16073" t="b">
        <v>0</v>
      </c>
      <c r="P16073" s="1"/>
      <c r="R16073" s="1"/>
      <c r="S16073" s="1"/>
      <c r="T16073" s="2">
        <v>41868.6327662037</v>
      </c>
    </row>
    <row r="16074" spans="1:20" x14ac:dyDescent="0.35">
      <c r="A16074">
        <v>159012</v>
      </c>
      <c r="B16074">
        <v>13</v>
      </c>
      <c r="C16074" s="1" t="s">
        <v>15950</v>
      </c>
      <c r="D16074">
        <v>54</v>
      </c>
      <c r="E16074" s="1" t="s">
        <v>32</v>
      </c>
      <c r="F16074">
        <v>3525</v>
      </c>
      <c r="H16074">
        <v>104</v>
      </c>
      <c r="K16074" s="1"/>
      <c r="L16074" s="2"/>
      <c r="O16074" t="b">
        <v>0</v>
      </c>
      <c r="P16074" s="1"/>
      <c r="R16074" s="1"/>
      <c r="S16074" s="1"/>
      <c r="T16074" s="2">
        <v>41868.6327662037</v>
      </c>
    </row>
    <row r="16075" spans="1:20" x14ac:dyDescent="0.35">
      <c r="A16075">
        <v>159019</v>
      </c>
      <c r="B16075">
        <v>13</v>
      </c>
      <c r="C16075" s="1" t="s">
        <v>15834</v>
      </c>
      <c r="D16075">
        <v>54</v>
      </c>
      <c r="E16075" s="1" t="s">
        <v>32</v>
      </c>
      <c r="F16075">
        <v>3434</v>
      </c>
      <c r="G16075">
        <v>297</v>
      </c>
      <c r="H16075">
        <v>111</v>
      </c>
      <c r="K16075" s="1"/>
      <c r="L16075" s="2"/>
      <c r="O16075" t="b">
        <v>0</v>
      </c>
      <c r="P16075" s="1"/>
      <c r="R16075" s="1"/>
      <c r="S16075" s="1"/>
      <c r="T16075" s="2">
        <v>41868.6327662037</v>
      </c>
    </row>
    <row r="16076" spans="1:20" x14ac:dyDescent="0.35">
      <c r="A16076">
        <v>159020</v>
      </c>
      <c r="B16076">
        <v>13</v>
      </c>
      <c r="C16076" s="1" t="s">
        <v>15951</v>
      </c>
      <c r="D16076">
        <v>54</v>
      </c>
      <c r="E16076" s="1" t="s">
        <v>32</v>
      </c>
      <c r="F16076">
        <v>3082</v>
      </c>
      <c r="H16076">
        <v>104</v>
      </c>
      <c r="K16076" s="1"/>
      <c r="L16076" s="2"/>
      <c r="O16076" t="b">
        <v>0</v>
      </c>
      <c r="P16076" s="1"/>
      <c r="R16076" s="1"/>
      <c r="S16076" s="1"/>
      <c r="T16076" s="2">
        <v>41868.6327662037</v>
      </c>
    </row>
    <row r="16077" spans="1:20" x14ac:dyDescent="0.35">
      <c r="A16077">
        <v>159022</v>
      </c>
      <c r="B16077">
        <v>13</v>
      </c>
      <c r="C16077" s="1" t="s">
        <v>15952</v>
      </c>
      <c r="D16077">
        <v>54</v>
      </c>
      <c r="E16077" s="1" t="s">
        <v>32</v>
      </c>
      <c r="F16077">
        <v>3297</v>
      </c>
      <c r="G16077">
        <v>333</v>
      </c>
      <c r="H16077">
        <v>111</v>
      </c>
      <c r="K16077" s="1"/>
      <c r="L16077" s="2"/>
      <c r="O16077" t="b">
        <v>0</v>
      </c>
      <c r="P16077" s="1"/>
      <c r="R16077" s="1"/>
      <c r="S16077" s="1"/>
      <c r="T16077" s="2">
        <v>41868.6327662037</v>
      </c>
    </row>
    <row r="16078" spans="1:20" x14ac:dyDescent="0.35">
      <c r="A16078">
        <v>159023</v>
      </c>
      <c r="B16078">
        <v>13</v>
      </c>
      <c r="C16078" s="1" t="s">
        <v>15953</v>
      </c>
      <c r="D16078">
        <v>54</v>
      </c>
      <c r="E16078" s="1" t="s">
        <v>32</v>
      </c>
      <c r="F16078">
        <v>3402</v>
      </c>
      <c r="G16078">
        <v>319</v>
      </c>
      <c r="H16078">
        <v>111</v>
      </c>
      <c r="K16078" s="1"/>
      <c r="L16078" s="2"/>
      <c r="O16078" t="b">
        <v>0</v>
      </c>
      <c r="P16078" s="1"/>
      <c r="R16078" s="1"/>
      <c r="S16078" s="1"/>
      <c r="T16078" s="2">
        <v>41868.6327662037</v>
      </c>
    </row>
    <row r="16079" spans="1:20" x14ac:dyDescent="0.35">
      <c r="A16079">
        <v>159024</v>
      </c>
      <c r="B16079">
        <v>13</v>
      </c>
      <c r="C16079" s="1" t="s">
        <v>15954</v>
      </c>
      <c r="D16079">
        <v>54</v>
      </c>
      <c r="E16079" s="1" t="s">
        <v>32</v>
      </c>
      <c r="F16079">
        <v>3049</v>
      </c>
      <c r="G16079">
        <v>333</v>
      </c>
      <c r="H16079">
        <v>111</v>
      </c>
      <c r="K16079" s="1"/>
      <c r="L16079" s="2"/>
      <c r="O16079" t="b">
        <v>0</v>
      </c>
      <c r="P16079" s="1"/>
      <c r="R16079" s="1"/>
      <c r="S16079" s="1"/>
      <c r="T16079" s="2">
        <v>41868.6327662037</v>
      </c>
    </row>
    <row r="16080" spans="1:20" x14ac:dyDescent="0.35">
      <c r="A16080">
        <v>159028</v>
      </c>
      <c r="B16080">
        <v>13</v>
      </c>
      <c r="C16080" s="1" t="s">
        <v>15955</v>
      </c>
      <c r="D16080">
        <v>54</v>
      </c>
      <c r="E16080" s="1" t="s">
        <v>32</v>
      </c>
      <c r="F16080">
        <v>3517</v>
      </c>
      <c r="G16080">
        <v>367</v>
      </c>
      <c r="H16080">
        <v>111</v>
      </c>
      <c r="K16080" s="1"/>
      <c r="L16080" s="2"/>
      <c r="O16080" t="b">
        <v>0</v>
      </c>
      <c r="P16080" s="1"/>
      <c r="R16080" s="1"/>
      <c r="S16080" s="1"/>
      <c r="T16080" s="2">
        <v>41868.6327662037</v>
      </c>
    </row>
    <row r="16081" spans="1:20" x14ac:dyDescent="0.35">
      <c r="A16081">
        <v>159029</v>
      </c>
      <c r="B16081">
        <v>13</v>
      </c>
      <c r="C16081" s="1" t="s">
        <v>15956</v>
      </c>
      <c r="D16081">
        <v>54</v>
      </c>
      <c r="E16081" s="1" t="s">
        <v>32</v>
      </c>
      <c r="F16081">
        <v>2930</v>
      </c>
      <c r="H16081">
        <v>104</v>
      </c>
      <c r="K16081" s="1"/>
      <c r="L16081" s="2"/>
      <c r="O16081" t="b">
        <v>0</v>
      </c>
      <c r="P16081" s="1"/>
      <c r="R16081" s="1"/>
      <c r="S16081" s="1"/>
      <c r="T16081" s="2">
        <v>41868.6327662037</v>
      </c>
    </row>
    <row r="16082" spans="1:20" x14ac:dyDescent="0.35">
      <c r="A16082">
        <v>159032</v>
      </c>
      <c r="B16082">
        <v>13</v>
      </c>
      <c r="C16082" s="1" t="s">
        <v>15957</v>
      </c>
      <c r="D16082">
        <v>54</v>
      </c>
      <c r="E16082" s="1" t="s">
        <v>32</v>
      </c>
      <c r="F16082">
        <v>3342</v>
      </c>
      <c r="H16082">
        <v>124</v>
      </c>
      <c r="K16082" s="1"/>
      <c r="L16082" s="2"/>
      <c r="O16082" t="b">
        <v>0</v>
      </c>
      <c r="P16082" s="1"/>
      <c r="R16082" s="1"/>
      <c r="S16082" s="1"/>
      <c r="T16082" s="2">
        <v>41868.6327662037</v>
      </c>
    </row>
    <row r="16083" spans="1:20" x14ac:dyDescent="0.35">
      <c r="A16083">
        <v>159034</v>
      </c>
      <c r="B16083">
        <v>13</v>
      </c>
      <c r="C16083" s="1" t="s">
        <v>15958</v>
      </c>
      <c r="D16083">
        <v>54</v>
      </c>
      <c r="E16083" s="1" t="s">
        <v>32</v>
      </c>
      <c r="F16083">
        <v>2907</v>
      </c>
      <c r="G16083">
        <v>297</v>
      </c>
      <c r="H16083">
        <v>113</v>
      </c>
      <c r="I16083">
        <v>2444</v>
      </c>
      <c r="K16083" s="1"/>
      <c r="L16083" s="2"/>
      <c r="O16083" t="b">
        <v>0</v>
      </c>
      <c r="P16083" s="1"/>
      <c r="R16083" s="1"/>
      <c r="S16083" s="1"/>
      <c r="T16083" s="2">
        <v>41868.6327662037</v>
      </c>
    </row>
    <row r="16084" spans="1:20" x14ac:dyDescent="0.35">
      <c r="A16084">
        <v>159037</v>
      </c>
      <c r="B16084">
        <v>13</v>
      </c>
      <c r="C16084" s="1" t="s">
        <v>15959</v>
      </c>
      <c r="D16084">
        <v>53</v>
      </c>
      <c r="E16084" s="1" t="s">
        <v>21</v>
      </c>
      <c r="G16084">
        <v>297</v>
      </c>
      <c r="H16084">
        <v>113</v>
      </c>
      <c r="I16084">
        <v>2465</v>
      </c>
      <c r="K16084" s="1"/>
      <c r="L16084" s="2"/>
      <c r="O16084" t="b">
        <v>0</v>
      </c>
      <c r="P16084" s="1"/>
      <c r="R16084" s="1"/>
      <c r="S16084" s="1"/>
      <c r="T16084" s="2">
        <v>41868.6327662037</v>
      </c>
    </row>
    <row r="16085" spans="1:20" x14ac:dyDescent="0.35">
      <c r="A16085">
        <v>159040</v>
      </c>
      <c r="B16085">
        <v>13</v>
      </c>
      <c r="C16085" s="1" t="s">
        <v>15960</v>
      </c>
      <c r="D16085">
        <v>54</v>
      </c>
      <c r="E16085" s="1" t="s">
        <v>32</v>
      </c>
      <c r="F16085">
        <v>3526</v>
      </c>
      <c r="H16085">
        <v>104</v>
      </c>
      <c r="K16085" s="1"/>
      <c r="L16085" s="2"/>
      <c r="O16085" t="b">
        <v>0</v>
      </c>
      <c r="P16085" s="1"/>
      <c r="R16085" s="1"/>
      <c r="S16085" s="1"/>
      <c r="T16085" s="2">
        <v>41868.6327662037</v>
      </c>
    </row>
    <row r="16086" spans="1:20" x14ac:dyDescent="0.35">
      <c r="A16086">
        <v>159041</v>
      </c>
      <c r="B16086">
        <v>13</v>
      </c>
      <c r="C16086" s="1" t="s">
        <v>15961</v>
      </c>
      <c r="D16086">
        <v>54</v>
      </c>
      <c r="E16086" s="1" t="s">
        <v>32</v>
      </c>
      <c r="F16086">
        <v>3527</v>
      </c>
      <c r="H16086">
        <v>104</v>
      </c>
      <c r="K16086" s="1"/>
      <c r="L16086" s="2"/>
      <c r="O16086" t="b">
        <v>0</v>
      </c>
      <c r="P16086" s="1"/>
      <c r="R16086" s="1"/>
      <c r="S16086" s="1"/>
      <c r="T16086" s="2">
        <v>41868.6327662037</v>
      </c>
    </row>
    <row r="16087" spans="1:20" x14ac:dyDescent="0.35">
      <c r="A16087">
        <v>159042</v>
      </c>
      <c r="B16087">
        <v>13</v>
      </c>
      <c r="C16087" s="1" t="s">
        <v>15962</v>
      </c>
      <c r="D16087">
        <v>54</v>
      </c>
      <c r="E16087" s="1" t="s">
        <v>32</v>
      </c>
      <c r="F16087">
        <v>3528</v>
      </c>
      <c r="H16087">
        <v>104</v>
      </c>
      <c r="K16087" s="1"/>
      <c r="L16087" s="2"/>
      <c r="O16087" t="b">
        <v>0</v>
      </c>
      <c r="P16087" s="1"/>
      <c r="R16087" s="1"/>
      <c r="S16087" s="1"/>
      <c r="T16087" s="2">
        <v>41868.6327662037</v>
      </c>
    </row>
    <row r="16088" spans="1:20" x14ac:dyDescent="0.35">
      <c r="A16088">
        <v>159043</v>
      </c>
      <c r="B16088">
        <v>13</v>
      </c>
      <c r="C16088" s="1" t="s">
        <v>15963</v>
      </c>
      <c r="D16088">
        <v>54</v>
      </c>
      <c r="E16088" s="1" t="s">
        <v>32</v>
      </c>
      <c r="F16088">
        <v>3529</v>
      </c>
      <c r="H16088">
        <v>104</v>
      </c>
      <c r="K16088" s="1"/>
      <c r="L16088" s="2"/>
      <c r="O16088" t="b">
        <v>0</v>
      </c>
      <c r="P16088" s="1"/>
      <c r="R16088" s="1"/>
      <c r="S16088" s="1"/>
      <c r="T16088" s="2">
        <v>41868.6327662037</v>
      </c>
    </row>
    <row r="16089" spans="1:20" x14ac:dyDescent="0.35">
      <c r="A16089">
        <v>159044</v>
      </c>
      <c r="B16089">
        <v>13</v>
      </c>
      <c r="C16089" s="1" t="s">
        <v>15964</v>
      </c>
      <c r="D16089">
        <v>54</v>
      </c>
      <c r="E16089" s="1" t="s">
        <v>32</v>
      </c>
      <c r="F16089">
        <v>3530</v>
      </c>
      <c r="H16089">
        <v>104</v>
      </c>
      <c r="K16089" s="1"/>
      <c r="L16089" s="2"/>
      <c r="O16089" t="b">
        <v>0</v>
      </c>
      <c r="P16089" s="1"/>
      <c r="R16089" s="1"/>
      <c r="S16089" s="1"/>
      <c r="T16089" s="2">
        <v>41868.6327662037</v>
      </c>
    </row>
    <row r="16090" spans="1:20" x14ac:dyDescent="0.35">
      <c r="A16090">
        <v>159046</v>
      </c>
      <c r="B16090">
        <v>13</v>
      </c>
      <c r="C16090" s="1" t="s">
        <v>15965</v>
      </c>
      <c r="D16090">
        <v>54</v>
      </c>
      <c r="E16090" s="1" t="s">
        <v>32</v>
      </c>
      <c r="F16090">
        <v>3531</v>
      </c>
      <c r="H16090">
        <v>104</v>
      </c>
      <c r="K16090" s="1"/>
      <c r="L16090" s="2"/>
      <c r="O16090" t="b">
        <v>0</v>
      </c>
      <c r="P16090" s="1"/>
      <c r="R16090" s="1"/>
      <c r="S16090" s="1"/>
      <c r="T16090" s="2">
        <v>41868.6327662037</v>
      </c>
    </row>
    <row r="16091" spans="1:20" x14ac:dyDescent="0.35">
      <c r="A16091">
        <v>159047</v>
      </c>
      <c r="B16091">
        <v>13</v>
      </c>
      <c r="C16091" s="1" t="s">
        <v>15966</v>
      </c>
      <c r="D16091">
        <v>54</v>
      </c>
      <c r="E16091" s="1" t="s">
        <v>32</v>
      </c>
      <c r="F16091">
        <v>3532</v>
      </c>
      <c r="H16091">
        <v>104</v>
      </c>
      <c r="K16091" s="1"/>
      <c r="L16091" s="2"/>
      <c r="O16091" t="b">
        <v>0</v>
      </c>
      <c r="P16091" s="1"/>
      <c r="R16091" s="1"/>
      <c r="S16091" s="1"/>
      <c r="T16091" s="2">
        <v>41868.6327662037</v>
      </c>
    </row>
    <row r="16092" spans="1:20" x14ac:dyDescent="0.35">
      <c r="A16092">
        <v>159048</v>
      </c>
      <c r="B16092">
        <v>13</v>
      </c>
      <c r="C16092" s="1" t="s">
        <v>15967</v>
      </c>
      <c r="D16092">
        <v>54</v>
      </c>
      <c r="E16092" s="1" t="s">
        <v>32</v>
      </c>
      <c r="F16092">
        <v>3533</v>
      </c>
      <c r="H16092">
        <v>104</v>
      </c>
      <c r="K16092" s="1"/>
      <c r="L16092" s="2"/>
      <c r="O16092" t="b">
        <v>0</v>
      </c>
      <c r="P16092" s="1"/>
      <c r="R16092" s="1"/>
      <c r="S16092" s="1"/>
      <c r="T16092" s="2">
        <v>41868.6327662037</v>
      </c>
    </row>
    <row r="16093" spans="1:20" x14ac:dyDescent="0.35">
      <c r="A16093">
        <v>159049</v>
      </c>
      <c r="B16093">
        <v>13</v>
      </c>
      <c r="C16093" s="1" t="s">
        <v>15968</v>
      </c>
      <c r="D16093">
        <v>54</v>
      </c>
      <c r="E16093" s="1" t="s">
        <v>32</v>
      </c>
      <c r="F16093">
        <v>3534</v>
      </c>
      <c r="H16093">
        <v>104</v>
      </c>
      <c r="K16093" s="1"/>
      <c r="L16093" s="2"/>
      <c r="O16093" t="b">
        <v>0</v>
      </c>
      <c r="P16093" s="1"/>
      <c r="R16093" s="1"/>
      <c r="S16093" s="1"/>
      <c r="T16093" s="2">
        <v>41868.6327662037</v>
      </c>
    </row>
    <row r="16094" spans="1:20" x14ac:dyDescent="0.35">
      <c r="A16094">
        <v>159051</v>
      </c>
      <c r="B16094">
        <v>13</v>
      </c>
      <c r="C16094" s="1" t="s">
        <v>15969</v>
      </c>
      <c r="D16094">
        <v>54</v>
      </c>
      <c r="E16094" s="1" t="s">
        <v>32</v>
      </c>
      <c r="F16094">
        <v>3535</v>
      </c>
      <c r="H16094">
        <v>104</v>
      </c>
      <c r="K16094" s="1"/>
      <c r="L16094" s="2"/>
      <c r="O16094" t="b">
        <v>0</v>
      </c>
      <c r="P16094" s="1"/>
      <c r="R16094" s="1"/>
      <c r="S16094" s="1"/>
      <c r="T16094" s="2">
        <v>41868.6327662037</v>
      </c>
    </row>
    <row r="16095" spans="1:20" x14ac:dyDescent="0.35">
      <c r="A16095">
        <v>159052</v>
      </c>
      <c r="B16095">
        <v>13</v>
      </c>
      <c r="C16095" s="1" t="s">
        <v>15970</v>
      </c>
      <c r="D16095">
        <v>54</v>
      </c>
      <c r="E16095" s="1" t="s">
        <v>32</v>
      </c>
      <c r="F16095">
        <v>3536</v>
      </c>
      <c r="H16095">
        <v>104</v>
      </c>
      <c r="K16095" s="1"/>
      <c r="L16095" s="2"/>
      <c r="O16095" t="b">
        <v>0</v>
      </c>
      <c r="P16095" s="1"/>
      <c r="R16095" s="1"/>
      <c r="S16095" s="1"/>
      <c r="T16095" s="2">
        <v>41868.6327662037</v>
      </c>
    </row>
    <row r="16096" spans="1:20" x14ac:dyDescent="0.35">
      <c r="A16096">
        <v>159053</v>
      </c>
      <c r="B16096">
        <v>13</v>
      </c>
      <c r="C16096" s="1" t="s">
        <v>15971</v>
      </c>
      <c r="D16096">
        <v>54</v>
      </c>
      <c r="E16096" s="1" t="s">
        <v>32</v>
      </c>
      <c r="F16096">
        <v>3537</v>
      </c>
      <c r="H16096">
        <v>104</v>
      </c>
      <c r="K16096" s="1"/>
      <c r="L16096" s="2"/>
      <c r="O16096" t="b">
        <v>0</v>
      </c>
      <c r="P16096" s="1"/>
      <c r="R16096" s="1"/>
      <c r="S16096" s="1"/>
      <c r="T16096" s="2">
        <v>41868.6327662037</v>
      </c>
    </row>
    <row r="16097" spans="1:20" x14ac:dyDescent="0.35">
      <c r="A16097">
        <v>159055</v>
      </c>
      <c r="B16097">
        <v>13</v>
      </c>
      <c r="C16097" s="1" t="s">
        <v>15972</v>
      </c>
      <c r="D16097">
        <v>54</v>
      </c>
      <c r="E16097" s="1" t="s">
        <v>32</v>
      </c>
      <c r="F16097">
        <v>3538</v>
      </c>
      <c r="H16097">
        <v>104</v>
      </c>
      <c r="K16097" s="1"/>
      <c r="L16097" s="2"/>
      <c r="O16097" t="b">
        <v>0</v>
      </c>
      <c r="P16097" s="1"/>
      <c r="R16097" s="1"/>
      <c r="S16097" s="1"/>
      <c r="T16097" s="2">
        <v>41868.6327662037</v>
      </c>
    </row>
    <row r="16098" spans="1:20" x14ac:dyDescent="0.35">
      <c r="A16098">
        <v>159058</v>
      </c>
      <c r="B16098">
        <v>13</v>
      </c>
      <c r="C16098" s="1" t="s">
        <v>15973</v>
      </c>
      <c r="D16098">
        <v>54</v>
      </c>
      <c r="E16098" s="1" t="s">
        <v>32</v>
      </c>
      <c r="F16098">
        <v>3540</v>
      </c>
      <c r="H16098">
        <v>104</v>
      </c>
      <c r="K16098" s="1"/>
      <c r="L16098" s="2"/>
      <c r="O16098" t="b">
        <v>0</v>
      </c>
      <c r="P16098" s="1"/>
      <c r="R16098" s="1"/>
      <c r="S16098" s="1"/>
      <c r="T16098" s="2">
        <v>41868.6327662037</v>
      </c>
    </row>
    <row r="16099" spans="1:20" x14ac:dyDescent="0.35">
      <c r="A16099">
        <v>159059</v>
      </c>
      <c r="B16099">
        <v>13</v>
      </c>
      <c r="C16099" s="1" t="s">
        <v>15974</v>
      </c>
      <c r="D16099">
        <v>54</v>
      </c>
      <c r="E16099" s="1" t="s">
        <v>32</v>
      </c>
      <c r="F16099">
        <v>3541</v>
      </c>
      <c r="H16099">
        <v>104</v>
      </c>
      <c r="K16099" s="1"/>
      <c r="L16099" s="2"/>
      <c r="O16099" t="b">
        <v>0</v>
      </c>
      <c r="P16099" s="1"/>
      <c r="R16099" s="1"/>
      <c r="S16099" s="1"/>
      <c r="T16099" s="2">
        <v>41868.6327662037</v>
      </c>
    </row>
    <row r="16100" spans="1:20" x14ac:dyDescent="0.35">
      <c r="A16100">
        <v>159060</v>
      </c>
      <c r="B16100">
        <v>13</v>
      </c>
      <c r="C16100" s="1" t="s">
        <v>15975</v>
      </c>
      <c r="D16100">
        <v>54</v>
      </c>
      <c r="E16100" s="1" t="s">
        <v>32</v>
      </c>
      <c r="F16100">
        <v>3542</v>
      </c>
      <c r="H16100">
        <v>104</v>
      </c>
      <c r="K16100" s="1"/>
      <c r="L16100" s="2"/>
      <c r="O16100" t="b">
        <v>0</v>
      </c>
      <c r="P16100" s="1"/>
      <c r="R16100" s="1"/>
      <c r="S16100" s="1"/>
      <c r="T16100" s="2">
        <v>41868.6327662037</v>
      </c>
    </row>
    <row r="16101" spans="1:20" x14ac:dyDescent="0.35">
      <c r="A16101">
        <v>159062</v>
      </c>
      <c r="B16101">
        <v>13</v>
      </c>
      <c r="C16101" s="1" t="s">
        <v>15976</v>
      </c>
      <c r="D16101">
        <v>54</v>
      </c>
      <c r="E16101" s="1" t="s">
        <v>32</v>
      </c>
      <c r="F16101">
        <v>3543</v>
      </c>
      <c r="H16101">
        <v>104</v>
      </c>
      <c r="K16101" s="1"/>
      <c r="L16101" s="2"/>
      <c r="O16101" t="b">
        <v>0</v>
      </c>
      <c r="P16101" s="1"/>
      <c r="R16101" s="1"/>
      <c r="S16101" s="1"/>
      <c r="T16101" s="2">
        <v>41868.6327662037</v>
      </c>
    </row>
    <row r="16102" spans="1:20" x14ac:dyDescent="0.35">
      <c r="A16102">
        <v>159063</v>
      </c>
      <c r="B16102">
        <v>13</v>
      </c>
      <c r="C16102" s="1" t="s">
        <v>15977</v>
      </c>
      <c r="D16102">
        <v>54</v>
      </c>
      <c r="E16102" s="1" t="s">
        <v>32</v>
      </c>
      <c r="F16102">
        <v>3544</v>
      </c>
      <c r="H16102">
        <v>104</v>
      </c>
      <c r="K16102" s="1"/>
      <c r="L16102" s="2"/>
      <c r="O16102" t="b">
        <v>0</v>
      </c>
      <c r="P16102" s="1"/>
      <c r="R16102" s="1"/>
      <c r="S16102" s="1"/>
      <c r="T16102" s="2">
        <v>41868.6327662037</v>
      </c>
    </row>
    <row r="16103" spans="1:20" x14ac:dyDescent="0.35">
      <c r="A16103">
        <v>159064</v>
      </c>
      <c r="B16103">
        <v>13</v>
      </c>
      <c r="C16103" s="1" t="s">
        <v>15978</v>
      </c>
      <c r="D16103">
        <v>54</v>
      </c>
      <c r="E16103" s="1" t="s">
        <v>32</v>
      </c>
      <c r="F16103">
        <v>3545</v>
      </c>
      <c r="H16103">
        <v>104</v>
      </c>
      <c r="K16103" s="1"/>
      <c r="L16103" s="2"/>
      <c r="O16103" t="b">
        <v>0</v>
      </c>
      <c r="P16103" s="1"/>
      <c r="R16103" s="1"/>
      <c r="S16103" s="1"/>
      <c r="T16103" s="2">
        <v>41868.6327662037</v>
      </c>
    </row>
    <row r="16104" spans="1:20" x14ac:dyDescent="0.35">
      <c r="A16104">
        <v>159065</v>
      </c>
      <c r="B16104">
        <v>13</v>
      </c>
      <c r="C16104" s="1" t="s">
        <v>15979</v>
      </c>
      <c r="D16104">
        <v>54</v>
      </c>
      <c r="E16104" s="1" t="s">
        <v>32</v>
      </c>
      <c r="F16104">
        <v>3546</v>
      </c>
      <c r="H16104">
        <v>104</v>
      </c>
      <c r="K16104" s="1"/>
      <c r="L16104" s="2"/>
      <c r="O16104" t="b">
        <v>0</v>
      </c>
      <c r="P16104" s="1"/>
      <c r="R16104" s="1"/>
      <c r="S16104" s="1"/>
      <c r="T16104" s="2">
        <v>41868.6327662037</v>
      </c>
    </row>
    <row r="16105" spans="1:20" x14ac:dyDescent="0.35">
      <c r="A16105">
        <v>159066</v>
      </c>
      <c r="B16105">
        <v>13</v>
      </c>
      <c r="C16105" s="1" t="s">
        <v>15980</v>
      </c>
      <c r="D16105">
        <v>54</v>
      </c>
      <c r="E16105" s="1" t="s">
        <v>32</v>
      </c>
      <c r="F16105">
        <v>3547</v>
      </c>
      <c r="H16105">
        <v>104</v>
      </c>
      <c r="K16105" s="1"/>
      <c r="L16105" s="2"/>
      <c r="O16105" t="b">
        <v>0</v>
      </c>
      <c r="P16105" s="1"/>
      <c r="R16105" s="1"/>
      <c r="S16105" s="1"/>
      <c r="T16105" s="2">
        <v>41868.6327662037</v>
      </c>
    </row>
    <row r="16106" spans="1:20" x14ac:dyDescent="0.35">
      <c r="A16106">
        <v>159071</v>
      </c>
      <c r="B16106">
        <v>13</v>
      </c>
      <c r="C16106" s="1" t="s">
        <v>15981</v>
      </c>
      <c r="D16106">
        <v>54</v>
      </c>
      <c r="E16106" s="1" t="s">
        <v>32</v>
      </c>
      <c r="F16106">
        <v>3431</v>
      </c>
      <c r="H16106">
        <v>104</v>
      </c>
      <c r="K16106" s="1"/>
      <c r="L16106" s="2"/>
      <c r="O16106" t="b">
        <v>0</v>
      </c>
      <c r="P16106" s="1"/>
      <c r="R16106" s="1"/>
      <c r="S16106" s="1"/>
      <c r="T16106" s="2">
        <v>41868.6327662037</v>
      </c>
    </row>
    <row r="16107" spans="1:20" x14ac:dyDescent="0.35">
      <c r="A16107">
        <v>159074</v>
      </c>
      <c r="B16107">
        <v>13</v>
      </c>
      <c r="C16107" s="1" t="s">
        <v>15982</v>
      </c>
      <c r="D16107">
        <v>54</v>
      </c>
      <c r="E16107" s="1" t="s">
        <v>32</v>
      </c>
      <c r="F16107">
        <v>3004</v>
      </c>
      <c r="H16107">
        <v>104</v>
      </c>
      <c r="K16107" s="1"/>
      <c r="L16107" s="2"/>
      <c r="O16107" t="b">
        <v>0</v>
      </c>
      <c r="P16107" s="1"/>
      <c r="R16107" s="1"/>
      <c r="S16107" s="1"/>
      <c r="T16107" s="2">
        <v>41868.6327662037</v>
      </c>
    </row>
    <row r="16108" spans="1:20" x14ac:dyDescent="0.35">
      <c r="A16108">
        <v>159075</v>
      </c>
      <c r="B16108">
        <v>13</v>
      </c>
      <c r="C16108" s="1" t="s">
        <v>15983</v>
      </c>
      <c r="D16108">
        <v>54</v>
      </c>
      <c r="E16108" s="1" t="s">
        <v>32</v>
      </c>
      <c r="F16108">
        <v>3121</v>
      </c>
      <c r="G16108">
        <v>333</v>
      </c>
      <c r="H16108">
        <v>111</v>
      </c>
      <c r="K16108" s="1"/>
      <c r="L16108" s="2"/>
      <c r="O16108" t="b">
        <v>0</v>
      </c>
      <c r="P16108" s="1"/>
      <c r="R16108" s="1"/>
      <c r="S16108" s="1"/>
      <c r="T16108" s="2">
        <v>41868.6327662037</v>
      </c>
    </row>
    <row r="16109" spans="1:20" x14ac:dyDescent="0.35">
      <c r="A16109">
        <v>159077</v>
      </c>
      <c r="B16109">
        <v>13</v>
      </c>
      <c r="C16109" s="1" t="s">
        <v>15984</v>
      </c>
      <c r="D16109">
        <v>54</v>
      </c>
      <c r="E16109" s="1" t="s">
        <v>32</v>
      </c>
      <c r="F16109">
        <v>3412</v>
      </c>
      <c r="G16109">
        <v>367</v>
      </c>
      <c r="H16109">
        <v>111</v>
      </c>
      <c r="K16109" s="1"/>
      <c r="L16109" s="2"/>
      <c r="O16109" t="b">
        <v>0</v>
      </c>
      <c r="P16109" s="1"/>
      <c r="R16109" s="1"/>
      <c r="S16109" s="1"/>
      <c r="T16109" s="2">
        <v>41868.6327662037</v>
      </c>
    </row>
    <row r="16110" spans="1:20" x14ac:dyDescent="0.35">
      <c r="A16110">
        <v>159078</v>
      </c>
      <c r="B16110">
        <v>13</v>
      </c>
      <c r="C16110" s="1" t="s">
        <v>15985</v>
      </c>
      <c r="D16110">
        <v>54</v>
      </c>
      <c r="E16110" s="1" t="s">
        <v>32</v>
      </c>
      <c r="F16110">
        <v>3328</v>
      </c>
      <c r="G16110">
        <v>319</v>
      </c>
      <c r="H16110">
        <v>111</v>
      </c>
      <c r="K16110" s="1"/>
      <c r="L16110" s="2"/>
      <c r="O16110" t="b">
        <v>0</v>
      </c>
      <c r="P16110" s="1"/>
      <c r="R16110" s="1"/>
      <c r="S16110" s="1"/>
      <c r="T16110" s="2">
        <v>41868.6327662037</v>
      </c>
    </row>
    <row r="16111" spans="1:20" x14ac:dyDescent="0.35">
      <c r="A16111">
        <v>159079</v>
      </c>
      <c r="B16111">
        <v>11</v>
      </c>
      <c r="C16111" s="1" t="s">
        <v>15986</v>
      </c>
      <c r="D16111">
        <v>54</v>
      </c>
      <c r="E16111" s="1" t="s">
        <v>32</v>
      </c>
      <c r="F16111">
        <v>423</v>
      </c>
      <c r="G16111">
        <v>317</v>
      </c>
      <c r="H16111">
        <v>118</v>
      </c>
      <c r="I16111">
        <v>1689</v>
      </c>
      <c r="K16111" s="1"/>
      <c r="L16111" s="2">
        <v>31602</v>
      </c>
      <c r="M16111">
        <v>1185</v>
      </c>
      <c r="N16111">
        <v>186</v>
      </c>
      <c r="O16111" t="b">
        <v>0</v>
      </c>
      <c r="P16111" s="1"/>
      <c r="Q16111">
        <v>6071</v>
      </c>
      <c r="R16111" s="1" t="s">
        <v>22</v>
      </c>
      <c r="S16111" s="1" t="s">
        <v>15987</v>
      </c>
      <c r="T16111" s="2">
        <v>41868.6327662037</v>
      </c>
    </row>
    <row r="16112" spans="1:20" x14ac:dyDescent="0.35">
      <c r="A16112">
        <v>159081</v>
      </c>
      <c r="B16112">
        <v>13</v>
      </c>
      <c r="C16112" s="1" t="s">
        <v>15988</v>
      </c>
      <c r="D16112">
        <v>54</v>
      </c>
      <c r="E16112" s="1" t="s">
        <v>32</v>
      </c>
      <c r="F16112">
        <v>3556</v>
      </c>
      <c r="H16112">
        <v>104</v>
      </c>
      <c r="K16112" s="1"/>
      <c r="L16112" s="2"/>
      <c r="O16112" t="b">
        <v>0</v>
      </c>
      <c r="P16112" s="1"/>
      <c r="R16112" s="1"/>
      <c r="S16112" s="1"/>
      <c r="T16112" s="2">
        <v>41868.6327662037</v>
      </c>
    </row>
    <row r="16113" spans="1:20" x14ac:dyDescent="0.35">
      <c r="A16113">
        <v>159082</v>
      </c>
      <c r="B16113">
        <v>13</v>
      </c>
      <c r="C16113" s="1" t="s">
        <v>15989</v>
      </c>
      <c r="D16113">
        <v>54</v>
      </c>
      <c r="E16113" s="1" t="s">
        <v>32</v>
      </c>
      <c r="F16113">
        <v>3555</v>
      </c>
      <c r="H16113">
        <v>104</v>
      </c>
      <c r="K16113" s="1"/>
      <c r="L16113" s="2"/>
      <c r="O16113" t="b">
        <v>0</v>
      </c>
      <c r="P16113" s="1"/>
      <c r="R16113" s="1"/>
      <c r="S16113" s="1"/>
      <c r="T16113" s="2">
        <v>41868.6327662037</v>
      </c>
    </row>
    <row r="16114" spans="1:20" x14ac:dyDescent="0.35">
      <c r="A16114">
        <v>159084</v>
      </c>
      <c r="B16114">
        <v>13</v>
      </c>
      <c r="C16114" s="1" t="s">
        <v>15990</v>
      </c>
      <c r="D16114">
        <v>54</v>
      </c>
      <c r="E16114" s="1" t="s">
        <v>32</v>
      </c>
      <c r="F16114">
        <v>3553</v>
      </c>
      <c r="H16114">
        <v>104</v>
      </c>
      <c r="K16114" s="1"/>
      <c r="L16114" s="2"/>
      <c r="O16114" t="b">
        <v>0</v>
      </c>
      <c r="P16114" s="1"/>
      <c r="R16114" s="1"/>
      <c r="S16114" s="1"/>
      <c r="T16114" s="2">
        <v>41868.6327662037</v>
      </c>
    </row>
    <row r="16115" spans="1:20" x14ac:dyDescent="0.35">
      <c r="A16115">
        <v>159086</v>
      </c>
      <c r="B16115">
        <v>13</v>
      </c>
      <c r="C16115" s="1" t="s">
        <v>15991</v>
      </c>
      <c r="D16115">
        <v>54</v>
      </c>
      <c r="E16115" s="1" t="s">
        <v>32</v>
      </c>
      <c r="F16115">
        <v>3551</v>
      </c>
      <c r="H16115">
        <v>104</v>
      </c>
      <c r="K16115" s="1"/>
      <c r="L16115" s="2"/>
      <c r="O16115" t="b">
        <v>0</v>
      </c>
      <c r="P16115" s="1"/>
      <c r="R16115" s="1"/>
      <c r="S16115" s="1"/>
      <c r="T16115" s="2">
        <v>41868.6327662037</v>
      </c>
    </row>
    <row r="16116" spans="1:20" x14ac:dyDescent="0.35">
      <c r="A16116">
        <v>159087</v>
      </c>
      <c r="B16116">
        <v>13</v>
      </c>
      <c r="C16116" s="1" t="s">
        <v>15992</v>
      </c>
      <c r="D16116">
        <v>54</v>
      </c>
      <c r="E16116" s="1" t="s">
        <v>32</v>
      </c>
      <c r="F16116">
        <v>3550</v>
      </c>
      <c r="H16116">
        <v>104</v>
      </c>
      <c r="K16116" s="1"/>
      <c r="L16116" s="2"/>
      <c r="O16116" t="b">
        <v>0</v>
      </c>
      <c r="P16116" s="1"/>
      <c r="R16116" s="1"/>
      <c r="S16116" s="1"/>
      <c r="T16116" s="2">
        <v>41868.6327662037</v>
      </c>
    </row>
    <row r="16117" spans="1:20" x14ac:dyDescent="0.35">
      <c r="A16117">
        <v>159088</v>
      </c>
      <c r="B16117">
        <v>13</v>
      </c>
      <c r="C16117" s="1" t="s">
        <v>15993</v>
      </c>
      <c r="D16117">
        <v>54</v>
      </c>
      <c r="E16117" s="1" t="s">
        <v>32</v>
      </c>
      <c r="F16117">
        <v>3549</v>
      </c>
      <c r="H16117">
        <v>104</v>
      </c>
      <c r="K16117" s="1"/>
      <c r="L16117" s="2"/>
      <c r="O16117" t="b">
        <v>0</v>
      </c>
      <c r="P16117" s="1"/>
      <c r="R16117" s="1"/>
      <c r="S16117" s="1"/>
      <c r="T16117" s="2">
        <v>41868.6327662037</v>
      </c>
    </row>
    <row r="16118" spans="1:20" x14ac:dyDescent="0.35">
      <c r="A16118">
        <v>159089</v>
      </c>
      <c r="B16118">
        <v>13</v>
      </c>
      <c r="C16118" s="1" t="s">
        <v>15994</v>
      </c>
      <c r="D16118">
        <v>54</v>
      </c>
      <c r="E16118" s="1" t="s">
        <v>32</v>
      </c>
      <c r="F16118">
        <v>3548</v>
      </c>
      <c r="H16118">
        <v>104</v>
      </c>
      <c r="K16118" s="1"/>
      <c r="L16118" s="2"/>
      <c r="O16118" t="b">
        <v>0</v>
      </c>
      <c r="P16118" s="1"/>
      <c r="R16118" s="1"/>
      <c r="S16118" s="1"/>
      <c r="T16118" s="2">
        <v>41868.6327662037</v>
      </c>
    </row>
    <row r="16119" spans="1:20" x14ac:dyDescent="0.35">
      <c r="A16119">
        <v>159090</v>
      </c>
      <c r="B16119">
        <v>13</v>
      </c>
      <c r="C16119" s="1" t="s">
        <v>15995</v>
      </c>
      <c r="D16119">
        <v>54</v>
      </c>
      <c r="E16119" s="1" t="s">
        <v>32</v>
      </c>
      <c r="F16119">
        <v>3558</v>
      </c>
      <c r="H16119">
        <v>104</v>
      </c>
      <c r="K16119" s="1"/>
      <c r="L16119" s="2"/>
      <c r="O16119" t="b">
        <v>0</v>
      </c>
      <c r="P16119" s="1"/>
      <c r="R16119" s="1"/>
      <c r="S16119" s="1"/>
      <c r="T16119" s="2">
        <v>41868.6327662037</v>
      </c>
    </row>
    <row r="16120" spans="1:20" x14ac:dyDescent="0.35">
      <c r="A16120">
        <v>159091</v>
      </c>
      <c r="B16120">
        <v>13</v>
      </c>
      <c r="C16120" s="1" t="s">
        <v>15996</v>
      </c>
      <c r="D16120">
        <v>54</v>
      </c>
      <c r="E16120" s="1" t="s">
        <v>32</v>
      </c>
      <c r="F16120">
        <v>3557</v>
      </c>
      <c r="H16120">
        <v>104</v>
      </c>
      <c r="K16120" s="1"/>
      <c r="L16120" s="2"/>
      <c r="O16120" t="b">
        <v>0</v>
      </c>
      <c r="P16120" s="1"/>
      <c r="R16120" s="1"/>
      <c r="S16120" s="1"/>
      <c r="T16120" s="2">
        <v>41868.6327662037</v>
      </c>
    </row>
    <row r="16121" spans="1:20" x14ac:dyDescent="0.35">
      <c r="A16121">
        <v>159092</v>
      </c>
      <c r="B16121">
        <v>13</v>
      </c>
      <c r="C16121" s="1" t="s">
        <v>15997</v>
      </c>
      <c r="D16121">
        <v>54</v>
      </c>
      <c r="E16121" s="1" t="s">
        <v>32</v>
      </c>
      <c r="F16121">
        <v>3554</v>
      </c>
      <c r="H16121">
        <v>104</v>
      </c>
      <c r="K16121" s="1"/>
      <c r="L16121" s="2"/>
      <c r="O16121" t="b">
        <v>0</v>
      </c>
      <c r="P16121" s="1"/>
      <c r="R16121" s="1"/>
      <c r="S16121" s="1"/>
      <c r="T16121" s="2">
        <v>41868.6327662037</v>
      </c>
    </row>
    <row r="16122" spans="1:20" x14ac:dyDescent="0.35">
      <c r="A16122">
        <v>159093</v>
      </c>
      <c r="B16122">
        <v>13</v>
      </c>
      <c r="C16122" s="1" t="s">
        <v>15998</v>
      </c>
      <c r="D16122">
        <v>54</v>
      </c>
      <c r="E16122" s="1" t="s">
        <v>32</v>
      </c>
      <c r="F16122">
        <v>1081</v>
      </c>
      <c r="H16122">
        <v>104</v>
      </c>
      <c r="K16122" s="1"/>
      <c r="L16122" s="2"/>
      <c r="O16122" t="b">
        <v>0</v>
      </c>
      <c r="P16122" s="1"/>
      <c r="R16122" s="1"/>
      <c r="S16122" s="1"/>
      <c r="T16122" s="2">
        <v>41868.6327662037</v>
      </c>
    </row>
    <row r="16123" spans="1:20" x14ac:dyDescent="0.35">
      <c r="A16123">
        <v>159094</v>
      </c>
      <c r="B16123">
        <v>13</v>
      </c>
      <c r="C16123" s="1" t="s">
        <v>15999</v>
      </c>
      <c r="D16123">
        <v>54</v>
      </c>
      <c r="E16123" s="1" t="s">
        <v>32</v>
      </c>
      <c r="F16123">
        <v>3437</v>
      </c>
      <c r="H16123">
        <v>124</v>
      </c>
      <c r="K16123" s="1"/>
      <c r="L16123" s="2"/>
      <c r="O16123" t="b">
        <v>0</v>
      </c>
      <c r="P16123" s="1"/>
      <c r="R16123" s="1"/>
      <c r="S16123" s="1"/>
      <c r="T16123" s="2">
        <v>41868.6327662037</v>
      </c>
    </row>
    <row r="16124" spans="1:20" x14ac:dyDescent="0.35">
      <c r="A16124">
        <v>159095</v>
      </c>
      <c r="B16124">
        <v>13</v>
      </c>
      <c r="C16124" s="1" t="s">
        <v>16000</v>
      </c>
      <c r="D16124">
        <v>54</v>
      </c>
      <c r="E16124" s="1" t="s">
        <v>32</v>
      </c>
      <c r="F16124">
        <v>2780</v>
      </c>
      <c r="H16124">
        <v>104</v>
      </c>
      <c r="K16124" s="1"/>
      <c r="L16124" s="2"/>
      <c r="O16124" t="b">
        <v>0</v>
      </c>
      <c r="P16124" s="1"/>
      <c r="R16124" s="1"/>
      <c r="S16124" s="1"/>
      <c r="T16124" s="2">
        <v>41868.6327662037</v>
      </c>
    </row>
    <row r="16125" spans="1:20" x14ac:dyDescent="0.35">
      <c r="A16125">
        <v>159096</v>
      </c>
      <c r="B16125">
        <v>13</v>
      </c>
      <c r="C16125" s="1" t="s">
        <v>16001</v>
      </c>
      <c r="D16125">
        <v>54</v>
      </c>
      <c r="E16125" s="1" t="s">
        <v>32</v>
      </c>
      <c r="F16125">
        <v>3433</v>
      </c>
      <c r="G16125">
        <v>297</v>
      </c>
      <c r="H16125">
        <v>111</v>
      </c>
      <c r="K16125" s="1"/>
      <c r="L16125" s="2"/>
      <c r="O16125" t="b">
        <v>0</v>
      </c>
      <c r="P16125" s="1"/>
      <c r="R16125" s="1"/>
      <c r="S16125" s="1"/>
      <c r="T16125" s="2">
        <v>41868.6327662037</v>
      </c>
    </row>
    <row r="16126" spans="1:20" x14ac:dyDescent="0.35">
      <c r="A16126">
        <v>159098</v>
      </c>
      <c r="B16126">
        <v>13</v>
      </c>
      <c r="C16126" s="1" t="s">
        <v>16002</v>
      </c>
      <c r="D16126">
        <v>54</v>
      </c>
      <c r="E16126" s="1" t="s">
        <v>32</v>
      </c>
      <c r="F16126">
        <v>3370</v>
      </c>
      <c r="G16126">
        <v>319</v>
      </c>
      <c r="H16126">
        <v>111</v>
      </c>
      <c r="K16126" s="1"/>
      <c r="L16126" s="2"/>
      <c r="O16126" t="b">
        <v>0</v>
      </c>
      <c r="P16126" s="1"/>
      <c r="R16126" s="1"/>
      <c r="S16126" s="1"/>
      <c r="T16126" s="2">
        <v>41868.6327662037</v>
      </c>
    </row>
    <row r="16127" spans="1:20" x14ac:dyDescent="0.35">
      <c r="A16127">
        <v>159099</v>
      </c>
      <c r="B16127">
        <v>13</v>
      </c>
      <c r="C16127" s="1" t="s">
        <v>16003</v>
      </c>
      <c r="D16127">
        <v>54</v>
      </c>
      <c r="E16127" s="1" t="s">
        <v>32</v>
      </c>
      <c r="F16127">
        <v>1955</v>
      </c>
      <c r="G16127">
        <v>345</v>
      </c>
      <c r="H16127">
        <v>111</v>
      </c>
      <c r="K16127" s="1"/>
      <c r="L16127" s="2"/>
      <c r="O16127" t="b">
        <v>0</v>
      </c>
      <c r="P16127" s="1"/>
      <c r="R16127" s="1"/>
      <c r="S16127" s="1"/>
      <c r="T16127" s="2">
        <v>41868.6327662037</v>
      </c>
    </row>
    <row r="16128" spans="1:20" x14ac:dyDescent="0.35">
      <c r="A16128">
        <v>159103</v>
      </c>
      <c r="B16128">
        <v>13</v>
      </c>
      <c r="C16128" s="1" t="s">
        <v>16004</v>
      </c>
      <c r="D16128">
        <v>54</v>
      </c>
      <c r="E16128" s="1" t="s">
        <v>32</v>
      </c>
      <c r="F16128">
        <v>3429</v>
      </c>
      <c r="G16128">
        <v>367</v>
      </c>
      <c r="H16128">
        <v>122</v>
      </c>
      <c r="K16128" s="1"/>
      <c r="L16128" s="2"/>
      <c r="O16128" t="b">
        <v>0</v>
      </c>
      <c r="P16128" s="1"/>
      <c r="R16128" s="1"/>
      <c r="S16128" s="1"/>
      <c r="T16128" s="2">
        <v>41868.6327662037</v>
      </c>
    </row>
    <row r="16129" spans="1:20" x14ac:dyDescent="0.35">
      <c r="A16129">
        <v>159106</v>
      </c>
      <c r="B16129">
        <v>13</v>
      </c>
      <c r="C16129" s="1" t="s">
        <v>16005</v>
      </c>
      <c r="D16129">
        <v>53</v>
      </c>
      <c r="E16129" s="1" t="s">
        <v>21</v>
      </c>
      <c r="G16129">
        <v>367</v>
      </c>
      <c r="H16129">
        <v>113</v>
      </c>
      <c r="I16129">
        <v>2439</v>
      </c>
      <c r="K16129" s="1"/>
      <c r="L16129" s="2"/>
      <c r="O16129" t="b">
        <v>0</v>
      </c>
      <c r="P16129" s="1"/>
      <c r="R16129" s="1"/>
      <c r="S16129" s="1"/>
      <c r="T16129" s="2">
        <v>41868.6327662037</v>
      </c>
    </row>
    <row r="16130" spans="1:20" x14ac:dyDescent="0.35">
      <c r="A16130">
        <v>159109</v>
      </c>
      <c r="B16130">
        <v>13</v>
      </c>
      <c r="C16130" s="1" t="s">
        <v>16006</v>
      </c>
      <c r="D16130">
        <v>54</v>
      </c>
      <c r="E16130" s="1" t="s">
        <v>32</v>
      </c>
      <c r="F16130">
        <v>3296</v>
      </c>
      <c r="G16130">
        <v>367</v>
      </c>
      <c r="H16130">
        <v>122</v>
      </c>
      <c r="K16130" s="1"/>
      <c r="L16130" s="2"/>
      <c r="O16130" t="b">
        <v>0</v>
      </c>
      <c r="P16130" s="1"/>
      <c r="R16130" s="1"/>
      <c r="S16130" s="1"/>
      <c r="T16130" s="2">
        <v>41868.6327662037</v>
      </c>
    </row>
    <row r="16131" spans="1:20" x14ac:dyDescent="0.35">
      <c r="A16131">
        <v>159117</v>
      </c>
      <c r="B16131">
        <v>13</v>
      </c>
      <c r="C16131" s="1" t="s">
        <v>16007</v>
      </c>
      <c r="D16131">
        <v>54</v>
      </c>
      <c r="E16131" s="1" t="s">
        <v>32</v>
      </c>
      <c r="F16131">
        <v>645</v>
      </c>
      <c r="G16131">
        <v>297</v>
      </c>
      <c r="H16131">
        <v>122</v>
      </c>
      <c r="I16131">
        <v>2332</v>
      </c>
      <c r="K16131" s="1"/>
      <c r="L16131" s="2"/>
      <c r="O16131" t="b">
        <v>0</v>
      </c>
      <c r="P16131" s="1"/>
      <c r="R16131" s="1"/>
      <c r="S16131" s="1"/>
      <c r="T16131" s="2">
        <v>41868.6327662037</v>
      </c>
    </row>
    <row r="16132" spans="1:20" x14ac:dyDescent="0.35">
      <c r="A16132">
        <v>159119</v>
      </c>
      <c r="B16132">
        <v>13</v>
      </c>
      <c r="C16132" s="1" t="s">
        <v>16008</v>
      </c>
      <c r="D16132">
        <v>54</v>
      </c>
      <c r="E16132" s="1" t="s">
        <v>32</v>
      </c>
      <c r="F16132">
        <v>2113</v>
      </c>
      <c r="G16132">
        <v>367</v>
      </c>
      <c r="H16132">
        <v>111</v>
      </c>
      <c r="K16132" s="1"/>
      <c r="L16132" s="2"/>
      <c r="O16132" t="b">
        <v>0</v>
      </c>
      <c r="P16132" s="1"/>
      <c r="R16132" s="1"/>
      <c r="S16132" s="1"/>
      <c r="T16132" s="2">
        <v>41868.6327662037</v>
      </c>
    </row>
    <row r="16133" spans="1:20" x14ac:dyDescent="0.35">
      <c r="A16133">
        <v>159120</v>
      </c>
      <c r="B16133">
        <v>13</v>
      </c>
      <c r="C16133" s="1" t="s">
        <v>16009</v>
      </c>
      <c r="D16133">
        <v>54</v>
      </c>
      <c r="E16133" s="1" t="s">
        <v>32</v>
      </c>
      <c r="F16133">
        <v>3413</v>
      </c>
      <c r="G16133">
        <v>381</v>
      </c>
      <c r="H16133">
        <v>111</v>
      </c>
      <c r="K16133" s="1"/>
      <c r="L16133" s="2"/>
      <c r="O16133" t="b">
        <v>0</v>
      </c>
      <c r="P16133" s="1"/>
      <c r="R16133" s="1"/>
      <c r="S16133" s="1"/>
      <c r="T16133" s="2">
        <v>43065.626151886572</v>
      </c>
    </row>
    <row r="16134" spans="1:20" x14ac:dyDescent="0.35">
      <c r="A16134">
        <v>159124</v>
      </c>
      <c r="B16134">
        <v>13</v>
      </c>
      <c r="C16134" s="1" t="s">
        <v>16010</v>
      </c>
      <c r="D16134">
        <v>54</v>
      </c>
      <c r="E16134" s="1" t="s">
        <v>32</v>
      </c>
      <c r="F16134">
        <v>2940</v>
      </c>
      <c r="G16134">
        <v>333</v>
      </c>
      <c r="H16134">
        <v>111</v>
      </c>
      <c r="K16134" s="1"/>
      <c r="L16134" s="2"/>
      <c r="O16134" t="b">
        <v>0</v>
      </c>
      <c r="P16134" s="1"/>
      <c r="R16134" s="1"/>
      <c r="S16134" s="1"/>
      <c r="T16134" s="2">
        <v>41868.6327662037</v>
      </c>
    </row>
    <row r="16135" spans="1:20" x14ac:dyDescent="0.35">
      <c r="A16135">
        <v>159125</v>
      </c>
      <c r="B16135">
        <v>13</v>
      </c>
      <c r="C16135" s="1" t="s">
        <v>16011</v>
      </c>
      <c r="D16135">
        <v>54</v>
      </c>
      <c r="E16135" s="1" t="s">
        <v>32</v>
      </c>
      <c r="F16135">
        <v>3444</v>
      </c>
      <c r="G16135">
        <v>381</v>
      </c>
      <c r="H16135">
        <v>111</v>
      </c>
      <c r="K16135" s="1"/>
      <c r="L16135" s="2"/>
      <c r="O16135" t="b">
        <v>0</v>
      </c>
      <c r="P16135" s="1"/>
      <c r="R16135" s="1"/>
      <c r="S16135" s="1"/>
      <c r="T16135" s="2">
        <v>41868.6327662037</v>
      </c>
    </row>
    <row r="16136" spans="1:20" x14ac:dyDescent="0.35">
      <c r="A16136">
        <v>159127</v>
      </c>
      <c r="B16136">
        <v>13</v>
      </c>
      <c r="C16136" s="1" t="s">
        <v>16012</v>
      </c>
      <c r="D16136">
        <v>54</v>
      </c>
      <c r="E16136" s="1" t="s">
        <v>32</v>
      </c>
      <c r="F16136">
        <v>3424</v>
      </c>
      <c r="H16136">
        <v>104</v>
      </c>
      <c r="K16136" s="1"/>
      <c r="L16136" s="2"/>
      <c r="O16136" t="b">
        <v>0</v>
      </c>
      <c r="P16136" s="1"/>
      <c r="R16136" s="1"/>
      <c r="S16136" s="1"/>
      <c r="T16136" s="2">
        <v>41868.6327662037</v>
      </c>
    </row>
    <row r="16137" spans="1:20" x14ac:dyDescent="0.35">
      <c r="A16137">
        <v>159128</v>
      </c>
      <c r="B16137">
        <v>13</v>
      </c>
      <c r="C16137" s="1" t="s">
        <v>16013</v>
      </c>
      <c r="D16137">
        <v>54</v>
      </c>
      <c r="E16137" s="1" t="s">
        <v>32</v>
      </c>
      <c r="F16137">
        <v>3335</v>
      </c>
      <c r="G16137">
        <v>262</v>
      </c>
      <c r="H16137">
        <v>111</v>
      </c>
      <c r="K16137" s="1"/>
      <c r="L16137" s="2"/>
      <c r="O16137" t="b">
        <v>0</v>
      </c>
      <c r="P16137" s="1"/>
      <c r="R16137" s="1"/>
      <c r="S16137" s="1"/>
      <c r="T16137" s="2">
        <v>41868.6327662037</v>
      </c>
    </row>
    <row r="16138" spans="1:20" x14ac:dyDescent="0.35">
      <c r="A16138">
        <v>159134</v>
      </c>
      <c r="B16138">
        <v>13</v>
      </c>
      <c r="C16138" s="1" t="s">
        <v>16014</v>
      </c>
      <c r="D16138">
        <v>54</v>
      </c>
      <c r="E16138" s="1" t="s">
        <v>32</v>
      </c>
      <c r="F16138">
        <v>3561</v>
      </c>
      <c r="H16138">
        <v>104</v>
      </c>
      <c r="K16138" s="1"/>
      <c r="L16138" s="2"/>
      <c r="O16138" t="b">
        <v>0</v>
      </c>
      <c r="P16138" s="1"/>
      <c r="R16138" s="1"/>
      <c r="S16138" s="1"/>
      <c r="T16138" s="2">
        <v>41868.6327662037</v>
      </c>
    </row>
    <row r="16139" spans="1:20" x14ac:dyDescent="0.35">
      <c r="A16139">
        <v>159135</v>
      </c>
      <c r="B16139">
        <v>13</v>
      </c>
      <c r="C16139" s="1" t="s">
        <v>16015</v>
      </c>
      <c r="D16139">
        <v>54</v>
      </c>
      <c r="E16139" s="1" t="s">
        <v>32</v>
      </c>
      <c r="F16139">
        <v>3562</v>
      </c>
      <c r="H16139">
        <v>104</v>
      </c>
      <c r="K16139" s="1"/>
      <c r="L16139" s="2"/>
      <c r="O16139" t="b">
        <v>0</v>
      </c>
      <c r="P16139" s="1"/>
      <c r="R16139" s="1"/>
      <c r="S16139" s="1"/>
      <c r="T16139" s="2">
        <v>41868.6327662037</v>
      </c>
    </row>
    <row r="16140" spans="1:20" x14ac:dyDescent="0.35">
      <c r="A16140">
        <v>159136</v>
      </c>
      <c r="B16140">
        <v>13</v>
      </c>
      <c r="C16140" s="1" t="s">
        <v>16016</v>
      </c>
      <c r="D16140">
        <v>54</v>
      </c>
      <c r="E16140" s="1" t="s">
        <v>32</v>
      </c>
      <c r="F16140">
        <v>3563</v>
      </c>
      <c r="H16140">
        <v>104</v>
      </c>
      <c r="K16140" s="1"/>
      <c r="L16140" s="2"/>
      <c r="O16140" t="b">
        <v>0</v>
      </c>
      <c r="P16140" s="1"/>
      <c r="R16140" s="1"/>
      <c r="S16140" s="1"/>
      <c r="T16140" s="2">
        <v>41868.6327662037</v>
      </c>
    </row>
    <row r="16141" spans="1:20" x14ac:dyDescent="0.35">
      <c r="A16141">
        <v>159137</v>
      </c>
      <c r="B16141">
        <v>13</v>
      </c>
      <c r="C16141" s="1" t="s">
        <v>16017</v>
      </c>
      <c r="D16141">
        <v>54</v>
      </c>
      <c r="E16141" s="1" t="s">
        <v>32</v>
      </c>
      <c r="F16141">
        <v>3564</v>
      </c>
      <c r="H16141">
        <v>104</v>
      </c>
      <c r="K16141" s="1"/>
      <c r="L16141" s="2"/>
      <c r="O16141" t="b">
        <v>0</v>
      </c>
      <c r="P16141" s="1"/>
      <c r="R16141" s="1"/>
      <c r="S16141" s="1"/>
      <c r="T16141" s="2">
        <v>41868.6327662037</v>
      </c>
    </row>
    <row r="16142" spans="1:20" x14ac:dyDescent="0.35">
      <c r="A16142">
        <v>159138</v>
      </c>
      <c r="B16142">
        <v>13</v>
      </c>
      <c r="C16142" s="1" t="s">
        <v>16018</v>
      </c>
      <c r="D16142">
        <v>54</v>
      </c>
      <c r="E16142" s="1" t="s">
        <v>32</v>
      </c>
      <c r="F16142">
        <v>3565</v>
      </c>
      <c r="H16142">
        <v>104</v>
      </c>
      <c r="K16142" s="1"/>
      <c r="L16142" s="2"/>
      <c r="O16142" t="b">
        <v>0</v>
      </c>
      <c r="P16142" s="1"/>
      <c r="R16142" s="1"/>
      <c r="S16142" s="1"/>
      <c r="T16142" s="2">
        <v>41868.6327662037</v>
      </c>
    </row>
    <row r="16143" spans="1:20" x14ac:dyDescent="0.35">
      <c r="A16143">
        <v>159139</v>
      </c>
      <c r="B16143">
        <v>13</v>
      </c>
      <c r="C16143" s="1" t="s">
        <v>16019</v>
      </c>
      <c r="D16143">
        <v>54</v>
      </c>
      <c r="E16143" s="1" t="s">
        <v>32</v>
      </c>
      <c r="F16143">
        <v>3566</v>
      </c>
      <c r="H16143">
        <v>104</v>
      </c>
      <c r="K16143" s="1"/>
      <c r="L16143" s="2"/>
      <c r="O16143" t="b">
        <v>0</v>
      </c>
      <c r="P16143" s="1"/>
      <c r="R16143" s="1"/>
      <c r="S16143" s="1"/>
      <c r="T16143" s="2">
        <v>41868.6327662037</v>
      </c>
    </row>
    <row r="16144" spans="1:20" x14ac:dyDescent="0.35">
      <c r="A16144">
        <v>159140</v>
      </c>
      <c r="B16144">
        <v>13</v>
      </c>
      <c r="C16144" s="1" t="s">
        <v>16020</v>
      </c>
      <c r="D16144">
        <v>54</v>
      </c>
      <c r="E16144" s="1" t="s">
        <v>32</v>
      </c>
      <c r="F16144">
        <v>3559</v>
      </c>
      <c r="H16144">
        <v>104</v>
      </c>
      <c r="K16144" s="1"/>
      <c r="L16144" s="2"/>
      <c r="O16144" t="b">
        <v>0</v>
      </c>
      <c r="P16144" s="1"/>
      <c r="R16144" s="1"/>
      <c r="S16144" s="1"/>
      <c r="T16144" s="2">
        <v>41868.6327662037</v>
      </c>
    </row>
    <row r="16145" spans="1:20" x14ac:dyDescent="0.35">
      <c r="A16145">
        <v>159141</v>
      </c>
      <c r="B16145">
        <v>13</v>
      </c>
      <c r="C16145" s="1" t="s">
        <v>16021</v>
      </c>
      <c r="D16145">
        <v>54</v>
      </c>
      <c r="E16145" s="1" t="s">
        <v>32</v>
      </c>
      <c r="F16145">
        <v>3560</v>
      </c>
      <c r="H16145">
        <v>104</v>
      </c>
      <c r="K16145" s="1"/>
      <c r="L16145" s="2"/>
      <c r="O16145" t="b">
        <v>0</v>
      </c>
      <c r="P16145" s="1"/>
      <c r="R16145" s="1"/>
      <c r="S16145" s="1"/>
      <c r="T16145" s="2">
        <v>41868.6327662037</v>
      </c>
    </row>
    <row r="16146" spans="1:20" x14ac:dyDescent="0.35">
      <c r="A16146">
        <v>159142</v>
      </c>
      <c r="B16146">
        <v>13</v>
      </c>
      <c r="C16146" s="1" t="s">
        <v>16022</v>
      </c>
      <c r="D16146">
        <v>54</v>
      </c>
      <c r="E16146" s="1" t="s">
        <v>32</v>
      </c>
      <c r="F16146">
        <v>1059</v>
      </c>
      <c r="G16146">
        <v>237</v>
      </c>
      <c r="H16146">
        <v>111</v>
      </c>
      <c r="K16146" s="1"/>
      <c r="L16146" s="2"/>
      <c r="O16146" t="b">
        <v>0</v>
      </c>
      <c r="P16146" s="1"/>
      <c r="R16146" s="1"/>
      <c r="S16146" s="1"/>
      <c r="T16146" s="2">
        <v>41868.6327662037</v>
      </c>
    </row>
    <row r="16147" spans="1:20" x14ac:dyDescent="0.35">
      <c r="A16147">
        <v>159143</v>
      </c>
      <c r="B16147">
        <v>13</v>
      </c>
      <c r="C16147" s="1" t="s">
        <v>16023</v>
      </c>
      <c r="D16147">
        <v>54</v>
      </c>
      <c r="E16147" s="1" t="s">
        <v>32</v>
      </c>
      <c r="F16147">
        <v>3567</v>
      </c>
      <c r="H16147">
        <v>104</v>
      </c>
      <c r="K16147" s="1"/>
      <c r="L16147" s="2"/>
      <c r="O16147" t="b">
        <v>0</v>
      </c>
      <c r="P16147" s="1"/>
      <c r="R16147" s="1"/>
      <c r="S16147" s="1"/>
      <c r="T16147" s="2">
        <v>41868.6327662037</v>
      </c>
    </row>
    <row r="16148" spans="1:20" x14ac:dyDescent="0.35">
      <c r="A16148">
        <v>159144</v>
      </c>
      <c r="B16148">
        <v>13</v>
      </c>
      <c r="C16148" s="1" t="s">
        <v>16024</v>
      </c>
      <c r="D16148">
        <v>54</v>
      </c>
      <c r="E16148" s="1" t="s">
        <v>32</v>
      </c>
      <c r="F16148">
        <v>3568</v>
      </c>
      <c r="H16148">
        <v>104</v>
      </c>
      <c r="K16148" s="1"/>
      <c r="L16148" s="2"/>
      <c r="O16148" t="b">
        <v>0</v>
      </c>
      <c r="P16148" s="1"/>
      <c r="R16148" s="1"/>
      <c r="S16148" s="1"/>
      <c r="T16148" s="2">
        <v>41868.6327662037</v>
      </c>
    </row>
    <row r="16149" spans="1:20" x14ac:dyDescent="0.35">
      <c r="A16149">
        <v>159145</v>
      </c>
      <c r="B16149">
        <v>13</v>
      </c>
      <c r="C16149" s="1" t="s">
        <v>16025</v>
      </c>
      <c r="D16149">
        <v>54</v>
      </c>
      <c r="E16149" s="1" t="s">
        <v>32</v>
      </c>
      <c r="F16149">
        <v>3569</v>
      </c>
      <c r="H16149">
        <v>104</v>
      </c>
      <c r="K16149" s="1"/>
      <c r="L16149" s="2"/>
      <c r="O16149" t="b">
        <v>0</v>
      </c>
      <c r="P16149" s="1"/>
      <c r="R16149" s="1"/>
      <c r="S16149" s="1"/>
      <c r="T16149" s="2">
        <v>41868.6327662037</v>
      </c>
    </row>
    <row r="16150" spans="1:20" x14ac:dyDescent="0.35">
      <c r="A16150">
        <v>159146</v>
      </c>
      <c r="B16150">
        <v>13</v>
      </c>
      <c r="C16150" s="1" t="s">
        <v>16026</v>
      </c>
      <c r="D16150">
        <v>54</v>
      </c>
      <c r="E16150" s="1" t="s">
        <v>32</v>
      </c>
      <c r="F16150">
        <v>3570</v>
      </c>
      <c r="H16150">
        <v>104</v>
      </c>
      <c r="K16150" s="1"/>
      <c r="L16150" s="2"/>
      <c r="O16150" t="b">
        <v>0</v>
      </c>
      <c r="P16150" s="1"/>
      <c r="R16150" s="1"/>
      <c r="S16150" s="1"/>
      <c r="T16150" s="2">
        <v>41868.6327662037</v>
      </c>
    </row>
    <row r="16151" spans="1:20" x14ac:dyDescent="0.35">
      <c r="A16151">
        <v>159147</v>
      </c>
      <c r="B16151">
        <v>13</v>
      </c>
      <c r="C16151" s="1" t="s">
        <v>16027</v>
      </c>
      <c r="D16151">
        <v>54</v>
      </c>
      <c r="E16151" s="1" t="s">
        <v>32</v>
      </c>
      <c r="F16151">
        <v>3571</v>
      </c>
      <c r="H16151">
        <v>104</v>
      </c>
      <c r="K16151" s="1"/>
      <c r="L16151" s="2"/>
      <c r="O16151" t="b">
        <v>0</v>
      </c>
      <c r="P16151" s="1"/>
      <c r="R16151" s="1"/>
      <c r="S16151" s="1"/>
      <c r="T16151" s="2">
        <v>41868.6327662037</v>
      </c>
    </row>
    <row r="16152" spans="1:20" x14ac:dyDescent="0.35">
      <c r="A16152">
        <v>159160</v>
      </c>
      <c r="B16152">
        <v>13</v>
      </c>
      <c r="C16152" s="1" t="s">
        <v>16028</v>
      </c>
      <c r="D16152">
        <v>54</v>
      </c>
      <c r="E16152" s="1" t="s">
        <v>32</v>
      </c>
      <c r="F16152">
        <v>2931</v>
      </c>
      <c r="G16152">
        <v>333</v>
      </c>
      <c r="H16152">
        <v>122</v>
      </c>
      <c r="K16152" s="1"/>
      <c r="L16152" s="2"/>
      <c r="O16152" t="b">
        <v>0</v>
      </c>
      <c r="P16152" s="1"/>
      <c r="R16152" s="1"/>
      <c r="S16152" s="1"/>
      <c r="T16152" s="2">
        <v>41868.6327662037</v>
      </c>
    </row>
    <row r="16153" spans="1:20" x14ac:dyDescent="0.35">
      <c r="A16153">
        <v>159161</v>
      </c>
      <c r="B16153">
        <v>13</v>
      </c>
      <c r="C16153" s="1" t="s">
        <v>16029</v>
      </c>
      <c r="D16153">
        <v>54</v>
      </c>
      <c r="E16153" s="1" t="s">
        <v>32</v>
      </c>
      <c r="F16153">
        <v>2848</v>
      </c>
      <c r="G16153">
        <v>333</v>
      </c>
      <c r="H16153">
        <v>122</v>
      </c>
      <c r="K16153" s="1"/>
      <c r="L16153" s="2"/>
      <c r="O16153" t="b">
        <v>0</v>
      </c>
      <c r="P16153" s="1"/>
      <c r="R16153" s="1"/>
      <c r="S16153" s="1"/>
      <c r="T16153" s="2">
        <v>41868.6327662037</v>
      </c>
    </row>
    <row r="16154" spans="1:20" x14ac:dyDescent="0.35">
      <c r="A16154">
        <v>159162</v>
      </c>
      <c r="B16154">
        <v>13</v>
      </c>
      <c r="C16154" s="1" t="s">
        <v>16030</v>
      </c>
      <c r="D16154">
        <v>54</v>
      </c>
      <c r="E16154" s="1" t="s">
        <v>32</v>
      </c>
      <c r="F16154">
        <v>2966</v>
      </c>
      <c r="G16154">
        <v>333</v>
      </c>
      <c r="H16154">
        <v>122</v>
      </c>
      <c r="K16154" s="1"/>
      <c r="L16154" s="2"/>
      <c r="O16154" t="b">
        <v>0</v>
      </c>
      <c r="P16154" s="1"/>
      <c r="R16154" s="1"/>
      <c r="S16154" s="1"/>
      <c r="T16154" s="2">
        <v>41868.6327662037</v>
      </c>
    </row>
    <row r="16155" spans="1:20" x14ac:dyDescent="0.35">
      <c r="A16155">
        <v>159163</v>
      </c>
      <c r="B16155">
        <v>13</v>
      </c>
      <c r="C16155" s="1" t="s">
        <v>16029</v>
      </c>
      <c r="D16155">
        <v>54</v>
      </c>
      <c r="E16155" s="1" t="s">
        <v>32</v>
      </c>
      <c r="F16155">
        <v>2710</v>
      </c>
      <c r="G16155">
        <v>333</v>
      </c>
      <c r="H16155">
        <v>122</v>
      </c>
      <c r="K16155" s="1"/>
      <c r="L16155" s="2"/>
      <c r="O16155" t="b">
        <v>0</v>
      </c>
      <c r="P16155" s="1"/>
      <c r="R16155" s="1"/>
      <c r="S16155" s="1"/>
      <c r="T16155" s="2">
        <v>41868.6327662037</v>
      </c>
    </row>
    <row r="16156" spans="1:20" x14ac:dyDescent="0.35">
      <c r="A16156">
        <v>159164</v>
      </c>
      <c r="B16156">
        <v>13</v>
      </c>
      <c r="C16156" s="1" t="s">
        <v>16031</v>
      </c>
      <c r="D16156">
        <v>54</v>
      </c>
      <c r="E16156" s="1" t="s">
        <v>32</v>
      </c>
      <c r="F16156">
        <v>2042</v>
      </c>
      <c r="G16156">
        <v>333</v>
      </c>
      <c r="H16156">
        <v>122</v>
      </c>
      <c r="K16156" s="1"/>
      <c r="L16156" s="2"/>
      <c r="O16156" t="b">
        <v>0</v>
      </c>
      <c r="P16156" s="1"/>
      <c r="R16156" s="1"/>
      <c r="S16156" s="1"/>
      <c r="T16156" s="2">
        <v>41868.6327662037</v>
      </c>
    </row>
    <row r="16157" spans="1:20" x14ac:dyDescent="0.35">
      <c r="A16157">
        <v>159165</v>
      </c>
      <c r="B16157">
        <v>13</v>
      </c>
      <c r="C16157" s="1" t="s">
        <v>16032</v>
      </c>
      <c r="D16157">
        <v>54</v>
      </c>
      <c r="E16157" s="1" t="s">
        <v>32</v>
      </c>
      <c r="F16157">
        <v>3441</v>
      </c>
      <c r="G16157">
        <v>333</v>
      </c>
      <c r="H16157">
        <v>122</v>
      </c>
      <c r="K16157" s="1"/>
      <c r="L16157" s="2"/>
      <c r="O16157" t="b">
        <v>0</v>
      </c>
      <c r="P16157" s="1"/>
      <c r="R16157" s="1"/>
      <c r="S16157" s="1"/>
      <c r="T16157" s="2">
        <v>41868.6327662037</v>
      </c>
    </row>
    <row r="16158" spans="1:20" x14ac:dyDescent="0.35">
      <c r="A16158">
        <v>159166</v>
      </c>
      <c r="B16158">
        <v>13</v>
      </c>
      <c r="C16158" s="1" t="s">
        <v>16033</v>
      </c>
      <c r="D16158">
        <v>54</v>
      </c>
      <c r="E16158" s="1" t="s">
        <v>32</v>
      </c>
      <c r="F16158">
        <v>2889</v>
      </c>
      <c r="G16158">
        <v>319</v>
      </c>
      <c r="H16158">
        <v>122</v>
      </c>
      <c r="K16158" s="1"/>
      <c r="L16158" s="2"/>
      <c r="O16158" t="b">
        <v>0</v>
      </c>
      <c r="P16158" s="1"/>
      <c r="R16158" s="1"/>
      <c r="S16158" s="1"/>
      <c r="T16158" s="2">
        <v>41868.6327662037</v>
      </c>
    </row>
    <row r="16159" spans="1:20" x14ac:dyDescent="0.35">
      <c r="A16159">
        <v>159167</v>
      </c>
      <c r="B16159">
        <v>13</v>
      </c>
      <c r="C16159" s="1" t="s">
        <v>16034</v>
      </c>
      <c r="D16159">
        <v>54</v>
      </c>
      <c r="E16159" s="1" t="s">
        <v>32</v>
      </c>
      <c r="F16159">
        <v>3490</v>
      </c>
      <c r="G16159">
        <v>333</v>
      </c>
      <c r="H16159">
        <v>122</v>
      </c>
      <c r="K16159" s="1"/>
      <c r="L16159" s="2"/>
      <c r="O16159" t="b">
        <v>0</v>
      </c>
      <c r="P16159" s="1"/>
      <c r="R16159" s="1"/>
      <c r="S16159" s="1"/>
      <c r="T16159" s="2">
        <v>41868.6327662037</v>
      </c>
    </row>
    <row r="16160" spans="1:20" x14ac:dyDescent="0.35">
      <c r="A16160">
        <v>159168</v>
      </c>
      <c r="B16160">
        <v>13</v>
      </c>
      <c r="C16160" s="1" t="s">
        <v>14200</v>
      </c>
      <c r="D16160">
        <v>54</v>
      </c>
      <c r="E16160" s="1" t="s">
        <v>32</v>
      </c>
      <c r="F16160">
        <v>1560</v>
      </c>
      <c r="H16160">
        <v>104</v>
      </c>
      <c r="K16160" s="1"/>
      <c r="L16160" s="2"/>
      <c r="O16160" t="b">
        <v>0</v>
      </c>
      <c r="P16160" s="1"/>
      <c r="R16160" s="1"/>
      <c r="S16160" s="1"/>
      <c r="T16160" s="2">
        <v>41868.6327662037</v>
      </c>
    </row>
    <row r="16161" spans="1:20" x14ac:dyDescent="0.35">
      <c r="A16161">
        <v>159169</v>
      </c>
      <c r="B16161">
        <v>13</v>
      </c>
      <c r="C16161" s="1" t="s">
        <v>14200</v>
      </c>
      <c r="D16161">
        <v>54</v>
      </c>
      <c r="E16161" s="1" t="s">
        <v>32</v>
      </c>
      <c r="F16161">
        <v>1720</v>
      </c>
      <c r="H16161">
        <v>104</v>
      </c>
      <c r="K16161" s="1"/>
      <c r="L16161" s="2"/>
      <c r="O16161" t="b">
        <v>0</v>
      </c>
      <c r="P16161" s="1"/>
      <c r="R16161" s="1"/>
      <c r="S16161" s="1"/>
      <c r="T16161" s="2">
        <v>41868.6327662037</v>
      </c>
    </row>
    <row r="16162" spans="1:20" x14ac:dyDescent="0.35">
      <c r="A16162">
        <v>159170</v>
      </c>
      <c r="B16162">
        <v>13</v>
      </c>
      <c r="C16162" s="1" t="s">
        <v>8371</v>
      </c>
      <c r="D16162">
        <v>54</v>
      </c>
      <c r="E16162" s="1" t="s">
        <v>32</v>
      </c>
      <c r="F16162">
        <v>2650</v>
      </c>
      <c r="H16162">
        <v>104</v>
      </c>
      <c r="K16162" s="1"/>
      <c r="L16162" s="2"/>
      <c r="O16162" t="b">
        <v>0</v>
      </c>
      <c r="P16162" s="1"/>
      <c r="R16162" s="1"/>
      <c r="S16162" s="1"/>
      <c r="T16162" s="2">
        <v>41868.6327662037</v>
      </c>
    </row>
    <row r="16163" spans="1:20" x14ac:dyDescent="0.35">
      <c r="A16163">
        <v>159171</v>
      </c>
      <c r="B16163">
        <v>13</v>
      </c>
      <c r="C16163" s="1" t="s">
        <v>16035</v>
      </c>
      <c r="D16163">
        <v>54</v>
      </c>
      <c r="E16163" s="1" t="s">
        <v>32</v>
      </c>
      <c r="F16163">
        <v>2702</v>
      </c>
      <c r="G16163">
        <v>367</v>
      </c>
      <c r="H16163">
        <v>111</v>
      </c>
      <c r="K16163" s="1"/>
      <c r="L16163" s="2"/>
      <c r="O16163" t="b">
        <v>0</v>
      </c>
      <c r="P16163" s="1"/>
      <c r="R16163" s="1"/>
      <c r="S16163" s="1"/>
      <c r="T16163" s="2">
        <v>41868.6327662037</v>
      </c>
    </row>
    <row r="16164" spans="1:20" x14ac:dyDescent="0.35">
      <c r="A16164">
        <v>159172</v>
      </c>
      <c r="B16164">
        <v>13</v>
      </c>
      <c r="C16164" s="1" t="s">
        <v>14391</v>
      </c>
      <c r="D16164">
        <v>54</v>
      </c>
      <c r="E16164" s="1" t="s">
        <v>32</v>
      </c>
      <c r="F16164">
        <v>1734</v>
      </c>
      <c r="H16164">
        <v>124</v>
      </c>
      <c r="K16164" s="1"/>
      <c r="L16164" s="2"/>
      <c r="O16164" t="b">
        <v>0</v>
      </c>
      <c r="P16164" s="1"/>
      <c r="R16164" s="1"/>
      <c r="S16164" s="1"/>
      <c r="T16164" s="2">
        <v>41868.6327662037</v>
      </c>
    </row>
    <row r="16165" spans="1:20" x14ac:dyDescent="0.35">
      <c r="A16165">
        <v>159173</v>
      </c>
      <c r="B16165">
        <v>13</v>
      </c>
      <c r="C16165" s="1" t="s">
        <v>16036</v>
      </c>
      <c r="D16165">
        <v>54</v>
      </c>
      <c r="E16165" s="1" t="s">
        <v>32</v>
      </c>
      <c r="F16165">
        <v>2814</v>
      </c>
      <c r="H16165">
        <v>104</v>
      </c>
      <c r="K16165" s="1"/>
      <c r="L16165" s="2"/>
      <c r="O16165" t="b">
        <v>0</v>
      </c>
      <c r="P16165" s="1"/>
      <c r="R16165" s="1"/>
      <c r="S16165" s="1"/>
      <c r="T16165" s="2">
        <v>41868.6327662037</v>
      </c>
    </row>
    <row r="16166" spans="1:20" x14ac:dyDescent="0.35">
      <c r="A16166">
        <v>159174</v>
      </c>
      <c r="B16166">
        <v>13</v>
      </c>
      <c r="C16166" s="1" t="s">
        <v>16036</v>
      </c>
      <c r="D16166">
        <v>54</v>
      </c>
      <c r="E16166" s="1" t="s">
        <v>32</v>
      </c>
      <c r="F16166">
        <v>2831</v>
      </c>
      <c r="H16166">
        <v>104</v>
      </c>
      <c r="K16166" s="1"/>
      <c r="L16166" s="2"/>
      <c r="O16166" t="b">
        <v>0</v>
      </c>
      <c r="P16166" s="1"/>
      <c r="R16166" s="1"/>
      <c r="S16166" s="1"/>
      <c r="T16166" s="2">
        <v>41868.6327662037</v>
      </c>
    </row>
    <row r="16167" spans="1:20" x14ac:dyDescent="0.35">
      <c r="A16167">
        <v>159175</v>
      </c>
      <c r="B16167">
        <v>13</v>
      </c>
      <c r="C16167" s="1" t="s">
        <v>16037</v>
      </c>
      <c r="D16167">
        <v>54</v>
      </c>
      <c r="E16167" s="1" t="s">
        <v>32</v>
      </c>
      <c r="F16167">
        <v>2599</v>
      </c>
      <c r="H16167">
        <v>104</v>
      </c>
      <c r="K16167" s="1"/>
      <c r="L16167" s="2"/>
      <c r="O16167" t="b">
        <v>0</v>
      </c>
      <c r="P16167" s="1"/>
      <c r="R16167" s="1"/>
      <c r="S16167" s="1"/>
      <c r="T16167" s="2">
        <v>41868.6327662037</v>
      </c>
    </row>
    <row r="16168" spans="1:20" x14ac:dyDescent="0.35">
      <c r="A16168">
        <v>159176</v>
      </c>
      <c r="B16168">
        <v>13</v>
      </c>
      <c r="C16168" s="1" t="s">
        <v>16038</v>
      </c>
      <c r="D16168">
        <v>54</v>
      </c>
      <c r="E16168" s="1" t="s">
        <v>32</v>
      </c>
      <c r="F16168">
        <v>2935</v>
      </c>
      <c r="H16168">
        <v>104</v>
      </c>
      <c r="K16168" s="1"/>
      <c r="L16168" s="2"/>
      <c r="O16168" t="b">
        <v>0</v>
      </c>
      <c r="P16168" s="1"/>
      <c r="R16168" s="1"/>
      <c r="S16168" s="1"/>
      <c r="T16168" s="2">
        <v>41868.6327662037</v>
      </c>
    </row>
    <row r="16169" spans="1:20" x14ac:dyDescent="0.35">
      <c r="A16169">
        <v>159177</v>
      </c>
      <c r="B16169">
        <v>13</v>
      </c>
      <c r="C16169" s="1" t="s">
        <v>16039</v>
      </c>
      <c r="D16169">
        <v>54</v>
      </c>
      <c r="E16169" s="1" t="s">
        <v>32</v>
      </c>
      <c r="F16169">
        <v>3088</v>
      </c>
      <c r="G16169">
        <v>381</v>
      </c>
      <c r="H16169">
        <v>111</v>
      </c>
      <c r="K16169" s="1"/>
      <c r="L16169" s="2"/>
      <c r="O16169" t="b">
        <v>0</v>
      </c>
      <c r="P16169" s="1"/>
      <c r="R16169" s="1"/>
      <c r="S16169" s="1"/>
      <c r="T16169" s="2">
        <v>41868.6327662037</v>
      </c>
    </row>
    <row r="16170" spans="1:20" x14ac:dyDescent="0.35">
      <c r="A16170">
        <v>159178</v>
      </c>
      <c r="B16170">
        <v>13</v>
      </c>
      <c r="C16170" s="1" t="s">
        <v>16040</v>
      </c>
      <c r="D16170">
        <v>54</v>
      </c>
      <c r="E16170" s="1" t="s">
        <v>32</v>
      </c>
      <c r="F16170">
        <v>3256</v>
      </c>
      <c r="G16170">
        <v>333</v>
      </c>
      <c r="H16170">
        <v>111</v>
      </c>
      <c r="K16170" s="1"/>
      <c r="L16170" s="2"/>
      <c r="O16170" t="b">
        <v>0</v>
      </c>
      <c r="P16170" s="1"/>
      <c r="R16170" s="1"/>
      <c r="S16170" s="1"/>
      <c r="T16170" s="2">
        <v>41868.6327662037</v>
      </c>
    </row>
    <row r="16171" spans="1:20" x14ac:dyDescent="0.35">
      <c r="A16171">
        <v>159180</v>
      </c>
      <c r="B16171">
        <v>13</v>
      </c>
      <c r="C16171" s="1" t="s">
        <v>16041</v>
      </c>
      <c r="D16171">
        <v>54</v>
      </c>
      <c r="E16171" s="1" t="s">
        <v>32</v>
      </c>
      <c r="F16171">
        <v>2981</v>
      </c>
      <c r="H16171">
        <v>124</v>
      </c>
      <c r="K16171" s="1"/>
      <c r="L16171" s="2"/>
      <c r="O16171" t="b">
        <v>0</v>
      </c>
      <c r="P16171" s="1"/>
      <c r="R16171" s="1"/>
      <c r="S16171" s="1"/>
      <c r="T16171" s="2">
        <v>41868.6327662037</v>
      </c>
    </row>
    <row r="16172" spans="1:20" x14ac:dyDescent="0.35">
      <c r="A16172">
        <v>159181</v>
      </c>
      <c r="B16172">
        <v>13</v>
      </c>
      <c r="C16172" s="1" t="s">
        <v>16042</v>
      </c>
      <c r="D16172">
        <v>54</v>
      </c>
      <c r="E16172" s="1" t="s">
        <v>32</v>
      </c>
      <c r="F16172">
        <v>2089</v>
      </c>
      <c r="G16172">
        <v>345</v>
      </c>
      <c r="H16172">
        <v>111</v>
      </c>
      <c r="K16172" s="1"/>
      <c r="L16172" s="2"/>
      <c r="O16172" t="b">
        <v>0</v>
      </c>
      <c r="P16172" s="1"/>
      <c r="R16172" s="1"/>
      <c r="S16172" s="1"/>
      <c r="T16172" s="2">
        <v>41868.6327662037</v>
      </c>
    </row>
    <row r="16173" spans="1:20" x14ac:dyDescent="0.35">
      <c r="A16173">
        <v>159182</v>
      </c>
      <c r="B16173">
        <v>13</v>
      </c>
      <c r="C16173" s="1" t="s">
        <v>16043</v>
      </c>
      <c r="D16173">
        <v>54</v>
      </c>
      <c r="E16173" s="1" t="s">
        <v>32</v>
      </c>
      <c r="F16173">
        <v>2394</v>
      </c>
      <c r="H16173">
        <v>104</v>
      </c>
      <c r="K16173" s="1"/>
      <c r="L16173" s="2"/>
      <c r="O16173" t="b">
        <v>0</v>
      </c>
      <c r="P16173" s="1"/>
      <c r="R16173" s="1"/>
      <c r="S16173" s="1"/>
      <c r="T16173" s="2">
        <v>41868.6327662037</v>
      </c>
    </row>
    <row r="16174" spans="1:20" x14ac:dyDescent="0.35">
      <c r="A16174">
        <v>159187</v>
      </c>
      <c r="B16174">
        <v>13</v>
      </c>
      <c r="C16174" s="1" t="s">
        <v>16044</v>
      </c>
      <c r="D16174">
        <v>54</v>
      </c>
      <c r="E16174" s="1" t="s">
        <v>32</v>
      </c>
      <c r="F16174">
        <v>984</v>
      </c>
      <c r="G16174">
        <v>319</v>
      </c>
      <c r="H16174">
        <v>111</v>
      </c>
      <c r="K16174" s="1"/>
      <c r="L16174" s="2"/>
      <c r="O16174" t="b">
        <v>0</v>
      </c>
      <c r="P16174" s="1"/>
      <c r="R16174" s="1"/>
      <c r="S16174" s="1"/>
      <c r="T16174" s="2">
        <v>41868.6327662037</v>
      </c>
    </row>
    <row r="16175" spans="1:20" x14ac:dyDescent="0.35">
      <c r="A16175">
        <v>159193</v>
      </c>
      <c r="B16175">
        <v>13</v>
      </c>
      <c r="C16175" s="1" t="s">
        <v>16045</v>
      </c>
      <c r="D16175">
        <v>54</v>
      </c>
      <c r="E16175" s="1" t="s">
        <v>32</v>
      </c>
      <c r="F16175">
        <v>2587</v>
      </c>
      <c r="G16175">
        <v>333</v>
      </c>
      <c r="H16175">
        <v>122</v>
      </c>
      <c r="I16175">
        <v>2478</v>
      </c>
      <c r="K16175" s="1"/>
      <c r="L16175" s="2"/>
      <c r="O16175" t="b">
        <v>0</v>
      </c>
      <c r="P16175" s="1"/>
      <c r="R16175" s="1"/>
      <c r="S16175" s="1"/>
      <c r="T16175" s="2">
        <v>41868.6327662037</v>
      </c>
    </row>
    <row r="16176" spans="1:20" x14ac:dyDescent="0.35">
      <c r="A16176">
        <v>159196</v>
      </c>
      <c r="B16176">
        <v>13</v>
      </c>
      <c r="C16176" s="1" t="s">
        <v>16046</v>
      </c>
      <c r="D16176">
        <v>54</v>
      </c>
      <c r="E16176" s="1" t="s">
        <v>32</v>
      </c>
      <c r="F16176">
        <v>3572</v>
      </c>
      <c r="H16176">
        <v>104</v>
      </c>
      <c r="K16176" s="1"/>
      <c r="L16176" s="2"/>
      <c r="O16176" t="b">
        <v>0</v>
      </c>
      <c r="P16176" s="1"/>
      <c r="R16176" s="1"/>
      <c r="S16176" s="1"/>
      <c r="T16176" s="2">
        <v>41868.6327662037</v>
      </c>
    </row>
    <row r="16177" spans="1:20" x14ac:dyDescent="0.35">
      <c r="A16177">
        <v>159197</v>
      </c>
      <c r="B16177">
        <v>13</v>
      </c>
      <c r="C16177" s="1" t="s">
        <v>16047</v>
      </c>
      <c r="D16177">
        <v>54</v>
      </c>
      <c r="E16177" s="1" t="s">
        <v>32</v>
      </c>
      <c r="F16177">
        <v>3579</v>
      </c>
      <c r="H16177">
        <v>104</v>
      </c>
      <c r="K16177" s="1"/>
      <c r="L16177" s="2"/>
      <c r="O16177" t="b">
        <v>0</v>
      </c>
      <c r="P16177" s="1"/>
      <c r="R16177" s="1"/>
      <c r="S16177" s="1"/>
      <c r="T16177" s="2">
        <v>41868.6327662037</v>
      </c>
    </row>
    <row r="16178" spans="1:20" x14ac:dyDescent="0.35">
      <c r="A16178">
        <v>159198</v>
      </c>
      <c r="B16178">
        <v>13</v>
      </c>
      <c r="C16178" s="1" t="s">
        <v>16048</v>
      </c>
      <c r="D16178">
        <v>54</v>
      </c>
      <c r="E16178" s="1" t="s">
        <v>32</v>
      </c>
      <c r="F16178">
        <v>3578</v>
      </c>
      <c r="H16178">
        <v>104</v>
      </c>
      <c r="K16178" s="1"/>
      <c r="L16178" s="2"/>
      <c r="O16178" t="b">
        <v>0</v>
      </c>
      <c r="P16178" s="1"/>
      <c r="R16178" s="1"/>
      <c r="S16178" s="1"/>
      <c r="T16178" s="2">
        <v>41868.6327662037</v>
      </c>
    </row>
    <row r="16179" spans="1:20" x14ac:dyDescent="0.35">
      <c r="A16179">
        <v>159199</v>
      </c>
      <c r="B16179">
        <v>13</v>
      </c>
      <c r="C16179" s="1" t="s">
        <v>16049</v>
      </c>
      <c r="D16179">
        <v>54</v>
      </c>
      <c r="E16179" s="1" t="s">
        <v>32</v>
      </c>
      <c r="F16179">
        <v>3577</v>
      </c>
      <c r="H16179">
        <v>104</v>
      </c>
      <c r="K16179" s="1"/>
      <c r="L16179" s="2"/>
      <c r="O16179" t="b">
        <v>0</v>
      </c>
      <c r="P16179" s="1"/>
      <c r="R16179" s="1"/>
      <c r="S16179" s="1"/>
      <c r="T16179" s="2">
        <v>41868.6327662037</v>
      </c>
    </row>
    <row r="16180" spans="1:20" x14ac:dyDescent="0.35">
      <c r="A16180">
        <v>159200</v>
      </c>
      <c r="B16180">
        <v>13</v>
      </c>
      <c r="C16180" s="1" t="s">
        <v>16050</v>
      </c>
      <c r="D16180">
        <v>54</v>
      </c>
      <c r="E16180" s="1" t="s">
        <v>32</v>
      </c>
      <c r="F16180">
        <v>3576</v>
      </c>
      <c r="H16180">
        <v>104</v>
      </c>
      <c r="K16180" s="1"/>
      <c r="L16180" s="2"/>
      <c r="O16180" t="b">
        <v>0</v>
      </c>
      <c r="P16180" s="1"/>
      <c r="R16180" s="1"/>
      <c r="S16180" s="1"/>
      <c r="T16180" s="2">
        <v>41868.6327662037</v>
      </c>
    </row>
    <row r="16181" spans="1:20" x14ac:dyDescent="0.35">
      <c r="A16181">
        <v>159201</v>
      </c>
      <c r="B16181">
        <v>13</v>
      </c>
      <c r="C16181" s="1" t="s">
        <v>16051</v>
      </c>
      <c r="D16181">
        <v>54</v>
      </c>
      <c r="E16181" s="1" t="s">
        <v>32</v>
      </c>
      <c r="F16181">
        <v>3575</v>
      </c>
      <c r="H16181">
        <v>104</v>
      </c>
      <c r="K16181" s="1"/>
      <c r="L16181" s="2"/>
      <c r="O16181" t="b">
        <v>0</v>
      </c>
      <c r="P16181" s="1"/>
      <c r="R16181" s="1"/>
      <c r="S16181" s="1"/>
      <c r="T16181" s="2">
        <v>41868.6327662037</v>
      </c>
    </row>
    <row r="16182" spans="1:20" x14ac:dyDescent="0.35">
      <c r="A16182">
        <v>159202</v>
      </c>
      <c r="B16182">
        <v>13</v>
      </c>
      <c r="C16182" s="1" t="s">
        <v>16052</v>
      </c>
      <c r="D16182">
        <v>54</v>
      </c>
      <c r="E16182" s="1" t="s">
        <v>32</v>
      </c>
      <c r="F16182">
        <v>3574</v>
      </c>
      <c r="H16182">
        <v>104</v>
      </c>
      <c r="K16182" s="1"/>
      <c r="L16182" s="2"/>
      <c r="O16182" t="b">
        <v>0</v>
      </c>
      <c r="P16182" s="1"/>
      <c r="R16182" s="1"/>
      <c r="S16182" s="1"/>
      <c r="T16182" s="2">
        <v>41868.6327662037</v>
      </c>
    </row>
    <row r="16183" spans="1:20" x14ac:dyDescent="0.35">
      <c r="A16183">
        <v>159203</v>
      </c>
      <c r="B16183">
        <v>13</v>
      </c>
      <c r="C16183" s="1" t="s">
        <v>16053</v>
      </c>
      <c r="D16183">
        <v>54</v>
      </c>
      <c r="E16183" s="1" t="s">
        <v>32</v>
      </c>
      <c r="F16183">
        <v>3573</v>
      </c>
      <c r="H16183">
        <v>104</v>
      </c>
      <c r="K16183" s="1"/>
      <c r="L16183" s="2"/>
      <c r="O16183" t="b">
        <v>0</v>
      </c>
      <c r="P16183" s="1"/>
      <c r="R16183" s="1"/>
      <c r="S16183" s="1"/>
      <c r="T16183" s="2">
        <v>41868.6327662037</v>
      </c>
    </row>
    <row r="16184" spans="1:20" x14ac:dyDescent="0.35">
      <c r="A16184">
        <v>159204</v>
      </c>
      <c r="B16184">
        <v>13</v>
      </c>
      <c r="C16184" s="1" t="s">
        <v>16054</v>
      </c>
      <c r="D16184">
        <v>54</v>
      </c>
      <c r="E16184" s="1" t="s">
        <v>32</v>
      </c>
      <c r="F16184">
        <v>3381</v>
      </c>
      <c r="H16184">
        <v>104</v>
      </c>
      <c r="K16184" s="1"/>
      <c r="L16184" s="2"/>
      <c r="O16184" t="b">
        <v>0</v>
      </c>
      <c r="P16184" s="1"/>
      <c r="R16184" s="1"/>
      <c r="S16184" s="1"/>
      <c r="T16184" s="2">
        <v>41868.6327662037</v>
      </c>
    </row>
    <row r="16185" spans="1:20" x14ac:dyDescent="0.35">
      <c r="A16185">
        <v>159205</v>
      </c>
      <c r="B16185">
        <v>13</v>
      </c>
      <c r="C16185" s="1" t="s">
        <v>16055</v>
      </c>
      <c r="D16185">
        <v>54</v>
      </c>
      <c r="E16185" s="1" t="s">
        <v>32</v>
      </c>
      <c r="F16185">
        <v>3445</v>
      </c>
      <c r="H16185">
        <v>104</v>
      </c>
      <c r="K16185" s="1"/>
      <c r="L16185" s="2"/>
      <c r="O16185" t="b">
        <v>0</v>
      </c>
      <c r="P16185" s="1"/>
      <c r="R16185" s="1"/>
      <c r="S16185" s="1"/>
      <c r="T16185" s="2">
        <v>41868.6327662037</v>
      </c>
    </row>
    <row r="16186" spans="1:20" x14ac:dyDescent="0.35">
      <c r="A16186">
        <v>159206</v>
      </c>
      <c r="B16186">
        <v>13</v>
      </c>
      <c r="C16186" s="1" t="s">
        <v>16056</v>
      </c>
      <c r="D16186">
        <v>54</v>
      </c>
      <c r="E16186" s="1" t="s">
        <v>32</v>
      </c>
      <c r="F16186">
        <v>2678</v>
      </c>
      <c r="G16186">
        <v>297</v>
      </c>
      <c r="H16186">
        <v>111</v>
      </c>
      <c r="K16186" s="1"/>
      <c r="L16186" s="2"/>
      <c r="O16186" t="b">
        <v>0</v>
      </c>
      <c r="P16186" s="1"/>
      <c r="R16186" s="1"/>
      <c r="S16186" s="1"/>
      <c r="T16186" s="2">
        <v>41868.6327662037</v>
      </c>
    </row>
    <row r="16187" spans="1:20" x14ac:dyDescent="0.35">
      <c r="A16187">
        <v>159207</v>
      </c>
      <c r="B16187">
        <v>13</v>
      </c>
      <c r="C16187" s="1" t="s">
        <v>16057</v>
      </c>
      <c r="D16187">
        <v>54</v>
      </c>
      <c r="E16187" s="1" t="s">
        <v>32</v>
      </c>
      <c r="F16187">
        <v>2826</v>
      </c>
      <c r="H16187">
        <v>124</v>
      </c>
      <c r="K16187" s="1"/>
      <c r="L16187" s="2"/>
      <c r="O16187" t="b">
        <v>0</v>
      </c>
      <c r="P16187" s="1"/>
      <c r="R16187" s="1"/>
      <c r="S16187" s="1"/>
      <c r="T16187" s="2">
        <v>41868.6327662037</v>
      </c>
    </row>
    <row r="16188" spans="1:20" x14ac:dyDescent="0.35">
      <c r="A16188">
        <v>159209</v>
      </c>
      <c r="B16188">
        <v>13</v>
      </c>
      <c r="C16188" s="1" t="s">
        <v>16058</v>
      </c>
      <c r="D16188">
        <v>54</v>
      </c>
      <c r="E16188" s="1" t="s">
        <v>32</v>
      </c>
      <c r="F16188">
        <v>2952</v>
      </c>
      <c r="H16188">
        <v>104</v>
      </c>
      <c r="K16188" s="1"/>
      <c r="L16188" s="2"/>
      <c r="O16188" t="b">
        <v>0</v>
      </c>
      <c r="P16188" s="1"/>
      <c r="R16188" s="1"/>
      <c r="S16188" s="1"/>
      <c r="T16188" s="2">
        <v>41868.6327662037</v>
      </c>
    </row>
    <row r="16189" spans="1:20" x14ac:dyDescent="0.35">
      <c r="A16189">
        <v>159210</v>
      </c>
      <c r="B16189">
        <v>13</v>
      </c>
      <c r="C16189" s="1" t="s">
        <v>16059</v>
      </c>
      <c r="D16189">
        <v>54</v>
      </c>
      <c r="E16189" s="1" t="s">
        <v>32</v>
      </c>
      <c r="F16189">
        <v>2684</v>
      </c>
      <c r="H16189">
        <v>124</v>
      </c>
      <c r="K16189" s="1"/>
      <c r="L16189" s="2"/>
      <c r="O16189" t="b">
        <v>0</v>
      </c>
      <c r="P16189" s="1"/>
      <c r="R16189" s="1"/>
      <c r="S16189" s="1"/>
      <c r="T16189" s="2">
        <v>41868.6327662037</v>
      </c>
    </row>
    <row r="16190" spans="1:20" x14ac:dyDescent="0.35">
      <c r="A16190">
        <v>159213</v>
      </c>
      <c r="B16190">
        <v>13</v>
      </c>
      <c r="C16190" s="1" t="s">
        <v>16060</v>
      </c>
      <c r="D16190">
        <v>54</v>
      </c>
      <c r="E16190" s="1" t="s">
        <v>32</v>
      </c>
      <c r="F16190">
        <v>3155</v>
      </c>
      <c r="G16190">
        <v>381</v>
      </c>
      <c r="H16190">
        <v>111</v>
      </c>
      <c r="K16190" s="1"/>
      <c r="L16190" s="2"/>
      <c r="O16190" t="b">
        <v>0</v>
      </c>
      <c r="P16190" s="1"/>
      <c r="R16190" s="1"/>
      <c r="S16190" s="1"/>
      <c r="T16190" s="2">
        <v>41868.6327662037</v>
      </c>
    </row>
    <row r="16191" spans="1:20" x14ac:dyDescent="0.35">
      <c r="A16191">
        <v>159214</v>
      </c>
      <c r="B16191">
        <v>13</v>
      </c>
      <c r="C16191" s="1" t="s">
        <v>16061</v>
      </c>
      <c r="D16191">
        <v>54</v>
      </c>
      <c r="E16191" s="1" t="s">
        <v>32</v>
      </c>
      <c r="F16191">
        <v>1375</v>
      </c>
      <c r="H16191">
        <v>124</v>
      </c>
      <c r="K16191" s="1"/>
      <c r="L16191" s="2"/>
      <c r="O16191" t="b">
        <v>0</v>
      </c>
      <c r="P16191" s="1"/>
      <c r="R16191" s="1"/>
      <c r="S16191" s="1"/>
      <c r="T16191" s="2">
        <v>41868.6327662037</v>
      </c>
    </row>
    <row r="16192" spans="1:20" x14ac:dyDescent="0.35">
      <c r="A16192">
        <v>159215</v>
      </c>
      <c r="B16192">
        <v>13</v>
      </c>
      <c r="C16192" s="1" t="s">
        <v>16062</v>
      </c>
      <c r="D16192">
        <v>54</v>
      </c>
      <c r="E16192" s="1" t="s">
        <v>32</v>
      </c>
      <c r="F16192">
        <v>2990</v>
      </c>
      <c r="H16192">
        <v>104</v>
      </c>
      <c r="K16192" s="1"/>
      <c r="L16192" s="2"/>
      <c r="O16192" t="b">
        <v>0</v>
      </c>
      <c r="P16192" s="1"/>
      <c r="R16192" s="1"/>
      <c r="S16192" s="1"/>
      <c r="T16192" s="2">
        <v>41868.6327662037</v>
      </c>
    </row>
    <row r="16193" spans="1:20" x14ac:dyDescent="0.35">
      <c r="A16193">
        <v>159216</v>
      </c>
      <c r="B16193">
        <v>13</v>
      </c>
      <c r="C16193" s="1" t="s">
        <v>16063</v>
      </c>
      <c r="D16193">
        <v>54</v>
      </c>
      <c r="E16193" s="1" t="s">
        <v>32</v>
      </c>
      <c r="F16193">
        <v>3219</v>
      </c>
      <c r="H16193">
        <v>104</v>
      </c>
      <c r="K16193" s="1"/>
      <c r="L16193" s="2"/>
      <c r="O16193" t="b">
        <v>0</v>
      </c>
      <c r="P16193" s="1"/>
      <c r="R16193" s="1"/>
      <c r="S16193" s="1"/>
      <c r="T16193" s="2">
        <v>41868.6327662037</v>
      </c>
    </row>
    <row r="16194" spans="1:20" x14ac:dyDescent="0.35">
      <c r="A16194">
        <v>159218</v>
      </c>
      <c r="B16194">
        <v>13</v>
      </c>
      <c r="C16194" s="1" t="s">
        <v>16064</v>
      </c>
      <c r="D16194">
        <v>54</v>
      </c>
      <c r="E16194" s="1" t="s">
        <v>32</v>
      </c>
      <c r="F16194">
        <v>3011</v>
      </c>
      <c r="G16194">
        <v>345</v>
      </c>
      <c r="H16194">
        <v>113</v>
      </c>
      <c r="I16194">
        <v>2487</v>
      </c>
      <c r="K16194" s="1"/>
      <c r="L16194" s="2"/>
      <c r="O16194" t="b">
        <v>0</v>
      </c>
      <c r="P16194" s="1"/>
      <c r="R16194" s="1"/>
      <c r="S16194" s="1"/>
      <c r="T16194" s="2">
        <v>41868.6327662037</v>
      </c>
    </row>
    <row r="16195" spans="1:20" x14ac:dyDescent="0.35">
      <c r="A16195">
        <v>159219</v>
      </c>
      <c r="B16195">
        <v>13</v>
      </c>
      <c r="C16195" s="1" t="s">
        <v>16065</v>
      </c>
      <c r="D16195">
        <v>53</v>
      </c>
      <c r="E16195" s="1" t="s">
        <v>21</v>
      </c>
      <c r="G16195">
        <v>319</v>
      </c>
      <c r="H16195">
        <v>113</v>
      </c>
      <c r="I16195">
        <v>2473</v>
      </c>
      <c r="K16195" s="1"/>
      <c r="L16195" s="2"/>
      <c r="O16195" t="b">
        <v>0</v>
      </c>
      <c r="P16195" s="1"/>
      <c r="R16195" s="1"/>
      <c r="S16195" s="1"/>
      <c r="T16195" s="2">
        <v>41868.6327662037</v>
      </c>
    </row>
    <row r="16196" spans="1:20" x14ac:dyDescent="0.35">
      <c r="A16196">
        <v>159221</v>
      </c>
      <c r="B16196">
        <v>13</v>
      </c>
      <c r="C16196" s="1" t="s">
        <v>15821</v>
      </c>
      <c r="D16196">
        <v>54</v>
      </c>
      <c r="E16196" s="1" t="s">
        <v>32</v>
      </c>
      <c r="F16196">
        <v>2652</v>
      </c>
      <c r="H16196">
        <v>104</v>
      </c>
      <c r="K16196" s="1"/>
      <c r="L16196" s="2"/>
      <c r="O16196" t="b">
        <v>0</v>
      </c>
      <c r="P16196" s="1"/>
      <c r="R16196" s="1"/>
      <c r="S16196" s="1"/>
      <c r="T16196" s="2">
        <v>41868.6327662037</v>
      </c>
    </row>
    <row r="16197" spans="1:20" x14ac:dyDescent="0.35">
      <c r="A16197">
        <v>159223</v>
      </c>
      <c r="B16197">
        <v>13</v>
      </c>
      <c r="C16197" s="1" t="s">
        <v>16066</v>
      </c>
      <c r="D16197">
        <v>54</v>
      </c>
      <c r="E16197" s="1" t="s">
        <v>32</v>
      </c>
      <c r="F16197">
        <v>3580</v>
      </c>
      <c r="H16197">
        <v>104</v>
      </c>
      <c r="K16197" s="1"/>
      <c r="L16197" s="2"/>
      <c r="O16197" t="b">
        <v>0</v>
      </c>
      <c r="P16197" s="1"/>
      <c r="R16197" s="1"/>
      <c r="S16197" s="1"/>
      <c r="T16197" s="2">
        <v>41868.6327662037</v>
      </c>
    </row>
    <row r="16198" spans="1:20" x14ac:dyDescent="0.35">
      <c r="A16198">
        <v>159224</v>
      </c>
      <c r="B16198">
        <v>13</v>
      </c>
      <c r="C16198" s="1" t="s">
        <v>16067</v>
      </c>
      <c r="D16198">
        <v>54</v>
      </c>
      <c r="E16198" s="1" t="s">
        <v>32</v>
      </c>
      <c r="F16198">
        <v>3581</v>
      </c>
      <c r="H16198">
        <v>104</v>
      </c>
      <c r="K16198" s="1"/>
      <c r="L16198" s="2"/>
      <c r="O16198" t="b">
        <v>0</v>
      </c>
      <c r="P16198" s="1"/>
      <c r="R16198" s="1"/>
      <c r="S16198" s="1"/>
      <c r="T16198" s="2">
        <v>41868.6327662037</v>
      </c>
    </row>
    <row r="16199" spans="1:20" x14ac:dyDescent="0.35">
      <c r="A16199">
        <v>159225</v>
      </c>
      <c r="B16199">
        <v>13</v>
      </c>
      <c r="C16199" s="1" t="s">
        <v>16068</v>
      </c>
      <c r="D16199">
        <v>54</v>
      </c>
      <c r="E16199" s="1" t="s">
        <v>32</v>
      </c>
      <c r="F16199">
        <v>3582</v>
      </c>
      <c r="H16199">
        <v>104</v>
      </c>
      <c r="K16199" s="1"/>
      <c r="L16199" s="2"/>
      <c r="O16199" t="b">
        <v>0</v>
      </c>
      <c r="P16199" s="1"/>
      <c r="R16199" s="1"/>
      <c r="S16199" s="1"/>
      <c r="T16199" s="2">
        <v>41868.6327662037</v>
      </c>
    </row>
    <row r="16200" spans="1:20" x14ac:dyDescent="0.35">
      <c r="A16200">
        <v>159227</v>
      </c>
      <c r="B16200">
        <v>13</v>
      </c>
      <c r="C16200" s="1" t="s">
        <v>16069</v>
      </c>
      <c r="D16200">
        <v>54</v>
      </c>
      <c r="E16200" s="1" t="s">
        <v>32</v>
      </c>
      <c r="F16200">
        <v>3584</v>
      </c>
      <c r="H16200">
        <v>104</v>
      </c>
      <c r="K16200" s="1"/>
      <c r="L16200" s="2"/>
      <c r="O16200" t="b">
        <v>0</v>
      </c>
      <c r="P16200" s="1"/>
      <c r="R16200" s="1"/>
      <c r="S16200" s="1"/>
      <c r="T16200" s="2">
        <v>41868.6327662037</v>
      </c>
    </row>
    <row r="16201" spans="1:20" x14ac:dyDescent="0.35">
      <c r="A16201">
        <v>159228</v>
      </c>
      <c r="B16201">
        <v>13</v>
      </c>
      <c r="C16201" s="1" t="s">
        <v>16070</v>
      </c>
      <c r="D16201">
        <v>54</v>
      </c>
      <c r="E16201" s="1" t="s">
        <v>32</v>
      </c>
      <c r="F16201">
        <v>3585</v>
      </c>
      <c r="H16201">
        <v>104</v>
      </c>
      <c r="K16201" s="1"/>
      <c r="L16201" s="2"/>
      <c r="O16201" t="b">
        <v>0</v>
      </c>
      <c r="P16201" s="1"/>
      <c r="R16201" s="1"/>
      <c r="S16201" s="1"/>
      <c r="T16201" s="2">
        <v>41868.6327662037</v>
      </c>
    </row>
    <row r="16202" spans="1:20" x14ac:dyDescent="0.35">
      <c r="A16202">
        <v>159230</v>
      </c>
      <c r="B16202">
        <v>13</v>
      </c>
      <c r="C16202" s="1" t="s">
        <v>16071</v>
      </c>
      <c r="D16202">
        <v>54</v>
      </c>
      <c r="E16202" s="1" t="s">
        <v>32</v>
      </c>
      <c r="F16202">
        <v>3586</v>
      </c>
      <c r="H16202">
        <v>104</v>
      </c>
      <c r="K16202" s="1"/>
      <c r="L16202" s="2"/>
      <c r="O16202" t="b">
        <v>0</v>
      </c>
      <c r="P16202" s="1"/>
      <c r="R16202" s="1"/>
      <c r="S16202" s="1"/>
      <c r="T16202" s="2">
        <v>41868.6327662037</v>
      </c>
    </row>
    <row r="16203" spans="1:20" x14ac:dyDescent="0.35">
      <c r="A16203">
        <v>159231</v>
      </c>
      <c r="B16203">
        <v>13</v>
      </c>
      <c r="C16203" s="1" t="s">
        <v>16072</v>
      </c>
      <c r="D16203">
        <v>54</v>
      </c>
      <c r="E16203" s="1" t="s">
        <v>32</v>
      </c>
      <c r="F16203">
        <v>3587</v>
      </c>
      <c r="H16203">
        <v>104</v>
      </c>
      <c r="K16203" s="1"/>
      <c r="L16203" s="2"/>
      <c r="O16203" t="b">
        <v>0</v>
      </c>
      <c r="P16203" s="1"/>
      <c r="R16203" s="1"/>
      <c r="S16203" s="1"/>
      <c r="T16203" s="2">
        <v>41868.6327662037</v>
      </c>
    </row>
    <row r="16204" spans="1:20" x14ac:dyDescent="0.35">
      <c r="A16204">
        <v>159232</v>
      </c>
      <c r="B16204">
        <v>13</v>
      </c>
      <c r="C16204" s="1" t="s">
        <v>16073</v>
      </c>
      <c r="D16204">
        <v>54</v>
      </c>
      <c r="E16204" s="1" t="s">
        <v>32</v>
      </c>
      <c r="F16204">
        <v>3588</v>
      </c>
      <c r="H16204">
        <v>104</v>
      </c>
      <c r="K16204" s="1"/>
      <c r="L16204" s="2"/>
      <c r="O16204" t="b">
        <v>0</v>
      </c>
      <c r="P16204" s="1"/>
      <c r="R16204" s="1"/>
      <c r="S16204" s="1"/>
      <c r="T16204" s="2">
        <v>41868.6327662037</v>
      </c>
    </row>
    <row r="16205" spans="1:20" x14ac:dyDescent="0.35">
      <c r="A16205">
        <v>159234</v>
      </c>
      <c r="B16205">
        <v>13</v>
      </c>
      <c r="C16205" s="1" t="s">
        <v>16074</v>
      </c>
      <c r="D16205">
        <v>54</v>
      </c>
      <c r="E16205" s="1" t="s">
        <v>32</v>
      </c>
      <c r="F16205">
        <v>3589</v>
      </c>
      <c r="H16205">
        <v>104</v>
      </c>
      <c r="K16205" s="1"/>
      <c r="L16205" s="2"/>
      <c r="O16205" t="b">
        <v>0</v>
      </c>
      <c r="P16205" s="1"/>
      <c r="R16205" s="1"/>
      <c r="S16205" s="1"/>
      <c r="T16205" s="2">
        <v>41868.6327662037</v>
      </c>
    </row>
    <row r="16206" spans="1:20" x14ac:dyDescent="0.35">
      <c r="A16206">
        <v>159236</v>
      </c>
      <c r="B16206">
        <v>13</v>
      </c>
      <c r="C16206" s="1" t="s">
        <v>16068</v>
      </c>
      <c r="D16206">
        <v>54</v>
      </c>
      <c r="E16206" s="1" t="s">
        <v>32</v>
      </c>
      <c r="F16206">
        <v>3591</v>
      </c>
      <c r="H16206">
        <v>104</v>
      </c>
      <c r="K16206" s="1"/>
      <c r="L16206" s="2"/>
      <c r="O16206" t="b">
        <v>0</v>
      </c>
      <c r="P16206" s="1"/>
      <c r="R16206" s="1"/>
      <c r="S16206" s="1"/>
      <c r="T16206" s="2">
        <v>41868.6327662037</v>
      </c>
    </row>
    <row r="16207" spans="1:20" x14ac:dyDescent="0.35">
      <c r="A16207">
        <v>159237</v>
      </c>
      <c r="B16207">
        <v>13</v>
      </c>
      <c r="C16207" s="1" t="s">
        <v>16075</v>
      </c>
      <c r="D16207">
        <v>54</v>
      </c>
      <c r="E16207" s="1" t="s">
        <v>32</v>
      </c>
      <c r="F16207">
        <v>3583</v>
      </c>
      <c r="H16207">
        <v>104</v>
      </c>
      <c r="K16207" s="1"/>
      <c r="L16207" s="2"/>
      <c r="O16207" t="b">
        <v>0</v>
      </c>
      <c r="P16207" s="1"/>
      <c r="R16207" s="1"/>
      <c r="S16207" s="1"/>
      <c r="T16207" s="2">
        <v>41868.6327662037</v>
      </c>
    </row>
    <row r="16208" spans="1:20" x14ac:dyDescent="0.35">
      <c r="A16208">
        <v>159243</v>
      </c>
      <c r="B16208">
        <v>13</v>
      </c>
      <c r="C16208" s="1" t="s">
        <v>16076</v>
      </c>
      <c r="D16208">
        <v>54</v>
      </c>
      <c r="E16208" s="1" t="s">
        <v>32</v>
      </c>
      <c r="F16208">
        <v>3592</v>
      </c>
      <c r="H16208">
        <v>104</v>
      </c>
      <c r="K16208" s="1"/>
      <c r="L16208" s="2"/>
      <c r="O16208" t="b">
        <v>0</v>
      </c>
      <c r="P16208" s="1"/>
      <c r="R16208" s="1"/>
      <c r="S16208" s="1"/>
      <c r="T16208" s="2">
        <v>41868.6327662037</v>
      </c>
    </row>
    <row r="16209" spans="1:20" x14ac:dyDescent="0.35">
      <c r="A16209">
        <v>159244</v>
      </c>
      <c r="B16209">
        <v>13</v>
      </c>
      <c r="C16209" s="1" t="s">
        <v>16077</v>
      </c>
      <c r="D16209">
        <v>54</v>
      </c>
      <c r="E16209" s="1" t="s">
        <v>32</v>
      </c>
      <c r="F16209">
        <v>3593</v>
      </c>
      <c r="H16209">
        <v>104</v>
      </c>
      <c r="K16209" s="1"/>
      <c r="L16209" s="2"/>
      <c r="O16209" t="b">
        <v>0</v>
      </c>
      <c r="P16209" s="1"/>
      <c r="R16209" s="1"/>
      <c r="S16209" s="1"/>
      <c r="T16209" s="2">
        <v>41868.6327662037</v>
      </c>
    </row>
    <row r="16210" spans="1:20" x14ac:dyDescent="0.35">
      <c r="A16210">
        <v>159245</v>
      </c>
      <c r="B16210">
        <v>13</v>
      </c>
      <c r="C16210" s="1" t="s">
        <v>16078</v>
      </c>
      <c r="D16210">
        <v>54</v>
      </c>
      <c r="E16210" s="1" t="s">
        <v>32</v>
      </c>
      <c r="F16210">
        <v>3594</v>
      </c>
      <c r="H16210">
        <v>104</v>
      </c>
      <c r="K16210" s="1"/>
      <c r="L16210" s="2"/>
      <c r="O16210" t="b">
        <v>0</v>
      </c>
      <c r="P16210" s="1"/>
      <c r="R16210" s="1"/>
      <c r="S16210" s="1"/>
      <c r="T16210" s="2">
        <v>41868.6327662037</v>
      </c>
    </row>
    <row r="16211" spans="1:20" x14ac:dyDescent="0.35">
      <c r="A16211">
        <v>159251</v>
      </c>
      <c r="B16211">
        <v>13</v>
      </c>
      <c r="C16211" s="1" t="s">
        <v>16079</v>
      </c>
      <c r="D16211">
        <v>54</v>
      </c>
      <c r="E16211" s="1" t="s">
        <v>32</v>
      </c>
      <c r="F16211">
        <v>3590</v>
      </c>
      <c r="H16211">
        <v>104</v>
      </c>
      <c r="K16211" s="1"/>
      <c r="L16211" s="2"/>
      <c r="O16211" t="b">
        <v>0</v>
      </c>
      <c r="P16211" s="1"/>
      <c r="R16211" s="1"/>
      <c r="S16211" s="1"/>
      <c r="T16211" s="2">
        <v>41868.6327662037</v>
      </c>
    </row>
    <row r="16212" spans="1:20" x14ac:dyDescent="0.35">
      <c r="A16212">
        <v>159253</v>
      </c>
      <c r="B16212">
        <v>13</v>
      </c>
      <c r="C16212" s="1" t="s">
        <v>16080</v>
      </c>
      <c r="D16212">
        <v>54</v>
      </c>
      <c r="E16212" s="1" t="s">
        <v>32</v>
      </c>
      <c r="F16212">
        <v>3595</v>
      </c>
      <c r="H16212">
        <v>104</v>
      </c>
      <c r="K16212" s="1"/>
      <c r="L16212" s="2"/>
      <c r="O16212" t="b">
        <v>0</v>
      </c>
      <c r="P16212" s="1"/>
      <c r="R16212" s="1"/>
      <c r="S16212" s="1"/>
      <c r="T16212" s="2">
        <v>41868.6327662037</v>
      </c>
    </row>
    <row r="16213" spans="1:20" x14ac:dyDescent="0.35">
      <c r="A16213">
        <v>159256</v>
      </c>
      <c r="B16213">
        <v>13</v>
      </c>
      <c r="C16213" s="1" t="s">
        <v>16081</v>
      </c>
      <c r="D16213">
        <v>54</v>
      </c>
      <c r="E16213" s="1" t="s">
        <v>32</v>
      </c>
      <c r="F16213">
        <v>3180</v>
      </c>
      <c r="H16213">
        <v>104</v>
      </c>
      <c r="K16213" s="1"/>
      <c r="L16213" s="2"/>
      <c r="O16213" t="b">
        <v>0</v>
      </c>
      <c r="P16213" s="1"/>
      <c r="R16213" s="1"/>
      <c r="S16213" s="1"/>
      <c r="T16213" s="2">
        <v>41868.6327662037</v>
      </c>
    </row>
    <row r="16214" spans="1:20" x14ac:dyDescent="0.35">
      <c r="A16214">
        <v>159262</v>
      </c>
      <c r="B16214">
        <v>13</v>
      </c>
      <c r="C16214" s="1" t="s">
        <v>16082</v>
      </c>
      <c r="D16214">
        <v>54</v>
      </c>
      <c r="E16214" s="1" t="s">
        <v>32</v>
      </c>
      <c r="F16214">
        <v>3321</v>
      </c>
      <c r="G16214">
        <v>333</v>
      </c>
      <c r="H16214">
        <v>111</v>
      </c>
      <c r="K16214" s="1"/>
      <c r="L16214" s="2"/>
      <c r="O16214" t="b">
        <v>0</v>
      </c>
      <c r="P16214" s="1"/>
      <c r="R16214" s="1"/>
      <c r="S16214" s="1"/>
      <c r="T16214" s="2">
        <v>41868.6327662037</v>
      </c>
    </row>
    <row r="16215" spans="1:20" x14ac:dyDescent="0.35">
      <c r="A16215">
        <v>159263</v>
      </c>
      <c r="B16215">
        <v>13</v>
      </c>
      <c r="C16215" s="1" t="s">
        <v>16083</v>
      </c>
      <c r="D16215">
        <v>54</v>
      </c>
      <c r="E16215" s="1" t="s">
        <v>32</v>
      </c>
      <c r="F16215">
        <v>3597</v>
      </c>
      <c r="G16215">
        <v>367</v>
      </c>
      <c r="H16215">
        <v>111</v>
      </c>
      <c r="K16215" s="1"/>
      <c r="L16215" s="2"/>
      <c r="O16215" t="b">
        <v>0</v>
      </c>
      <c r="P16215" s="1"/>
      <c r="R16215" s="1"/>
      <c r="S16215" s="1"/>
      <c r="T16215" s="2">
        <v>41868.6327662037</v>
      </c>
    </row>
    <row r="16216" spans="1:20" x14ac:dyDescent="0.35">
      <c r="A16216">
        <v>159264</v>
      </c>
      <c r="B16216">
        <v>13</v>
      </c>
      <c r="C16216" s="1" t="s">
        <v>16084</v>
      </c>
      <c r="D16216">
        <v>54</v>
      </c>
      <c r="E16216" s="1" t="s">
        <v>32</v>
      </c>
      <c r="F16216">
        <v>3598</v>
      </c>
      <c r="G16216">
        <v>367</v>
      </c>
      <c r="H16216">
        <v>111</v>
      </c>
      <c r="K16216" s="1"/>
      <c r="L16216" s="2"/>
      <c r="O16216" t="b">
        <v>0</v>
      </c>
      <c r="P16216" s="1"/>
      <c r="R16216" s="1"/>
      <c r="S16216" s="1"/>
      <c r="T16216" s="2">
        <v>41868.6327662037</v>
      </c>
    </row>
    <row r="16217" spans="1:20" x14ac:dyDescent="0.35">
      <c r="A16217">
        <v>159265</v>
      </c>
      <c r="B16217">
        <v>13</v>
      </c>
      <c r="C16217" s="1" t="s">
        <v>16085</v>
      </c>
      <c r="D16217">
        <v>54</v>
      </c>
      <c r="E16217" s="1" t="s">
        <v>32</v>
      </c>
      <c r="F16217">
        <v>3599</v>
      </c>
      <c r="G16217">
        <v>367</v>
      </c>
      <c r="H16217">
        <v>111</v>
      </c>
      <c r="K16217" s="1"/>
      <c r="L16217" s="2"/>
      <c r="O16217" t="b">
        <v>0</v>
      </c>
      <c r="P16217" s="1"/>
      <c r="R16217" s="1"/>
      <c r="S16217" s="1"/>
      <c r="T16217" s="2">
        <v>41868.6327662037</v>
      </c>
    </row>
    <row r="16218" spans="1:20" x14ac:dyDescent="0.35">
      <c r="A16218">
        <v>159268</v>
      </c>
      <c r="B16218">
        <v>13</v>
      </c>
      <c r="C16218" s="1" t="s">
        <v>16086</v>
      </c>
      <c r="D16218">
        <v>54</v>
      </c>
      <c r="E16218" s="1" t="s">
        <v>32</v>
      </c>
      <c r="F16218">
        <v>1080</v>
      </c>
      <c r="G16218">
        <v>358</v>
      </c>
      <c r="H16218">
        <v>113</v>
      </c>
      <c r="I16218">
        <v>2370</v>
      </c>
      <c r="K16218" s="1"/>
      <c r="L16218" s="2"/>
      <c r="O16218" t="b">
        <v>0</v>
      </c>
      <c r="P16218" s="1"/>
      <c r="R16218" s="1"/>
      <c r="S16218" s="1"/>
      <c r="T16218" s="2">
        <v>41868.6327662037</v>
      </c>
    </row>
    <row r="16219" spans="1:20" x14ac:dyDescent="0.35">
      <c r="A16219">
        <v>159271</v>
      </c>
      <c r="B16219">
        <v>13</v>
      </c>
      <c r="C16219" s="1" t="s">
        <v>16087</v>
      </c>
      <c r="D16219">
        <v>54</v>
      </c>
      <c r="E16219" s="1" t="s">
        <v>32</v>
      </c>
      <c r="F16219">
        <v>3156</v>
      </c>
      <c r="H16219">
        <v>124</v>
      </c>
      <c r="K16219" s="1"/>
      <c r="L16219" s="2"/>
      <c r="O16219" t="b">
        <v>0</v>
      </c>
      <c r="P16219" s="1"/>
      <c r="R16219" s="1"/>
      <c r="S16219" s="1"/>
      <c r="T16219" s="2">
        <v>41868.6327662037</v>
      </c>
    </row>
    <row r="16220" spans="1:20" x14ac:dyDescent="0.35">
      <c r="A16220">
        <v>159272</v>
      </c>
      <c r="B16220">
        <v>13</v>
      </c>
      <c r="C16220" s="1" t="s">
        <v>16088</v>
      </c>
      <c r="D16220">
        <v>54</v>
      </c>
      <c r="E16220" s="1" t="s">
        <v>32</v>
      </c>
      <c r="F16220">
        <v>3601</v>
      </c>
      <c r="H16220">
        <v>104</v>
      </c>
      <c r="K16220" s="1"/>
      <c r="L16220" s="2"/>
      <c r="O16220" t="b">
        <v>0</v>
      </c>
      <c r="P16220" s="1"/>
      <c r="R16220" s="1"/>
      <c r="S16220" s="1"/>
      <c r="T16220" s="2">
        <v>41868.6327662037</v>
      </c>
    </row>
    <row r="16221" spans="1:20" x14ac:dyDescent="0.35">
      <c r="A16221">
        <v>159273</v>
      </c>
      <c r="B16221">
        <v>13</v>
      </c>
      <c r="C16221" s="1" t="s">
        <v>16089</v>
      </c>
      <c r="D16221">
        <v>54</v>
      </c>
      <c r="E16221" s="1" t="s">
        <v>32</v>
      </c>
      <c r="F16221">
        <v>3602</v>
      </c>
      <c r="H16221">
        <v>104</v>
      </c>
      <c r="K16221" s="1"/>
      <c r="L16221" s="2"/>
      <c r="O16221" t="b">
        <v>0</v>
      </c>
      <c r="P16221" s="1"/>
      <c r="R16221" s="1"/>
      <c r="S16221" s="1"/>
      <c r="T16221" s="2">
        <v>41868.6327662037</v>
      </c>
    </row>
    <row r="16222" spans="1:20" x14ac:dyDescent="0.35">
      <c r="A16222">
        <v>159274</v>
      </c>
      <c r="B16222">
        <v>13</v>
      </c>
      <c r="C16222" s="1" t="s">
        <v>16090</v>
      </c>
      <c r="D16222">
        <v>54</v>
      </c>
      <c r="E16222" s="1" t="s">
        <v>32</v>
      </c>
      <c r="F16222">
        <v>3604</v>
      </c>
      <c r="H16222">
        <v>104</v>
      </c>
      <c r="K16222" s="1"/>
      <c r="L16222" s="2"/>
      <c r="O16222" t="b">
        <v>0</v>
      </c>
      <c r="P16222" s="1"/>
      <c r="R16222" s="1"/>
      <c r="S16222" s="1"/>
      <c r="T16222" s="2">
        <v>41868.6327662037</v>
      </c>
    </row>
    <row r="16223" spans="1:20" x14ac:dyDescent="0.35">
      <c r="A16223">
        <v>159275</v>
      </c>
      <c r="B16223">
        <v>13</v>
      </c>
      <c r="C16223" s="1" t="s">
        <v>16091</v>
      </c>
      <c r="D16223">
        <v>54</v>
      </c>
      <c r="E16223" s="1" t="s">
        <v>32</v>
      </c>
      <c r="F16223">
        <v>3606</v>
      </c>
      <c r="H16223">
        <v>104</v>
      </c>
      <c r="K16223" s="1"/>
      <c r="L16223" s="2"/>
      <c r="O16223" t="b">
        <v>0</v>
      </c>
      <c r="P16223" s="1"/>
      <c r="R16223" s="1"/>
      <c r="S16223" s="1"/>
      <c r="T16223" s="2">
        <v>41868.6327662037</v>
      </c>
    </row>
    <row r="16224" spans="1:20" x14ac:dyDescent="0.35">
      <c r="A16224">
        <v>159276</v>
      </c>
      <c r="B16224">
        <v>13</v>
      </c>
      <c r="C16224" s="1" t="s">
        <v>16092</v>
      </c>
      <c r="D16224">
        <v>54</v>
      </c>
      <c r="E16224" s="1" t="s">
        <v>32</v>
      </c>
      <c r="F16224">
        <v>3607</v>
      </c>
      <c r="H16224">
        <v>104</v>
      </c>
      <c r="K16224" s="1"/>
      <c r="L16224" s="2"/>
      <c r="O16224" t="b">
        <v>0</v>
      </c>
      <c r="P16224" s="1"/>
      <c r="R16224" s="1"/>
      <c r="S16224" s="1"/>
      <c r="T16224" s="2">
        <v>41868.6327662037</v>
      </c>
    </row>
    <row r="16225" spans="1:20" x14ac:dyDescent="0.35">
      <c r="A16225">
        <v>159277</v>
      </c>
      <c r="B16225">
        <v>13</v>
      </c>
      <c r="C16225" s="1" t="s">
        <v>16093</v>
      </c>
      <c r="D16225">
        <v>54</v>
      </c>
      <c r="E16225" s="1" t="s">
        <v>32</v>
      </c>
      <c r="F16225">
        <v>3608</v>
      </c>
      <c r="H16225">
        <v>104</v>
      </c>
      <c r="K16225" s="1"/>
      <c r="L16225" s="2"/>
      <c r="O16225" t="b">
        <v>0</v>
      </c>
      <c r="P16225" s="1"/>
      <c r="R16225" s="1"/>
      <c r="S16225" s="1"/>
      <c r="T16225" s="2">
        <v>41868.6327662037</v>
      </c>
    </row>
    <row r="16226" spans="1:20" x14ac:dyDescent="0.35">
      <c r="A16226">
        <v>159278</v>
      </c>
      <c r="B16226">
        <v>13</v>
      </c>
      <c r="C16226" s="1" t="s">
        <v>16094</v>
      </c>
      <c r="D16226">
        <v>54</v>
      </c>
      <c r="E16226" s="1" t="s">
        <v>32</v>
      </c>
      <c r="F16226">
        <v>3609</v>
      </c>
      <c r="H16226">
        <v>104</v>
      </c>
      <c r="K16226" s="1"/>
      <c r="L16226" s="2"/>
      <c r="O16226" t="b">
        <v>0</v>
      </c>
      <c r="P16226" s="1"/>
      <c r="R16226" s="1"/>
      <c r="S16226" s="1"/>
      <c r="T16226" s="2">
        <v>41868.6327662037</v>
      </c>
    </row>
    <row r="16227" spans="1:20" x14ac:dyDescent="0.35">
      <c r="A16227">
        <v>159279</v>
      </c>
      <c r="B16227">
        <v>13</v>
      </c>
      <c r="C16227" s="1" t="s">
        <v>16095</v>
      </c>
      <c r="D16227">
        <v>54</v>
      </c>
      <c r="E16227" s="1" t="s">
        <v>32</v>
      </c>
      <c r="F16227">
        <v>3615</v>
      </c>
      <c r="H16227">
        <v>104</v>
      </c>
      <c r="K16227" s="1"/>
      <c r="L16227" s="2"/>
      <c r="O16227" t="b">
        <v>0</v>
      </c>
      <c r="P16227" s="1"/>
      <c r="R16227" s="1"/>
      <c r="S16227" s="1"/>
      <c r="T16227" s="2">
        <v>41868.6327662037</v>
      </c>
    </row>
    <row r="16228" spans="1:20" x14ac:dyDescent="0.35">
      <c r="A16228">
        <v>159280</v>
      </c>
      <c r="B16228">
        <v>13</v>
      </c>
      <c r="C16228" s="1" t="s">
        <v>16096</v>
      </c>
      <c r="D16228">
        <v>54</v>
      </c>
      <c r="E16228" s="1" t="s">
        <v>32</v>
      </c>
      <c r="F16228">
        <v>3610</v>
      </c>
      <c r="H16228">
        <v>104</v>
      </c>
      <c r="K16228" s="1"/>
      <c r="L16228" s="2"/>
      <c r="O16228" t="b">
        <v>0</v>
      </c>
      <c r="P16228" s="1"/>
      <c r="R16228" s="1"/>
      <c r="S16228" s="1"/>
      <c r="T16228" s="2">
        <v>41868.6327662037</v>
      </c>
    </row>
    <row r="16229" spans="1:20" x14ac:dyDescent="0.35">
      <c r="A16229">
        <v>159282</v>
      </c>
      <c r="B16229">
        <v>13</v>
      </c>
      <c r="C16229" s="1" t="s">
        <v>16097</v>
      </c>
      <c r="D16229">
        <v>54</v>
      </c>
      <c r="E16229" s="1" t="s">
        <v>32</v>
      </c>
      <c r="F16229">
        <v>3611</v>
      </c>
      <c r="H16229">
        <v>104</v>
      </c>
      <c r="K16229" s="1"/>
      <c r="L16229" s="2"/>
      <c r="O16229" t="b">
        <v>0</v>
      </c>
      <c r="P16229" s="1"/>
      <c r="R16229" s="1"/>
      <c r="S16229" s="1"/>
      <c r="T16229" s="2">
        <v>41868.6327662037</v>
      </c>
    </row>
    <row r="16230" spans="1:20" x14ac:dyDescent="0.35">
      <c r="A16230">
        <v>159283</v>
      </c>
      <c r="B16230">
        <v>13</v>
      </c>
      <c r="C16230" s="1" t="s">
        <v>16098</v>
      </c>
      <c r="D16230">
        <v>54</v>
      </c>
      <c r="E16230" s="1" t="s">
        <v>32</v>
      </c>
      <c r="F16230">
        <v>3612</v>
      </c>
      <c r="H16230">
        <v>104</v>
      </c>
      <c r="K16230" s="1"/>
      <c r="L16230" s="2"/>
      <c r="O16230" t="b">
        <v>0</v>
      </c>
      <c r="P16230" s="1"/>
      <c r="R16230" s="1"/>
      <c r="S16230" s="1"/>
      <c r="T16230" s="2">
        <v>41868.6327662037</v>
      </c>
    </row>
    <row r="16231" spans="1:20" x14ac:dyDescent="0.35">
      <c r="A16231">
        <v>159285</v>
      </c>
      <c r="B16231">
        <v>13</v>
      </c>
      <c r="C16231" s="1" t="s">
        <v>16099</v>
      </c>
      <c r="D16231">
        <v>54</v>
      </c>
      <c r="E16231" s="1" t="s">
        <v>32</v>
      </c>
      <c r="F16231">
        <v>3614</v>
      </c>
      <c r="H16231">
        <v>104</v>
      </c>
      <c r="K16231" s="1"/>
      <c r="L16231" s="2"/>
      <c r="O16231" t="b">
        <v>0</v>
      </c>
      <c r="P16231" s="1"/>
      <c r="R16231" s="1"/>
      <c r="S16231" s="1"/>
      <c r="T16231" s="2">
        <v>41868.6327662037</v>
      </c>
    </row>
    <row r="16232" spans="1:20" x14ac:dyDescent="0.35">
      <c r="A16232">
        <v>159287</v>
      </c>
      <c r="B16232">
        <v>13</v>
      </c>
      <c r="C16232" s="1" t="s">
        <v>16100</v>
      </c>
      <c r="D16232">
        <v>54</v>
      </c>
      <c r="E16232" s="1" t="s">
        <v>32</v>
      </c>
      <c r="F16232">
        <v>505</v>
      </c>
      <c r="G16232">
        <v>367</v>
      </c>
      <c r="H16232">
        <v>122</v>
      </c>
      <c r="K16232" s="1"/>
      <c r="L16232" s="2"/>
      <c r="O16232" t="b">
        <v>0</v>
      </c>
      <c r="P16232" s="1"/>
      <c r="R16232" s="1"/>
      <c r="S16232" s="1"/>
      <c r="T16232" s="2">
        <v>41868.6327662037</v>
      </c>
    </row>
    <row r="16233" spans="1:20" x14ac:dyDescent="0.35">
      <c r="A16233">
        <v>159291</v>
      </c>
      <c r="B16233">
        <v>13</v>
      </c>
      <c r="C16233" s="1" t="s">
        <v>16101</v>
      </c>
      <c r="D16233">
        <v>54</v>
      </c>
      <c r="E16233" s="1" t="s">
        <v>32</v>
      </c>
      <c r="F16233">
        <v>3616</v>
      </c>
      <c r="H16233">
        <v>104</v>
      </c>
      <c r="K16233" s="1"/>
      <c r="L16233" s="2"/>
      <c r="O16233" t="b">
        <v>0</v>
      </c>
      <c r="P16233" s="1"/>
      <c r="R16233" s="1"/>
      <c r="S16233" s="1"/>
      <c r="T16233" s="2">
        <v>41868.6327662037</v>
      </c>
    </row>
    <row r="16234" spans="1:20" x14ac:dyDescent="0.35">
      <c r="A16234">
        <v>159293</v>
      </c>
      <c r="B16234">
        <v>13</v>
      </c>
      <c r="C16234" s="1" t="s">
        <v>16102</v>
      </c>
      <c r="D16234">
        <v>54</v>
      </c>
      <c r="E16234" s="1" t="s">
        <v>32</v>
      </c>
      <c r="F16234">
        <v>3136</v>
      </c>
      <c r="G16234">
        <v>262</v>
      </c>
      <c r="H16234">
        <v>113</v>
      </c>
      <c r="I16234">
        <v>2492</v>
      </c>
      <c r="K16234" s="1"/>
      <c r="L16234" s="2"/>
      <c r="O16234" t="b">
        <v>0</v>
      </c>
      <c r="P16234" s="1"/>
      <c r="R16234" s="1"/>
      <c r="S16234" s="1"/>
      <c r="T16234" s="2">
        <v>41868.6327662037</v>
      </c>
    </row>
    <row r="16235" spans="1:20" x14ac:dyDescent="0.35">
      <c r="A16235">
        <v>159297</v>
      </c>
      <c r="B16235">
        <v>13</v>
      </c>
      <c r="C16235" s="1" t="s">
        <v>16103</v>
      </c>
      <c r="D16235">
        <v>54</v>
      </c>
      <c r="E16235" s="1" t="s">
        <v>32</v>
      </c>
      <c r="F16235">
        <v>1247</v>
      </c>
      <c r="G16235">
        <v>345</v>
      </c>
      <c r="H16235">
        <v>113</v>
      </c>
      <c r="I16235">
        <v>2493</v>
      </c>
      <c r="K16235" s="1"/>
      <c r="L16235" s="2"/>
      <c r="O16235" t="b">
        <v>0</v>
      </c>
      <c r="P16235" s="1"/>
      <c r="R16235" s="1"/>
      <c r="S16235" s="1"/>
      <c r="T16235" s="2">
        <v>41868.6327662037</v>
      </c>
    </row>
    <row r="16236" spans="1:20" x14ac:dyDescent="0.35">
      <c r="A16236">
        <v>159306</v>
      </c>
      <c r="B16236">
        <v>13</v>
      </c>
      <c r="C16236" s="1" t="s">
        <v>16104</v>
      </c>
      <c r="D16236">
        <v>54</v>
      </c>
      <c r="E16236" s="1" t="s">
        <v>32</v>
      </c>
      <c r="F16236">
        <v>3498</v>
      </c>
      <c r="H16236">
        <v>104</v>
      </c>
      <c r="K16236" s="1"/>
      <c r="L16236" s="2"/>
      <c r="O16236" t="b">
        <v>0</v>
      </c>
      <c r="P16236" s="1"/>
      <c r="R16236" s="1"/>
      <c r="S16236" s="1"/>
      <c r="T16236" s="2">
        <v>41868.6327662037</v>
      </c>
    </row>
    <row r="16237" spans="1:20" x14ac:dyDescent="0.35">
      <c r="A16237">
        <v>159307</v>
      </c>
      <c r="B16237">
        <v>13</v>
      </c>
      <c r="C16237" s="1" t="s">
        <v>16105</v>
      </c>
      <c r="D16237">
        <v>54</v>
      </c>
      <c r="E16237" s="1" t="s">
        <v>32</v>
      </c>
      <c r="F16237">
        <v>3453</v>
      </c>
      <c r="H16237">
        <v>104</v>
      </c>
      <c r="K16237" s="1"/>
      <c r="L16237" s="2"/>
      <c r="O16237" t="b">
        <v>0</v>
      </c>
      <c r="P16237" s="1"/>
      <c r="R16237" s="1"/>
      <c r="S16237" s="1"/>
      <c r="T16237" s="2">
        <v>41868.6327662037</v>
      </c>
    </row>
    <row r="16238" spans="1:20" x14ac:dyDescent="0.35">
      <c r="A16238">
        <v>159308</v>
      </c>
      <c r="B16238">
        <v>13</v>
      </c>
      <c r="C16238" s="1" t="s">
        <v>16106</v>
      </c>
      <c r="D16238">
        <v>54</v>
      </c>
      <c r="E16238" s="1" t="s">
        <v>32</v>
      </c>
      <c r="F16238">
        <v>3503</v>
      </c>
      <c r="H16238">
        <v>104</v>
      </c>
      <c r="K16238" s="1"/>
      <c r="L16238" s="2"/>
      <c r="O16238" t="b">
        <v>0</v>
      </c>
      <c r="P16238" s="1"/>
      <c r="R16238" s="1"/>
      <c r="S16238" s="1"/>
      <c r="T16238" s="2">
        <v>41868.6327662037</v>
      </c>
    </row>
    <row r="16239" spans="1:20" x14ac:dyDescent="0.35">
      <c r="A16239">
        <v>159311</v>
      </c>
      <c r="B16239">
        <v>13</v>
      </c>
      <c r="C16239" s="1" t="s">
        <v>16107</v>
      </c>
      <c r="D16239">
        <v>54</v>
      </c>
      <c r="E16239" s="1" t="s">
        <v>32</v>
      </c>
      <c r="F16239">
        <v>3427</v>
      </c>
      <c r="G16239">
        <v>333</v>
      </c>
      <c r="H16239">
        <v>111</v>
      </c>
      <c r="K16239" s="1"/>
      <c r="L16239" s="2"/>
      <c r="O16239" t="b">
        <v>0</v>
      </c>
      <c r="P16239" s="1"/>
      <c r="R16239" s="1"/>
      <c r="S16239" s="1"/>
      <c r="T16239" s="2">
        <v>41868.6327662037</v>
      </c>
    </row>
    <row r="16240" spans="1:20" x14ac:dyDescent="0.35">
      <c r="A16240">
        <v>159314</v>
      </c>
      <c r="B16240">
        <v>13</v>
      </c>
      <c r="C16240" s="1" t="s">
        <v>16108</v>
      </c>
      <c r="D16240">
        <v>54</v>
      </c>
      <c r="E16240" s="1" t="s">
        <v>32</v>
      </c>
      <c r="F16240">
        <v>1972</v>
      </c>
      <c r="H16240">
        <v>124</v>
      </c>
      <c r="K16240" s="1"/>
      <c r="L16240" s="2"/>
      <c r="O16240" t="b">
        <v>0</v>
      </c>
      <c r="P16240" s="1"/>
      <c r="R16240" s="1"/>
      <c r="S16240" s="1"/>
      <c r="T16240" s="2">
        <v>41868.6327662037</v>
      </c>
    </row>
    <row r="16241" spans="1:20" x14ac:dyDescent="0.35">
      <c r="A16241">
        <v>159315</v>
      </c>
      <c r="B16241">
        <v>13</v>
      </c>
      <c r="C16241" s="1" t="s">
        <v>16109</v>
      </c>
      <c r="D16241">
        <v>54</v>
      </c>
      <c r="E16241" s="1" t="s">
        <v>32</v>
      </c>
      <c r="F16241">
        <v>3472</v>
      </c>
      <c r="H16241">
        <v>124</v>
      </c>
      <c r="K16241" s="1"/>
      <c r="L16241" s="2"/>
      <c r="O16241" t="b">
        <v>0</v>
      </c>
      <c r="P16241" s="1"/>
      <c r="R16241" s="1"/>
      <c r="S16241" s="1"/>
      <c r="T16241" s="2">
        <v>41868.6327662037</v>
      </c>
    </row>
    <row r="16242" spans="1:20" x14ac:dyDescent="0.35">
      <c r="A16242">
        <v>159316</v>
      </c>
      <c r="B16242">
        <v>13</v>
      </c>
      <c r="C16242" s="1" t="s">
        <v>14635</v>
      </c>
      <c r="D16242">
        <v>54</v>
      </c>
      <c r="E16242" s="1" t="s">
        <v>32</v>
      </c>
      <c r="F16242">
        <v>2520</v>
      </c>
      <c r="H16242">
        <v>124</v>
      </c>
      <c r="K16242" s="1"/>
      <c r="L16242" s="2"/>
      <c r="O16242" t="b">
        <v>0</v>
      </c>
      <c r="P16242" s="1"/>
      <c r="R16242" s="1"/>
      <c r="S16242" s="1"/>
      <c r="T16242" s="2">
        <v>41868.6327662037</v>
      </c>
    </row>
    <row r="16243" spans="1:20" x14ac:dyDescent="0.35">
      <c r="A16243">
        <v>159318</v>
      </c>
      <c r="B16243">
        <v>13</v>
      </c>
      <c r="C16243" s="1" t="s">
        <v>16110</v>
      </c>
      <c r="D16243">
        <v>54</v>
      </c>
      <c r="E16243" s="1" t="s">
        <v>32</v>
      </c>
      <c r="F16243">
        <v>3394</v>
      </c>
      <c r="G16243">
        <v>381</v>
      </c>
      <c r="H16243">
        <v>111</v>
      </c>
      <c r="K16243" s="1"/>
      <c r="L16243" s="2"/>
      <c r="O16243" t="b">
        <v>0</v>
      </c>
      <c r="P16243" s="1"/>
      <c r="R16243" s="1"/>
      <c r="S16243" s="1"/>
      <c r="T16243" s="2">
        <v>41868.6327662037</v>
      </c>
    </row>
    <row r="16244" spans="1:20" x14ac:dyDescent="0.35">
      <c r="A16244">
        <v>159319</v>
      </c>
      <c r="B16244">
        <v>13</v>
      </c>
      <c r="C16244" s="1" t="s">
        <v>16111</v>
      </c>
      <c r="D16244">
        <v>54</v>
      </c>
      <c r="E16244" s="1" t="s">
        <v>32</v>
      </c>
      <c r="F16244">
        <v>3539</v>
      </c>
      <c r="G16244">
        <v>381</v>
      </c>
      <c r="H16244">
        <v>111</v>
      </c>
      <c r="K16244" s="1"/>
      <c r="L16244" s="2"/>
      <c r="O16244" t="b">
        <v>0</v>
      </c>
      <c r="P16244" s="1"/>
      <c r="R16244" s="1"/>
      <c r="S16244" s="1"/>
      <c r="T16244" s="2">
        <v>41868.6327662037</v>
      </c>
    </row>
    <row r="16245" spans="1:20" x14ac:dyDescent="0.35">
      <c r="A16245">
        <v>159321</v>
      </c>
      <c r="B16245">
        <v>13</v>
      </c>
      <c r="C16245" s="1" t="s">
        <v>16112</v>
      </c>
      <c r="D16245">
        <v>54</v>
      </c>
      <c r="E16245" s="1" t="s">
        <v>32</v>
      </c>
      <c r="F16245">
        <v>3600</v>
      </c>
      <c r="G16245">
        <v>367</v>
      </c>
      <c r="H16245">
        <v>122</v>
      </c>
      <c r="K16245" s="1"/>
      <c r="L16245" s="2"/>
      <c r="O16245" t="b">
        <v>0</v>
      </c>
      <c r="P16245" s="1"/>
      <c r="R16245" s="1"/>
      <c r="S16245" s="1"/>
      <c r="T16245" s="2">
        <v>41868.6327662037</v>
      </c>
    </row>
    <row r="16246" spans="1:20" x14ac:dyDescent="0.35">
      <c r="A16246">
        <v>159322</v>
      </c>
      <c r="B16246">
        <v>13</v>
      </c>
      <c r="C16246" s="1" t="s">
        <v>16113</v>
      </c>
      <c r="D16246">
        <v>54</v>
      </c>
      <c r="E16246" s="1" t="s">
        <v>32</v>
      </c>
      <c r="F16246">
        <v>3605</v>
      </c>
      <c r="G16246">
        <v>367</v>
      </c>
      <c r="H16246">
        <v>122</v>
      </c>
      <c r="K16246" s="1"/>
      <c r="L16246" s="2"/>
      <c r="O16246" t="b">
        <v>0</v>
      </c>
      <c r="P16246" s="1"/>
      <c r="R16246" s="1"/>
      <c r="S16246" s="1"/>
      <c r="T16246" s="2">
        <v>41868.6327662037</v>
      </c>
    </row>
    <row r="16247" spans="1:20" x14ac:dyDescent="0.35">
      <c r="A16247">
        <v>159323</v>
      </c>
      <c r="B16247">
        <v>13</v>
      </c>
      <c r="C16247" s="1" t="s">
        <v>16113</v>
      </c>
      <c r="D16247">
        <v>54</v>
      </c>
      <c r="E16247" s="1" t="s">
        <v>32</v>
      </c>
      <c r="F16247">
        <v>3603</v>
      </c>
      <c r="G16247">
        <v>367</v>
      </c>
      <c r="H16247">
        <v>122</v>
      </c>
      <c r="K16247" s="1"/>
      <c r="L16247" s="2"/>
      <c r="O16247" t="b">
        <v>0</v>
      </c>
      <c r="P16247" s="1"/>
      <c r="R16247" s="1"/>
      <c r="S16247" s="1"/>
      <c r="T16247" s="2">
        <v>41868.6327662037</v>
      </c>
    </row>
    <row r="16248" spans="1:20" x14ac:dyDescent="0.35">
      <c r="A16248">
        <v>159324</v>
      </c>
      <c r="B16248">
        <v>13</v>
      </c>
      <c r="C16248" s="1" t="s">
        <v>16114</v>
      </c>
      <c r="D16248">
        <v>54</v>
      </c>
      <c r="E16248" s="1" t="s">
        <v>32</v>
      </c>
      <c r="F16248">
        <v>2830</v>
      </c>
      <c r="G16248">
        <v>367</v>
      </c>
      <c r="H16248">
        <v>122</v>
      </c>
      <c r="K16248" s="1"/>
      <c r="L16248" s="2"/>
      <c r="O16248" t="b">
        <v>0</v>
      </c>
      <c r="P16248" s="1"/>
      <c r="R16248" s="1"/>
      <c r="S16248" s="1"/>
      <c r="T16248" s="2">
        <v>41868.6327662037</v>
      </c>
    </row>
    <row r="16249" spans="1:20" x14ac:dyDescent="0.35">
      <c r="A16249">
        <v>159338</v>
      </c>
      <c r="B16249">
        <v>13</v>
      </c>
      <c r="C16249" s="1" t="s">
        <v>16115</v>
      </c>
      <c r="D16249">
        <v>54</v>
      </c>
      <c r="E16249" s="1" t="s">
        <v>32</v>
      </c>
      <c r="F16249">
        <v>2843</v>
      </c>
      <c r="G16249">
        <v>333</v>
      </c>
      <c r="H16249">
        <v>113</v>
      </c>
      <c r="I16249">
        <v>2501</v>
      </c>
      <c r="K16249" s="1"/>
      <c r="L16249" s="2"/>
      <c r="O16249" t="b">
        <v>0</v>
      </c>
      <c r="P16249" s="1"/>
      <c r="R16249" s="1"/>
      <c r="S16249" s="1"/>
      <c r="T16249" s="2">
        <v>41868.6327662037</v>
      </c>
    </row>
    <row r="16250" spans="1:20" x14ac:dyDescent="0.35">
      <c r="A16250">
        <v>159341</v>
      </c>
      <c r="B16250">
        <v>13</v>
      </c>
      <c r="C16250" s="1" t="s">
        <v>16116</v>
      </c>
      <c r="D16250">
        <v>54</v>
      </c>
      <c r="E16250" s="1" t="s">
        <v>32</v>
      </c>
      <c r="F16250">
        <v>3621</v>
      </c>
      <c r="H16250">
        <v>104</v>
      </c>
      <c r="K16250" s="1"/>
      <c r="L16250" s="2"/>
      <c r="O16250" t="b">
        <v>0</v>
      </c>
      <c r="P16250" s="1"/>
      <c r="R16250" s="1"/>
      <c r="S16250" s="1"/>
      <c r="T16250" s="2">
        <v>41868.6327662037</v>
      </c>
    </row>
    <row r="16251" spans="1:20" x14ac:dyDescent="0.35">
      <c r="A16251">
        <v>159342</v>
      </c>
      <c r="B16251">
        <v>13</v>
      </c>
      <c r="C16251" s="1" t="s">
        <v>16117</v>
      </c>
      <c r="D16251">
        <v>54</v>
      </c>
      <c r="E16251" s="1" t="s">
        <v>32</v>
      </c>
      <c r="F16251">
        <v>3620</v>
      </c>
      <c r="H16251">
        <v>104</v>
      </c>
      <c r="K16251" s="1"/>
      <c r="L16251" s="2"/>
      <c r="O16251" t="b">
        <v>0</v>
      </c>
      <c r="P16251" s="1"/>
      <c r="R16251" s="1"/>
      <c r="S16251" s="1"/>
      <c r="T16251" s="2">
        <v>41868.6327662037</v>
      </c>
    </row>
    <row r="16252" spans="1:20" x14ac:dyDescent="0.35">
      <c r="A16252">
        <v>159343</v>
      </c>
      <c r="B16252">
        <v>13</v>
      </c>
      <c r="C16252" s="1" t="s">
        <v>16118</v>
      </c>
      <c r="D16252">
        <v>54</v>
      </c>
      <c r="E16252" s="1" t="s">
        <v>32</v>
      </c>
      <c r="F16252">
        <v>3619</v>
      </c>
      <c r="H16252">
        <v>104</v>
      </c>
      <c r="K16252" s="1"/>
      <c r="L16252" s="2"/>
      <c r="O16252" t="b">
        <v>0</v>
      </c>
      <c r="P16252" s="1"/>
      <c r="R16252" s="1"/>
      <c r="S16252" s="1"/>
      <c r="T16252" s="2">
        <v>41868.6327662037</v>
      </c>
    </row>
    <row r="16253" spans="1:20" x14ac:dyDescent="0.35">
      <c r="A16253">
        <v>159344</v>
      </c>
      <c r="B16253">
        <v>13</v>
      </c>
      <c r="C16253" s="1" t="s">
        <v>16119</v>
      </c>
      <c r="D16253">
        <v>54</v>
      </c>
      <c r="E16253" s="1" t="s">
        <v>32</v>
      </c>
      <c r="F16253">
        <v>3618</v>
      </c>
      <c r="H16253">
        <v>104</v>
      </c>
      <c r="K16253" s="1"/>
      <c r="L16253" s="2"/>
      <c r="O16253" t="b">
        <v>0</v>
      </c>
      <c r="P16253" s="1"/>
      <c r="R16253" s="1"/>
      <c r="S16253" s="1"/>
      <c r="T16253" s="2">
        <v>41868.6327662037</v>
      </c>
    </row>
    <row r="16254" spans="1:20" x14ac:dyDescent="0.35">
      <c r="A16254">
        <v>159345</v>
      </c>
      <c r="B16254">
        <v>13</v>
      </c>
      <c r="C16254" s="1" t="s">
        <v>16120</v>
      </c>
      <c r="D16254">
        <v>54</v>
      </c>
      <c r="E16254" s="1" t="s">
        <v>32</v>
      </c>
      <c r="F16254">
        <v>3617</v>
      </c>
      <c r="H16254">
        <v>104</v>
      </c>
      <c r="K16254" s="1"/>
      <c r="L16254" s="2"/>
      <c r="O16254" t="b">
        <v>0</v>
      </c>
      <c r="P16254" s="1"/>
      <c r="R16254" s="1"/>
      <c r="S16254" s="1"/>
      <c r="T16254" s="2">
        <v>41868.6327662037</v>
      </c>
    </row>
    <row r="16255" spans="1:20" x14ac:dyDescent="0.35">
      <c r="A16255">
        <v>159346</v>
      </c>
      <c r="B16255">
        <v>13</v>
      </c>
      <c r="C16255" s="1" t="s">
        <v>16121</v>
      </c>
      <c r="D16255">
        <v>54</v>
      </c>
      <c r="E16255" s="1" t="s">
        <v>32</v>
      </c>
      <c r="F16255">
        <v>2818</v>
      </c>
      <c r="G16255">
        <v>358</v>
      </c>
      <c r="H16255">
        <v>118</v>
      </c>
      <c r="I16255">
        <v>2419</v>
      </c>
      <c r="K16255" s="1"/>
      <c r="L16255" s="2">
        <v>35132</v>
      </c>
      <c r="M16255">
        <v>1571</v>
      </c>
      <c r="N16255">
        <v>126</v>
      </c>
      <c r="O16255" t="b">
        <v>0</v>
      </c>
      <c r="P16255" s="1"/>
      <c r="Q16255">
        <v>6071</v>
      </c>
      <c r="R16255" s="1" t="s">
        <v>22</v>
      </c>
      <c r="S16255" s="1" t="s">
        <v>16122</v>
      </c>
      <c r="T16255" s="2">
        <v>41868.6327662037</v>
      </c>
    </row>
    <row r="16256" spans="1:20" x14ac:dyDescent="0.35">
      <c r="A16256">
        <v>159351</v>
      </c>
      <c r="B16256">
        <v>13</v>
      </c>
      <c r="C16256" s="1" t="s">
        <v>16123</v>
      </c>
      <c r="D16256">
        <v>54</v>
      </c>
      <c r="E16256" s="1" t="s">
        <v>32</v>
      </c>
      <c r="F16256">
        <v>2752</v>
      </c>
      <c r="H16256">
        <v>122</v>
      </c>
      <c r="K16256" s="1"/>
      <c r="L16256" s="2"/>
      <c r="O16256" t="b">
        <v>0</v>
      </c>
      <c r="P16256" s="1"/>
      <c r="R16256" s="1"/>
      <c r="S16256" s="1"/>
      <c r="T16256" s="2">
        <v>41868.6327662037</v>
      </c>
    </row>
    <row r="16257" spans="1:20" x14ac:dyDescent="0.35">
      <c r="A16257">
        <v>159352</v>
      </c>
      <c r="B16257">
        <v>13</v>
      </c>
      <c r="C16257" s="1" t="s">
        <v>16124</v>
      </c>
      <c r="D16257">
        <v>54</v>
      </c>
      <c r="E16257" s="1" t="s">
        <v>32</v>
      </c>
      <c r="F16257">
        <v>1508</v>
      </c>
      <c r="G16257">
        <v>367</v>
      </c>
      <c r="H16257">
        <v>122</v>
      </c>
      <c r="K16257" s="1"/>
      <c r="L16257" s="2"/>
      <c r="O16257" t="b">
        <v>0</v>
      </c>
      <c r="P16257" s="1"/>
      <c r="R16257" s="1"/>
      <c r="S16257" s="1"/>
      <c r="T16257" s="2">
        <v>41868.6327662037</v>
      </c>
    </row>
    <row r="16258" spans="1:20" x14ac:dyDescent="0.35">
      <c r="A16258">
        <v>159356</v>
      </c>
      <c r="B16258">
        <v>13</v>
      </c>
      <c r="C16258" s="1" t="s">
        <v>16125</v>
      </c>
      <c r="D16258">
        <v>54</v>
      </c>
      <c r="E16258" s="1" t="s">
        <v>32</v>
      </c>
      <c r="F16258">
        <v>321</v>
      </c>
      <c r="G16258">
        <v>333</v>
      </c>
      <c r="H16258">
        <v>122</v>
      </c>
      <c r="I16258">
        <v>2411</v>
      </c>
      <c r="K16258" s="1"/>
      <c r="L16258" s="2"/>
      <c r="O16258" t="b">
        <v>0</v>
      </c>
      <c r="P16258" s="1"/>
      <c r="R16258" s="1"/>
      <c r="S16258" s="1"/>
      <c r="T16258" s="2">
        <v>41868.6327662037</v>
      </c>
    </row>
    <row r="16259" spans="1:20" x14ac:dyDescent="0.35">
      <c r="A16259">
        <v>159361</v>
      </c>
      <c r="B16259">
        <v>13</v>
      </c>
      <c r="C16259" s="1" t="s">
        <v>16126</v>
      </c>
      <c r="D16259">
        <v>54</v>
      </c>
      <c r="E16259" s="1" t="s">
        <v>32</v>
      </c>
      <c r="F16259">
        <v>788</v>
      </c>
      <c r="G16259">
        <v>381</v>
      </c>
      <c r="H16259">
        <v>122</v>
      </c>
      <c r="I16259">
        <v>2459</v>
      </c>
      <c r="K16259" s="1"/>
      <c r="L16259" s="2"/>
      <c r="O16259" t="b">
        <v>0</v>
      </c>
      <c r="P16259" s="1"/>
      <c r="R16259" s="1"/>
      <c r="S16259" s="1"/>
      <c r="T16259" s="2">
        <v>41868.6327662037</v>
      </c>
    </row>
    <row r="16260" spans="1:20" x14ac:dyDescent="0.35">
      <c r="A16260">
        <v>159364</v>
      </c>
      <c r="B16260">
        <v>13</v>
      </c>
      <c r="C16260" s="1" t="s">
        <v>16127</v>
      </c>
      <c r="D16260">
        <v>54</v>
      </c>
      <c r="E16260" s="1" t="s">
        <v>32</v>
      </c>
      <c r="F16260">
        <v>188</v>
      </c>
      <c r="G16260">
        <v>367</v>
      </c>
      <c r="H16260">
        <v>111</v>
      </c>
      <c r="K16260" s="1"/>
      <c r="L16260" s="2"/>
      <c r="O16260" t="b">
        <v>0</v>
      </c>
      <c r="P16260" s="1"/>
      <c r="R16260" s="1"/>
      <c r="S16260" s="1"/>
      <c r="T16260" s="2">
        <v>41868.6327662037</v>
      </c>
    </row>
    <row r="16261" spans="1:20" x14ac:dyDescent="0.35">
      <c r="A16261">
        <v>159365</v>
      </c>
      <c r="B16261">
        <v>13</v>
      </c>
      <c r="C16261" s="1" t="s">
        <v>16128</v>
      </c>
      <c r="D16261">
        <v>54</v>
      </c>
      <c r="E16261" s="1" t="s">
        <v>32</v>
      </c>
      <c r="F16261">
        <v>2320</v>
      </c>
      <c r="G16261">
        <v>367</v>
      </c>
      <c r="H16261">
        <v>111</v>
      </c>
      <c r="K16261" s="1"/>
      <c r="L16261" s="2"/>
      <c r="O16261" t="b">
        <v>0</v>
      </c>
      <c r="P16261" s="1"/>
      <c r="R16261" s="1"/>
      <c r="S16261" s="1"/>
      <c r="T16261" s="2">
        <v>41868.6327662037</v>
      </c>
    </row>
    <row r="16262" spans="1:20" x14ac:dyDescent="0.35">
      <c r="A16262">
        <v>159366</v>
      </c>
      <c r="B16262">
        <v>13</v>
      </c>
      <c r="C16262" s="1" t="s">
        <v>13640</v>
      </c>
      <c r="D16262">
        <v>54</v>
      </c>
      <c r="E16262" s="1" t="s">
        <v>32</v>
      </c>
      <c r="F16262">
        <v>1527</v>
      </c>
      <c r="H16262">
        <v>104</v>
      </c>
      <c r="K16262" s="1"/>
      <c r="L16262" s="2"/>
      <c r="O16262" t="b">
        <v>0</v>
      </c>
      <c r="P16262" s="1"/>
      <c r="R16262" s="1"/>
      <c r="S16262" s="1"/>
      <c r="T16262" s="2">
        <v>41868.6327662037</v>
      </c>
    </row>
    <row r="16263" spans="1:20" x14ac:dyDescent="0.35">
      <c r="A16263">
        <v>159367</v>
      </c>
      <c r="B16263">
        <v>13</v>
      </c>
      <c r="C16263" s="1" t="s">
        <v>13640</v>
      </c>
      <c r="D16263">
        <v>54</v>
      </c>
      <c r="E16263" s="1" t="s">
        <v>32</v>
      </c>
      <c r="F16263">
        <v>1558</v>
      </c>
      <c r="H16263">
        <v>104</v>
      </c>
      <c r="K16263" s="1"/>
      <c r="L16263" s="2"/>
      <c r="O16263" t="b">
        <v>0</v>
      </c>
      <c r="P16263" s="1"/>
      <c r="R16263" s="1"/>
      <c r="S16263" s="1"/>
      <c r="T16263" s="2">
        <v>41868.6327662037</v>
      </c>
    </row>
    <row r="16264" spans="1:20" x14ac:dyDescent="0.35">
      <c r="A16264">
        <v>159368</v>
      </c>
      <c r="B16264">
        <v>13</v>
      </c>
      <c r="C16264" s="1" t="s">
        <v>16129</v>
      </c>
      <c r="D16264">
        <v>54</v>
      </c>
      <c r="E16264" s="1" t="s">
        <v>32</v>
      </c>
      <c r="F16264">
        <v>3452</v>
      </c>
      <c r="G16264">
        <v>367</v>
      </c>
      <c r="H16264">
        <v>111</v>
      </c>
      <c r="K16264" s="1"/>
      <c r="L16264" s="2"/>
      <c r="O16264" t="b">
        <v>0</v>
      </c>
      <c r="P16264" s="1"/>
      <c r="R16264" s="1"/>
      <c r="S16264" s="1"/>
      <c r="T16264" s="2">
        <v>41868.6327662037</v>
      </c>
    </row>
    <row r="16265" spans="1:20" x14ac:dyDescent="0.35">
      <c r="A16265">
        <v>159369</v>
      </c>
      <c r="B16265">
        <v>13</v>
      </c>
      <c r="C16265" s="1" t="s">
        <v>16130</v>
      </c>
      <c r="D16265">
        <v>54</v>
      </c>
      <c r="E16265" s="1" t="s">
        <v>32</v>
      </c>
      <c r="F16265">
        <v>3352</v>
      </c>
      <c r="G16265">
        <v>262</v>
      </c>
      <c r="H16265">
        <v>111</v>
      </c>
      <c r="K16265" s="1"/>
      <c r="L16265" s="2"/>
      <c r="O16265" t="b">
        <v>0</v>
      </c>
      <c r="P16265" s="1"/>
      <c r="R16265" s="1"/>
      <c r="S16265" s="1"/>
      <c r="T16265" s="2">
        <v>41868.6327662037</v>
      </c>
    </row>
    <row r="16266" spans="1:20" x14ac:dyDescent="0.35">
      <c r="A16266">
        <v>159370</v>
      </c>
      <c r="B16266">
        <v>13</v>
      </c>
      <c r="C16266" s="1" t="s">
        <v>16131</v>
      </c>
      <c r="D16266">
        <v>54</v>
      </c>
      <c r="E16266" s="1" t="s">
        <v>32</v>
      </c>
      <c r="F16266">
        <v>3022</v>
      </c>
      <c r="G16266">
        <v>333</v>
      </c>
      <c r="H16266">
        <v>111</v>
      </c>
      <c r="K16266" s="1"/>
      <c r="L16266" s="2"/>
      <c r="O16266" t="b">
        <v>0</v>
      </c>
      <c r="P16266" s="1"/>
      <c r="R16266" s="1"/>
      <c r="S16266" s="1"/>
      <c r="T16266" s="2">
        <v>41868.6327662037</v>
      </c>
    </row>
    <row r="16267" spans="1:20" x14ac:dyDescent="0.35">
      <c r="A16267">
        <v>159371</v>
      </c>
      <c r="B16267">
        <v>13</v>
      </c>
      <c r="C16267" s="1" t="s">
        <v>16132</v>
      </c>
      <c r="D16267">
        <v>54</v>
      </c>
      <c r="E16267" s="1" t="s">
        <v>32</v>
      </c>
      <c r="F16267">
        <v>3152</v>
      </c>
      <c r="G16267">
        <v>333</v>
      </c>
      <c r="H16267">
        <v>111</v>
      </c>
      <c r="K16267" s="1"/>
      <c r="L16267" s="2"/>
      <c r="O16267" t="b">
        <v>0</v>
      </c>
      <c r="P16267" s="1"/>
      <c r="R16267" s="1"/>
      <c r="S16267" s="1"/>
      <c r="T16267" s="2">
        <v>41868.6327662037</v>
      </c>
    </row>
    <row r="16268" spans="1:20" x14ac:dyDescent="0.35">
      <c r="A16268">
        <v>159372</v>
      </c>
      <c r="B16268">
        <v>13</v>
      </c>
      <c r="C16268" s="1" t="s">
        <v>16133</v>
      </c>
      <c r="D16268">
        <v>54</v>
      </c>
      <c r="E16268" s="1" t="s">
        <v>32</v>
      </c>
      <c r="F16268">
        <v>3359</v>
      </c>
      <c r="G16268">
        <v>319</v>
      </c>
      <c r="H16268">
        <v>111</v>
      </c>
      <c r="K16268" s="1"/>
      <c r="L16268" s="2"/>
      <c r="O16268" t="b">
        <v>0</v>
      </c>
      <c r="P16268" s="1"/>
      <c r="R16268" s="1"/>
      <c r="S16268" s="1"/>
      <c r="T16268" s="2">
        <v>41868.6327662037</v>
      </c>
    </row>
    <row r="16269" spans="1:20" x14ac:dyDescent="0.35">
      <c r="A16269">
        <v>159373</v>
      </c>
      <c r="B16269">
        <v>13</v>
      </c>
      <c r="C16269" s="1" t="s">
        <v>16134</v>
      </c>
      <c r="D16269">
        <v>54</v>
      </c>
      <c r="E16269" s="1" t="s">
        <v>32</v>
      </c>
      <c r="F16269">
        <v>2078</v>
      </c>
      <c r="G16269">
        <v>262</v>
      </c>
      <c r="H16269">
        <v>111</v>
      </c>
      <c r="K16269" s="1"/>
      <c r="L16269" s="2"/>
      <c r="O16269" t="b">
        <v>0</v>
      </c>
      <c r="P16269" s="1"/>
      <c r="R16269" s="1"/>
      <c r="S16269" s="1"/>
      <c r="T16269" s="2">
        <v>41868.6327662037</v>
      </c>
    </row>
    <row r="16270" spans="1:20" x14ac:dyDescent="0.35">
      <c r="A16270">
        <v>159374</v>
      </c>
      <c r="B16270">
        <v>13</v>
      </c>
      <c r="C16270" s="1" t="s">
        <v>16135</v>
      </c>
      <c r="D16270">
        <v>54</v>
      </c>
      <c r="E16270" s="1" t="s">
        <v>32</v>
      </c>
      <c r="F16270">
        <v>3047</v>
      </c>
      <c r="G16270">
        <v>333</v>
      </c>
      <c r="H16270">
        <v>111</v>
      </c>
      <c r="K16270" s="1"/>
      <c r="L16270" s="2"/>
      <c r="O16270" t="b">
        <v>0</v>
      </c>
      <c r="P16270" s="1"/>
      <c r="R16270" s="1"/>
      <c r="S16270" s="1"/>
      <c r="T16270" s="2">
        <v>41868.6327662037</v>
      </c>
    </row>
    <row r="16271" spans="1:20" x14ac:dyDescent="0.35">
      <c r="A16271">
        <v>159375</v>
      </c>
      <c r="B16271">
        <v>13</v>
      </c>
      <c r="C16271" s="1" t="s">
        <v>16136</v>
      </c>
      <c r="D16271">
        <v>54</v>
      </c>
      <c r="E16271" s="1" t="s">
        <v>32</v>
      </c>
      <c r="F16271">
        <v>3507</v>
      </c>
      <c r="H16271">
        <v>104</v>
      </c>
      <c r="K16271" s="1"/>
      <c r="L16271" s="2"/>
      <c r="O16271" t="b">
        <v>0</v>
      </c>
      <c r="P16271" s="1"/>
      <c r="R16271" s="1"/>
      <c r="S16271" s="1"/>
      <c r="T16271" s="2">
        <v>41868.6327662037</v>
      </c>
    </row>
    <row r="16272" spans="1:20" x14ac:dyDescent="0.35">
      <c r="A16272">
        <v>159378</v>
      </c>
      <c r="B16272">
        <v>13</v>
      </c>
      <c r="C16272" s="1" t="s">
        <v>16137</v>
      </c>
      <c r="D16272">
        <v>54</v>
      </c>
      <c r="E16272" s="1" t="s">
        <v>32</v>
      </c>
      <c r="F16272">
        <v>864</v>
      </c>
      <c r="G16272">
        <v>333</v>
      </c>
      <c r="H16272">
        <v>113</v>
      </c>
      <c r="I16272">
        <v>2487</v>
      </c>
      <c r="K16272" s="1"/>
      <c r="L16272" s="2"/>
      <c r="O16272" t="b">
        <v>0</v>
      </c>
      <c r="P16272" s="1"/>
      <c r="R16272" s="1"/>
      <c r="S16272" s="1"/>
      <c r="T16272" s="2">
        <v>41868.6327662037</v>
      </c>
    </row>
    <row r="16273" spans="1:20" x14ac:dyDescent="0.35">
      <c r="A16273">
        <v>159392</v>
      </c>
      <c r="B16273">
        <v>13</v>
      </c>
      <c r="C16273" s="1" t="s">
        <v>16138</v>
      </c>
      <c r="D16273">
        <v>54</v>
      </c>
      <c r="E16273" s="1" t="s">
        <v>32</v>
      </c>
      <c r="F16273">
        <v>3442</v>
      </c>
      <c r="G16273">
        <v>262</v>
      </c>
      <c r="H16273">
        <v>111</v>
      </c>
      <c r="K16273" s="1"/>
      <c r="L16273" s="2"/>
      <c r="O16273" t="b">
        <v>0</v>
      </c>
      <c r="P16273" s="1"/>
      <c r="R16273" s="1"/>
      <c r="S16273" s="1"/>
      <c r="T16273" s="2">
        <v>41868.6327662037</v>
      </c>
    </row>
    <row r="16274" spans="1:20" x14ac:dyDescent="0.35">
      <c r="A16274">
        <v>159404</v>
      </c>
      <c r="B16274">
        <v>13</v>
      </c>
      <c r="C16274" s="1" t="s">
        <v>16139</v>
      </c>
      <c r="D16274">
        <v>53</v>
      </c>
      <c r="E16274" s="1" t="s">
        <v>21</v>
      </c>
      <c r="G16274">
        <v>367</v>
      </c>
      <c r="H16274">
        <v>113</v>
      </c>
      <c r="I16274">
        <v>2494</v>
      </c>
      <c r="K16274" s="1"/>
      <c r="L16274" s="2"/>
      <c r="O16274" t="b">
        <v>0</v>
      </c>
      <c r="P16274" s="1"/>
      <c r="R16274" s="1"/>
      <c r="S16274" s="1"/>
      <c r="T16274" s="2">
        <v>41868.6327662037</v>
      </c>
    </row>
    <row r="16275" spans="1:20" x14ac:dyDescent="0.35">
      <c r="A16275">
        <v>159413</v>
      </c>
      <c r="B16275">
        <v>13</v>
      </c>
      <c r="C16275" s="1" t="s">
        <v>16140</v>
      </c>
      <c r="D16275">
        <v>53</v>
      </c>
      <c r="E16275" s="1" t="s">
        <v>21</v>
      </c>
      <c r="G16275">
        <v>345</v>
      </c>
      <c r="H16275">
        <v>113</v>
      </c>
      <c r="I16275">
        <v>2513</v>
      </c>
      <c r="K16275" s="1"/>
      <c r="L16275" s="2"/>
      <c r="O16275" t="b">
        <v>0</v>
      </c>
      <c r="P16275" s="1"/>
      <c r="R16275" s="1"/>
      <c r="S16275" s="1"/>
      <c r="T16275" s="2">
        <v>41868.6327662037</v>
      </c>
    </row>
    <row r="16276" spans="1:20" x14ac:dyDescent="0.35">
      <c r="A16276">
        <v>159426</v>
      </c>
      <c r="B16276">
        <v>13</v>
      </c>
      <c r="C16276" s="1" t="s">
        <v>16141</v>
      </c>
      <c r="D16276">
        <v>53</v>
      </c>
      <c r="E16276" s="1" t="s">
        <v>21</v>
      </c>
      <c r="G16276">
        <v>319</v>
      </c>
      <c r="H16276">
        <v>118</v>
      </c>
      <c r="I16276">
        <v>2436</v>
      </c>
      <c r="K16276" s="1"/>
      <c r="L16276" s="2">
        <v>35145</v>
      </c>
      <c r="M16276">
        <v>1578</v>
      </c>
      <c r="N16276">
        <v>192</v>
      </c>
      <c r="O16276" t="b">
        <v>0</v>
      </c>
      <c r="P16276" s="1"/>
      <c r="Q16276">
        <v>6071</v>
      </c>
      <c r="R16276" s="1" t="s">
        <v>22</v>
      </c>
      <c r="S16276" s="1" t="s">
        <v>16142</v>
      </c>
      <c r="T16276" s="2">
        <v>41868.6327662037</v>
      </c>
    </row>
    <row r="16277" spans="1:20" x14ac:dyDescent="0.35">
      <c r="A16277">
        <v>159430</v>
      </c>
      <c r="B16277">
        <v>13</v>
      </c>
      <c r="C16277" s="1" t="s">
        <v>16143</v>
      </c>
      <c r="D16277">
        <v>53</v>
      </c>
      <c r="E16277" s="1" t="s">
        <v>21</v>
      </c>
      <c r="G16277">
        <v>367</v>
      </c>
      <c r="H16277">
        <v>113</v>
      </c>
      <c r="I16277">
        <v>2256</v>
      </c>
      <c r="K16277" s="1"/>
      <c r="L16277" s="2"/>
      <c r="O16277" t="b">
        <v>0</v>
      </c>
      <c r="P16277" s="1"/>
      <c r="R16277" s="1"/>
      <c r="S16277" s="1"/>
      <c r="T16277" s="2">
        <v>41868.6327662037</v>
      </c>
    </row>
    <row r="16278" spans="1:20" x14ac:dyDescent="0.35">
      <c r="A16278">
        <v>159431</v>
      </c>
      <c r="B16278">
        <v>13</v>
      </c>
      <c r="C16278" s="1" t="s">
        <v>16144</v>
      </c>
      <c r="D16278">
        <v>53</v>
      </c>
      <c r="E16278" s="1" t="s">
        <v>21</v>
      </c>
      <c r="G16278">
        <v>262</v>
      </c>
      <c r="H16278">
        <v>113</v>
      </c>
      <c r="I16278">
        <v>2256</v>
      </c>
      <c r="K16278" s="1"/>
      <c r="L16278" s="2"/>
      <c r="O16278" t="b">
        <v>0</v>
      </c>
      <c r="P16278" s="1"/>
      <c r="R16278" s="1"/>
      <c r="S16278" s="1"/>
      <c r="T16278" s="2">
        <v>41868.6327662037</v>
      </c>
    </row>
    <row r="16279" spans="1:20" x14ac:dyDescent="0.35">
      <c r="A16279">
        <v>159432</v>
      </c>
      <c r="B16279">
        <v>13</v>
      </c>
      <c r="C16279" s="1" t="s">
        <v>2175</v>
      </c>
      <c r="D16279">
        <v>53</v>
      </c>
      <c r="E16279" s="1" t="s">
        <v>21</v>
      </c>
      <c r="G16279">
        <v>262</v>
      </c>
      <c r="H16279">
        <v>113</v>
      </c>
      <c r="I16279">
        <v>2256</v>
      </c>
      <c r="K16279" s="1"/>
      <c r="L16279" s="2"/>
      <c r="O16279" t="b">
        <v>0</v>
      </c>
      <c r="P16279" s="1"/>
      <c r="R16279" s="1"/>
      <c r="S16279" s="1"/>
      <c r="T16279" s="2">
        <v>44208.531189699075</v>
      </c>
    </row>
    <row r="16280" spans="1:20" x14ac:dyDescent="0.35">
      <c r="A16280">
        <v>159434</v>
      </c>
      <c r="B16280">
        <v>13</v>
      </c>
      <c r="C16280" s="1" t="s">
        <v>16145</v>
      </c>
      <c r="D16280">
        <v>54</v>
      </c>
      <c r="E16280" s="1" t="s">
        <v>32</v>
      </c>
      <c r="F16280">
        <v>3626</v>
      </c>
      <c r="H16280">
        <v>104</v>
      </c>
      <c r="K16280" s="1"/>
      <c r="L16280" s="2"/>
      <c r="O16280" t="b">
        <v>0</v>
      </c>
      <c r="P16280" s="1"/>
      <c r="R16280" s="1"/>
      <c r="S16280" s="1"/>
      <c r="T16280" s="2">
        <v>41868.6327662037</v>
      </c>
    </row>
    <row r="16281" spans="1:20" x14ac:dyDescent="0.35">
      <c r="A16281">
        <v>159435</v>
      </c>
      <c r="B16281">
        <v>13</v>
      </c>
      <c r="C16281" s="1" t="s">
        <v>16146</v>
      </c>
      <c r="D16281">
        <v>54</v>
      </c>
      <c r="E16281" s="1" t="s">
        <v>32</v>
      </c>
      <c r="F16281">
        <v>3627</v>
      </c>
      <c r="H16281">
        <v>104</v>
      </c>
      <c r="K16281" s="1"/>
      <c r="L16281" s="2"/>
      <c r="O16281" t="b">
        <v>0</v>
      </c>
      <c r="P16281" s="1"/>
      <c r="R16281" s="1"/>
      <c r="S16281" s="1"/>
      <c r="T16281" s="2">
        <v>41868.6327662037</v>
      </c>
    </row>
    <row r="16282" spans="1:20" x14ac:dyDescent="0.35">
      <c r="A16282">
        <v>159436</v>
      </c>
      <c r="B16282">
        <v>13</v>
      </c>
      <c r="C16282" s="1" t="s">
        <v>16147</v>
      </c>
      <c r="D16282">
        <v>54</v>
      </c>
      <c r="E16282" s="1" t="s">
        <v>32</v>
      </c>
      <c r="F16282">
        <v>3628</v>
      </c>
      <c r="H16282">
        <v>104</v>
      </c>
      <c r="K16282" s="1"/>
      <c r="L16282" s="2"/>
      <c r="O16282" t="b">
        <v>0</v>
      </c>
      <c r="P16282" s="1"/>
      <c r="R16282" s="1"/>
      <c r="S16282" s="1"/>
      <c r="T16282" s="2">
        <v>41868.6327662037</v>
      </c>
    </row>
    <row r="16283" spans="1:20" x14ac:dyDescent="0.35">
      <c r="A16283">
        <v>159437</v>
      </c>
      <c r="B16283">
        <v>13</v>
      </c>
      <c r="C16283" s="1" t="s">
        <v>16148</v>
      </c>
      <c r="D16283">
        <v>54</v>
      </c>
      <c r="E16283" s="1" t="s">
        <v>32</v>
      </c>
      <c r="F16283">
        <v>3629</v>
      </c>
      <c r="H16283">
        <v>104</v>
      </c>
      <c r="K16283" s="1"/>
      <c r="L16283" s="2"/>
      <c r="O16283" t="b">
        <v>0</v>
      </c>
      <c r="P16283" s="1"/>
      <c r="R16283" s="1"/>
      <c r="S16283" s="1"/>
      <c r="T16283" s="2">
        <v>41868.6327662037</v>
      </c>
    </row>
    <row r="16284" spans="1:20" x14ac:dyDescent="0.35">
      <c r="A16284">
        <v>159438</v>
      </c>
      <c r="B16284">
        <v>13</v>
      </c>
      <c r="C16284" s="1" t="s">
        <v>16149</v>
      </c>
      <c r="D16284">
        <v>54</v>
      </c>
      <c r="E16284" s="1" t="s">
        <v>32</v>
      </c>
      <c r="F16284">
        <v>3630</v>
      </c>
      <c r="H16284">
        <v>104</v>
      </c>
      <c r="K16284" s="1"/>
      <c r="L16284" s="2"/>
      <c r="O16284" t="b">
        <v>0</v>
      </c>
      <c r="P16284" s="1"/>
      <c r="R16284" s="1"/>
      <c r="S16284" s="1"/>
      <c r="T16284" s="2">
        <v>41868.6327662037</v>
      </c>
    </row>
    <row r="16285" spans="1:20" x14ac:dyDescent="0.35">
      <c r="A16285">
        <v>159439</v>
      </c>
      <c r="B16285">
        <v>13</v>
      </c>
      <c r="C16285" s="1" t="s">
        <v>16150</v>
      </c>
      <c r="D16285">
        <v>54</v>
      </c>
      <c r="E16285" s="1" t="s">
        <v>32</v>
      </c>
      <c r="F16285">
        <v>3631</v>
      </c>
      <c r="H16285">
        <v>104</v>
      </c>
      <c r="K16285" s="1"/>
      <c r="L16285" s="2"/>
      <c r="O16285" t="b">
        <v>0</v>
      </c>
      <c r="P16285" s="1"/>
      <c r="R16285" s="1"/>
      <c r="S16285" s="1"/>
      <c r="T16285" s="2">
        <v>41868.6327662037</v>
      </c>
    </row>
    <row r="16286" spans="1:20" x14ac:dyDescent="0.35">
      <c r="A16286">
        <v>159440</v>
      </c>
      <c r="B16286">
        <v>13</v>
      </c>
      <c r="C16286" s="1" t="s">
        <v>16073</v>
      </c>
      <c r="D16286">
        <v>54</v>
      </c>
      <c r="E16286" s="1" t="s">
        <v>32</v>
      </c>
      <c r="F16286">
        <v>3632</v>
      </c>
      <c r="H16286">
        <v>104</v>
      </c>
      <c r="K16286" s="1"/>
      <c r="L16286" s="2"/>
      <c r="O16286" t="b">
        <v>0</v>
      </c>
      <c r="P16286" s="1"/>
      <c r="R16286" s="1"/>
      <c r="S16286" s="1"/>
      <c r="T16286" s="2">
        <v>41868.6327662037</v>
      </c>
    </row>
    <row r="16287" spans="1:20" x14ac:dyDescent="0.35">
      <c r="A16287">
        <v>159442</v>
      </c>
      <c r="B16287">
        <v>13</v>
      </c>
      <c r="C16287" s="1" t="s">
        <v>16151</v>
      </c>
      <c r="D16287">
        <v>54</v>
      </c>
      <c r="E16287" s="1" t="s">
        <v>32</v>
      </c>
      <c r="F16287">
        <v>3634</v>
      </c>
      <c r="H16287">
        <v>104</v>
      </c>
      <c r="K16287" s="1"/>
      <c r="L16287" s="2"/>
      <c r="O16287" t="b">
        <v>0</v>
      </c>
      <c r="P16287" s="1"/>
      <c r="R16287" s="1"/>
      <c r="S16287" s="1"/>
      <c r="T16287" s="2">
        <v>41868.6327662037</v>
      </c>
    </row>
    <row r="16288" spans="1:20" x14ac:dyDescent="0.35">
      <c r="A16288">
        <v>159443</v>
      </c>
      <c r="B16288">
        <v>13</v>
      </c>
      <c r="C16288" s="1" t="s">
        <v>16152</v>
      </c>
      <c r="D16288">
        <v>54</v>
      </c>
      <c r="E16288" s="1" t="s">
        <v>32</v>
      </c>
      <c r="F16288">
        <v>3635</v>
      </c>
      <c r="H16288">
        <v>104</v>
      </c>
      <c r="K16288" s="1"/>
      <c r="L16288" s="2"/>
      <c r="O16288" t="b">
        <v>0</v>
      </c>
      <c r="P16288" s="1"/>
      <c r="R16288" s="1"/>
      <c r="S16288" s="1"/>
      <c r="T16288" s="2">
        <v>41868.6327662037</v>
      </c>
    </row>
    <row r="16289" spans="1:20" x14ac:dyDescent="0.35">
      <c r="A16289">
        <v>159444</v>
      </c>
      <c r="B16289">
        <v>13</v>
      </c>
      <c r="C16289" s="1" t="s">
        <v>16153</v>
      </c>
      <c r="D16289">
        <v>54</v>
      </c>
      <c r="E16289" s="1" t="s">
        <v>32</v>
      </c>
      <c r="F16289">
        <v>3633</v>
      </c>
      <c r="H16289">
        <v>104</v>
      </c>
      <c r="K16289" s="1"/>
      <c r="L16289" s="2"/>
      <c r="O16289" t="b">
        <v>0</v>
      </c>
      <c r="P16289" s="1"/>
      <c r="R16289" s="1"/>
      <c r="S16289" s="1"/>
      <c r="T16289" s="2">
        <v>41868.6327662037</v>
      </c>
    </row>
    <row r="16290" spans="1:20" x14ac:dyDescent="0.35">
      <c r="A16290">
        <v>159445</v>
      </c>
      <c r="B16290">
        <v>13</v>
      </c>
      <c r="C16290" s="1" t="s">
        <v>16154</v>
      </c>
      <c r="D16290">
        <v>54</v>
      </c>
      <c r="E16290" s="1" t="s">
        <v>32</v>
      </c>
      <c r="F16290">
        <v>1078</v>
      </c>
      <c r="G16290">
        <v>367</v>
      </c>
      <c r="H16290">
        <v>122</v>
      </c>
      <c r="K16290" s="1"/>
      <c r="L16290" s="2"/>
      <c r="O16290" t="b">
        <v>0</v>
      </c>
      <c r="P16290" s="1"/>
      <c r="R16290" s="1"/>
      <c r="S16290" s="1"/>
      <c r="T16290" s="2">
        <v>41868.6327662037</v>
      </c>
    </row>
    <row r="16291" spans="1:20" x14ac:dyDescent="0.35">
      <c r="A16291">
        <v>159449</v>
      </c>
      <c r="B16291">
        <v>13</v>
      </c>
      <c r="C16291" s="1" t="s">
        <v>12866</v>
      </c>
      <c r="D16291">
        <v>54</v>
      </c>
      <c r="E16291" s="1" t="s">
        <v>32</v>
      </c>
      <c r="F16291">
        <v>352</v>
      </c>
      <c r="G16291">
        <v>333</v>
      </c>
      <c r="H16291">
        <v>122</v>
      </c>
      <c r="K16291" s="1"/>
      <c r="L16291" s="2"/>
      <c r="O16291" t="b">
        <v>0</v>
      </c>
      <c r="P16291" s="1"/>
      <c r="R16291" s="1"/>
      <c r="S16291" s="1"/>
      <c r="T16291" s="2">
        <v>41868.6327662037</v>
      </c>
    </row>
    <row r="16292" spans="1:20" x14ac:dyDescent="0.35">
      <c r="A16292">
        <v>159451</v>
      </c>
      <c r="B16292">
        <v>13</v>
      </c>
      <c r="C16292" s="1" t="s">
        <v>16155</v>
      </c>
      <c r="D16292">
        <v>54</v>
      </c>
      <c r="E16292" s="1" t="s">
        <v>32</v>
      </c>
      <c r="F16292">
        <v>586</v>
      </c>
      <c r="G16292">
        <v>333</v>
      </c>
      <c r="H16292">
        <v>122</v>
      </c>
      <c r="I16292">
        <v>2357</v>
      </c>
      <c r="K16292" s="1"/>
      <c r="L16292" s="2"/>
      <c r="O16292" t="b">
        <v>0</v>
      </c>
      <c r="P16292" s="1"/>
      <c r="R16292" s="1"/>
      <c r="S16292" s="1"/>
      <c r="T16292" s="2">
        <v>41868.6327662037</v>
      </c>
    </row>
    <row r="16293" spans="1:20" x14ac:dyDescent="0.35">
      <c r="A16293">
        <v>159455</v>
      </c>
      <c r="B16293">
        <v>12</v>
      </c>
      <c r="C16293" s="1" t="s">
        <v>16156</v>
      </c>
      <c r="D16293">
        <v>54</v>
      </c>
      <c r="E16293" s="1" t="s">
        <v>32</v>
      </c>
      <c r="F16293">
        <v>138</v>
      </c>
      <c r="G16293">
        <v>380</v>
      </c>
      <c r="H16293">
        <v>115</v>
      </c>
      <c r="I16293">
        <v>2129</v>
      </c>
      <c r="K16293" s="1"/>
      <c r="L16293" s="2"/>
      <c r="O16293" t="b">
        <v>0</v>
      </c>
      <c r="P16293" s="1"/>
      <c r="R16293" s="1"/>
      <c r="S16293" s="1"/>
      <c r="T16293" s="2">
        <v>41868.6327662037</v>
      </c>
    </row>
    <row r="16294" spans="1:20" x14ac:dyDescent="0.35">
      <c r="A16294">
        <v>159457</v>
      </c>
      <c r="B16294">
        <v>13</v>
      </c>
      <c r="C16294" s="1" t="s">
        <v>16157</v>
      </c>
      <c r="D16294">
        <v>54</v>
      </c>
      <c r="E16294" s="1" t="s">
        <v>32</v>
      </c>
      <c r="F16294">
        <v>859</v>
      </c>
      <c r="G16294">
        <v>367</v>
      </c>
      <c r="H16294">
        <v>122</v>
      </c>
      <c r="I16294">
        <v>2449</v>
      </c>
      <c r="K16294" s="1"/>
      <c r="L16294" s="2"/>
      <c r="O16294" t="b">
        <v>0</v>
      </c>
      <c r="P16294" s="1"/>
      <c r="R16294" s="1"/>
      <c r="S16294" s="1"/>
      <c r="T16294" s="2">
        <v>41868.6327662037</v>
      </c>
    </row>
    <row r="16295" spans="1:20" x14ac:dyDescent="0.35">
      <c r="A16295">
        <v>159458</v>
      </c>
      <c r="B16295">
        <v>13</v>
      </c>
      <c r="C16295" s="1" t="s">
        <v>16158</v>
      </c>
      <c r="D16295">
        <v>54</v>
      </c>
      <c r="E16295" s="1" t="s">
        <v>32</v>
      </c>
      <c r="F16295">
        <v>2705</v>
      </c>
      <c r="G16295">
        <v>262</v>
      </c>
      <c r="H16295">
        <v>113</v>
      </c>
      <c r="I16295">
        <v>2527</v>
      </c>
      <c r="K16295" s="1"/>
      <c r="L16295" s="2"/>
      <c r="O16295" t="b">
        <v>0</v>
      </c>
      <c r="P16295" s="1"/>
      <c r="R16295" s="1"/>
      <c r="S16295" s="1"/>
      <c r="T16295" s="2">
        <v>41868.6327662037</v>
      </c>
    </row>
    <row r="16296" spans="1:20" x14ac:dyDescent="0.35">
      <c r="A16296">
        <v>159461</v>
      </c>
      <c r="B16296">
        <v>13</v>
      </c>
      <c r="C16296" s="1" t="s">
        <v>16159</v>
      </c>
      <c r="D16296">
        <v>53</v>
      </c>
      <c r="E16296" s="1" t="s">
        <v>21</v>
      </c>
      <c r="G16296">
        <v>367</v>
      </c>
      <c r="H16296">
        <v>118</v>
      </c>
      <c r="I16296">
        <v>2434</v>
      </c>
      <c r="K16296" s="1"/>
      <c r="L16296" s="2">
        <v>35124</v>
      </c>
      <c r="M16296">
        <v>1567</v>
      </c>
      <c r="N16296">
        <v>108</v>
      </c>
      <c r="O16296" t="b">
        <v>0</v>
      </c>
      <c r="P16296" s="1"/>
      <c r="Q16296">
        <v>6071</v>
      </c>
      <c r="R16296" s="1" t="s">
        <v>22</v>
      </c>
      <c r="S16296" s="1" t="s">
        <v>16160</v>
      </c>
      <c r="T16296" s="2">
        <v>41868.6327662037</v>
      </c>
    </row>
    <row r="16297" spans="1:20" x14ac:dyDescent="0.35">
      <c r="A16297">
        <v>159497</v>
      </c>
      <c r="B16297">
        <v>13</v>
      </c>
      <c r="C16297" s="1" t="s">
        <v>16161</v>
      </c>
      <c r="D16297">
        <v>53</v>
      </c>
      <c r="E16297" s="1" t="s">
        <v>21</v>
      </c>
      <c r="G16297">
        <v>319</v>
      </c>
      <c r="H16297">
        <v>118</v>
      </c>
      <c r="I16297">
        <v>2509</v>
      </c>
      <c r="K16297" s="1"/>
      <c r="L16297" s="2">
        <v>35124</v>
      </c>
      <c r="M16297">
        <v>1570</v>
      </c>
      <c r="N16297">
        <v>124</v>
      </c>
      <c r="O16297" t="b">
        <v>0</v>
      </c>
      <c r="P16297" s="1"/>
      <c r="Q16297">
        <v>6071</v>
      </c>
      <c r="R16297" s="1" t="s">
        <v>22</v>
      </c>
      <c r="S16297" s="1" t="s">
        <v>16162</v>
      </c>
      <c r="T16297" s="2">
        <v>41868.632789351854</v>
      </c>
    </row>
    <row r="16298" spans="1:20" x14ac:dyDescent="0.35">
      <c r="A16298">
        <v>159498</v>
      </c>
      <c r="B16298">
        <v>13</v>
      </c>
      <c r="C16298" s="1" t="s">
        <v>16163</v>
      </c>
      <c r="D16298">
        <v>55</v>
      </c>
      <c r="E16298" s="1" t="s">
        <v>325</v>
      </c>
      <c r="G16298">
        <v>367</v>
      </c>
      <c r="H16298">
        <v>118</v>
      </c>
      <c r="I16298">
        <v>2495</v>
      </c>
      <c r="K16298" s="1"/>
      <c r="L16298" s="2">
        <v>35124</v>
      </c>
      <c r="M16298">
        <v>1569</v>
      </c>
      <c r="N16298">
        <v>116</v>
      </c>
      <c r="O16298" t="b">
        <v>0</v>
      </c>
      <c r="P16298" s="1"/>
      <c r="Q16298">
        <v>6071</v>
      </c>
      <c r="R16298" s="1" t="s">
        <v>22</v>
      </c>
      <c r="S16298" s="1" t="s">
        <v>16164</v>
      </c>
      <c r="T16298" s="2">
        <v>41868.6327662037</v>
      </c>
    </row>
    <row r="16299" spans="1:20" x14ac:dyDescent="0.35">
      <c r="A16299">
        <v>159499</v>
      </c>
      <c r="B16299">
        <v>13</v>
      </c>
      <c r="C16299" s="1" t="s">
        <v>16165</v>
      </c>
      <c r="D16299">
        <v>55</v>
      </c>
      <c r="E16299" s="1" t="s">
        <v>325</v>
      </c>
      <c r="G16299">
        <v>367</v>
      </c>
      <c r="H16299">
        <v>118</v>
      </c>
      <c r="I16299">
        <v>2499</v>
      </c>
      <c r="K16299" s="1"/>
      <c r="L16299" s="2">
        <v>35124</v>
      </c>
      <c r="M16299">
        <v>1569</v>
      </c>
      <c r="N16299">
        <v>118</v>
      </c>
      <c r="O16299" t="b">
        <v>0</v>
      </c>
      <c r="P16299" s="1"/>
      <c r="Q16299">
        <v>6071</v>
      </c>
      <c r="R16299" s="1" t="s">
        <v>22</v>
      </c>
      <c r="S16299" s="1" t="s">
        <v>16166</v>
      </c>
      <c r="T16299" s="2">
        <v>41868.6327662037</v>
      </c>
    </row>
    <row r="16300" spans="1:20" x14ac:dyDescent="0.35">
      <c r="A16300">
        <v>159500</v>
      </c>
      <c r="B16300">
        <v>13</v>
      </c>
      <c r="C16300" s="1" t="s">
        <v>16167</v>
      </c>
      <c r="D16300">
        <v>55</v>
      </c>
      <c r="E16300" s="1" t="s">
        <v>325</v>
      </c>
      <c r="G16300">
        <v>367</v>
      </c>
      <c r="H16300">
        <v>118</v>
      </c>
      <c r="I16300">
        <v>2514</v>
      </c>
      <c r="K16300" s="1"/>
      <c r="L16300" s="2">
        <v>35124</v>
      </c>
      <c r="M16300">
        <v>1568</v>
      </c>
      <c r="N16300">
        <v>112</v>
      </c>
      <c r="O16300" t="b">
        <v>0</v>
      </c>
      <c r="P16300" s="1"/>
      <c r="Q16300">
        <v>6071</v>
      </c>
      <c r="R16300" s="1" t="s">
        <v>22</v>
      </c>
      <c r="S16300" s="1" t="s">
        <v>16168</v>
      </c>
      <c r="T16300" s="2">
        <v>41868.6327662037</v>
      </c>
    </row>
    <row r="16301" spans="1:20" x14ac:dyDescent="0.35">
      <c r="A16301">
        <v>159501</v>
      </c>
      <c r="B16301">
        <v>13</v>
      </c>
      <c r="C16301" s="1" t="s">
        <v>16169</v>
      </c>
      <c r="D16301">
        <v>54</v>
      </c>
      <c r="E16301" s="1" t="s">
        <v>32</v>
      </c>
      <c r="F16301">
        <v>2605</v>
      </c>
      <c r="G16301">
        <v>367</v>
      </c>
      <c r="H16301">
        <v>118</v>
      </c>
      <c r="I16301">
        <v>2503</v>
      </c>
      <c r="K16301" s="1"/>
      <c r="L16301" s="2">
        <v>35124</v>
      </c>
      <c r="M16301">
        <v>1568</v>
      </c>
      <c r="N16301">
        <v>112</v>
      </c>
      <c r="O16301" t="b">
        <v>0</v>
      </c>
      <c r="P16301" s="1"/>
      <c r="Q16301">
        <v>6071</v>
      </c>
      <c r="R16301" s="1" t="s">
        <v>22</v>
      </c>
      <c r="S16301" s="1" t="s">
        <v>16170</v>
      </c>
      <c r="T16301" s="2">
        <v>41868.632881944446</v>
      </c>
    </row>
    <row r="16302" spans="1:20" x14ac:dyDescent="0.35">
      <c r="A16302">
        <v>159502</v>
      </c>
      <c r="B16302">
        <v>13</v>
      </c>
      <c r="C16302" s="1" t="s">
        <v>8920</v>
      </c>
      <c r="D16302">
        <v>55</v>
      </c>
      <c r="E16302" s="1" t="s">
        <v>325</v>
      </c>
      <c r="G16302">
        <v>367</v>
      </c>
      <c r="H16302">
        <v>118</v>
      </c>
      <c r="I16302">
        <v>2514</v>
      </c>
      <c r="K16302" s="1"/>
      <c r="L16302" s="2">
        <v>35124</v>
      </c>
      <c r="M16302">
        <v>1568</v>
      </c>
      <c r="N16302">
        <v>113</v>
      </c>
      <c r="O16302" t="b">
        <v>0</v>
      </c>
      <c r="P16302" s="1"/>
      <c r="Q16302">
        <v>6071</v>
      </c>
      <c r="R16302" s="1" t="s">
        <v>22</v>
      </c>
      <c r="S16302" s="1" t="s">
        <v>16168</v>
      </c>
      <c r="T16302" s="2">
        <v>41868.6327662037</v>
      </c>
    </row>
    <row r="16303" spans="1:20" x14ac:dyDescent="0.35">
      <c r="A16303">
        <v>159503</v>
      </c>
      <c r="B16303">
        <v>13</v>
      </c>
      <c r="C16303" s="1" t="s">
        <v>11743</v>
      </c>
      <c r="D16303">
        <v>55</v>
      </c>
      <c r="E16303" s="1" t="s">
        <v>325</v>
      </c>
      <c r="G16303">
        <v>367</v>
      </c>
      <c r="H16303">
        <v>118</v>
      </c>
      <c r="I16303">
        <v>2507</v>
      </c>
      <c r="K16303" s="1"/>
      <c r="L16303" s="2">
        <v>35124</v>
      </c>
      <c r="M16303">
        <v>1568</v>
      </c>
      <c r="N16303">
        <v>113</v>
      </c>
      <c r="O16303" t="b">
        <v>0</v>
      </c>
      <c r="P16303" s="1"/>
      <c r="Q16303">
        <v>6071</v>
      </c>
      <c r="R16303" s="1" t="s">
        <v>22</v>
      </c>
      <c r="S16303" s="1"/>
      <c r="T16303" s="2">
        <v>43814.644376504628</v>
      </c>
    </row>
    <row r="16304" spans="1:20" x14ac:dyDescent="0.35">
      <c r="A16304">
        <v>159504</v>
      </c>
      <c r="B16304">
        <v>13</v>
      </c>
      <c r="C16304" s="1" t="s">
        <v>16171</v>
      </c>
      <c r="D16304">
        <v>55</v>
      </c>
      <c r="E16304" s="1" t="s">
        <v>325</v>
      </c>
      <c r="G16304">
        <v>367</v>
      </c>
      <c r="H16304">
        <v>118</v>
      </c>
      <c r="I16304">
        <v>2503</v>
      </c>
      <c r="K16304" s="1"/>
      <c r="L16304" s="2">
        <v>35124</v>
      </c>
      <c r="M16304">
        <v>1568</v>
      </c>
      <c r="N16304">
        <v>114</v>
      </c>
      <c r="O16304" t="b">
        <v>0</v>
      </c>
      <c r="P16304" s="1"/>
      <c r="Q16304">
        <v>6071</v>
      </c>
      <c r="R16304" s="1" t="s">
        <v>22</v>
      </c>
      <c r="S16304" s="1"/>
      <c r="T16304" s="2">
        <v>43815.495215659721</v>
      </c>
    </row>
    <row r="16305" spans="1:20" x14ac:dyDescent="0.35">
      <c r="A16305">
        <v>159505</v>
      </c>
      <c r="B16305">
        <v>13</v>
      </c>
      <c r="C16305" s="1" t="s">
        <v>16172</v>
      </c>
      <c r="D16305">
        <v>54</v>
      </c>
      <c r="E16305" s="1" t="s">
        <v>32</v>
      </c>
      <c r="F16305">
        <v>318</v>
      </c>
      <c r="G16305">
        <v>367</v>
      </c>
      <c r="H16305">
        <v>118</v>
      </c>
      <c r="I16305">
        <v>2332</v>
      </c>
      <c r="K16305" s="1"/>
      <c r="L16305" s="2">
        <v>35124</v>
      </c>
      <c r="M16305">
        <v>1567</v>
      </c>
      <c r="N16305">
        <v>108</v>
      </c>
      <c r="O16305" t="b">
        <v>0</v>
      </c>
      <c r="P16305" s="1"/>
      <c r="Q16305">
        <v>6071</v>
      </c>
      <c r="R16305" s="1" t="s">
        <v>22</v>
      </c>
      <c r="S16305" s="1" t="s">
        <v>16173</v>
      </c>
      <c r="T16305" s="2">
        <v>41868.632789351854</v>
      </c>
    </row>
    <row r="16306" spans="1:20" x14ac:dyDescent="0.35">
      <c r="A16306">
        <v>159506</v>
      </c>
      <c r="B16306">
        <v>13</v>
      </c>
      <c r="C16306" s="1" t="s">
        <v>16174</v>
      </c>
      <c r="D16306">
        <v>54</v>
      </c>
      <c r="E16306" s="1" t="s">
        <v>32</v>
      </c>
      <c r="F16306">
        <v>2578</v>
      </c>
      <c r="G16306">
        <v>237</v>
      </c>
      <c r="H16306">
        <v>118</v>
      </c>
      <c r="I16306">
        <v>2455</v>
      </c>
      <c r="K16306" s="1"/>
      <c r="L16306" s="2">
        <v>35124</v>
      </c>
      <c r="M16306">
        <v>1567</v>
      </c>
      <c r="N16306">
        <v>109</v>
      </c>
      <c r="O16306" t="b">
        <v>0</v>
      </c>
      <c r="P16306" s="1"/>
      <c r="Q16306">
        <v>6071</v>
      </c>
      <c r="R16306" s="1" t="s">
        <v>22</v>
      </c>
      <c r="S16306" s="1" t="s">
        <v>16175</v>
      </c>
      <c r="T16306" s="2">
        <v>41868.6327662037</v>
      </c>
    </row>
    <row r="16307" spans="1:20" x14ac:dyDescent="0.35">
      <c r="A16307">
        <v>159507</v>
      </c>
      <c r="B16307">
        <v>13</v>
      </c>
      <c r="C16307" s="1" t="s">
        <v>16176</v>
      </c>
      <c r="D16307">
        <v>54</v>
      </c>
      <c r="E16307" s="1" t="s">
        <v>32</v>
      </c>
      <c r="F16307">
        <v>1863</v>
      </c>
      <c r="G16307">
        <v>297</v>
      </c>
      <c r="H16307">
        <v>118</v>
      </c>
      <c r="I16307">
        <v>2389</v>
      </c>
      <c r="K16307" s="1"/>
      <c r="L16307" s="2">
        <v>35124</v>
      </c>
      <c r="M16307">
        <v>1567</v>
      </c>
      <c r="N16307">
        <v>110</v>
      </c>
      <c r="O16307" t="b">
        <v>0</v>
      </c>
      <c r="P16307" s="1"/>
      <c r="Q16307">
        <v>6071</v>
      </c>
      <c r="R16307" s="1" t="s">
        <v>22</v>
      </c>
      <c r="S16307" s="1" t="s">
        <v>15408</v>
      </c>
      <c r="T16307" s="2">
        <v>41868.6327662037</v>
      </c>
    </row>
    <row r="16308" spans="1:20" x14ac:dyDescent="0.35">
      <c r="A16308">
        <v>159508</v>
      </c>
      <c r="B16308">
        <v>13</v>
      </c>
      <c r="C16308" s="1" t="s">
        <v>16177</v>
      </c>
      <c r="D16308">
        <v>55</v>
      </c>
      <c r="E16308" s="1" t="s">
        <v>325</v>
      </c>
      <c r="G16308">
        <v>367</v>
      </c>
      <c r="H16308">
        <v>118</v>
      </c>
      <c r="I16308">
        <v>2499</v>
      </c>
      <c r="K16308" s="1"/>
      <c r="L16308" s="2">
        <v>35122</v>
      </c>
      <c r="M16308">
        <v>1566</v>
      </c>
      <c r="N16308">
        <v>106</v>
      </c>
      <c r="O16308" t="b">
        <v>0</v>
      </c>
      <c r="P16308" s="1"/>
      <c r="Q16308">
        <v>6071</v>
      </c>
      <c r="R16308" s="1" t="s">
        <v>22</v>
      </c>
      <c r="S16308" s="1" t="s">
        <v>16166</v>
      </c>
      <c r="T16308" s="2">
        <v>41868.6327662037</v>
      </c>
    </row>
    <row r="16309" spans="1:20" x14ac:dyDescent="0.35">
      <c r="A16309">
        <v>159509</v>
      </c>
      <c r="B16309">
        <v>13</v>
      </c>
      <c r="C16309" s="1" t="s">
        <v>16178</v>
      </c>
      <c r="D16309">
        <v>55</v>
      </c>
      <c r="E16309" s="1" t="s">
        <v>325</v>
      </c>
      <c r="G16309">
        <v>367</v>
      </c>
      <c r="H16309">
        <v>118</v>
      </c>
      <c r="I16309">
        <v>2507</v>
      </c>
      <c r="K16309" s="1"/>
      <c r="L16309" s="2">
        <v>35122</v>
      </c>
      <c r="M16309">
        <v>1565</v>
      </c>
      <c r="N16309">
        <v>100</v>
      </c>
      <c r="O16309" t="b">
        <v>0</v>
      </c>
      <c r="P16309" s="1"/>
      <c r="Q16309">
        <v>6071</v>
      </c>
      <c r="R16309" s="1" t="s">
        <v>22</v>
      </c>
      <c r="S16309" s="1" t="s">
        <v>16179</v>
      </c>
      <c r="T16309" s="2">
        <v>41868.6327662037</v>
      </c>
    </row>
    <row r="16310" spans="1:20" x14ac:dyDescent="0.35">
      <c r="A16310">
        <v>159510</v>
      </c>
      <c r="B16310">
        <v>13</v>
      </c>
      <c r="C16310" s="1" t="s">
        <v>16180</v>
      </c>
      <c r="D16310">
        <v>54</v>
      </c>
      <c r="E16310" s="1" t="s">
        <v>32</v>
      </c>
      <c r="F16310">
        <v>3596</v>
      </c>
      <c r="G16310">
        <v>367</v>
      </c>
      <c r="H16310">
        <v>118</v>
      </c>
      <c r="I16310">
        <v>2504</v>
      </c>
      <c r="K16310" s="1"/>
      <c r="L16310" s="2">
        <v>35122</v>
      </c>
      <c r="M16310">
        <v>1565</v>
      </c>
      <c r="N16310">
        <v>100</v>
      </c>
      <c r="O16310" t="b">
        <v>0</v>
      </c>
      <c r="P16310" s="1"/>
      <c r="Q16310">
        <v>6071</v>
      </c>
      <c r="R16310" s="1" t="s">
        <v>22</v>
      </c>
      <c r="S16310" s="1" t="s">
        <v>16181</v>
      </c>
      <c r="T16310" s="2">
        <v>41868.6327662037</v>
      </c>
    </row>
    <row r="16311" spans="1:20" x14ac:dyDescent="0.35">
      <c r="A16311">
        <v>159511</v>
      </c>
      <c r="B16311">
        <v>13</v>
      </c>
      <c r="C16311" s="1" t="s">
        <v>16182</v>
      </c>
      <c r="D16311">
        <v>55</v>
      </c>
      <c r="E16311" s="1" t="s">
        <v>325</v>
      </c>
      <c r="G16311">
        <v>367</v>
      </c>
      <c r="H16311">
        <v>118</v>
      </c>
      <c r="I16311">
        <v>2506</v>
      </c>
      <c r="K16311" s="1"/>
      <c r="L16311" s="2">
        <v>35122</v>
      </c>
      <c r="M16311">
        <v>1565</v>
      </c>
      <c r="N16311">
        <v>100</v>
      </c>
      <c r="O16311" t="b">
        <v>0</v>
      </c>
      <c r="P16311" s="1"/>
      <c r="Q16311">
        <v>6071</v>
      </c>
      <c r="R16311" s="1" t="s">
        <v>22</v>
      </c>
      <c r="S16311" s="1" t="s">
        <v>16183</v>
      </c>
      <c r="T16311" s="2">
        <v>41868.6327662037</v>
      </c>
    </row>
    <row r="16312" spans="1:20" x14ac:dyDescent="0.35">
      <c r="A16312">
        <v>159512</v>
      </c>
      <c r="B16312">
        <v>13</v>
      </c>
      <c r="C16312" s="1" t="s">
        <v>6465</v>
      </c>
      <c r="D16312">
        <v>55</v>
      </c>
      <c r="E16312" s="1" t="s">
        <v>325</v>
      </c>
      <c r="G16312">
        <v>367</v>
      </c>
      <c r="H16312">
        <v>118</v>
      </c>
      <c r="I16312">
        <v>2499</v>
      </c>
      <c r="K16312" s="1"/>
      <c r="L16312" s="2">
        <v>35122</v>
      </c>
      <c r="M16312">
        <v>1565</v>
      </c>
      <c r="N16312">
        <v>104</v>
      </c>
      <c r="O16312" t="b">
        <v>0</v>
      </c>
      <c r="P16312" s="1"/>
      <c r="Q16312">
        <v>6071</v>
      </c>
      <c r="R16312" s="1" t="s">
        <v>22</v>
      </c>
      <c r="S16312" s="1"/>
      <c r="T16312" s="2">
        <v>43815.484387037039</v>
      </c>
    </row>
    <row r="16313" spans="1:20" x14ac:dyDescent="0.35">
      <c r="A16313">
        <v>159513</v>
      </c>
      <c r="B16313">
        <v>13</v>
      </c>
      <c r="C16313" s="1" t="s">
        <v>16184</v>
      </c>
      <c r="D16313">
        <v>53</v>
      </c>
      <c r="E16313" s="1" t="s">
        <v>21</v>
      </c>
      <c r="G16313">
        <v>262</v>
      </c>
      <c r="H16313">
        <v>118</v>
      </c>
      <c r="I16313">
        <v>2382</v>
      </c>
      <c r="K16313" s="1"/>
      <c r="L16313" s="2">
        <v>35118</v>
      </c>
      <c r="M16313">
        <v>1564</v>
      </c>
      <c r="N16313">
        <v>92</v>
      </c>
      <c r="O16313" t="b">
        <v>0</v>
      </c>
      <c r="P16313" s="1"/>
      <c r="Q16313">
        <v>6071</v>
      </c>
      <c r="R16313" s="1" t="s">
        <v>22</v>
      </c>
      <c r="S16313" s="1" t="s">
        <v>16185</v>
      </c>
      <c r="T16313" s="2">
        <v>41868.6327662037</v>
      </c>
    </row>
    <row r="16314" spans="1:20" x14ac:dyDescent="0.35">
      <c r="A16314">
        <v>159514</v>
      </c>
      <c r="B16314">
        <v>13</v>
      </c>
      <c r="C16314" s="1" t="s">
        <v>16186</v>
      </c>
      <c r="D16314">
        <v>54</v>
      </c>
      <c r="E16314" s="1" t="s">
        <v>32</v>
      </c>
      <c r="F16314">
        <v>635</v>
      </c>
      <c r="G16314">
        <v>367</v>
      </c>
      <c r="H16314">
        <v>118</v>
      </c>
      <c r="I16314">
        <v>2278</v>
      </c>
      <c r="K16314" s="1"/>
      <c r="L16314" s="2">
        <v>35118</v>
      </c>
      <c r="M16314">
        <v>1563</v>
      </c>
      <c r="N16314">
        <v>88</v>
      </c>
      <c r="O16314" t="b">
        <v>0</v>
      </c>
      <c r="P16314" s="1"/>
      <c r="Q16314">
        <v>6071</v>
      </c>
      <c r="R16314" s="1" t="s">
        <v>22</v>
      </c>
      <c r="S16314" s="1" t="s">
        <v>13192</v>
      </c>
      <c r="T16314" s="2">
        <v>41868.6327662037</v>
      </c>
    </row>
    <row r="16315" spans="1:20" x14ac:dyDescent="0.35">
      <c r="A16315">
        <v>159515</v>
      </c>
      <c r="B16315">
        <v>13</v>
      </c>
      <c r="C16315" s="1" t="s">
        <v>16187</v>
      </c>
      <c r="D16315">
        <v>53</v>
      </c>
      <c r="E16315" s="1" t="s">
        <v>21</v>
      </c>
      <c r="G16315">
        <v>367</v>
      </c>
      <c r="H16315">
        <v>118</v>
      </c>
      <c r="I16315">
        <v>2220</v>
      </c>
      <c r="K16315" s="1"/>
      <c r="L16315" s="2">
        <v>35118</v>
      </c>
      <c r="M16315">
        <v>1563</v>
      </c>
      <c r="N16315">
        <v>88</v>
      </c>
      <c r="O16315" t="b">
        <v>0</v>
      </c>
      <c r="P16315" s="1"/>
      <c r="Q16315">
        <v>6071</v>
      </c>
      <c r="R16315" s="1" t="s">
        <v>22</v>
      </c>
      <c r="S16315" s="1" t="s">
        <v>13150</v>
      </c>
      <c r="T16315" s="2">
        <v>41868.632881944446</v>
      </c>
    </row>
    <row r="16316" spans="1:20" x14ac:dyDescent="0.35">
      <c r="A16316">
        <v>159516</v>
      </c>
      <c r="B16316">
        <v>13</v>
      </c>
      <c r="C16316" s="1" t="s">
        <v>16188</v>
      </c>
      <c r="D16316">
        <v>54</v>
      </c>
      <c r="E16316" s="1" t="s">
        <v>32</v>
      </c>
      <c r="F16316">
        <v>2783</v>
      </c>
      <c r="G16316">
        <v>319</v>
      </c>
      <c r="H16316">
        <v>118</v>
      </c>
      <c r="I16316">
        <v>2475</v>
      </c>
      <c r="K16316" s="1"/>
      <c r="L16316" s="2">
        <v>35118</v>
      </c>
      <c r="M16316">
        <v>1563</v>
      </c>
      <c r="N16316">
        <v>90</v>
      </c>
      <c r="O16316" t="b">
        <v>0</v>
      </c>
      <c r="P16316" s="1"/>
      <c r="Q16316">
        <v>6071</v>
      </c>
      <c r="R16316" s="1" t="s">
        <v>22</v>
      </c>
      <c r="S16316" s="1" t="s">
        <v>16189</v>
      </c>
      <c r="T16316" s="2">
        <v>41868.6327662037</v>
      </c>
    </row>
    <row r="16317" spans="1:20" x14ac:dyDescent="0.35">
      <c r="A16317">
        <v>159517</v>
      </c>
      <c r="B16317">
        <v>13</v>
      </c>
      <c r="C16317" s="1" t="s">
        <v>16190</v>
      </c>
      <c r="D16317">
        <v>54</v>
      </c>
      <c r="E16317" s="1" t="s">
        <v>32</v>
      </c>
      <c r="F16317">
        <v>3285</v>
      </c>
      <c r="G16317">
        <v>367</v>
      </c>
      <c r="H16317">
        <v>118</v>
      </c>
      <c r="I16317">
        <v>2470</v>
      </c>
      <c r="K16317" s="1"/>
      <c r="L16317" s="2">
        <v>35110</v>
      </c>
      <c r="M16317">
        <v>1562</v>
      </c>
      <c r="N16317">
        <v>84</v>
      </c>
      <c r="O16317" t="b">
        <v>0</v>
      </c>
      <c r="P16317" s="1"/>
      <c r="Q16317">
        <v>6071</v>
      </c>
      <c r="R16317" s="1" t="s">
        <v>22</v>
      </c>
      <c r="S16317" s="1" t="s">
        <v>16191</v>
      </c>
      <c r="T16317" s="2">
        <v>41868.632789351854</v>
      </c>
    </row>
    <row r="16318" spans="1:20" x14ac:dyDescent="0.35">
      <c r="A16318">
        <v>159518</v>
      </c>
      <c r="B16318">
        <v>13</v>
      </c>
      <c r="C16318" s="1" t="s">
        <v>16192</v>
      </c>
      <c r="D16318">
        <v>54</v>
      </c>
      <c r="E16318" s="1" t="s">
        <v>32</v>
      </c>
      <c r="F16318">
        <v>1343</v>
      </c>
      <c r="G16318">
        <v>297</v>
      </c>
      <c r="H16318">
        <v>118</v>
      </c>
      <c r="I16318">
        <v>2424</v>
      </c>
      <c r="K16318" s="1"/>
      <c r="L16318" s="2">
        <v>35110</v>
      </c>
      <c r="M16318">
        <v>1562</v>
      </c>
      <c r="N16318">
        <v>85</v>
      </c>
      <c r="O16318" t="b">
        <v>0</v>
      </c>
      <c r="P16318" s="1"/>
      <c r="Q16318">
        <v>6071</v>
      </c>
      <c r="R16318" s="1" t="s">
        <v>22</v>
      </c>
      <c r="S16318" s="1" t="s">
        <v>15727</v>
      </c>
      <c r="T16318" s="2">
        <v>41868.6327662037</v>
      </c>
    </row>
    <row r="16319" spans="1:20" x14ac:dyDescent="0.35">
      <c r="A16319">
        <v>159519</v>
      </c>
      <c r="B16319">
        <v>13</v>
      </c>
      <c r="C16319" s="1" t="s">
        <v>16193</v>
      </c>
      <c r="D16319">
        <v>53</v>
      </c>
      <c r="E16319" s="1" t="s">
        <v>21</v>
      </c>
      <c r="G16319">
        <v>333</v>
      </c>
      <c r="H16319">
        <v>118</v>
      </c>
      <c r="I16319">
        <v>2458</v>
      </c>
      <c r="K16319" s="1"/>
      <c r="L16319" s="2">
        <v>35110</v>
      </c>
      <c r="M16319">
        <v>1561</v>
      </c>
      <c r="N16319">
        <v>76</v>
      </c>
      <c r="O16319" t="b">
        <v>0</v>
      </c>
      <c r="P16319" s="1"/>
      <c r="Q16319">
        <v>6071</v>
      </c>
      <c r="R16319" s="1" t="s">
        <v>22</v>
      </c>
      <c r="S16319" s="1" t="s">
        <v>16194</v>
      </c>
      <c r="T16319" s="2">
        <v>41868.6327662037</v>
      </c>
    </row>
    <row r="16320" spans="1:20" x14ac:dyDescent="0.35">
      <c r="A16320">
        <v>159521</v>
      </c>
      <c r="B16320">
        <v>13</v>
      </c>
      <c r="C16320" s="1" t="s">
        <v>16195</v>
      </c>
      <c r="D16320">
        <v>53</v>
      </c>
      <c r="E16320" s="1" t="s">
        <v>21</v>
      </c>
      <c r="G16320">
        <v>367</v>
      </c>
      <c r="H16320">
        <v>118</v>
      </c>
      <c r="I16320">
        <v>2282</v>
      </c>
      <c r="K16320" s="1"/>
      <c r="L16320" s="2">
        <v>35103</v>
      </c>
      <c r="M16320">
        <v>1560</v>
      </c>
      <c r="N16320">
        <v>60</v>
      </c>
      <c r="O16320" t="b">
        <v>0</v>
      </c>
      <c r="P16320" s="1"/>
      <c r="Q16320">
        <v>6071</v>
      </c>
      <c r="R16320" s="1" t="s">
        <v>22</v>
      </c>
      <c r="S16320" s="1" t="s">
        <v>16196</v>
      </c>
      <c r="T16320" s="2">
        <v>41868.632789351854</v>
      </c>
    </row>
    <row r="16321" spans="1:20" x14ac:dyDescent="0.35">
      <c r="A16321">
        <v>159522</v>
      </c>
      <c r="B16321">
        <v>13</v>
      </c>
      <c r="C16321" s="1" t="s">
        <v>16197</v>
      </c>
      <c r="D16321">
        <v>54</v>
      </c>
      <c r="E16321" s="1" t="s">
        <v>32</v>
      </c>
      <c r="F16321">
        <v>942</v>
      </c>
      <c r="G16321">
        <v>367</v>
      </c>
      <c r="H16321">
        <v>118</v>
      </c>
      <c r="I16321">
        <v>2136</v>
      </c>
      <c r="K16321" s="1"/>
      <c r="L16321" s="2">
        <v>35103</v>
      </c>
      <c r="M16321">
        <v>1560</v>
      </c>
      <c r="N16321">
        <v>70</v>
      </c>
      <c r="O16321" t="b">
        <v>1</v>
      </c>
      <c r="P16321" s="1"/>
      <c r="Q16321">
        <v>6071</v>
      </c>
      <c r="R16321" s="1" t="s">
        <v>22</v>
      </c>
      <c r="S16321" s="1" t="s">
        <v>16198</v>
      </c>
      <c r="T16321" s="2">
        <v>41868.6327662037</v>
      </c>
    </row>
    <row r="16322" spans="1:20" x14ac:dyDescent="0.35">
      <c r="A16322">
        <v>159523</v>
      </c>
      <c r="B16322">
        <v>13</v>
      </c>
      <c r="C16322" s="1" t="s">
        <v>16199</v>
      </c>
      <c r="D16322">
        <v>54</v>
      </c>
      <c r="E16322" s="1" t="s">
        <v>32</v>
      </c>
      <c r="F16322">
        <v>38</v>
      </c>
      <c r="G16322">
        <v>367</v>
      </c>
      <c r="H16322">
        <v>118</v>
      </c>
      <c r="I16322">
        <v>2435</v>
      </c>
      <c r="K16322" s="1"/>
      <c r="L16322" s="2">
        <v>35095</v>
      </c>
      <c r="M16322">
        <v>1559</v>
      </c>
      <c r="N16322">
        <v>52</v>
      </c>
      <c r="O16322" t="b">
        <v>0</v>
      </c>
      <c r="P16322" s="1"/>
      <c r="Q16322">
        <v>6071</v>
      </c>
      <c r="R16322" s="1" t="s">
        <v>22</v>
      </c>
      <c r="S16322" s="1" t="s">
        <v>16200</v>
      </c>
      <c r="T16322" s="2">
        <v>41868.6327662037</v>
      </c>
    </row>
    <row r="16323" spans="1:20" x14ac:dyDescent="0.35">
      <c r="A16323">
        <v>159524</v>
      </c>
      <c r="B16323">
        <v>13</v>
      </c>
      <c r="C16323" s="1" t="s">
        <v>16201</v>
      </c>
      <c r="D16323">
        <v>54</v>
      </c>
      <c r="E16323" s="1" t="s">
        <v>32</v>
      </c>
      <c r="F16323">
        <v>1543</v>
      </c>
      <c r="G16323">
        <v>367</v>
      </c>
      <c r="H16323">
        <v>118</v>
      </c>
      <c r="I16323">
        <v>2362</v>
      </c>
      <c r="K16323" s="1"/>
      <c r="L16323" s="2">
        <v>35095</v>
      </c>
      <c r="M16323">
        <v>1559</v>
      </c>
      <c r="N16323">
        <v>52</v>
      </c>
      <c r="O16323" t="b">
        <v>0</v>
      </c>
      <c r="P16323" s="1"/>
      <c r="Q16323">
        <v>6071</v>
      </c>
      <c r="R16323" s="1" t="s">
        <v>22</v>
      </c>
      <c r="S16323" s="1" t="s">
        <v>16202</v>
      </c>
      <c r="T16323" s="2">
        <v>41868.632789351854</v>
      </c>
    </row>
    <row r="16324" spans="1:20" x14ac:dyDescent="0.35">
      <c r="A16324">
        <v>159525</v>
      </c>
      <c r="B16324">
        <v>13</v>
      </c>
      <c r="C16324" s="1" t="s">
        <v>16203</v>
      </c>
      <c r="D16324">
        <v>54</v>
      </c>
      <c r="E16324" s="1" t="s">
        <v>32</v>
      </c>
      <c r="F16324">
        <v>2762</v>
      </c>
      <c r="G16324">
        <v>381</v>
      </c>
      <c r="H16324">
        <v>118</v>
      </c>
      <c r="I16324">
        <v>2453</v>
      </c>
      <c r="K16324" s="1"/>
      <c r="L16324" s="2">
        <v>35095</v>
      </c>
      <c r="M16324">
        <v>1559</v>
      </c>
      <c r="N16324">
        <v>53</v>
      </c>
      <c r="O16324" t="b">
        <v>0</v>
      </c>
      <c r="P16324" s="1"/>
      <c r="Q16324">
        <v>6071</v>
      </c>
      <c r="R16324" s="1" t="s">
        <v>22</v>
      </c>
      <c r="S16324" s="1" t="s">
        <v>16204</v>
      </c>
      <c r="T16324" s="2">
        <v>41868.6327662037</v>
      </c>
    </row>
    <row r="16325" spans="1:20" x14ac:dyDescent="0.35">
      <c r="A16325">
        <v>159526</v>
      </c>
      <c r="B16325">
        <v>13</v>
      </c>
      <c r="C16325" s="1" t="s">
        <v>16205</v>
      </c>
      <c r="D16325">
        <v>53</v>
      </c>
      <c r="E16325" s="1" t="s">
        <v>21</v>
      </c>
      <c r="G16325">
        <v>333</v>
      </c>
      <c r="H16325">
        <v>118</v>
      </c>
      <c r="I16325">
        <v>2392</v>
      </c>
      <c r="K16325" s="1"/>
      <c r="L16325" s="2">
        <v>35095</v>
      </c>
      <c r="M16325">
        <v>1559</v>
      </c>
      <c r="N16325">
        <v>53</v>
      </c>
      <c r="O16325" t="b">
        <v>0</v>
      </c>
      <c r="P16325" s="1"/>
      <c r="Q16325">
        <v>6071</v>
      </c>
      <c r="R16325" s="1" t="s">
        <v>22</v>
      </c>
      <c r="S16325" s="1" t="s">
        <v>15568</v>
      </c>
      <c r="T16325" s="2">
        <v>41868.6327662037</v>
      </c>
    </row>
    <row r="16326" spans="1:20" x14ac:dyDescent="0.35">
      <c r="A16326">
        <v>159527</v>
      </c>
      <c r="B16326">
        <v>13</v>
      </c>
      <c r="C16326" s="1" t="s">
        <v>16206</v>
      </c>
      <c r="D16326">
        <v>53</v>
      </c>
      <c r="E16326" s="1" t="s">
        <v>21</v>
      </c>
      <c r="G16326">
        <v>319</v>
      </c>
      <c r="H16326">
        <v>118</v>
      </c>
      <c r="I16326">
        <v>2462</v>
      </c>
      <c r="K16326" s="1"/>
      <c r="L16326" s="2">
        <v>35095</v>
      </c>
      <c r="M16326">
        <v>1559</v>
      </c>
      <c r="N16326">
        <v>55</v>
      </c>
      <c r="O16326" t="b">
        <v>0</v>
      </c>
      <c r="P16326" s="1"/>
      <c r="Q16326">
        <v>6071</v>
      </c>
      <c r="R16326" s="1" t="s">
        <v>22</v>
      </c>
      <c r="S16326" s="1"/>
      <c r="T16326" s="2">
        <v>43864.608403391205</v>
      </c>
    </row>
    <row r="16327" spans="1:20" x14ac:dyDescent="0.35">
      <c r="A16327">
        <v>159528</v>
      </c>
      <c r="B16327">
        <v>13</v>
      </c>
      <c r="C16327" s="1" t="s">
        <v>16207</v>
      </c>
      <c r="D16327">
        <v>54</v>
      </c>
      <c r="E16327" s="1" t="s">
        <v>32</v>
      </c>
      <c r="F16327">
        <v>1613</v>
      </c>
      <c r="G16327">
        <v>297</v>
      </c>
      <c r="H16327">
        <v>118</v>
      </c>
      <c r="I16327">
        <v>2361</v>
      </c>
      <c r="K16327" s="1"/>
      <c r="L16327" s="2">
        <v>35095</v>
      </c>
      <c r="M16327">
        <v>1559</v>
      </c>
      <c r="N16327">
        <v>55</v>
      </c>
      <c r="O16327" t="b">
        <v>0</v>
      </c>
      <c r="P16327" s="1"/>
      <c r="Q16327">
        <v>6071</v>
      </c>
      <c r="R16327" s="1" t="s">
        <v>22</v>
      </c>
      <c r="S16327" s="1" t="s">
        <v>16208</v>
      </c>
      <c r="T16327" s="2">
        <v>41868.6327662037</v>
      </c>
    </row>
    <row r="16328" spans="1:20" x14ac:dyDescent="0.35">
      <c r="A16328">
        <v>159529</v>
      </c>
      <c r="B16328">
        <v>13</v>
      </c>
      <c r="C16328" s="1" t="s">
        <v>16209</v>
      </c>
      <c r="D16328">
        <v>53</v>
      </c>
      <c r="E16328" s="1" t="s">
        <v>21</v>
      </c>
      <c r="G16328">
        <v>297</v>
      </c>
      <c r="H16328">
        <v>118</v>
      </c>
      <c r="I16328">
        <v>2246</v>
      </c>
      <c r="K16328" s="1"/>
      <c r="L16328" s="2">
        <v>35095</v>
      </c>
      <c r="M16328">
        <v>1559</v>
      </c>
      <c r="N16328">
        <v>56</v>
      </c>
      <c r="O16328" t="b">
        <v>0</v>
      </c>
      <c r="P16328" s="1"/>
      <c r="Q16328">
        <v>6071</v>
      </c>
      <c r="R16328" s="1" t="s">
        <v>22</v>
      </c>
      <c r="S16328" s="1" t="s">
        <v>16210</v>
      </c>
      <c r="T16328" s="2">
        <v>41868.6327662037</v>
      </c>
    </row>
    <row r="16329" spans="1:20" x14ac:dyDescent="0.35">
      <c r="A16329">
        <v>159532</v>
      </c>
      <c r="B16329">
        <v>13</v>
      </c>
      <c r="C16329" s="1" t="s">
        <v>16211</v>
      </c>
      <c r="D16329">
        <v>53</v>
      </c>
      <c r="E16329" s="1" t="s">
        <v>21</v>
      </c>
      <c r="G16329">
        <v>381</v>
      </c>
      <c r="H16329">
        <v>118</v>
      </c>
      <c r="I16329">
        <v>2468</v>
      </c>
      <c r="K16329" s="1"/>
      <c r="L16329" s="2">
        <v>35081</v>
      </c>
      <c r="M16329">
        <v>1556</v>
      </c>
      <c r="N16329">
        <v>34</v>
      </c>
      <c r="O16329" t="b">
        <v>0</v>
      </c>
      <c r="P16329" s="1"/>
      <c r="Q16329">
        <v>6071</v>
      </c>
      <c r="R16329" s="1" t="s">
        <v>22</v>
      </c>
      <c r="S16329" s="1"/>
      <c r="T16329" s="2">
        <v>43472.403455671294</v>
      </c>
    </row>
    <row r="16330" spans="1:20" x14ac:dyDescent="0.35">
      <c r="A16330">
        <v>159533</v>
      </c>
      <c r="B16330">
        <v>13</v>
      </c>
      <c r="C16330" s="1" t="s">
        <v>6462</v>
      </c>
      <c r="D16330">
        <v>54</v>
      </c>
      <c r="E16330" s="1" t="s">
        <v>32</v>
      </c>
      <c r="F16330">
        <v>835</v>
      </c>
      <c r="G16330">
        <v>367</v>
      </c>
      <c r="H16330">
        <v>118</v>
      </c>
      <c r="I16330">
        <v>2362</v>
      </c>
      <c r="K16330" s="1"/>
      <c r="L16330" s="2">
        <v>35076</v>
      </c>
      <c r="M16330">
        <v>1555</v>
      </c>
      <c r="N16330">
        <v>30</v>
      </c>
      <c r="O16330" t="b">
        <v>0</v>
      </c>
      <c r="P16330" s="1"/>
      <c r="Q16330">
        <v>6071</v>
      </c>
      <c r="R16330" s="1" t="s">
        <v>22</v>
      </c>
      <c r="S16330" s="1" t="s">
        <v>16202</v>
      </c>
      <c r="T16330" s="2">
        <v>43815.488054085647</v>
      </c>
    </row>
    <row r="16331" spans="1:20" x14ac:dyDescent="0.35">
      <c r="A16331">
        <v>159535</v>
      </c>
      <c r="B16331">
        <v>13</v>
      </c>
      <c r="C16331" s="1" t="s">
        <v>16212</v>
      </c>
      <c r="D16331">
        <v>55</v>
      </c>
      <c r="E16331" s="1" t="s">
        <v>325</v>
      </c>
      <c r="G16331">
        <v>367</v>
      </c>
      <c r="H16331">
        <v>118</v>
      </c>
      <c r="I16331">
        <v>2440</v>
      </c>
      <c r="K16331" s="1"/>
      <c r="L16331" s="2">
        <v>35076</v>
      </c>
      <c r="M16331">
        <v>1555</v>
      </c>
      <c r="N16331">
        <v>30</v>
      </c>
      <c r="O16331" t="b">
        <v>0</v>
      </c>
      <c r="P16331" s="1"/>
      <c r="Q16331">
        <v>6071</v>
      </c>
      <c r="R16331" s="1" t="s">
        <v>22</v>
      </c>
      <c r="S16331" s="1" t="s">
        <v>16213</v>
      </c>
      <c r="T16331" s="2">
        <v>41868.6327662037</v>
      </c>
    </row>
    <row r="16332" spans="1:20" x14ac:dyDescent="0.35">
      <c r="A16332">
        <v>159537</v>
      </c>
      <c r="B16332">
        <v>13</v>
      </c>
      <c r="C16332" s="1" t="s">
        <v>16214</v>
      </c>
      <c r="D16332">
        <v>53</v>
      </c>
      <c r="E16332" s="1" t="s">
        <v>21</v>
      </c>
      <c r="G16332">
        <v>319</v>
      </c>
      <c r="H16332">
        <v>118</v>
      </c>
      <c r="I16332">
        <v>2436</v>
      </c>
      <c r="K16332" s="1"/>
      <c r="L16332" s="2">
        <v>35072</v>
      </c>
      <c r="M16332">
        <v>1554</v>
      </c>
      <c r="N16332">
        <v>22</v>
      </c>
      <c r="O16332" t="b">
        <v>0</v>
      </c>
      <c r="P16332" s="1"/>
      <c r="Q16332">
        <v>6071</v>
      </c>
      <c r="R16332" s="1" t="s">
        <v>22</v>
      </c>
      <c r="S16332" s="1"/>
      <c r="T16332" s="2">
        <v>43863.56175335648</v>
      </c>
    </row>
    <row r="16333" spans="1:20" x14ac:dyDescent="0.35">
      <c r="A16333">
        <v>159538</v>
      </c>
      <c r="B16333">
        <v>13</v>
      </c>
      <c r="C16333" s="1" t="s">
        <v>16215</v>
      </c>
      <c r="D16333">
        <v>54</v>
      </c>
      <c r="E16333" s="1" t="s">
        <v>32</v>
      </c>
      <c r="F16333">
        <v>2916</v>
      </c>
      <c r="G16333">
        <v>367</v>
      </c>
      <c r="H16333">
        <v>118</v>
      </c>
      <c r="I16333">
        <v>2437</v>
      </c>
      <c r="K16333" s="1"/>
      <c r="L16333" s="2">
        <v>35051</v>
      </c>
      <c r="M16333">
        <v>1552</v>
      </c>
      <c r="N16333">
        <v>16</v>
      </c>
      <c r="O16333" t="b">
        <v>0</v>
      </c>
      <c r="P16333" s="1"/>
      <c r="Q16333">
        <v>6071</v>
      </c>
      <c r="R16333" s="1" t="s">
        <v>22</v>
      </c>
      <c r="S16333" s="1" t="s">
        <v>16216</v>
      </c>
      <c r="T16333" s="2">
        <v>41868.6327662037</v>
      </c>
    </row>
    <row r="16334" spans="1:20" x14ac:dyDescent="0.35">
      <c r="A16334">
        <v>159539</v>
      </c>
      <c r="B16334">
        <v>13</v>
      </c>
      <c r="C16334" s="1" t="s">
        <v>16217</v>
      </c>
      <c r="D16334">
        <v>53</v>
      </c>
      <c r="E16334" s="1" t="s">
        <v>21</v>
      </c>
      <c r="G16334">
        <v>367</v>
      </c>
      <c r="H16334">
        <v>118</v>
      </c>
      <c r="I16334">
        <v>2410</v>
      </c>
      <c r="K16334" s="1"/>
      <c r="L16334" s="2">
        <v>35033</v>
      </c>
      <c r="M16334">
        <v>1551</v>
      </c>
      <c r="N16334">
        <v>8</v>
      </c>
      <c r="O16334" t="b">
        <v>0</v>
      </c>
      <c r="P16334" s="1"/>
      <c r="Q16334">
        <v>6071</v>
      </c>
      <c r="R16334" s="1" t="s">
        <v>22</v>
      </c>
      <c r="S16334" s="1" t="s">
        <v>16218</v>
      </c>
      <c r="T16334" s="2">
        <v>41868.6327662037</v>
      </c>
    </row>
    <row r="16335" spans="1:20" x14ac:dyDescent="0.35">
      <c r="A16335">
        <v>159540</v>
      </c>
      <c r="B16335">
        <v>13</v>
      </c>
      <c r="C16335" s="1" t="s">
        <v>16219</v>
      </c>
      <c r="D16335">
        <v>53</v>
      </c>
      <c r="E16335" s="1" t="s">
        <v>21</v>
      </c>
      <c r="G16335">
        <v>319</v>
      </c>
      <c r="H16335">
        <v>118</v>
      </c>
      <c r="I16335">
        <v>2436</v>
      </c>
      <c r="K16335" s="1"/>
      <c r="L16335" s="2">
        <v>35033</v>
      </c>
      <c r="M16335">
        <v>1551</v>
      </c>
      <c r="N16335">
        <v>13</v>
      </c>
      <c r="O16335" t="b">
        <v>0</v>
      </c>
      <c r="P16335" s="1"/>
      <c r="Q16335">
        <v>6071</v>
      </c>
      <c r="R16335" s="1" t="s">
        <v>22</v>
      </c>
      <c r="S16335" s="1" t="s">
        <v>16142</v>
      </c>
      <c r="T16335" s="2">
        <v>41868.6327662037</v>
      </c>
    </row>
    <row r="16336" spans="1:20" x14ac:dyDescent="0.35">
      <c r="A16336">
        <v>159541</v>
      </c>
      <c r="B16336">
        <v>13</v>
      </c>
      <c r="C16336" s="1" t="s">
        <v>16220</v>
      </c>
      <c r="D16336">
        <v>54</v>
      </c>
      <c r="E16336" s="1" t="s">
        <v>32</v>
      </c>
      <c r="F16336">
        <v>3622</v>
      </c>
      <c r="H16336">
        <v>104</v>
      </c>
      <c r="K16336" s="1"/>
      <c r="L16336" s="2"/>
      <c r="O16336" t="b">
        <v>0</v>
      </c>
      <c r="P16336" s="1"/>
      <c r="R16336" s="1"/>
      <c r="S16336" s="1"/>
      <c r="T16336" s="2">
        <v>41868.6327662037</v>
      </c>
    </row>
    <row r="16337" spans="1:20" x14ac:dyDescent="0.35">
      <c r="A16337">
        <v>159542</v>
      </c>
      <c r="B16337">
        <v>13</v>
      </c>
      <c r="C16337" s="1" t="s">
        <v>16221</v>
      </c>
      <c r="D16337">
        <v>54</v>
      </c>
      <c r="E16337" s="1" t="s">
        <v>32</v>
      </c>
      <c r="F16337">
        <v>3623</v>
      </c>
      <c r="H16337">
        <v>104</v>
      </c>
      <c r="K16337" s="1"/>
      <c r="L16337" s="2"/>
      <c r="O16337" t="b">
        <v>0</v>
      </c>
      <c r="P16337" s="1"/>
      <c r="R16337" s="1"/>
      <c r="S16337" s="1"/>
      <c r="T16337" s="2">
        <v>41868.6327662037</v>
      </c>
    </row>
    <row r="16338" spans="1:20" x14ac:dyDescent="0.35">
      <c r="A16338">
        <v>159543</v>
      </c>
      <c r="B16338">
        <v>13</v>
      </c>
      <c r="C16338" s="1" t="s">
        <v>16222</v>
      </c>
      <c r="D16338">
        <v>54</v>
      </c>
      <c r="E16338" s="1" t="s">
        <v>32</v>
      </c>
      <c r="F16338">
        <v>3624</v>
      </c>
      <c r="H16338">
        <v>104</v>
      </c>
      <c r="K16338" s="1"/>
      <c r="L16338" s="2"/>
      <c r="O16338" t="b">
        <v>0</v>
      </c>
      <c r="P16338" s="1"/>
      <c r="R16338" s="1"/>
      <c r="S16338" s="1"/>
      <c r="T16338" s="2">
        <v>41868.6327662037</v>
      </c>
    </row>
    <row r="16339" spans="1:20" x14ac:dyDescent="0.35">
      <c r="A16339">
        <v>159544</v>
      </c>
      <c r="B16339">
        <v>13</v>
      </c>
      <c r="C16339" s="1" t="s">
        <v>16223</v>
      </c>
      <c r="D16339">
        <v>54</v>
      </c>
      <c r="E16339" s="1" t="s">
        <v>32</v>
      </c>
      <c r="F16339">
        <v>3625</v>
      </c>
      <c r="H16339">
        <v>104</v>
      </c>
      <c r="K16339" s="1"/>
      <c r="L16339" s="2"/>
      <c r="O16339" t="b">
        <v>0</v>
      </c>
      <c r="P16339" s="1"/>
      <c r="R16339" s="1"/>
      <c r="S16339" s="1"/>
      <c r="T16339" s="2">
        <v>41868.6327662037</v>
      </c>
    </row>
    <row r="16340" spans="1:20" x14ac:dyDescent="0.35">
      <c r="A16340">
        <v>159545</v>
      </c>
      <c r="B16340">
        <v>13</v>
      </c>
      <c r="C16340" s="1" t="s">
        <v>16224</v>
      </c>
      <c r="D16340">
        <v>54</v>
      </c>
      <c r="E16340" s="1" t="s">
        <v>32</v>
      </c>
      <c r="F16340">
        <v>2834</v>
      </c>
      <c r="G16340">
        <v>381</v>
      </c>
      <c r="H16340">
        <v>111</v>
      </c>
      <c r="I16340">
        <v>2535</v>
      </c>
      <c r="K16340" s="1"/>
      <c r="L16340" s="2"/>
      <c r="O16340" t="b">
        <v>0</v>
      </c>
      <c r="P16340" s="1"/>
      <c r="R16340" s="1"/>
      <c r="S16340" s="1"/>
      <c r="T16340" s="2">
        <v>41868.6327662037</v>
      </c>
    </row>
    <row r="16341" spans="1:20" x14ac:dyDescent="0.35">
      <c r="A16341">
        <v>159547</v>
      </c>
      <c r="B16341">
        <v>13</v>
      </c>
      <c r="C16341" s="1" t="s">
        <v>16225</v>
      </c>
      <c r="D16341">
        <v>53</v>
      </c>
      <c r="E16341" s="1" t="s">
        <v>21</v>
      </c>
      <c r="G16341">
        <v>333</v>
      </c>
      <c r="H16341">
        <v>122</v>
      </c>
      <c r="I16341">
        <v>2442</v>
      </c>
      <c r="K16341" s="1"/>
      <c r="L16341" s="2"/>
      <c r="O16341" t="b">
        <v>0</v>
      </c>
      <c r="P16341" s="1"/>
      <c r="R16341" s="1"/>
      <c r="S16341" s="1"/>
      <c r="T16341" s="2">
        <v>41868.6327662037</v>
      </c>
    </row>
    <row r="16342" spans="1:20" x14ac:dyDescent="0.35">
      <c r="A16342">
        <v>159556</v>
      </c>
      <c r="B16342">
        <v>13</v>
      </c>
      <c r="C16342" s="1" t="s">
        <v>16226</v>
      </c>
      <c r="D16342">
        <v>54</v>
      </c>
      <c r="E16342" s="1" t="s">
        <v>32</v>
      </c>
      <c r="F16342">
        <v>3203</v>
      </c>
      <c r="G16342">
        <v>319</v>
      </c>
      <c r="H16342">
        <v>113</v>
      </c>
      <c r="I16342">
        <v>2530</v>
      </c>
      <c r="K16342" s="1"/>
      <c r="L16342" s="2"/>
      <c r="O16342" t="b">
        <v>0</v>
      </c>
      <c r="P16342" s="1"/>
      <c r="R16342" s="1"/>
      <c r="S16342" s="1"/>
      <c r="T16342" s="2">
        <v>41868.6327662037</v>
      </c>
    </row>
    <row r="16343" spans="1:20" x14ac:dyDescent="0.35">
      <c r="A16343">
        <v>159558</v>
      </c>
      <c r="B16343">
        <v>13</v>
      </c>
      <c r="C16343" s="1" t="s">
        <v>16227</v>
      </c>
      <c r="D16343">
        <v>54</v>
      </c>
      <c r="E16343" s="1" t="s">
        <v>32</v>
      </c>
      <c r="F16343">
        <v>1519</v>
      </c>
      <c r="G16343">
        <v>345</v>
      </c>
      <c r="H16343">
        <v>113</v>
      </c>
      <c r="I16343">
        <v>2510</v>
      </c>
      <c r="K16343" s="1"/>
      <c r="L16343" s="2"/>
      <c r="O16343" t="b">
        <v>0</v>
      </c>
      <c r="P16343" s="1"/>
      <c r="R16343" s="1"/>
      <c r="S16343" s="1"/>
      <c r="T16343" s="2">
        <v>41868.6327662037</v>
      </c>
    </row>
    <row r="16344" spans="1:20" x14ac:dyDescent="0.35">
      <c r="A16344">
        <v>159559</v>
      </c>
      <c r="B16344">
        <v>13</v>
      </c>
      <c r="C16344" s="1" t="s">
        <v>16228</v>
      </c>
      <c r="D16344">
        <v>54</v>
      </c>
      <c r="E16344" s="1" t="s">
        <v>32</v>
      </c>
      <c r="F16344">
        <v>3613</v>
      </c>
      <c r="G16344">
        <v>345</v>
      </c>
      <c r="H16344">
        <v>113</v>
      </c>
      <c r="I16344">
        <v>2534</v>
      </c>
      <c r="K16344" s="1"/>
      <c r="L16344" s="2"/>
      <c r="O16344" t="b">
        <v>0</v>
      </c>
      <c r="P16344" s="1"/>
      <c r="R16344" s="1"/>
      <c r="S16344" s="1"/>
      <c r="T16344" s="2">
        <v>41868.6327662037</v>
      </c>
    </row>
    <row r="16345" spans="1:20" x14ac:dyDescent="0.35">
      <c r="A16345">
        <v>159561</v>
      </c>
      <c r="B16345">
        <v>13</v>
      </c>
      <c r="C16345" s="1" t="s">
        <v>16229</v>
      </c>
      <c r="D16345">
        <v>54</v>
      </c>
      <c r="E16345" s="1" t="s">
        <v>32</v>
      </c>
      <c r="F16345">
        <v>1854</v>
      </c>
      <c r="G16345">
        <v>367</v>
      </c>
      <c r="H16345">
        <v>122</v>
      </c>
      <c r="I16345">
        <v>2484</v>
      </c>
      <c r="K16345" s="1"/>
      <c r="L16345" s="2"/>
      <c r="O16345" t="b">
        <v>0</v>
      </c>
      <c r="P16345" s="1"/>
      <c r="R16345" s="1"/>
      <c r="S16345" s="1"/>
      <c r="T16345" s="2">
        <v>41868.6327662037</v>
      </c>
    </row>
    <row r="16346" spans="1:20" x14ac:dyDescent="0.35">
      <c r="A16346">
        <v>159563</v>
      </c>
      <c r="B16346">
        <v>13</v>
      </c>
      <c r="C16346" s="1" t="s">
        <v>16230</v>
      </c>
      <c r="D16346">
        <v>54</v>
      </c>
      <c r="E16346" s="1" t="s">
        <v>32</v>
      </c>
      <c r="F16346">
        <v>3399</v>
      </c>
      <c r="G16346">
        <v>367</v>
      </c>
      <c r="H16346">
        <v>122</v>
      </c>
      <c r="K16346" s="1"/>
      <c r="L16346" s="2"/>
      <c r="O16346" t="b">
        <v>0</v>
      </c>
      <c r="P16346" s="1"/>
      <c r="R16346" s="1"/>
      <c r="S16346" s="1"/>
      <c r="T16346" s="2">
        <v>41868.6327662037</v>
      </c>
    </row>
    <row r="16347" spans="1:20" x14ac:dyDescent="0.35">
      <c r="A16347">
        <v>159568</v>
      </c>
      <c r="B16347">
        <v>13</v>
      </c>
      <c r="C16347" s="1" t="s">
        <v>16231</v>
      </c>
      <c r="D16347">
        <v>54</v>
      </c>
      <c r="E16347" s="1" t="s">
        <v>32</v>
      </c>
      <c r="F16347">
        <v>3302</v>
      </c>
      <c r="G16347">
        <v>345</v>
      </c>
      <c r="H16347">
        <v>113</v>
      </c>
      <c r="I16347">
        <v>2531</v>
      </c>
      <c r="K16347" s="1"/>
      <c r="L16347" s="2"/>
      <c r="O16347" t="b">
        <v>0</v>
      </c>
      <c r="P16347" s="1"/>
      <c r="R16347" s="1"/>
      <c r="S16347" s="1"/>
      <c r="T16347" s="2">
        <v>41868.6327662037</v>
      </c>
    </row>
    <row r="16348" spans="1:20" x14ac:dyDescent="0.35">
      <c r="A16348">
        <v>159572</v>
      </c>
      <c r="B16348">
        <v>13</v>
      </c>
      <c r="C16348" s="1" t="s">
        <v>13561</v>
      </c>
      <c r="D16348">
        <v>54</v>
      </c>
      <c r="E16348" s="1" t="s">
        <v>32</v>
      </c>
      <c r="F16348">
        <v>1112</v>
      </c>
      <c r="G16348">
        <v>381</v>
      </c>
      <c r="H16348">
        <v>111</v>
      </c>
      <c r="K16348" s="1"/>
      <c r="L16348" s="2"/>
      <c r="O16348" t="b">
        <v>0</v>
      </c>
      <c r="P16348" s="1"/>
      <c r="R16348" s="1"/>
      <c r="S16348" s="1"/>
      <c r="T16348" s="2">
        <v>41868.6327662037</v>
      </c>
    </row>
    <row r="16349" spans="1:20" x14ac:dyDescent="0.35">
      <c r="A16349">
        <v>159573</v>
      </c>
      <c r="B16349">
        <v>13</v>
      </c>
      <c r="C16349" s="1" t="s">
        <v>14565</v>
      </c>
      <c r="D16349">
        <v>54</v>
      </c>
      <c r="E16349" s="1" t="s">
        <v>32</v>
      </c>
      <c r="F16349">
        <v>2249</v>
      </c>
      <c r="G16349">
        <v>381</v>
      </c>
      <c r="H16349">
        <v>111</v>
      </c>
      <c r="K16349" s="1"/>
      <c r="L16349" s="2"/>
      <c r="O16349" t="b">
        <v>0</v>
      </c>
      <c r="P16349" s="1"/>
      <c r="R16349" s="1"/>
      <c r="S16349" s="1"/>
      <c r="T16349" s="2">
        <v>41868.6327662037</v>
      </c>
    </row>
    <row r="16350" spans="1:20" x14ac:dyDescent="0.35">
      <c r="A16350">
        <v>159575</v>
      </c>
      <c r="B16350">
        <v>13</v>
      </c>
      <c r="C16350" s="1" t="s">
        <v>16232</v>
      </c>
      <c r="D16350">
        <v>54</v>
      </c>
      <c r="E16350" s="1" t="s">
        <v>32</v>
      </c>
      <c r="F16350">
        <v>3500</v>
      </c>
      <c r="G16350">
        <v>381</v>
      </c>
      <c r="H16350">
        <v>111</v>
      </c>
      <c r="K16350" s="1"/>
      <c r="L16350" s="2"/>
      <c r="O16350" t="b">
        <v>0</v>
      </c>
      <c r="P16350" s="1"/>
      <c r="R16350" s="1"/>
      <c r="S16350" s="1"/>
      <c r="T16350" s="2">
        <v>41868.6327662037</v>
      </c>
    </row>
    <row r="16351" spans="1:20" x14ac:dyDescent="0.35">
      <c r="A16351">
        <v>159576</v>
      </c>
      <c r="B16351">
        <v>13</v>
      </c>
      <c r="C16351" s="1" t="s">
        <v>16233</v>
      </c>
      <c r="D16351">
        <v>54</v>
      </c>
      <c r="E16351" s="1" t="s">
        <v>32</v>
      </c>
      <c r="F16351">
        <v>3524</v>
      </c>
      <c r="H16351">
        <v>104</v>
      </c>
      <c r="K16351" s="1"/>
      <c r="L16351" s="2"/>
      <c r="O16351" t="b">
        <v>0</v>
      </c>
      <c r="P16351" s="1"/>
      <c r="R16351" s="1"/>
      <c r="S16351" s="1"/>
      <c r="T16351" s="2">
        <v>41868.6327662037</v>
      </c>
    </row>
    <row r="16352" spans="1:20" x14ac:dyDescent="0.35">
      <c r="A16352">
        <v>159577</v>
      </c>
      <c r="B16352">
        <v>13</v>
      </c>
      <c r="C16352" s="1" t="s">
        <v>16234</v>
      </c>
      <c r="D16352">
        <v>54</v>
      </c>
      <c r="E16352" s="1" t="s">
        <v>32</v>
      </c>
      <c r="F16352">
        <v>3492</v>
      </c>
      <c r="G16352">
        <v>367</v>
      </c>
      <c r="H16352">
        <v>111</v>
      </c>
      <c r="K16352" s="1"/>
      <c r="L16352" s="2"/>
      <c r="O16352" t="b">
        <v>0</v>
      </c>
      <c r="P16352" s="1"/>
      <c r="R16352" s="1"/>
      <c r="S16352" s="1"/>
      <c r="T16352" s="2">
        <v>41868.6327662037</v>
      </c>
    </row>
    <row r="16353" spans="1:20" x14ac:dyDescent="0.35">
      <c r="A16353">
        <v>159578</v>
      </c>
      <c r="B16353">
        <v>13</v>
      </c>
      <c r="C16353" s="1" t="s">
        <v>13174</v>
      </c>
      <c r="D16353">
        <v>54</v>
      </c>
      <c r="E16353" s="1" t="s">
        <v>32</v>
      </c>
      <c r="F16353">
        <v>906</v>
      </c>
      <c r="H16353">
        <v>104</v>
      </c>
      <c r="K16353" s="1"/>
      <c r="L16353" s="2"/>
      <c r="O16353" t="b">
        <v>0</v>
      </c>
      <c r="P16353" s="1"/>
      <c r="R16353" s="1"/>
      <c r="S16353" s="1"/>
      <c r="T16353" s="2">
        <v>41868.6327662037</v>
      </c>
    </row>
    <row r="16354" spans="1:20" x14ac:dyDescent="0.35">
      <c r="A16354">
        <v>159579</v>
      </c>
      <c r="B16354">
        <v>13</v>
      </c>
      <c r="C16354" s="1" t="s">
        <v>16235</v>
      </c>
      <c r="D16354">
        <v>54</v>
      </c>
      <c r="E16354" s="1" t="s">
        <v>32</v>
      </c>
      <c r="F16354">
        <v>2649</v>
      </c>
      <c r="G16354">
        <v>237</v>
      </c>
      <c r="H16354">
        <v>111</v>
      </c>
      <c r="K16354" s="1"/>
      <c r="L16354" s="2"/>
      <c r="O16354" t="b">
        <v>0</v>
      </c>
      <c r="P16354" s="1"/>
      <c r="R16354" s="1"/>
      <c r="S16354" s="1"/>
      <c r="T16354" s="2">
        <v>41868.6327662037</v>
      </c>
    </row>
    <row r="16355" spans="1:20" x14ac:dyDescent="0.35">
      <c r="A16355">
        <v>159580</v>
      </c>
      <c r="B16355">
        <v>13</v>
      </c>
      <c r="C16355" s="1" t="s">
        <v>16236</v>
      </c>
      <c r="D16355">
        <v>54</v>
      </c>
      <c r="E16355" s="1" t="s">
        <v>32</v>
      </c>
      <c r="F16355">
        <v>3384</v>
      </c>
      <c r="G16355">
        <v>297</v>
      </c>
      <c r="H16355">
        <v>111</v>
      </c>
      <c r="K16355" s="1"/>
      <c r="L16355" s="2"/>
      <c r="O16355" t="b">
        <v>0</v>
      </c>
      <c r="P16355" s="1"/>
      <c r="R16355" s="1"/>
      <c r="S16355" s="1"/>
      <c r="T16355" s="2">
        <v>41868.6327662037</v>
      </c>
    </row>
    <row r="16356" spans="1:20" x14ac:dyDescent="0.35">
      <c r="A16356">
        <v>159581</v>
      </c>
      <c r="B16356">
        <v>13</v>
      </c>
      <c r="C16356" s="1" t="s">
        <v>16237</v>
      </c>
      <c r="D16356">
        <v>54</v>
      </c>
      <c r="E16356" s="1" t="s">
        <v>32</v>
      </c>
      <c r="F16356">
        <v>3483</v>
      </c>
      <c r="G16356">
        <v>367</v>
      </c>
      <c r="H16356">
        <v>111</v>
      </c>
      <c r="K16356" s="1"/>
      <c r="L16356" s="2"/>
      <c r="O16356" t="b">
        <v>0</v>
      </c>
      <c r="P16356" s="1"/>
      <c r="R16356" s="1"/>
      <c r="S16356" s="1"/>
      <c r="T16356" s="2">
        <v>41868.6327662037</v>
      </c>
    </row>
    <row r="16357" spans="1:20" x14ac:dyDescent="0.35">
      <c r="A16357">
        <v>159582</v>
      </c>
      <c r="B16357">
        <v>13</v>
      </c>
      <c r="C16357" s="1" t="s">
        <v>16238</v>
      </c>
      <c r="D16357">
        <v>54</v>
      </c>
      <c r="E16357" s="1" t="s">
        <v>32</v>
      </c>
      <c r="F16357">
        <v>2721</v>
      </c>
      <c r="G16357">
        <v>297</v>
      </c>
      <c r="H16357">
        <v>111</v>
      </c>
      <c r="K16357" s="1"/>
      <c r="L16357" s="2"/>
      <c r="O16357" t="b">
        <v>0</v>
      </c>
      <c r="P16357" s="1"/>
      <c r="R16357" s="1"/>
      <c r="S16357" s="1"/>
      <c r="T16357" s="2">
        <v>41868.6327662037</v>
      </c>
    </row>
    <row r="16358" spans="1:20" x14ac:dyDescent="0.35">
      <c r="A16358">
        <v>159583</v>
      </c>
      <c r="B16358">
        <v>13</v>
      </c>
      <c r="C16358" s="1" t="s">
        <v>16239</v>
      </c>
      <c r="D16358">
        <v>54</v>
      </c>
      <c r="E16358" s="1" t="s">
        <v>32</v>
      </c>
      <c r="F16358">
        <v>3481</v>
      </c>
      <c r="G16358">
        <v>333</v>
      </c>
      <c r="H16358">
        <v>111</v>
      </c>
      <c r="K16358" s="1"/>
      <c r="L16358" s="2"/>
      <c r="O16358" t="b">
        <v>0</v>
      </c>
      <c r="P16358" s="1"/>
      <c r="R16358" s="1"/>
      <c r="S16358" s="1"/>
      <c r="T16358" s="2">
        <v>41868.6327662037</v>
      </c>
    </row>
    <row r="16359" spans="1:20" x14ac:dyDescent="0.35">
      <c r="A16359">
        <v>159584</v>
      </c>
      <c r="B16359">
        <v>13</v>
      </c>
      <c r="C16359" s="1" t="s">
        <v>16240</v>
      </c>
      <c r="D16359">
        <v>54</v>
      </c>
      <c r="E16359" s="1" t="s">
        <v>32</v>
      </c>
      <c r="F16359">
        <v>2153</v>
      </c>
      <c r="G16359">
        <v>262</v>
      </c>
      <c r="H16359">
        <v>111</v>
      </c>
      <c r="K16359" s="1"/>
      <c r="L16359" s="2"/>
      <c r="O16359" t="b">
        <v>0</v>
      </c>
      <c r="P16359" s="1"/>
      <c r="R16359" s="1"/>
      <c r="S16359" s="1"/>
      <c r="T16359" s="2">
        <v>41868.6327662037</v>
      </c>
    </row>
    <row r="16360" spans="1:20" x14ac:dyDescent="0.35">
      <c r="A16360">
        <v>159585</v>
      </c>
      <c r="B16360">
        <v>13</v>
      </c>
      <c r="C16360" s="1" t="s">
        <v>16241</v>
      </c>
      <c r="D16360">
        <v>54</v>
      </c>
      <c r="E16360" s="1" t="s">
        <v>32</v>
      </c>
      <c r="F16360">
        <v>2250</v>
      </c>
      <c r="G16360">
        <v>333</v>
      </c>
      <c r="H16360">
        <v>111</v>
      </c>
      <c r="K16360" s="1"/>
      <c r="L16360" s="2"/>
      <c r="O16360" t="b">
        <v>0</v>
      </c>
      <c r="P16360" s="1"/>
      <c r="R16360" s="1"/>
      <c r="S16360" s="1"/>
      <c r="T16360" s="2">
        <v>41868.6327662037</v>
      </c>
    </row>
    <row r="16361" spans="1:20" x14ac:dyDescent="0.35">
      <c r="A16361">
        <v>159586</v>
      </c>
      <c r="B16361">
        <v>13</v>
      </c>
      <c r="C16361" s="1" t="s">
        <v>16242</v>
      </c>
      <c r="D16361">
        <v>54</v>
      </c>
      <c r="E16361" s="1" t="s">
        <v>32</v>
      </c>
      <c r="F16361">
        <v>3485</v>
      </c>
      <c r="G16361">
        <v>319</v>
      </c>
      <c r="H16361">
        <v>111</v>
      </c>
      <c r="K16361" s="1"/>
      <c r="L16361" s="2"/>
      <c r="O16361" t="b">
        <v>0</v>
      </c>
      <c r="P16361" s="1"/>
      <c r="R16361" s="1"/>
      <c r="S16361" s="1"/>
      <c r="T16361" s="2">
        <v>41868.6327662037</v>
      </c>
    </row>
    <row r="16362" spans="1:20" x14ac:dyDescent="0.35">
      <c r="A16362">
        <v>159587</v>
      </c>
      <c r="B16362">
        <v>13</v>
      </c>
      <c r="C16362" s="1" t="s">
        <v>16243</v>
      </c>
      <c r="D16362">
        <v>54</v>
      </c>
      <c r="E16362" s="1" t="s">
        <v>32</v>
      </c>
      <c r="F16362">
        <v>589</v>
      </c>
      <c r="G16362">
        <v>284</v>
      </c>
      <c r="H16362">
        <v>115</v>
      </c>
      <c r="I16362">
        <v>2384</v>
      </c>
      <c r="K16362" s="1"/>
      <c r="L16362" s="2"/>
      <c r="O16362" t="b">
        <v>0</v>
      </c>
      <c r="P16362" s="1"/>
      <c r="R16362" s="1"/>
      <c r="S16362" s="1"/>
      <c r="T16362" s="2">
        <v>41868.6327662037</v>
      </c>
    </row>
    <row r="16363" spans="1:20" x14ac:dyDescent="0.35">
      <c r="A16363">
        <v>159606</v>
      </c>
      <c r="B16363">
        <v>13</v>
      </c>
      <c r="C16363" s="1" t="s">
        <v>16244</v>
      </c>
      <c r="D16363">
        <v>54</v>
      </c>
      <c r="E16363" s="1" t="s">
        <v>32</v>
      </c>
      <c r="F16363">
        <v>3161</v>
      </c>
      <c r="G16363">
        <v>262</v>
      </c>
      <c r="H16363">
        <v>111</v>
      </c>
      <c r="K16363" s="1"/>
      <c r="L16363" s="2"/>
      <c r="O16363" t="b">
        <v>0</v>
      </c>
      <c r="P16363" s="1"/>
      <c r="R16363" s="1"/>
      <c r="S16363" s="1"/>
      <c r="T16363" s="2">
        <v>41868.6327662037</v>
      </c>
    </row>
    <row r="16364" spans="1:20" x14ac:dyDescent="0.35">
      <c r="A16364">
        <v>159609</v>
      </c>
      <c r="B16364">
        <v>13</v>
      </c>
      <c r="C16364" s="1" t="s">
        <v>16245</v>
      </c>
      <c r="D16364">
        <v>54</v>
      </c>
      <c r="E16364" s="1" t="s">
        <v>32</v>
      </c>
      <c r="F16364">
        <v>1520</v>
      </c>
      <c r="G16364">
        <v>297</v>
      </c>
      <c r="H16364">
        <v>111</v>
      </c>
      <c r="K16364" s="1"/>
      <c r="L16364" s="2"/>
      <c r="O16364" t="b">
        <v>0</v>
      </c>
      <c r="P16364" s="1"/>
      <c r="R16364" s="1"/>
      <c r="S16364" s="1"/>
      <c r="T16364" s="2">
        <v>41868.6327662037</v>
      </c>
    </row>
    <row r="16365" spans="1:20" x14ac:dyDescent="0.35">
      <c r="A16365">
        <v>159611</v>
      </c>
      <c r="B16365">
        <v>13</v>
      </c>
      <c r="C16365" s="1" t="s">
        <v>16246</v>
      </c>
      <c r="D16365">
        <v>54</v>
      </c>
      <c r="E16365" s="1" t="s">
        <v>32</v>
      </c>
      <c r="F16365">
        <v>2775</v>
      </c>
      <c r="G16365">
        <v>237</v>
      </c>
      <c r="H16365">
        <v>122</v>
      </c>
      <c r="I16365">
        <v>2469</v>
      </c>
      <c r="K16365" s="1"/>
      <c r="L16365" s="2"/>
      <c r="O16365" t="b">
        <v>0</v>
      </c>
      <c r="P16365" s="1"/>
      <c r="R16365" s="1"/>
      <c r="S16365" s="1"/>
      <c r="T16365" s="2">
        <v>41868.6327662037</v>
      </c>
    </row>
    <row r="16366" spans="1:20" x14ac:dyDescent="0.35">
      <c r="A16366">
        <v>159624</v>
      </c>
      <c r="B16366">
        <v>13</v>
      </c>
      <c r="C16366" s="1" t="s">
        <v>16247</v>
      </c>
      <c r="D16366">
        <v>53</v>
      </c>
      <c r="E16366" s="1" t="s">
        <v>21</v>
      </c>
      <c r="G16366">
        <v>367</v>
      </c>
      <c r="H16366">
        <v>118</v>
      </c>
      <c r="I16366">
        <v>2234</v>
      </c>
      <c r="K16366" s="1"/>
      <c r="L16366" s="2">
        <v>35166</v>
      </c>
      <c r="M16366">
        <v>1589</v>
      </c>
      <c r="N16366">
        <v>290</v>
      </c>
      <c r="O16366" t="b">
        <v>0</v>
      </c>
      <c r="P16366" s="1"/>
      <c r="Q16366">
        <v>6071</v>
      </c>
      <c r="R16366" s="1" t="s">
        <v>22</v>
      </c>
      <c r="S16366" s="1" t="s">
        <v>16248</v>
      </c>
      <c r="T16366" s="2">
        <v>41868.6327662037</v>
      </c>
    </row>
    <row r="16367" spans="1:20" x14ac:dyDescent="0.35">
      <c r="A16367">
        <v>159625</v>
      </c>
      <c r="B16367">
        <v>13</v>
      </c>
      <c r="C16367" s="1" t="s">
        <v>16249</v>
      </c>
      <c r="D16367">
        <v>54</v>
      </c>
      <c r="E16367" s="1" t="s">
        <v>32</v>
      </c>
      <c r="F16367">
        <v>1931</v>
      </c>
      <c r="G16367">
        <v>297</v>
      </c>
      <c r="H16367">
        <v>118</v>
      </c>
      <c r="I16367">
        <v>2431</v>
      </c>
      <c r="K16367" s="1"/>
      <c r="L16367" s="2">
        <v>35156</v>
      </c>
      <c r="M16367">
        <v>1588</v>
      </c>
      <c r="N16367">
        <v>276</v>
      </c>
      <c r="O16367" t="b">
        <v>0</v>
      </c>
      <c r="P16367" s="1"/>
      <c r="Q16367">
        <v>6071</v>
      </c>
      <c r="R16367" s="1" t="s">
        <v>22</v>
      </c>
      <c r="S16367" s="1" t="s">
        <v>16250</v>
      </c>
      <c r="T16367" s="2">
        <v>41868.6327662037</v>
      </c>
    </row>
    <row r="16368" spans="1:20" x14ac:dyDescent="0.35">
      <c r="A16368">
        <v>159626</v>
      </c>
      <c r="B16368">
        <v>13</v>
      </c>
      <c r="C16368" s="1" t="s">
        <v>16251</v>
      </c>
      <c r="D16368">
        <v>53</v>
      </c>
      <c r="E16368" s="1" t="s">
        <v>21</v>
      </c>
      <c r="G16368">
        <v>319</v>
      </c>
      <c r="H16368">
        <v>118</v>
      </c>
      <c r="I16368">
        <v>2466</v>
      </c>
      <c r="K16368" s="1"/>
      <c r="L16368" s="2">
        <v>35145</v>
      </c>
      <c r="M16368">
        <v>1587</v>
      </c>
      <c r="N16368">
        <v>264</v>
      </c>
      <c r="O16368" t="b">
        <v>0</v>
      </c>
      <c r="P16368" s="1"/>
      <c r="Q16368">
        <v>6071</v>
      </c>
      <c r="R16368" s="1" t="s">
        <v>22</v>
      </c>
      <c r="S16368" s="1" t="s">
        <v>16252</v>
      </c>
      <c r="T16368" s="2">
        <v>41868.6327662037</v>
      </c>
    </row>
    <row r="16369" spans="1:20" x14ac:dyDescent="0.35">
      <c r="A16369">
        <v>159627</v>
      </c>
      <c r="B16369">
        <v>13</v>
      </c>
      <c r="C16369" s="1" t="s">
        <v>16253</v>
      </c>
      <c r="D16369">
        <v>53</v>
      </c>
      <c r="E16369" s="1" t="s">
        <v>21</v>
      </c>
      <c r="G16369">
        <v>319</v>
      </c>
      <c r="H16369">
        <v>118</v>
      </c>
      <c r="I16369">
        <v>2490</v>
      </c>
      <c r="K16369" s="1"/>
      <c r="L16369" s="2">
        <v>35145</v>
      </c>
      <c r="M16369">
        <v>1586</v>
      </c>
      <c r="N16369">
        <v>256</v>
      </c>
      <c r="O16369" t="b">
        <v>0</v>
      </c>
      <c r="P16369" s="1"/>
      <c r="Q16369">
        <v>6071</v>
      </c>
      <c r="R16369" s="1" t="s">
        <v>22</v>
      </c>
      <c r="S16369" s="1" t="s">
        <v>16254</v>
      </c>
      <c r="T16369" s="2">
        <v>41868.6327662037</v>
      </c>
    </row>
    <row r="16370" spans="1:20" x14ac:dyDescent="0.35">
      <c r="A16370">
        <v>159629</v>
      </c>
      <c r="B16370">
        <v>13</v>
      </c>
      <c r="C16370" s="1" t="s">
        <v>16255</v>
      </c>
      <c r="D16370">
        <v>53</v>
      </c>
      <c r="E16370" s="1" t="s">
        <v>21</v>
      </c>
      <c r="G16370">
        <v>319</v>
      </c>
      <c r="H16370">
        <v>118</v>
      </c>
      <c r="I16370">
        <v>2486</v>
      </c>
      <c r="K16370" s="1"/>
      <c r="L16370" s="2">
        <v>35145</v>
      </c>
      <c r="M16370">
        <v>1586</v>
      </c>
      <c r="N16370">
        <v>257</v>
      </c>
      <c r="O16370" t="b">
        <v>0</v>
      </c>
      <c r="P16370" s="1"/>
      <c r="Q16370">
        <v>6071</v>
      </c>
      <c r="R16370" s="1" t="s">
        <v>22</v>
      </c>
      <c r="S16370" s="1" t="s">
        <v>16256</v>
      </c>
      <c r="T16370" s="2">
        <v>41868.6327662037</v>
      </c>
    </row>
    <row r="16371" spans="1:20" x14ac:dyDescent="0.35">
      <c r="A16371">
        <v>159630</v>
      </c>
      <c r="B16371">
        <v>13</v>
      </c>
      <c r="C16371" s="1" t="s">
        <v>16257</v>
      </c>
      <c r="D16371">
        <v>53</v>
      </c>
      <c r="E16371" s="1" t="s">
        <v>21</v>
      </c>
      <c r="G16371">
        <v>262</v>
      </c>
      <c r="H16371">
        <v>118</v>
      </c>
      <c r="I16371">
        <v>2349</v>
      </c>
      <c r="K16371" s="1"/>
      <c r="L16371" s="2">
        <v>35145</v>
      </c>
      <c r="M16371">
        <v>1586</v>
      </c>
      <c r="N16371">
        <v>258</v>
      </c>
      <c r="O16371" t="b">
        <v>0</v>
      </c>
      <c r="P16371" s="1"/>
      <c r="Q16371">
        <v>6071</v>
      </c>
      <c r="R16371" s="1" t="s">
        <v>22</v>
      </c>
      <c r="S16371" s="1" t="s">
        <v>16258</v>
      </c>
      <c r="T16371" s="2">
        <v>41868.632789351854</v>
      </c>
    </row>
    <row r="16372" spans="1:20" x14ac:dyDescent="0.35">
      <c r="A16372">
        <v>159631</v>
      </c>
      <c r="B16372">
        <v>13</v>
      </c>
      <c r="C16372" s="1" t="s">
        <v>16259</v>
      </c>
      <c r="D16372">
        <v>54</v>
      </c>
      <c r="E16372" s="1" t="s">
        <v>32</v>
      </c>
      <c r="F16372">
        <v>2258</v>
      </c>
      <c r="G16372">
        <v>333</v>
      </c>
      <c r="H16372">
        <v>118</v>
      </c>
      <c r="I16372">
        <v>2474</v>
      </c>
      <c r="K16372" s="1"/>
      <c r="L16372" s="2">
        <v>35145</v>
      </c>
      <c r="M16372">
        <v>1585</v>
      </c>
      <c r="N16372">
        <v>252</v>
      </c>
      <c r="O16372" t="b">
        <v>0</v>
      </c>
      <c r="P16372" s="1"/>
      <c r="Q16372">
        <v>6071</v>
      </c>
      <c r="R16372" s="1" t="s">
        <v>22</v>
      </c>
      <c r="S16372" s="1" t="s">
        <v>16260</v>
      </c>
      <c r="T16372" s="2">
        <v>41868.6327662037</v>
      </c>
    </row>
    <row r="16373" spans="1:20" x14ac:dyDescent="0.35">
      <c r="A16373">
        <v>159632</v>
      </c>
      <c r="B16373">
        <v>13</v>
      </c>
      <c r="C16373" s="1" t="s">
        <v>16261</v>
      </c>
      <c r="D16373">
        <v>54</v>
      </c>
      <c r="E16373" s="1" t="s">
        <v>32</v>
      </c>
      <c r="F16373">
        <v>3149</v>
      </c>
      <c r="G16373">
        <v>367</v>
      </c>
      <c r="H16373">
        <v>118</v>
      </c>
      <c r="I16373">
        <v>2491</v>
      </c>
      <c r="K16373" s="1"/>
      <c r="L16373" s="2">
        <v>35145</v>
      </c>
      <c r="M16373">
        <v>1584</v>
      </c>
      <c r="N16373">
        <v>248</v>
      </c>
      <c r="O16373" t="b">
        <v>0</v>
      </c>
      <c r="P16373" s="1"/>
      <c r="Q16373">
        <v>6071</v>
      </c>
      <c r="R16373" s="1" t="s">
        <v>22</v>
      </c>
      <c r="S16373" s="1"/>
      <c r="T16373" s="2">
        <v>41868.6327662037</v>
      </c>
    </row>
    <row r="16374" spans="1:20" x14ac:dyDescent="0.35">
      <c r="A16374">
        <v>159633</v>
      </c>
      <c r="B16374">
        <v>13</v>
      </c>
      <c r="C16374" s="1" t="s">
        <v>16262</v>
      </c>
      <c r="D16374">
        <v>54</v>
      </c>
      <c r="E16374" s="1" t="s">
        <v>32</v>
      </c>
      <c r="F16374">
        <v>3119</v>
      </c>
      <c r="G16374">
        <v>367</v>
      </c>
      <c r="H16374">
        <v>118</v>
      </c>
      <c r="I16374">
        <v>2520</v>
      </c>
      <c r="K16374" s="1"/>
      <c r="L16374" s="2">
        <v>35145</v>
      </c>
      <c r="M16374">
        <v>1584</v>
      </c>
      <c r="N16374">
        <v>249</v>
      </c>
      <c r="O16374" t="b">
        <v>0</v>
      </c>
      <c r="P16374" s="1"/>
      <c r="Q16374">
        <v>6071</v>
      </c>
      <c r="R16374" s="1" t="s">
        <v>22</v>
      </c>
      <c r="S16374" s="1" t="s">
        <v>16263</v>
      </c>
      <c r="T16374" s="2">
        <v>41868.6327662037</v>
      </c>
    </row>
    <row r="16375" spans="1:20" x14ac:dyDescent="0.35">
      <c r="A16375">
        <v>159634</v>
      </c>
      <c r="B16375">
        <v>13</v>
      </c>
      <c r="C16375" s="1" t="s">
        <v>16264</v>
      </c>
      <c r="D16375">
        <v>54</v>
      </c>
      <c r="E16375" s="1" t="s">
        <v>32</v>
      </c>
      <c r="F16375">
        <v>2206</v>
      </c>
      <c r="G16375">
        <v>358</v>
      </c>
      <c r="H16375">
        <v>118</v>
      </c>
      <c r="I16375">
        <v>2517</v>
      </c>
      <c r="K16375" s="1"/>
      <c r="L16375" s="2">
        <v>35145</v>
      </c>
      <c r="M16375">
        <v>1584</v>
      </c>
      <c r="N16375">
        <v>250</v>
      </c>
      <c r="O16375" t="b">
        <v>0</v>
      </c>
      <c r="P16375" s="1"/>
      <c r="Q16375">
        <v>6071</v>
      </c>
      <c r="R16375" s="1" t="s">
        <v>22</v>
      </c>
      <c r="S16375" s="1" t="s">
        <v>16265</v>
      </c>
      <c r="T16375" s="2">
        <v>41868.6327662037</v>
      </c>
    </row>
    <row r="16376" spans="1:20" x14ac:dyDescent="0.35">
      <c r="A16376">
        <v>159635</v>
      </c>
      <c r="B16376">
        <v>13</v>
      </c>
      <c r="C16376" s="1" t="s">
        <v>16266</v>
      </c>
      <c r="D16376">
        <v>53</v>
      </c>
      <c r="E16376" s="1" t="s">
        <v>21</v>
      </c>
      <c r="G16376">
        <v>367</v>
      </c>
      <c r="H16376">
        <v>118</v>
      </c>
      <c r="I16376">
        <v>2425</v>
      </c>
      <c r="K16376" s="1"/>
      <c r="L16376" s="2">
        <v>35145</v>
      </c>
      <c r="M16376">
        <v>1583</v>
      </c>
      <c r="N16376">
        <v>240</v>
      </c>
      <c r="O16376" t="b">
        <v>0</v>
      </c>
      <c r="P16376" s="1"/>
      <c r="Q16376">
        <v>6071</v>
      </c>
      <c r="R16376" s="1" t="s">
        <v>22</v>
      </c>
      <c r="S16376" s="1" t="s">
        <v>16267</v>
      </c>
      <c r="T16376" s="2">
        <v>41868.6327662037</v>
      </c>
    </row>
    <row r="16377" spans="1:20" x14ac:dyDescent="0.35">
      <c r="A16377">
        <v>159636</v>
      </c>
      <c r="B16377">
        <v>13</v>
      </c>
      <c r="C16377" s="1" t="s">
        <v>16268</v>
      </c>
      <c r="D16377">
        <v>53</v>
      </c>
      <c r="E16377" s="1" t="s">
        <v>21</v>
      </c>
      <c r="G16377">
        <v>367</v>
      </c>
      <c r="H16377">
        <v>118</v>
      </c>
      <c r="I16377">
        <v>2505</v>
      </c>
      <c r="K16377" s="1"/>
      <c r="L16377" s="2">
        <v>35145</v>
      </c>
      <c r="M16377">
        <v>1583</v>
      </c>
      <c r="N16377">
        <v>241</v>
      </c>
      <c r="O16377" t="b">
        <v>0</v>
      </c>
      <c r="P16377" s="1"/>
      <c r="Q16377">
        <v>6071</v>
      </c>
      <c r="R16377" s="1" t="s">
        <v>22</v>
      </c>
      <c r="S16377" s="1" t="s">
        <v>16269</v>
      </c>
      <c r="T16377" s="2">
        <v>41868.6327662037</v>
      </c>
    </row>
    <row r="16378" spans="1:20" x14ac:dyDescent="0.35">
      <c r="A16378">
        <v>159637</v>
      </c>
      <c r="B16378">
        <v>13</v>
      </c>
      <c r="C16378" s="1" t="s">
        <v>16270</v>
      </c>
      <c r="D16378">
        <v>54</v>
      </c>
      <c r="E16378" s="1" t="s">
        <v>32</v>
      </c>
      <c r="F16378">
        <v>429</v>
      </c>
      <c r="G16378">
        <v>367</v>
      </c>
      <c r="H16378">
        <v>118</v>
      </c>
      <c r="I16378">
        <v>2496</v>
      </c>
      <c r="K16378" s="1"/>
      <c r="L16378" s="2">
        <v>35145</v>
      </c>
      <c r="M16378">
        <v>1583</v>
      </c>
      <c r="N16378">
        <v>241</v>
      </c>
      <c r="O16378" t="b">
        <v>0</v>
      </c>
      <c r="P16378" s="1"/>
      <c r="Q16378">
        <v>6071</v>
      </c>
      <c r="R16378" s="1" t="s">
        <v>22</v>
      </c>
      <c r="S16378" s="1" t="s">
        <v>16271</v>
      </c>
      <c r="T16378" s="2">
        <v>41868.6327662037</v>
      </c>
    </row>
    <row r="16379" spans="1:20" x14ac:dyDescent="0.35">
      <c r="A16379">
        <v>159638</v>
      </c>
      <c r="B16379">
        <v>13</v>
      </c>
      <c r="C16379" s="1" t="s">
        <v>16272</v>
      </c>
      <c r="D16379">
        <v>54</v>
      </c>
      <c r="E16379" s="1" t="s">
        <v>32</v>
      </c>
      <c r="F16379">
        <v>1508</v>
      </c>
      <c r="G16379">
        <v>367</v>
      </c>
      <c r="H16379">
        <v>118</v>
      </c>
      <c r="I16379">
        <v>2496</v>
      </c>
      <c r="K16379" s="1"/>
      <c r="L16379" s="2">
        <v>35145</v>
      </c>
      <c r="M16379">
        <v>1583</v>
      </c>
      <c r="N16379">
        <v>243</v>
      </c>
      <c r="O16379" t="b">
        <v>0</v>
      </c>
      <c r="P16379" s="1"/>
      <c r="Q16379">
        <v>6071</v>
      </c>
      <c r="R16379" s="1" t="s">
        <v>22</v>
      </c>
      <c r="S16379" s="1" t="s">
        <v>16271</v>
      </c>
      <c r="T16379" s="2">
        <v>41868.632789351854</v>
      </c>
    </row>
    <row r="16380" spans="1:20" x14ac:dyDescent="0.35">
      <c r="A16380">
        <v>159639</v>
      </c>
      <c r="B16380">
        <v>13</v>
      </c>
      <c r="C16380" s="1" t="s">
        <v>16273</v>
      </c>
      <c r="D16380">
        <v>54</v>
      </c>
      <c r="E16380" s="1" t="s">
        <v>32</v>
      </c>
      <c r="F16380">
        <v>3420</v>
      </c>
      <c r="G16380">
        <v>367</v>
      </c>
      <c r="H16380">
        <v>118</v>
      </c>
      <c r="I16380">
        <v>2520</v>
      </c>
      <c r="K16380" s="1"/>
      <c r="L16380" s="2">
        <v>35145</v>
      </c>
      <c r="M16380">
        <v>1583</v>
      </c>
      <c r="N16380">
        <v>244</v>
      </c>
      <c r="O16380" t="b">
        <v>0</v>
      </c>
      <c r="P16380" s="1"/>
      <c r="Q16380">
        <v>6071</v>
      </c>
      <c r="R16380" s="1" t="s">
        <v>22</v>
      </c>
      <c r="S16380" s="1" t="s">
        <v>16263</v>
      </c>
      <c r="T16380" s="2">
        <v>41868.6327662037</v>
      </c>
    </row>
    <row r="16381" spans="1:20" x14ac:dyDescent="0.35">
      <c r="A16381">
        <v>159640</v>
      </c>
      <c r="B16381">
        <v>13</v>
      </c>
      <c r="C16381" s="1" t="s">
        <v>16274</v>
      </c>
      <c r="D16381">
        <v>54</v>
      </c>
      <c r="E16381" s="1" t="s">
        <v>32</v>
      </c>
      <c r="F16381">
        <v>3335</v>
      </c>
      <c r="G16381">
        <v>358</v>
      </c>
      <c r="H16381">
        <v>118</v>
      </c>
      <c r="I16381">
        <v>2512</v>
      </c>
      <c r="K16381" s="1"/>
      <c r="L16381" s="2">
        <v>35145</v>
      </c>
      <c r="M16381">
        <v>1583</v>
      </c>
      <c r="N16381">
        <v>246</v>
      </c>
      <c r="O16381" t="b">
        <v>0</v>
      </c>
      <c r="P16381" s="1"/>
      <c r="Q16381">
        <v>6071</v>
      </c>
      <c r="R16381" s="1" t="s">
        <v>22</v>
      </c>
      <c r="S16381" s="1" t="s">
        <v>16275</v>
      </c>
      <c r="T16381" s="2">
        <v>41868.6327662037</v>
      </c>
    </row>
    <row r="16382" spans="1:20" x14ac:dyDescent="0.35">
      <c r="A16382">
        <v>159641</v>
      </c>
      <c r="B16382">
        <v>13</v>
      </c>
      <c r="C16382" s="1" t="s">
        <v>16276</v>
      </c>
      <c r="D16382">
        <v>53</v>
      </c>
      <c r="E16382" s="1" t="s">
        <v>21</v>
      </c>
      <c r="G16382">
        <v>367</v>
      </c>
      <c r="H16382">
        <v>118</v>
      </c>
      <c r="I16382">
        <v>2508</v>
      </c>
      <c r="K16382" s="1"/>
      <c r="L16382" s="2">
        <v>35145</v>
      </c>
      <c r="M16382">
        <v>1582</v>
      </c>
      <c r="N16382">
        <v>234</v>
      </c>
      <c r="O16382" t="b">
        <v>0</v>
      </c>
      <c r="P16382" s="1"/>
      <c r="Q16382">
        <v>6071</v>
      </c>
      <c r="R16382" s="1" t="s">
        <v>22</v>
      </c>
      <c r="S16382" s="1" t="s">
        <v>16277</v>
      </c>
      <c r="T16382" s="2">
        <v>41868.632881944446</v>
      </c>
    </row>
    <row r="16383" spans="1:20" x14ac:dyDescent="0.35">
      <c r="A16383">
        <v>159642</v>
      </c>
      <c r="B16383">
        <v>13</v>
      </c>
      <c r="C16383" s="1" t="s">
        <v>16278</v>
      </c>
      <c r="D16383">
        <v>54</v>
      </c>
      <c r="E16383" s="1" t="s">
        <v>32</v>
      </c>
      <c r="F16383">
        <v>593</v>
      </c>
      <c r="G16383">
        <v>367</v>
      </c>
      <c r="H16383">
        <v>118</v>
      </c>
      <c r="I16383">
        <v>2497</v>
      </c>
      <c r="K16383" s="1"/>
      <c r="L16383" s="2">
        <v>35145</v>
      </c>
      <c r="M16383">
        <v>1582</v>
      </c>
      <c r="N16383">
        <v>234</v>
      </c>
      <c r="O16383" t="b">
        <v>0</v>
      </c>
      <c r="P16383" s="1"/>
      <c r="Q16383">
        <v>6071</v>
      </c>
      <c r="R16383" s="1" t="s">
        <v>22</v>
      </c>
      <c r="S16383" s="1" t="s">
        <v>16279</v>
      </c>
      <c r="T16383" s="2">
        <v>42711.768103553244</v>
      </c>
    </row>
    <row r="16384" spans="1:20" x14ac:dyDescent="0.35">
      <c r="A16384">
        <v>159643</v>
      </c>
      <c r="B16384">
        <v>13</v>
      </c>
      <c r="C16384" s="1" t="s">
        <v>16280</v>
      </c>
      <c r="D16384">
        <v>53</v>
      </c>
      <c r="E16384" s="1" t="s">
        <v>21</v>
      </c>
      <c r="G16384">
        <v>319</v>
      </c>
      <c r="H16384">
        <v>118</v>
      </c>
      <c r="I16384">
        <v>2516</v>
      </c>
      <c r="K16384" s="1"/>
      <c r="L16384" s="2">
        <v>35145</v>
      </c>
      <c r="M16384">
        <v>1582</v>
      </c>
      <c r="N16384">
        <v>236</v>
      </c>
      <c r="O16384" t="b">
        <v>0</v>
      </c>
      <c r="P16384" s="1"/>
      <c r="Q16384">
        <v>6071</v>
      </c>
      <c r="R16384" s="1" t="s">
        <v>22</v>
      </c>
      <c r="S16384" s="1" t="s">
        <v>16281</v>
      </c>
      <c r="T16384" s="2">
        <v>41868.632881944446</v>
      </c>
    </row>
    <row r="16385" spans="1:20" x14ac:dyDescent="0.35">
      <c r="A16385">
        <v>159644</v>
      </c>
      <c r="B16385">
        <v>13</v>
      </c>
      <c r="C16385" s="1" t="s">
        <v>16282</v>
      </c>
      <c r="D16385">
        <v>55</v>
      </c>
      <c r="E16385" s="1" t="s">
        <v>325</v>
      </c>
      <c r="G16385">
        <v>381</v>
      </c>
      <c r="H16385">
        <v>118</v>
      </c>
      <c r="I16385">
        <v>2497</v>
      </c>
      <c r="K16385" s="1"/>
      <c r="L16385" s="2">
        <v>35145</v>
      </c>
      <c r="M16385">
        <v>1582</v>
      </c>
      <c r="N16385">
        <v>237</v>
      </c>
      <c r="O16385" t="b">
        <v>0</v>
      </c>
      <c r="P16385" s="1"/>
      <c r="Q16385">
        <v>6071</v>
      </c>
      <c r="R16385" s="1" t="s">
        <v>22</v>
      </c>
      <c r="S16385" s="1" t="s">
        <v>16279</v>
      </c>
      <c r="T16385" s="2">
        <v>41868.632789351854</v>
      </c>
    </row>
    <row r="16386" spans="1:20" x14ac:dyDescent="0.35">
      <c r="A16386">
        <v>159645</v>
      </c>
      <c r="B16386">
        <v>13</v>
      </c>
      <c r="C16386" s="1" t="s">
        <v>16283</v>
      </c>
      <c r="D16386">
        <v>55</v>
      </c>
      <c r="E16386" s="1" t="s">
        <v>325</v>
      </c>
      <c r="G16386">
        <v>381</v>
      </c>
      <c r="H16386">
        <v>118</v>
      </c>
      <c r="I16386">
        <v>2492</v>
      </c>
      <c r="K16386" s="1"/>
      <c r="L16386" s="2">
        <v>35145</v>
      </c>
      <c r="M16386">
        <v>1582</v>
      </c>
      <c r="N16386">
        <v>238</v>
      </c>
      <c r="O16386" t="b">
        <v>0</v>
      </c>
      <c r="P16386" s="1"/>
      <c r="Q16386">
        <v>6071</v>
      </c>
      <c r="R16386" s="1" t="s">
        <v>22</v>
      </c>
      <c r="S16386" s="1" t="s">
        <v>16284</v>
      </c>
      <c r="T16386" s="2">
        <v>41868.6327662037</v>
      </c>
    </row>
    <row r="16387" spans="1:20" x14ac:dyDescent="0.35">
      <c r="A16387">
        <v>159646</v>
      </c>
      <c r="B16387">
        <v>13</v>
      </c>
      <c r="C16387" s="1" t="s">
        <v>16285</v>
      </c>
      <c r="D16387">
        <v>53</v>
      </c>
      <c r="E16387" s="1" t="s">
        <v>21</v>
      </c>
      <c r="G16387">
        <v>333</v>
      </c>
      <c r="H16387">
        <v>118</v>
      </c>
      <c r="I16387">
        <v>2377</v>
      </c>
      <c r="K16387" s="1"/>
      <c r="L16387" s="2">
        <v>35145</v>
      </c>
      <c r="M16387">
        <v>1581</v>
      </c>
      <c r="N16387">
        <v>230</v>
      </c>
      <c r="O16387" t="b">
        <v>0</v>
      </c>
      <c r="P16387" s="1"/>
      <c r="Q16387">
        <v>6071</v>
      </c>
      <c r="R16387" s="1" t="s">
        <v>22</v>
      </c>
      <c r="S16387" s="1" t="s">
        <v>16286</v>
      </c>
      <c r="T16387" s="2">
        <v>41868.632881944446</v>
      </c>
    </row>
    <row r="16388" spans="1:20" x14ac:dyDescent="0.35">
      <c r="A16388">
        <v>159647</v>
      </c>
      <c r="B16388">
        <v>13</v>
      </c>
      <c r="C16388" s="1" t="s">
        <v>16287</v>
      </c>
      <c r="D16388">
        <v>54</v>
      </c>
      <c r="E16388" s="1" t="s">
        <v>32</v>
      </c>
      <c r="F16388">
        <v>2685</v>
      </c>
      <c r="G16388">
        <v>297</v>
      </c>
      <c r="H16388">
        <v>118</v>
      </c>
      <c r="I16388">
        <v>2472</v>
      </c>
      <c r="K16388" s="1"/>
      <c r="L16388" s="2">
        <v>35145</v>
      </c>
      <c r="M16388">
        <v>1580</v>
      </c>
      <c r="N16388">
        <v>226</v>
      </c>
      <c r="O16388" t="b">
        <v>0</v>
      </c>
      <c r="P16388" s="1"/>
      <c r="Q16388">
        <v>6071</v>
      </c>
      <c r="R16388" s="1" t="s">
        <v>22</v>
      </c>
      <c r="S16388" s="1" t="s">
        <v>16288</v>
      </c>
      <c r="T16388" s="2">
        <v>41868.6327662037</v>
      </c>
    </row>
    <row r="16389" spans="1:20" x14ac:dyDescent="0.35">
      <c r="A16389">
        <v>159648</v>
      </c>
      <c r="B16389">
        <v>13</v>
      </c>
      <c r="C16389" s="1" t="s">
        <v>16289</v>
      </c>
      <c r="D16389">
        <v>54</v>
      </c>
      <c r="E16389" s="1" t="s">
        <v>32</v>
      </c>
      <c r="F16389">
        <v>3239</v>
      </c>
      <c r="G16389">
        <v>297</v>
      </c>
      <c r="H16389">
        <v>118</v>
      </c>
      <c r="I16389">
        <v>2524</v>
      </c>
      <c r="K16389" s="1"/>
      <c r="L16389" s="2">
        <v>35145</v>
      </c>
      <c r="M16389">
        <v>1580</v>
      </c>
      <c r="N16389">
        <v>227</v>
      </c>
      <c r="O16389" t="b">
        <v>0</v>
      </c>
      <c r="P16389" s="1"/>
      <c r="Q16389">
        <v>6071</v>
      </c>
      <c r="R16389" s="1" t="s">
        <v>22</v>
      </c>
      <c r="S16389" s="1" t="s">
        <v>16290</v>
      </c>
      <c r="T16389" s="2">
        <v>41868.6327662037</v>
      </c>
    </row>
    <row r="16390" spans="1:20" x14ac:dyDescent="0.35">
      <c r="A16390">
        <v>159649</v>
      </c>
      <c r="B16390">
        <v>13</v>
      </c>
      <c r="C16390" s="1" t="s">
        <v>16291</v>
      </c>
      <c r="D16390">
        <v>54</v>
      </c>
      <c r="E16390" s="1" t="s">
        <v>32</v>
      </c>
      <c r="F16390">
        <v>3253</v>
      </c>
      <c r="G16390">
        <v>319</v>
      </c>
      <c r="H16390">
        <v>118</v>
      </c>
      <c r="I16390">
        <v>2464</v>
      </c>
      <c r="K16390" s="1"/>
      <c r="L16390" s="2">
        <v>35145</v>
      </c>
      <c r="M16390">
        <v>1580</v>
      </c>
      <c r="N16390">
        <v>227</v>
      </c>
      <c r="O16390" t="b">
        <v>0</v>
      </c>
      <c r="P16390" s="1"/>
      <c r="Q16390">
        <v>6071</v>
      </c>
      <c r="R16390" s="1" t="s">
        <v>22</v>
      </c>
      <c r="S16390" s="1" t="s">
        <v>16292</v>
      </c>
      <c r="T16390" s="2">
        <v>41868.632881944446</v>
      </c>
    </row>
    <row r="16391" spans="1:20" x14ac:dyDescent="0.35">
      <c r="A16391">
        <v>159651</v>
      </c>
      <c r="B16391">
        <v>13</v>
      </c>
      <c r="C16391" s="1" t="s">
        <v>16293</v>
      </c>
      <c r="D16391">
        <v>54</v>
      </c>
      <c r="E16391" s="1" t="s">
        <v>32</v>
      </c>
      <c r="F16391">
        <v>2596</v>
      </c>
      <c r="G16391">
        <v>333</v>
      </c>
      <c r="H16391">
        <v>118</v>
      </c>
      <c r="I16391">
        <v>2517</v>
      </c>
      <c r="K16391" s="1"/>
      <c r="L16391" s="2">
        <v>35145</v>
      </c>
      <c r="M16391">
        <v>1585</v>
      </c>
      <c r="N16391">
        <v>253</v>
      </c>
      <c r="O16391" t="b">
        <v>0</v>
      </c>
      <c r="P16391" s="1"/>
      <c r="Q16391">
        <v>6071</v>
      </c>
      <c r="R16391" s="1" t="s">
        <v>22</v>
      </c>
      <c r="S16391" s="1" t="s">
        <v>16265</v>
      </c>
      <c r="T16391" s="2">
        <v>41868.6327662037</v>
      </c>
    </row>
    <row r="16392" spans="1:20" x14ac:dyDescent="0.35">
      <c r="A16392">
        <v>159652</v>
      </c>
      <c r="B16392">
        <v>13</v>
      </c>
      <c r="C16392" s="1" t="s">
        <v>16294</v>
      </c>
      <c r="D16392">
        <v>54</v>
      </c>
      <c r="E16392" s="1" t="s">
        <v>32</v>
      </c>
      <c r="F16392">
        <v>2146</v>
      </c>
      <c r="G16392">
        <v>333</v>
      </c>
      <c r="H16392">
        <v>118</v>
      </c>
      <c r="I16392">
        <v>2501</v>
      </c>
      <c r="K16392" s="1"/>
      <c r="L16392" s="2">
        <v>35145</v>
      </c>
      <c r="M16392">
        <v>1585</v>
      </c>
      <c r="N16392">
        <v>254</v>
      </c>
      <c r="O16392" t="b">
        <v>0</v>
      </c>
      <c r="P16392" s="1"/>
      <c r="Q16392">
        <v>6071</v>
      </c>
      <c r="R16392" s="1" t="s">
        <v>22</v>
      </c>
      <c r="S16392" s="1" t="s">
        <v>16295</v>
      </c>
      <c r="T16392" s="2">
        <v>41868.6327662037</v>
      </c>
    </row>
    <row r="16393" spans="1:20" x14ac:dyDescent="0.35">
      <c r="A16393">
        <v>159653</v>
      </c>
      <c r="B16393">
        <v>13</v>
      </c>
      <c r="C16393" s="1" t="s">
        <v>16296</v>
      </c>
      <c r="D16393">
        <v>54</v>
      </c>
      <c r="E16393" s="1" t="s">
        <v>32</v>
      </c>
      <c r="F16393">
        <v>1003</v>
      </c>
      <c r="G16393">
        <v>333</v>
      </c>
      <c r="H16393">
        <v>118</v>
      </c>
      <c r="I16393">
        <v>2475</v>
      </c>
      <c r="K16393" s="1"/>
      <c r="L16393" s="2">
        <v>35145</v>
      </c>
      <c r="M16393">
        <v>1586</v>
      </c>
      <c r="N16393">
        <v>256</v>
      </c>
      <c r="O16393" t="b">
        <v>0</v>
      </c>
      <c r="P16393" s="1"/>
      <c r="Q16393">
        <v>6071</v>
      </c>
      <c r="R16393" s="1" t="s">
        <v>22</v>
      </c>
      <c r="S16393" s="1" t="s">
        <v>16189</v>
      </c>
      <c r="T16393" s="2">
        <v>41868.6327662037</v>
      </c>
    </row>
    <row r="16394" spans="1:20" x14ac:dyDescent="0.35">
      <c r="A16394">
        <v>159654</v>
      </c>
      <c r="B16394">
        <v>13</v>
      </c>
      <c r="C16394" s="1" t="s">
        <v>16297</v>
      </c>
      <c r="D16394">
        <v>53</v>
      </c>
      <c r="E16394" s="1" t="s">
        <v>21</v>
      </c>
      <c r="G16394">
        <v>381</v>
      </c>
      <c r="H16394">
        <v>118</v>
      </c>
      <c r="I16394">
        <v>2485</v>
      </c>
      <c r="K16394" s="1"/>
      <c r="L16394" s="2">
        <v>35145</v>
      </c>
      <c r="M16394">
        <v>1579</v>
      </c>
      <c r="N16394">
        <v>208</v>
      </c>
      <c r="O16394" t="b">
        <v>0</v>
      </c>
      <c r="P16394" s="1"/>
      <c r="Q16394">
        <v>6071</v>
      </c>
      <c r="R16394" s="1" t="s">
        <v>22</v>
      </c>
      <c r="S16394" s="1" t="s">
        <v>16298</v>
      </c>
      <c r="T16394" s="2">
        <v>41868.6327662037</v>
      </c>
    </row>
    <row r="16395" spans="1:20" x14ac:dyDescent="0.35">
      <c r="A16395">
        <v>159655</v>
      </c>
      <c r="B16395">
        <v>13</v>
      </c>
      <c r="C16395" s="1" t="s">
        <v>16299</v>
      </c>
      <c r="D16395">
        <v>54</v>
      </c>
      <c r="E16395" s="1" t="s">
        <v>32</v>
      </c>
      <c r="F16395">
        <v>119</v>
      </c>
      <c r="G16395">
        <v>333</v>
      </c>
      <c r="H16395">
        <v>118</v>
      </c>
      <c r="I16395">
        <v>2380</v>
      </c>
      <c r="K16395" s="1"/>
      <c r="L16395" s="2">
        <v>35145</v>
      </c>
      <c r="M16395">
        <v>1578</v>
      </c>
      <c r="N16395">
        <v>201</v>
      </c>
      <c r="O16395" t="b">
        <v>0</v>
      </c>
      <c r="P16395" s="1"/>
      <c r="Q16395">
        <v>6071</v>
      </c>
      <c r="R16395" s="1" t="s">
        <v>22</v>
      </c>
      <c r="S16395" s="1" t="s">
        <v>16300</v>
      </c>
      <c r="T16395" s="2">
        <v>41868.632789351854</v>
      </c>
    </row>
    <row r="16396" spans="1:20" x14ac:dyDescent="0.35">
      <c r="A16396">
        <v>159658</v>
      </c>
      <c r="B16396">
        <v>13</v>
      </c>
      <c r="C16396" s="1" t="s">
        <v>16301</v>
      </c>
      <c r="D16396">
        <v>54</v>
      </c>
      <c r="E16396" s="1" t="s">
        <v>32</v>
      </c>
      <c r="F16396">
        <v>1494</v>
      </c>
      <c r="G16396">
        <v>345</v>
      </c>
      <c r="H16396">
        <v>118</v>
      </c>
      <c r="I16396">
        <v>2394</v>
      </c>
      <c r="K16396" s="1"/>
      <c r="L16396" s="2">
        <v>35141</v>
      </c>
      <c r="M16396">
        <v>1577</v>
      </c>
      <c r="N16396">
        <v>185</v>
      </c>
      <c r="O16396" t="b">
        <v>0</v>
      </c>
      <c r="P16396" s="1"/>
      <c r="Q16396">
        <v>6071</v>
      </c>
      <c r="R16396" s="1" t="s">
        <v>22</v>
      </c>
      <c r="S16396" s="1" t="s">
        <v>15343</v>
      </c>
      <c r="T16396" s="2">
        <v>41868.6327662037</v>
      </c>
    </row>
    <row r="16397" spans="1:20" x14ac:dyDescent="0.35">
      <c r="A16397">
        <v>159659</v>
      </c>
      <c r="B16397">
        <v>13</v>
      </c>
      <c r="C16397" s="1" t="s">
        <v>16302</v>
      </c>
      <c r="D16397">
        <v>53</v>
      </c>
      <c r="E16397" s="1" t="s">
        <v>21</v>
      </c>
      <c r="G16397">
        <v>319</v>
      </c>
      <c r="H16397">
        <v>118</v>
      </c>
      <c r="I16397">
        <v>2491</v>
      </c>
      <c r="K16397" s="1"/>
      <c r="L16397" s="2">
        <v>35141</v>
      </c>
      <c r="M16397">
        <v>1577</v>
      </c>
      <c r="N16397">
        <v>188</v>
      </c>
      <c r="O16397" t="b">
        <v>0</v>
      </c>
      <c r="P16397" s="1"/>
      <c r="Q16397">
        <v>6071</v>
      </c>
      <c r="R16397" s="1" t="s">
        <v>22</v>
      </c>
      <c r="S16397" s="1" t="s">
        <v>16303</v>
      </c>
      <c r="T16397" s="2">
        <v>41868.6327662037</v>
      </c>
    </row>
    <row r="16398" spans="1:20" x14ac:dyDescent="0.35">
      <c r="A16398">
        <v>159660</v>
      </c>
      <c r="B16398">
        <v>13</v>
      </c>
      <c r="C16398" s="1" t="s">
        <v>16304</v>
      </c>
      <c r="D16398">
        <v>53</v>
      </c>
      <c r="E16398" s="1" t="s">
        <v>21</v>
      </c>
      <c r="G16398">
        <v>333</v>
      </c>
      <c r="H16398">
        <v>118</v>
      </c>
      <c r="I16398">
        <v>2498</v>
      </c>
      <c r="K16398" s="1"/>
      <c r="L16398" s="2">
        <v>35141</v>
      </c>
      <c r="M16398">
        <v>1577</v>
      </c>
      <c r="N16398">
        <v>189</v>
      </c>
      <c r="O16398" t="b">
        <v>0</v>
      </c>
      <c r="P16398" s="1"/>
      <c r="Q16398">
        <v>6071</v>
      </c>
      <c r="R16398" s="1" t="s">
        <v>22</v>
      </c>
      <c r="S16398" s="1" t="s">
        <v>16305</v>
      </c>
      <c r="T16398" s="2">
        <v>41868.6327662037</v>
      </c>
    </row>
    <row r="16399" spans="1:20" x14ac:dyDescent="0.35">
      <c r="A16399">
        <v>159661</v>
      </c>
      <c r="B16399">
        <v>13</v>
      </c>
      <c r="C16399" s="1" t="s">
        <v>16306</v>
      </c>
      <c r="D16399">
        <v>54</v>
      </c>
      <c r="E16399" s="1" t="s">
        <v>32</v>
      </c>
      <c r="F16399">
        <v>2577</v>
      </c>
      <c r="G16399">
        <v>237</v>
      </c>
      <c r="H16399">
        <v>118</v>
      </c>
      <c r="I16399">
        <v>2481</v>
      </c>
      <c r="K16399" s="1"/>
      <c r="L16399" s="2">
        <v>35141</v>
      </c>
      <c r="M16399">
        <v>1576</v>
      </c>
      <c r="N16399">
        <v>172</v>
      </c>
      <c r="O16399" t="b">
        <v>0</v>
      </c>
      <c r="P16399" s="1"/>
      <c r="Q16399">
        <v>6071</v>
      </c>
      <c r="R16399" s="1" t="s">
        <v>22</v>
      </c>
      <c r="S16399" s="1" t="s">
        <v>16307</v>
      </c>
      <c r="T16399" s="2">
        <v>41868.6327662037</v>
      </c>
    </row>
    <row r="16400" spans="1:20" x14ac:dyDescent="0.35">
      <c r="A16400">
        <v>159662</v>
      </c>
      <c r="B16400">
        <v>13</v>
      </c>
      <c r="C16400" s="1" t="s">
        <v>16308</v>
      </c>
      <c r="D16400">
        <v>54</v>
      </c>
      <c r="E16400" s="1" t="s">
        <v>32</v>
      </c>
      <c r="F16400">
        <v>2677</v>
      </c>
      <c r="G16400">
        <v>297</v>
      </c>
      <c r="H16400">
        <v>118</v>
      </c>
      <c r="I16400">
        <v>2450</v>
      </c>
      <c r="K16400" s="1"/>
      <c r="L16400" s="2">
        <v>35141</v>
      </c>
      <c r="M16400">
        <v>1576</v>
      </c>
      <c r="N16400">
        <v>174</v>
      </c>
      <c r="O16400" t="b">
        <v>0</v>
      </c>
      <c r="P16400" s="1"/>
      <c r="Q16400">
        <v>6071</v>
      </c>
      <c r="R16400" s="1" t="s">
        <v>22</v>
      </c>
      <c r="S16400" s="1" t="s">
        <v>16309</v>
      </c>
      <c r="T16400" s="2">
        <v>41868.6327662037</v>
      </c>
    </row>
    <row r="16401" spans="1:20" x14ac:dyDescent="0.35">
      <c r="A16401">
        <v>159663</v>
      </c>
      <c r="B16401">
        <v>13</v>
      </c>
      <c r="C16401" s="1" t="s">
        <v>16310</v>
      </c>
      <c r="D16401">
        <v>54</v>
      </c>
      <c r="E16401" s="1" t="s">
        <v>32</v>
      </c>
      <c r="F16401">
        <v>1824</v>
      </c>
      <c r="G16401">
        <v>284</v>
      </c>
      <c r="H16401">
        <v>118</v>
      </c>
      <c r="I16401">
        <v>2502</v>
      </c>
      <c r="K16401" s="1"/>
      <c r="L16401" s="2">
        <v>35141</v>
      </c>
      <c r="M16401">
        <v>1576</v>
      </c>
      <c r="N16401">
        <v>173</v>
      </c>
      <c r="O16401" t="b">
        <v>0</v>
      </c>
      <c r="P16401" s="1"/>
      <c r="Q16401">
        <v>6071</v>
      </c>
      <c r="R16401" s="1" t="s">
        <v>22</v>
      </c>
      <c r="S16401" s="1" t="s">
        <v>16311</v>
      </c>
      <c r="T16401" s="2">
        <v>41868.632881944446</v>
      </c>
    </row>
    <row r="16402" spans="1:20" x14ac:dyDescent="0.35">
      <c r="A16402">
        <v>159664</v>
      </c>
      <c r="B16402">
        <v>13</v>
      </c>
      <c r="C16402" s="1" t="s">
        <v>16312</v>
      </c>
      <c r="D16402">
        <v>54</v>
      </c>
      <c r="E16402" s="1" t="s">
        <v>32</v>
      </c>
      <c r="F16402">
        <v>2749</v>
      </c>
      <c r="G16402">
        <v>367</v>
      </c>
      <c r="H16402">
        <v>118</v>
      </c>
      <c r="I16402">
        <v>2494</v>
      </c>
      <c r="K16402" s="1"/>
      <c r="L16402" s="2">
        <v>35141</v>
      </c>
      <c r="M16402">
        <v>1576</v>
      </c>
      <c r="N16402">
        <v>172</v>
      </c>
      <c r="O16402" t="b">
        <v>0</v>
      </c>
      <c r="P16402" s="1"/>
      <c r="Q16402">
        <v>6071</v>
      </c>
      <c r="R16402" s="1" t="s">
        <v>22</v>
      </c>
      <c r="S16402" s="1" t="s">
        <v>16313</v>
      </c>
      <c r="T16402" s="2">
        <v>44208.536512152779</v>
      </c>
    </row>
    <row r="16403" spans="1:20" x14ac:dyDescent="0.35">
      <c r="A16403">
        <v>159665</v>
      </c>
      <c r="B16403">
        <v>13</v>
      </c>
      <c r="C16403" s="1" t="s">
        <v>16314</v>
      </c>
      <c r="D16403">
        <v>53</v>
      </c>
      <c r="E16403" s="1" t="s">
        <v>21</v>
      </c>
      <c r="G16403">
        <v>297</v>
      </c>
      <c r="H16403">
        <v>118</v>
      </c>
      <c r="I16403">
        <v>2529</v>
      </c>
      <c r="K16403" s="1"/>
      <c r="L16403" s="2">
        <v>35138</v>
      </c>
      <c r="M16403">
        <v>1575</v>
      </c>
      <c r="N16403">
        <v>168</v>
      </c>
      <c r="O16403" t="b">
        <v>0</v>
      </c>
      <c r="P16403" s="1"/>
      <c r="Q16403">
        <v>6071</v>
      </c>
      <c r="R16403" s="1" t="s">
        <v>22</v>
      </c>
      <c r="S16403" s="1" t="s">
        <v>16315</v>
      </c>
      <c r="T16403" s="2">
        <v>41868.6327662037</v>
      </c>
    </row>
    <row r="16404" spans="1:20" x14ac:dyDescent="0.35">
      <c r="A16404">
        <v>159666</v>
      </c>
      <c r="B16404">
        <v>13</v>
      </c>
      <c r="C16404" s="1" t="s">
        <v>16316</v>
      </c>
      <c r="D16404">
        <v>54</v>
      </c>
      <c r="E16404" s="1" t="s">
        <v>32</v>
      </c>
      <c r="F16404">
        <v>2023</v>
      </c>
      <c r="G16404">
        <v>319</v>
      </c>
      <c r="H16404">
        <v>118</v>
      </c>
      <c r="I16404">
        <v>2445</v>
      </c>
      <c r="K16404" s="1"/>
      <c r="L16404" s="2">
        <v>35138</v>
      </c>
      <c r="M16404">
        <v>1575</v>
      </c>
      <c r="N16404">
        <v>170</v>
      </c>
      <c r="O16404" t="b">
        <v>0</v>
      </c>
      <c r="P16404" s="1"/>
      <c r="Q16404">
        <v>6071</v>
      </c>
      <c r="R16404" s="1" t="s">
        <v>22</v>
      </c>
      <c r="S16404" s="1"/>
      <c r="T16404" s="2">
        <v>43719.362474618058</v>
      </c>
    </row>
    <row r="16405" spans="1:20" x14ac:dyDescent="0.35">
      <c r="A16405">
        <v>159668</v>
      </c>
      <c r="B16405">
        <v>13</v>
      </c>
      <c r="C16405" s="1" t="s">
        <v>16317</v>
      </c>
      <c r="D16405">
        <v>53</v>
      </c>
      <c r="E16405" s="1" t="s">
        <v>21</v>
      </c>
      <c r="G16405">
        <v>333</v>
      </c>
      <c r="H16405">
        <v>118</v>
      </c>
      <c r="I16405">
        <v>2444</v>
      </c>
      <c r="K16405" s="1"/>
      <c r="L16405" s="2">
        <v>35132</v>
      </c>
      <c r="M16405">
        <v>1574</v>
      </c>
      <c r="N16405">
        <v>164</v>
      </c>
      <c r="O16405" t="b">
        <v>0</v>
      </c>
      <c r="P16405" s="1"/>
      <c r="Q16405">
        <v>6071</v>
      </c>
      <c r="R16405" s="1" t="s">
        <v>22</v>
      </c>
      <c r="S16405" s="1" t="s">
        <v>16318</v>
      </c>
      <c r="T16405" s="2">
        <v>41868.6327662037</v>
      </c>
    </row>
    <row r="16406" spans="1:20" x14ac:dyDescent="0.35">
      <c r="A16406">
        <v>159669</v>
      </c>
      <c r="B16406">
        <v>13</v>
      </c>
      <c r="C16406" s="1" t="s">
        <v>16319</v>
      </c>
      <c r="D16406">
        <v>53</v>
      </c>
      <c r="E16406" s="1" t="s">
        <v>21</v>
      </c>
      <c r="G16406">
        <v>367</v>
      </c>
      <c r="H16406">
        <v>118</v>
      </c>
      <c r="I16406">
        <v>2344</v>
      </c>
      <c r="K16406" s="1"/>
      <c r="L16406" s="2">
        <v>35132</v>
      </c>
      <c r="M16406">
        <v>1573</v>
      </c>
      <c r="N16406">
        <v>136</v>
      </c>
      <c r="O16406" t="b">
        <v>0</v>
      </c>
      <c r="P16406" s="1"/>
      <c r="Q16406">
        <v>6071</v>
      </c>
      <c r="R16406" s="1" t="s">
        <v>22</v>
      </c>
      <c r="S16406" s="1" t="s">
        <v>15325</v>
      </c>
      <c r="T16406" s="2">
        <v>41868.6327662037</v>
      </c>
    </row>
    <row r="16407" spans="1:20" x14ac:dyDescent="0.35">
      <c r="A16407">
        <v>159670</v>
      </c>
      <c r="B16407">
        <v>13</v>
      </c>
      <c r="C16407" s="1" t="s">
        <v>16320</v>
      </c>
      <c r="D16407">
        <v>53</v>
      </c>
      <c r="E16407" s="1" t="s">
        <v>21</v>
      </c>
      <c r="G16407">
        <v>381</v>
      </c>
      <c r="H16407">
        <v>118</v>
      </c>
      <c r="I16407">
        <v>2446</v>
      </c>
      <c r="K16407" s="1"/>
      <c r="L16407" s="2">
        <v>35132</v>
      </c>
      <c r="M16407">
        <v>1573</v>
      </c>
      <c r="N16407">
        <v>149</v>
      </c>
      <c r="O16407" t="b">
        <v>0</v>
      </c>
      <c r="P16407" s="1"/>
      <c r="Q16407">
        <v>6071</v>
      </c>
      <c r="R16407" s="1" t="s">
        <v>22</v>
      </c>
      <c r="S16407" s="1" t="s">
        <v>16321</v>
      </c>
      <c r="T16407" s="2">
        <v>41868.6327662037</v>
      </c>
    </row>
    <row r="16408" spans="1:20" x14ac:dyDescent="0.35">
      <c r="A16408">
        <v>159671</v>
      </c>
      <c r="B16408">
        <v>13</v>
      </c>
      <c r="C16408" s="1" t="s">
        <v>16322</v>
      </c>
      <c r="D16408">
        <v>55</v>
      </c>
      <c r="E16408" s="1" t="s">
        <v>325</v>
      </c>
      <c r="G16408">
        <v>358</v>
      </c>
      <c r="H16408">
        <v>118</v>
      </c>
      <c r="I16408">
        <v>2493</v>
      </c>
      <c r="K16408" s="1"/>
      <c r="L16408" s="2">
        <v>35132</v>
      </c>
      <c r="M16408">
        <v>1572</v>
      </c>
      <c r="N16408">
        <v>134</v>
      </c>
      <c r="O16408" t="b">
        <v>0</v>
      </c>
      <c r="P16408" s="1"/>
      <c r="Q16408">
        <v>6071</v>
      </c>
      <c r="R16408" s="1" t="s">
        <v>22</v>
      </c>
      <c r="S16408" s="1" t="s">
        <v>16323</v>
      </c>
      <c r="T16408" s="2">
        <v>41868.6327662037</v>
      </c>
    </row>
    <row r="16409" spans="1:20" x14ac:dyDescent="0.35">
      <c r="A16409">
        <v>159673</v>
      </c>
      <c r="B16409">
        <v>13</v>
      </c>
      <c r="C16409" s="1" t="s">
        <v>16324</v>
      </c>
      <c r="D16409">
        <v>53</v>
      </c>
      <c r="E16409" s="1" t="s">
        <v>21</v>
      </c>
      <c r="G16409">
        <v>333</v>
      </c>
      <c r="H16409">
        <v>118</v>
      </c>
      <c r="I16409">
        <v>2433</v>
      </c>
      <c r="K16409" s="1"/>
      <c r="L16409" s="2">
        <v>35132</v>
      </c>
      <c r="M16409">
        <v>1571</v>
      </c>
      <c r="N16409">
        <v>127</v>
      </c>
      <c r="O16409" t="b">
        <v>0</v>
      </c>
      <c r="P16409" s="1"/>
      <c r="Q16409">
        <v>6071</v>
      </c>
      <c r="R16409" s="1" t="s">
        <v>22</v>
      </c>
      <c r="S16409" s="1" t="s">
        <v>16325</v>
      </c>
      <c r="T16409" s="2">
        <v>41868.6327662037</v>
      </c>
    </row>
    <row r="16410" spans="1:20" x14ac:dyDescent="0.35">
      <c r="A16410">
        <v>159674</v>
      </c>
      <c r="B16410">
        <v>13</v>
      </c>
      <c r="C16410" s="1" t="s">
        <v>16326</v>
      </c>
      <c r="D16410">
        <v>54</v>
      </c>
      <c r="E16410" s="1" t="s">
        <v>32</v>
      </c>
      <c r="F16410">
        <v>2663</v>
      </c>
      <c r="G16410">
        <v>333</v>
      </c>
      <c r="H16410">
        <v>118</v>
      </c>
      <c r="I16410">
        <v>2466</v>
      </c>
      <c r="K16410" s="1"/>
      <c r="L16410" s="2">
        <v>35132</v>
      </c>
      <c r="M16410">
        <v>1571</v>
      </c>
      <c r="N16410">
        <v>131</v>
      </c>
      <c r="O16410" t="b">
        <v>0</v>
      </c>
      <c r="P16410" s="1"/>
      <c r="Q16410">
        <v>6071</v>
      </c>
      <c r="R16410" s="1" t="s">
        <v>22</v>
      </c>
      <c r="S16410" s="1" t="s">
        <v>16252</v>
      </c>
      <c r="T16410" s="2">
        <v>41868.6327662037</v>
      </c>
    </row>
    <row r="16411" spans="1:20" x14ac:dyDescent="0.35">
      <c r="A16411">
        <v>159675</v>
      </c>
      <c r="B16411">
        <v>13</v>
      </c>
      <c r="C16411" s="1" t="s">
        <v>16327</v>
      </c>
      <c r="D16411">
        <v>54</v>
      </c>
      <c r="E16411" s="1" t="s">
        <v>32</v>
      </c>
      <c r="F16411">
        <v>2305</v>
      </c>
      <c r="G16411">
        <v>333</v>
      </c>
      <c r="H16411">
        <v>118</v>
      </c>
      <c r="I16411">
        <v>2477</v>
      </c>
      <c r="K16411" s="1"/>
      <c r="L16411" s="2">
        <v>35132</v>
      </c>
      <c r="M16411">
        <v>1571</v>
      </c>
      <c r="N16411">
        <v>132</v>
      </c>
      <c r="O16411" t="b">
        <v>0</v>
      </c>
      <c r="P16411" s="1"/>
      <c r="Q16411">
        <v>6071</v>
      </c>
      <c r="R16411" s="1" t="s">
        <v>22</v>
      </c>
      <c r="S16411" s="1" t="s">
        <v>16328</v>
      </c>
      <c r="T16411" s="2">
        <v>42548.757116817127</v>
      </c>
    </row>
    <row r="16412" spans="1:20" x14ac:dyDescent="0.35">
      <c r="A16412">
        <v>159682</v>
      </c>
      <c r="B16412">
        <v>13</v>
      </c>
      <c r="C16412" s="1" t="s">
        <v>16329</v>
      </c>
      <c r="D16412">
        <v>53</v>
      </c>
      <c r="E16412" s="1" t="s">
        <v>21</v>
      </c>
      <c r="G16412">
        <v>367</v>
      </c>
      <c r="H16412">
        <v>113</v>
      </c>
      <c r="I16412">
        <v>2539</v>
      </c>
      <c r="K16412" s="1"/>
      <c r="L16412" s="2"/>
      <c r="O16412" t="b">
        <v>0</v>
      </c>
      <c r="P16412" s="1"/>
      <c r="R16412" s="1"/>
      <c r="S16412" s="1"/>
      <c r="T16412" s="2">
        <v>41868.6327662037</v>
      </c>
    </row>
    <row r="16413" spans="1:20" x14ac:dyDescent="0.35">
      <c r="A16413">
        <v>159685</v>
      </c>
      <c r="B16413">
        <v>13</v>
      </c>
      <c r="C16413" s="1" t="s">
        <v>16330</v>
      </c>
      <c r="D16413">
        <v>54</v>
      </c>
      <c r="E16413" s="1" t="s">
        <v>32</v>
      </c>
      <c r="F16413">
        <v>1289</v>
      </c>
      <c r="G16413">
        <v>237</v>
      </c>
      <c r="H16413">
        <v>122</v>
      </c>
      <c r="I16413">
        <v>2477</v>
      </c>
      <c r="K16413" s="1"/>
      <c r="L16413" s="2"/>
      <c r="O16413" t="b">
        <v>0</v>
      </c>
      <c r="P16413" s="1"/>
      <c r="R16413" s="1"/>
      <c r="S16413" s="1"/>
      <c r="T16413" s="2">
        <v>41868.6327662037</v>
      </c>
    </row>
    <row r="16414" spans="1:20" x14ac:dyDescent="0.35">
      <c r="A16414">
        <v>159686</v>
      </c>
      <c r="B16414">
        <v>13</v>
      </c>
      <c r="C16414" s="1" t="s">
        <v>16331</v>
      </c>
      <c r="D16414">
        <v>53</v>
      </c>
      <c r="E16414" s="1" t="s">
        <v>21</v>
      </c>
      <c r="G16414">
        <v>333</v>
      </c>
      <c r="H16414">
        <v>118</v>
      </c>
      <c r="I16414">
        <v>2352</v>
      </c>
      <c r="K16414" s="1"/>
      <c r="L16414" s="2">
        <v>35061</v>
      </c>
      <c r="M16414">
        <v>1553</v>
      </c>
      <c r="N16414">
        <v>18</v>
      </c>
      <c r="O16414" t="b">
        <v>0</v>
      </c>
      <c r="P16414" s="1"/>
      <c r="Q16414">
        <v>6071</v>
      </c>
      <c r="R16414" s="1" t="s">
        <v>22</v>
      </c>
      <c r="S16414" s="1" t="s">
        <v>16332</v>
      </c>
      <c r="T16414" s="2">
        <v>41868.6327662037</v>
      </c>
    </row>
    <row r="16415" spans="1:20" x14ac:dyDescent="0.35">
      <c r="A16415">
        <v>159687</v>
      </c>
      <c r="B16415">
        <v>13</v>
      </c>
      <c r="C16415" s="1" t="s">
        <v>16333</v>
      </c>
      <c r="D16415">
        <v>54</v>
      </c>
      <c r="E16415" s="1" t="s">
        <v>32</v>
      </c>
      <c r="F16415">
        <v>2938</v>
      </c>
      <c r="G16415">
        <v>333</v>
      </c>
      <c r="H16415">
        <v>118</v>
      </c>
      <c r="I16415">
        <v>2434</v>
      </c>
      <c r="K16415" s="1"/>
      <c r="L16415" s="2">
        <v>35061</v>
      </c>
      <c r="M16415">
        <v>1553</v>
      </c>
      <c r="N16415">
        <v>20</v>
      </c>
      <c r="O16415" t="b">
        <v>0</v>
      </c>
      <c r="P16415" s="1"/>
      <c r="Q16415">
        <v>6071</v>
      </c>
      <c r="R16415" s="1" t="s">
        <v>22</v>
      </c>
      <c r="S16415" s="1" t="s">
        <v>16160</v>
      </c>
      <c r="T16415" s="2">
        <v>41868.6327662037</v>
      </c>
    </row>
    <row r="16416" spans="1:20" x14ac:dyDescent="0.35">
      <c r="A16416">
        <v>159688</v>
      </c>
      <c r="B16416">
        <v>13</v>
      </c>
      <c r="C16416" s="1" t="s">
        <v>16334</v>
      </c>
      <c r="D16416">
        <v>54</v>
      </c>
      <c r="E16416" s="1" t="s">
        <v>32</v>
      </c>
      <c r="F16416">
        <v>1252</v>
      </c>
      <c r="G16416">
        <v>367</v>
      </c>
      <c r="H16416">
        <v>118</v>
      </c>
      <c r="I16416">
        <v>2449</v>
      </c>
      <c r="K16416" s="1"/>
      <c r="L16416" s="2">
        <v>35083</v>
      </c>
      <c r="M16416">
        <v>1557</v>
      </c>
      <c r="N16416">
        <v>42</v>
      </c>
      <c r="O16416" t="b">
        <v>0</v>
      </c>
      <c r="P16416" s="1"/>
      <c r="Q16416">
        <v>6071</v>
      </c>
      <c r="R16416" s="1" t="s">
        <v>22</v>
      </c>
      <c r="S16416" s="1" t="s">
        <v>16335</v>
      </c>
      <c r="T16416" s="2">
        <v>41868.632789351854</v>
      </c>
    </row>
    <row r="16417" spans="1:20" x14ac:dyDescent="0.35">
      <c r="A16417">
        <v>159689</v>
      </c>
      <c r="B16417">
        <v>13</v>
      </c>
      <c r="C16417" s="1" t="s">
        <v>16336</v>
      </c>
      <c r="D16417">
        <v>54</v>
      </c>
      <c r="E16417" s="1" t="s">
        <v>32</v>
      </c>
      <c r="F16417">
        <v>1674</v>
      </c>
      <c r="G16417">
        <v>262</v>
      </c>
      <c r="H16417">
        <v>118</v>
      </c>
      <c r="I16417">
        <v>2361</v>
      </c>
      <c r="K16417" s="1"/>
      <c r="L16417" s="2">
        <v>35083</v>
      </c>
      <c r="M16417">
        <v>1557</v>
      </c>
      <c r="N16417">
        <v>42</v>
      </c>
      <c r="O16417" t="b">
        <v>0</v>
      </c>
      <c r="P16417" s="1"/>
      <c r="Q16417">
        <v>6071</v>
      </c>
      <c r="R16417" s="1" t="s">
        <v>22</v>
      </c>
      <c r="S16417" s="1" t="s">
        <v>16208</v>
      </c>
      <c r="T16417" s="2">
        <v>41868.6327662037</v>
      </c>
    </row>
    <row r="16418" spans="1:20" x14ac:dyDescent="0.35">
      <c r="A16418">
        <v>159690</v>
      </c>
      <c r="B16418">
        <v>13</v>
      </c>
      <c r="C16418" s="1" t="s">
        <v>16337</v>
      </c>
      <c r="D16418">
        <v>54</v>
      </c>
      <c r="E16418" s="1" t="s">
        <v>32</v>
      </c>
      <c r="F16418">
        <v>2806</v>
      </c>
      <c r="G16418">
        <v>297</v>
      </c>
      <c r="H16418">
        <v>118</v>
      </c>
      <c r="I16418">
        <v>2429</v>
      </c>
      <c r="K16418" s="1"/>
      <c r="L16418" s="2">
        <v>35083</v>
      </c>
      <c r="M16418">
        <v>1557</v>
      </c>
      <c r="N16418">
        <v>43</v>
      </c>
      <c r="O16418" t="b">
        <v>0</v>
      </c>
      <c r="P16418" s="1"/>
      <c r="Q16418">
        <v>6071</v>
      </c>
      <c r="R16418" s="1" t="s">
        <v>22</v>
      </c>
      <c r="S16418" s="1" t="s">
        <v>16338</v>
      </c>
      <c r="T16418" s="2">
        <v>41868.6327662037</v>
      </c>
    </row>
    <row r="16419" spans="1:20" x14ac:dyDescent="0.35">
      <c r="A16419">
        <v>159693</v>
      </c>
      <c r="B16419">
        <v>13</v>
      </c>
      <c r="C16419" s="1" t="s">
        <v>16339</v>
      </c>
      <c r="D16419">
        <v>54</v>
      </c>
      <c r="E16419" s="1" t="s">
        <v>32</v>
      </c>
      <c r="F16419">
        <v>703</v>
      </c>
      <c r="G16419">
        <v>367</v>
      </c>
      <c r="H16419">
        <v>118</v>
      </c>
      <c r="I16419">
        <v>2428</v>
      </c>
      <c r="K16419" s="1"/>
      <c r="L16419" s="2">
        <v>35083</v>
      </c>
      <c r="M16419">
        <v>1557</v>
      </c>
      <c r="N16419">
        <v>45</v>
      </c>
      <c r="O16419" t="b">
        <v>0</v>
      </c>
      <c r="P16419" s="1"/>
      <c r="Q16419">
        <v>6071</v>
      </c>
      <c r="R16419" s="1" t="s">
        <v>22</v>
      </c>
      <c r="S16419" s="1" t="s">
        <v>16340</v>
      </c>
      <c r="T16419" s="2">
        <v>41868.632789351854</v>
      </c>
    </row>
    <row r="16420" spans="1:20" x14ac:dyDescent="0.35">
      <c r="A16420">
        <v>159694</v>
      </c>
      <c r="B16420">
        <v>13</v>
      </c>
      <c r="C16420" s="1" t="s">
        <v>16341</v>
      </c>
      <c r="D16420">
        <v>54</v>
      </c>
      <c r="E16420" s="1" t="s">
        <v>32</v>
      </c>
      <c r="F16420">
        <v>1430</v>
      </c>
      <c r="G16420">
        <v>297</v>
      </c>
      <c r="H16420">
        <v>118</v>
      </c>
      <c r="I16420">
        <v>2415</v>
      </c>
      <c r="K16420" s="1"/>
      <c r="L16420" s="2">
        <v>35095</v>
      </c>
      <c r="M16420">
        <v>1559</v>
      </c>
      <c r="N16420">
        <v>58</v>
      </c>
      <c r="O16420" t="b">
        <v>0</v>
      </c>
      <c r="P16420" s="1"/>
      <c r="Q16420">
        <v>6071</v>
      </c>
      <c r="R16420" s="1" t="s">
        <v>22</v>
      </c>
      <c r="S16420" s="1" t="s">
        <v>15734</v>
      </c>
      <c r="T16420" s="2">
        <v>41868.6327662037</v>
      </c>
    </row>
    <row r="16421" spans="1:20" x14ac:dyDescent="0.35">
      <c r="A16421">
        <v>159695</v>
      </c>
      <c r="B16421">
        <v>13</v>
      </c>
      <c r="C16421" s="1" t="s">
        <v>16342</v>
      </c>
      <c r="D16421">
        <v>54</v>
      </c>
      <c r="E16421" s="1" t="s">
        <v>32</v>
      </c>
      <c r="F16421">
        <v>1911</v>
      </c>
      <c r="G16421">
        <v>297</v>
      </c>
      <c r="H16421">
        <v>118</v>
      </c>
      <c r="I16421">
        <v>2437</v>
      </c>
      <c r="K16421" s="1"/>
      <c r="L16421" s="2">
        <v>35083</v>
      </c>
      <c r="M16421">
        <v>1557</v>
      </c>
      <c r="N16421">
        <v>44</v>
      </c>
      <c r="O16421" t="b">
        <v>0</v>
      </c>
      <c r="P16421" s="1"/>
      <c r="Q16421">
        <v>6071</v>
      </c>
      <c r="R16421" s="1" t="s">
        <v>22</v>
      </c>
      <c r="S16421" s="1" t="s">
        <v>16216</v>
      </c>
      <c r="T16421" s="2">
        <v>41868.6327662037</v>
      </c>
    </row>
    <row r="16422" spans="1:20" x14ac:dyDescent="0.35">
      <c r="A16422">
        <v>159696</v>
      </c>
      <c r="B16422">
        <v>13</v>
      </c>
      <c r="C16422" s="1" t="s">
        <v>16343</v>
      </c>
      <c r="D16422">
        <v>54</v>
      </c>
      <c r="E16422" s="1" t="s">
        <v>32</v>
      </c>
      <c r="F16422">
        <v>2253</v>
      </c>
      <c r="G16422">
        <v>297</v>
      </c>
      <c r="H16422">
        <v>118</v>
      </c>
      <c r="I16422">
        <v>2448</v>
      </c>
      <c r="K16422" s="1"/>
      <c r="L16422" s="2">
        <v>35083</v>
      </c>
      <c r="M16422">
        <v>1557</v>
      </c>
      <c r="N16422">
        <v>45</v>
      </c>
      <c r="O16422" t="b">
        <v>0</v>
      </c>
      <c r="P16422" s="1"/>
      <c r="Q16422">
        <v>6071</v>
      </c>
      <c r="R16422" s="1" t="s">
        <v>22</v>
      </c>
      <c r="S16422" s="1" t="s">
        <v>16344</v>
      </c>
      <c r="T16422" s="2">
        <v>41868.6327662037</v>
      </c>
    </row>
    <row r="16423" spans="1:20" x14ac:dyDescent="0.35">
      <c r="A16423">
        <v>159697</v>
      </c>
      <c r="B16423">
        <v>13</v>
      </c>
      <c r="C16423" s="1" t="s">
        <v>16345</v>
      </c>
      <c r="D16423">
        <v>53</v>
      </c>
      <c r="E16423" s="1" t="s">
        <v>21</v>
      </c>
      <c r="G16423">
        <v>319</v>
      </c>
      <c r="H16423">
        <v>118</v>
      </c>
      <c r="I16423">
        <v>2243</v>
      </c>
      <c r="K16423" s="1"/>
      <c r="L16423" s="2">
        <v>35110</v>
      </c>
      <c r="M16423">
        <v>1561</v>
      </c>
      <c r="N16423">
        <v>79</v>
      </c>
      <c r="O16423" t="b">
        <v>0</v>
      </c>
      <c r="P16423" s="1"/>
      <c r="Q16423">
        <v>6071</v>
      </c>
      <c r="R16423" s="1" t="s">
        <v>22</v>
      </c>
      <c r="S16423" s="1" t="s">
        <v>12810</v>
      </c>
      <c r="T16423" s="2">
        <v>41868.6327662037</v>
      </c>
    </row>
    <row r="16424" spans="1:20" x14ac:dyDescent="0.35">
      <c r="A16424">
        <v>159698</v>
      </c>
      <c r="B16424">
        <v>13</v>
      </c>
      <c r="C16424" s="1" t="s">
        <v>16346</v>
      </c>
      <c r="D16424">
        <v>54</v>
      </c>
      <c r="E16424" s="1" t="s">
        <v>32</v>
      </c>
      <c r="F16424">
        <v>2937</v>
      </c>
      <c r="G16424">
        <v>333</v>
      </c>
      <c r="H16424">
        <v>118</v>
      </c>
      <c r="I16424">
        <v>2428</v>
      </c>
      <c r="K16424" s="1"/>
      <c r="L16424" s="2">
        <v>35033</v>
      </c>
      <c r="M16424">
        <v>1551</v>
      </c>
      <c r="N16424">
        <v>14</v>
      </c>
      <c r="O16424" t="b">
        <v>0</v>
      </c>
      <c r="P16424" s="1"/>
      <c r="Q16424">
        <v>6071</v>
      </c>
      <c r="R16424" s="1" t="s">
        <v>22</v>
      </c>
      <c r="S16424" s="1" t="s">
        <v>16340</v>
      </c>
      <c r="T16424" s="2">
        <v>41868.6327662037</v>
      </c>
    </row>
    <row r="16425" spans="1:20" x14ac:dyDescent="0.35">
      <c r="A16425">
        <v>159701</v>
      </c>
      <c r="B16425">
        <v>13</v>
      </c>
      <c r="C16425" s="1" t="s">
        <v>16347</v>
      </c>
      <c r="D16425">
        <v>53</v>
      </c>
      <c r="E16425" s="1" t="s">
        <v>21</v>
      </c>
      <c r="G16425">
        <v>367</v>
      </c>
      <c r="H16425">
        <v>118</v>
      </c>
      <c r="I16425">
        <v>2271</v>
      </c>
      <c r="K16425" s="1"/>
      <c r="L16425" s="2">
        <v>35197</v>
      </c>
      <c r="M16425">
        <v>1593</v>
      </c>
      <c r="N16425">
        <v>354</v>
      </c>
      <c r="O16425" t="b">
        <v>0</v>
      </c>
      <c r="P16425" s="1"/>
      <c r="Q16425">
        <v>6071</v>
      </c>
      <c r="R16425" s="1" t="s">
        <v>22</v>
      </c>
      <c r="S16425" s="1" t="s">
        <v>16348</v>
      </c>
      <c r="T16425" s="2">
        <v>41868.632881944446</v>
      </c>
    </row>
    <row r="16426" spans="1:20" x14ac:dyDescent="0.35">
      <c r="A16426">
        <v>159703</v>
      </c>
      <c r="B16426">
        <v>13</v>
      </c>
      <c r="C16426" s="1" t="s">
        <v>16349</v>
      </c>
      <c r="D16426">
        <v>54</v>
      </c>
      <c r="E16426" s="1" t="s">
        <v>32</v>
      </c>
      <c r="F16426">
        <v>1724</v>
      </c>
      <c r="G16426">
        <v>367</v>
      </c>
      <c r="H16426">
        <v>111</v>
      </c>
      <c r="K16426" s="1"/>
      <c r="L16426" s="2"/>
      <c r="O16426" t="b">
        <v>0</v>
      </c>
      <c r="P16426" s="1"/>
      <c r="R16426" s="1"/>
      <c r="S16426" s="1"/>
      <c r="T16426" s="2">
        <v>41868.6327662037</v>
      </c>
    </row>
    <row r="16427" spans="1:20" x14ac:dyDescent="0.35">
      <c r="A16427">
        <v>159704</v>
      </c>
      <c r="B16427">
        <v>13</v>
      </c>
      <c r="C16427" s="1" t="s">
        <v>16350</v>
      </c>
      <c r="D16427">
        <v>54</v>
      </c>
      <c r="E16427" s="1" t="s">
        <v>32</v>
      </c>
      <c r="F16427">
        <v>1786</v>
      </c>
      <c r="G16427">
        <v>237</v>
      </c>
      <c r="H16427">
        <v>118</v>
      </c>
      <c r="I16427">
        <v>2500</v>
      </c>
      <c r="K16427" s="1"/>
      <c r="L16427" s="2">
        <v>35195</v>
      </c>
      <c r="M16427">
        <v>1590</v>
      </c>
      <c r="N16427">
        <v>302</v>
      </c>
      <c r="O16427" t="b">
        <v>0</v>
      </c>
      <c r="P16427" s="1"/>
      <c r="Q16427">
        <v>6071</v>
      </c>
      <c r="R16427" s="1" t="s">
        <v>22</v>
      </c>
      <c r="S16427" s="1" t="s">
        <v>16351</v>
      </c>
      <c r="T16427" s="2">
        <v>41868.6327662037</v>
      </c>
    </row>
    <row r="16428" spans="1:20" x14ac:dyDescent="0.35">
      <c r="A16428">
        <v>159705</v>
      </c>
      <c r="B16428">
        <v>13</v>
      </c>
      <c r="C16428" s="1" t="s">
        <v>16352</v>
      </c>
      <c r="D16428">
        <v>53</v>
      </c>
      <c r="E16428" s="1" t="s">
        <v>21</v>
      </c>
      <c r="G16428">
        <v>262</v>
      </c>
      <c r="H16428">
        <v>118</v>
      </c>
      <c r="I16428">
        <v>2463</v>
      </c>
      <c r="K16428" s="1"/>
      <c r="L16428" s="2">
        <v>35195</v>
      </c>
      <c r="M16428">
        <v>1590</v>
      </c>
      <c r="N16428">
        <v>302</v>
      </c>
      <c r="O16428" t="b">
        <v>0</v>
      </c>
      <c r="P16428" s="1"/>
      <c r="Q16428">
        <v>6071</v>
      </c>
      <c r="R16428" s="1" t="s">
        <v>22</v>
      </c>
      <c r="S16428" s="1" t="s">
        <v>16353</v>
      </c>
      <c r="T16428" s="2">
        <v>41868.632881944446</v>
      </c>
    </row>
    <row r="16429" spans="1:20" x14ac:dyDescent="0.35">
      <c r="A16429">
        <v>159707</v>
      </c>
      <c r="B16429">
        <v>13</v>
      </c>
      <c r="C16429" s="1" t="s">
        <v>16354</v>
      </c>
      <c r="D16429">
        <v>54</v>
      </c>
      <c r="E16429" s="1" t="s">
        <v>32</v>
      </c>
      <c r="F16429">
        <v>454</v>
      </c>
      <c r="H16429">
        <v>118</v>
      </c>
      <c r="I16429">
        <v>2511</v>
      </c>
      <c r="K16429" s="1"/>
      <c r="L16429" s="2">
        <v>35195</v>
      </c>
      <c r="M16429">
        <v>1590</v>
      </c>
      <c r="N16429">
        <v>308</v>
      </c>
      <c r="O16429" t="b">
        <v>0</v>
      </c>
      <c r="P16429" s="1"/>
      <c r="Q16429">
        <v>6071</v>
      </c>
      <c r="R16429" s="1" t="s">
        <v>22</v>
      </c>
      <c r="S16429" s="1" t="s">
        <v>16355</v>
      </c>
      <c r="T16429" s="2">
        <v>41868.632789351854</v>
      </c>
    </row>
    <row r="16430" spans="1:20" x14ac:dyDescent="0.35">
      <c r="A16430">
        <v>159708</v>
      </c>
      <c r="B16430">
        <v>13</v>
      </c>
      <c r="C16430" s="1" t="s">
        <v>16356</v>
      </c>
      <c r="D16430">
        <v>55</v>
      </c>
      <c r="E16430" s="1" t="s">
        <v>325</v>
      </c>
      <c r="G16430">
        <v>319</v>
      </c>
      <c r="H16430">
        <v>118</v>
      </c>
      <c r="I16430">
        <v>2546</v>
      </c>
      <c r="K16430" s="1"/>
      <c r="L16430" s="2">
        <v>35195</v>
      </c>
      <c r="M16430">
        <v>1590</v>
      </c>
      <c r="N16430">
        <v>311</v>
      </c>
      <c r="O16430" t="b">
        <v>0</v>
      </c>
      <c r="P16430" s="1"/>
      <c r="Q16430">
        <v>6071</v>
      </c>
      <c r="R16430" s="1" t="s">
        <v>22</v>
      </c>
      <c r="S16430" s="1" t="s">
        <v>16357</v>
      </c>
      <c r="T16430" s="2">
        <v>41868.6327662037</v>
      </c>
    </row>
    <row r="16431" spans="1:20" x14ac:dyDescent="0.35">
      <c r="A16431">
        <v>159709</v>
      </c>
      <c r="B16431">
        <v>13</v>
      </c>
      <c r="C16431" s="1" t="s">
        <v>16358</v>
      </c>
      <c r="D16431">
        <v>53</v>
      </c>
      <c r="E16431" s="1" t="s">
        <v>21</v>
      </c>
      <c r="G16431">
        <v>319</v>
      </c>
      <c r="H16431">
        <v>118</v>
      </c>
      <c r="I16431">
        <v>2519</v>
      </c>
      <c r="K16431" s="1"/>
      <c r="L16431" s="2">
        <v>35195</v>
      </c>
      <c r="M16431">
        <v>1590</v>
      </c>
      <c r="N16431">
        <v>312</v>
      </c>
      <c r="O16431" t="b">
        <v>0</v>
      </c>
      <c r="P16431" s="1"/>
      <c r="Q16431">
        <v>6071</v>
      </c>
      <c r="R16431" s="1" t="s">
        <v>22</v>
      </c>
      <c r="S16431" s="1" t="s">
        <v>16359</v>
      </c>
      <c r="T16431" s="2">
        <v>41868.6327662037</v>
      </c>
    </row>
    <row r="16432" spans="1:20" x14ac:dyDescent="0.35">
      <c r="A16432">
        <v>159710</v>
      </c>
      <c r="B16432">
        <v>13</v>
      </c>
      <c r="C16432" s="1" t="s">
        <v>16360</v>
      </c>
      <c r="D16432">
        <v>54</v>
      </c>
      <c r="E16432" s="1" t="s">
        <v>32</v>
      </c>
      <c r="F16432">
        <v>3003</v>
      </c>
      <c r="G16432">
        <v>319</v>
      </c>
      <c r="H16432">
        <v>118</v>
      </c>
      <c r="I16432">
        <v>2477</v>
      </c>
      <c r="K16432" s="1"/>
      <c r="L16432" s="2">
        <v>35195</v>
      </c>
      <c r="M16432">
        <v>1590</v>
      </c>
      <c r="N16432">
        <v>314</v>
      </c>
      <c r="O16432" t="b">
        <v>0</v>
      </c>
      <c r="P16432" s="1"/>
      <c r="Q16432">
        <v>6071</v>
      </c>
      <c r="R16432" s="1" t="s">
        <v>22</v>
      </c>
      <c r="S16432" s="1" t="s">
        <v>16328</v>
      </c>
      <c r="T16432" s="2">
        <v>41868.6327662037</v>
      </c>
    </row>
    <row r="16433" spans="1:20" x14ac:dyDescent="0.35">
      <c r="A16433">
        <v>159711</v>
      </c>
      <c r="B16433">
        <v>13</v>
      </c>
      <c r="C16433" s="1" t="s">
        <v>16361</v>
      </c>
      <c r="D16433">
        <v>53</v>
      </c>
      <c r="E16433" s="1" t="s">
        <v>21</v>
      </c>
      <c r="G16433">
        <v>237</v>
      </c>
      <c r="H16433">
        <v>118</v>
      </c>
      <c r="I16433">
        <v>2461</v>
      </c>
      <c r="K16433" s="1"/>
      <c r="L16433" s="2">
        <v>35195</v>
      </c>
      <c r="M16433">
        <v>1590</v>
      </c>
      <c r="N16433">
        <v>315</v>
      </c>
      <c r="O16433" t="b">
        <v>0</v>
      </c>
      <c r="P16433" s="1"/>
      <c r="Q16433">
        <v>6071</v>
      </c>
      <c r="R16433" s="1" t="s">
        <v>22</v>
      </c>
      <c r="S16433" s="1"/>
      <c r="T16433" s="2">
        <v>41868.6327662037</v>
      </c>
    </row>
    <row r="16434" spans="1:20" x14ac:dyDescent="0.35">
      <c r="A16434">
        <v>159712</v>
      </c>
      <c r="B16434">
        <v>13</v>
      </c>
      <c r="C16434" s="1" t="s">
        <v>16362</v>
      </c>
      <c r="D16434">
        <v>53</v>
      </c>
      <c r="E16434" s="1" t="s">
        <v>21</v>
      </c>
      <c r="G16434">
        <v>367</v>
      </c>
      <c r="H16434">
        <v>118</v>
      </c>
      <c r="I16434">
        <v>2366</v>
      </c>
      <c r="K16434" s="1"/>
      <c r="L16434" s="2">
        <v>35197</v>
      </c>
      <c r="M16434">
        <v>1592</v>
      </c>
      <c r="N16434">
        <v>338</v>
      </c>
      <c r="O16434" t="b">
        <v>0</v>
      </c>
      <c r="P16434" s="1"/>
      <c r="Q16434">
        <v>6071</v>
      </c>
      <c r="R16434" s="1" t="s">
        <v>22</v>
      </c>
      <c r="S16434" s="1" t="s">
        <v>16363</v>
      </c>
      <c r="T16434" s="2">
        <v>41868.632881944446</v>
      </c>
    </row>
    <row r="16435" spans="1:20" x14ac:dyDescent="0.35">
      <c r="A16435">
        <v>159713</v>
      </c>
      <c r="B16435">
        <v>13</v>
      </c>
      <c r="C16435" s="1" t="s">
        <v>16364</v>
      </c>
      <c r="D16435">
        <v>53</v>
      </c>
      <c r="E16435" s="1" t="s">
        <v>21</v>
      </c>
      <c r="G16435">
        <v>237</v>
      </c>
      <c r="H16435">
        <v>118</v>
      </c>
      <c r="I16435">
        <v>2460</v>
      </c>
      <c r="K16435" s="1"/>
      <c r="L16435" s="2">
        <v>35212</v>
      </c>
      <c r="M16435">
        <v>1594</v>
      </c>
      <c r="N16435">
        <v>366</v>
      </c>
      <c r="O16435" t="b">
        <v>0</v>
      </c>
      <c r="P16435" s="1"/>
      <c r="Q16435">
        <v>6071</v>
      </c>
      <c r="R16435" s="1" t="s">
        <v>22</v>
      </c>
      <c r="S16435" s="1" t="s">
        <v>16365</v>
      </c>
      <c r="T16435" s="2">
        <v>41868.6327662037</v>
      </c>
    </row>
    <row r="16436" spans="1:20" x14ac:dyDescent="0.35">
      <c r="A16436">
        <v>159714</v>
      </c>
      <c r="B16436">
        <v>13</v>
      </c>
      <c r="C16436" s="1" t="s">
        <v>16366</v>
      </c>
      <c r="D16436">
        <v>53</v>
      </c>
      <c r="E16436" s="1" t="s">
        <v>21</v>
      </c>
      <c r="G16436">
        <v>319</v>
      </c>
      <c r="H16436">
        <v>118</v>
      </c>
      <c r="I16436">
        <v>2532</v>
      </c>
      <c r="K16436" s="1"/>
      <c r="L16436" s="2">
        <v>35197</v>
      </c>
      <c r="M16436">
        <v>1591</v>
      </c>
      <c r="N16436">
        <v>318</v>
      </c>
      <c r="O16436" t="b">
        <v>0</v>
      </c>
      <c r="P16436" s="1"/>
      <c r="Q16436">
        <v>6071</v>
      </c>
      <c r="R16436" s="1" t="s">
        <v>22</v>
      </c>
      <c r="S16436" s="1" t="s">
        <v>16367</v>
      </c>
      <c r="T16436" s="2">
        <v>41868.632881944446</v>
      </c>
    </row>
    <row r="16437" spans="1:20" x14ac:dyDescent="0.35">
      <c r="A16437">
        <v>159716</v>
      </c>
      <c r="B16437">
        <v>13</v>
      </c>
      <c r="C16437" s="1" t="s">
        <v>16368</v>
      </c>
      <c r="D16437">
        <v>54</v>
      </c>
      <c r="E16437" s="1" t="s">
        <v>32</v>
      </c>
      <c r="F16437">
        <v>3435</v>
      </c>
      <c r="G16437">
        <v>319</v>
      </c>
      <c r="H16437">
        <v>111</v>
      </c>
      <c r="K16437" s="1"/>
      <c r="L16437" s="2"/>
      <c r="O16437" t="b">
        <v>0</v>
      </c>
      <c r="P16437" s="1"/>
      <c r="R16437" s="1"/>
      <c r="S16437" s="1"/>
      <c r="T16437" s="2">
        <v>41868.6327662037</v>
      </c>
    </row>
    <row r="16438" spans="1:20" x14ac:dyDescent="0.35">
      <c r="A16438">
        <v>159719</v>
      </c>
      <c r="B16438">
        <v>13</v>
      </c>
      <c r="C16438" s="1" t="s">
        <v>16369</v>
      </c>
      <c r="D16438">
        <v>53</v>
      </c>
      <c r="E16438" s="1" t="s">
        <v>21</v>
      </c>
      <c r="G16438">
        <v>333</v>
      </c>
      <c r="H16438">
        <v>118</v>
      </c>
      <c r="I16438">
        <v>2386</v>
      </c>
      <c r="K16438" s="1"/>
      <c r="L16438" s="2">
        <v>35076</v>
      </c>
      <c r="M16438">
        <v>1555</v>
      </c>
      <c r="N16438">
        <v>33</v>
      </c>
      <c r="O16438" t="b">
        <v>0</v>
      </c>
      <c r="P16438" s="1"/>
      <c r="Q16438">
        <v>6071</v>
      </c>
      <c r="R16438" s="1" t="s">
        <v>22</v>
      </c>
      <c r="S16438" s="1" t="s">
        <v>16370</v>
      </c>
      <c r="T16438" s="2">
        <v>41868.6327662037</v>
      </c>
    </row>
    <row r="16439" spans="1:20" x14ac:dyDescent="0.35">
      <c r="A16439">
        <v>159720</v>
      </c>
      <c r="B16439">
        <v>13</v>
      </c>
      <c r="C16439" s="1" t="s">
        <v>16371</v>
      </c>
      <c r="D16439">
        <v>54</v>
      </c>
      <c r="E16439" s="1" t="s">
        <v>32</v>
      </c>
      <c r="F16439">
        <v>1670</v>
      </c>
      <c r="G16439">
        <v>297</v>
      </c>
      <c r="H16439">
        <v>118</v>
      </c>
      <c r="I16439">
        <v>2361</v>
      </c>
      <c r="K16439" s="1"/>
      <c r="L16439" s="2">
        <v>34914</v>
      </c>
      <c r="M16439">
        <v>1536</v>
      </c>
      <c r="N16439">
        <v>387</v>
      </c>
      <c r="O16439" t="b">
        <v>0</v>
      </c>
      <c r="P16439" s="1"/>
      <c r="Q16439">
        <v>6071</v>
      </c>
      <c r="R16439" s="1" t="s">
        <v>22</v>
      </c>
      <c r="S16439" s="1" t="s">
        <v>16208</v>
      </c>
      <c r="T16439" s="2">
        <v>41868.6327662037</v>
      </c>
    </row>
    <row r="16440" spans="1:20" x14ac:dyDescent="0.35">
      <c r="A16440">
        <v>159721</v>
      </c>
      <c r="B16440">
        <v>13</v>
      </c>
      <c r="C16440" s="1" t="s">
        <v>16372</v>
      </c>
      <c r="D16440">
        <v>54</v>
      </c>
      <c r="E16440" s="1" t="s">
        <v>32</v>
      </c>
      <c r="F16440">
        <v>3206</v>
      </c>
      <c r="G16440">
        <v>358</v>
      </c>
      <c r="H16440">
        <v>118</v>
      </c>
      <c r="I16440">
        <v>2493</v>
      </c>
      <c r="K16440" s="1"/>
      <c r="L16440" s="2">
        <v>35132</v>
      </c>
      <c r="M16440">
        <v>1572</v>
      </c>
      <c r="N16440">
        <v>134</v>
      </c>
      <c r="O16440" t="b">
        <v>0</v>
      </c>
      <c r="P16440" s="1"/>
      <c r="Q16440">
        <v>6071</v>
      </c>
      <c r="R16440" s="1" t="s">
        <v>22</v>
      </c>
      <c r="S16440" s="1" t="s">
        <v>16323</v>
      </c>
      <c r="T16440" s="2">
        <v>41868.6327662037</v>
      </c>
    </row>
    <row r="16441" spans="1:20" x14ac:dyDescent="0.35">
      <c r="A16441">
        <v>159722</v>
      </c>
      <c r="B16441">
        <v>13</v>
      </c>
      <c r="C16441" s="1" t="s">
        <v>12754</v>
      </c>
      <c r="D16441">
        <v>54</v>
      </c>
      <c r="E16441" s="1" t="s">
        <v>32</v>
      </c>
      <c r="F16441">
        <v>2012</v>
      </c>
      <c r="G16441">
        <v>367</v>
      </c>
      <c r="H16441">
        <v>111</v>
      </c>
      <c r="K16441" s="1"/>
      <c r="L16441" s="2"/>
      <c r="O16441" t="b">
        <v>0</v>
      </c>
      <c r="P16441" s="1"/>
      <c r="R16441" s="1"/>
      <c r="S16441" s="1"/>
      <c r="T16441" s="2">
        <v>41868.6327662037</v>
      </c>
    </row>
    <row r="16442" spans="1:20" x14ac:dyDescent="0.35">
      <c r="A16442">
        <v>159723</v>
      </c>
      <c r="B16442">
        <v>13</v>
      </c>
      <c r="C16442" s="1" t="s">
        <v>16373</v>
      </c>
      <c r="D16442">
        <v>54</v>
      </c>
      <c r="E16442" s="1" t="s">
        <v>32</v>
      </c>
      <c r="F16442">
        <v>3383</v>
      </c>
      <c r="G16442">
        <v>367</v>
      </c>
      <c r="H16442">
        <v>111</v>
      </c>
      <c r="K16442" s="1"/>
      <c r="L16442" s="2"/>
      <c r="O16442" t="b">
        <v>0</v>
      </c>
      <c r="P16442" s="1"/>
      <c r="R16442" s="1"/>
      <c r="S16442" s="1"/>
      <c r="T16442" s="2">
        <v>41868.6327662037</v>
      </c>
    </row>
    <row r="16443" spans="1:20" x14ac:dyDescent="0.35">
      <c r="A16443">
        <v>159724</v>
      </c>
      <c r="B16443">
        <v>13</v>
      </c>
      <c r="C16443" s="1" t="s">
        <v>16374</v>
      </c>
      <c r="D16443">
        <v>54</v>
      </c>
      <c r="E16443" s="1" t="s">
        <v>32</v>
      </c>
      <c r="F16443">
        <v>3457</v>
      </c>
      <c r="G16443">
        <v>262</v>
      </c>
      <c r="H16443">
        <v>111</v>
      </c>
      <c r="K16443" s="1"/>
      <c r="L16443" s="2"/>
      <c r="O16443" t="b">
        <v>0</v>
      </c>
      <c r="P16443" s="1"/>
      <c r="R16443" s="1"/>
      <c r="S16443" s="1"/>
      <c r="T16443" s="2">
        <v>41868.6327662037</v>
      </c>
    </row>
    <row r="16444" spans="1:20" x14ac:dyDescent="0.35">
      <c r="A16444">
        <v>159725</v>
      </c>
      <c r="B16444">
        <v>13</v>
      </c>
      <c r="C16444" s="1" t="s">
        <v>16375</v>
      </c>
      <c r="D16444">
        <v>53</v>
      </c>
      <c r="E16444" s="1" t="s">
        <v>21</v>
      </c>
      <c r="G16444">
        <v>319</v>
      </c>
      <c r="H16444">
        <v>118</v>
      </c>
      <c r="I16444">
        <v>2436</v>
      </c>
      <c r="K16444" s="1"/>
      <c r="L16444" s="2">
        <v>35110</v>
      </c>
      <c r="M16444">
        <v>1561</v>
      </c>
      <c r="N16444">
        <v>81</v>
      </c>
      <c r="O16444" t="b">
        <v>0</v>
      </c>
      <c r="P16444" s="1"/>
      <c r="Q16444">
        <v>6071</v>
      </c>
      <c r="R16444" s="1" t="s">
        <v>22</v>
      </c>
      <c r="S16444" s="1" t="s">
        <v>16142</v>
      </c>
      <c r="T16444" s="2">
        <v>41868.6327662037</v>
      </c>
    </row>
    <row r="16445" spans="1:20" x14ac:dyDescent="0.35">
      <c r="A16445">
        <v>159726</v>
      </c>
      <c r="B16445">
        <v>14</v>
      </c>
      <c r="C16445" s="1" t="s">
        <v>16376</v>
      </c>
      <c r="D16445">
        <v>54</v>
      </c>
      <c r="E16445" s="1" t="s">
        <v>32</v>
      </c>
      <c r="F16445">
        <v>1</v>
      </c>
      <c r="H16445">
        <v>104</v>
      </c>
      <c r="K16445" s="1"/>
      <c r="L16445" s="2"/>
      <c r="O16445" t="b">
        <v>0</v>
      </c>
      <c r="P16445" s="1"/>
      <c r="R16445" s="1"/>
      <c r="S16445" s="1"/>
      <c r="T16445" s="2">
        <v>41868.6327662037</v>
      </c>
    </row>
    <row r="16446" spans="1:20" x14ac:dyDescent="0.35">
      <c r="A16446">
        <v>159727</v>
      </c>
      <c r="B16446">
        <v>14</v>
      </c>
      <c r="C16446" s="1" t="s">
        <v>16377</v>
      </c>
      <c r="D16446">
        <v>54</v>
      </c>
      <c r="E16446" s="1" t="s">
        <v>32</v>
      </c>
      <c r="F16446">
        <v>2</v>
      </c>
      <c r="H16446">
        <v>104</v>
      </c>
      <c r="K16446" s="1"/>
      <c r="L16446" s="2"/>
      <c r="O16446" t="b">
        <v>0</v>
      </c>
      <c r="P16446" s="1"/>
      <c r="R16446" s="1"/>
      <c r="S16446" s="1"/>
      <c r="T16446" s="2">
        <v>41868.6327662037</v>
      </c>
    </row>
    <row r="16447" spans="1:20" x14ac:dyDescent="0.35">
      <c r="A16447">
        <v>159728</v>
      </c>
      <c r="B16447">
        <v>14</v>
      </c>
      <c r="C16447" s="1" t="s">
        <v>16378</v>
      </c>
      <c r="D16447">
        <v>54</v>
      </c>
      <c r="E16447" s="1" t="s">
        <v>32</v>
      </c>
      <c r="F16447">
        <v>3</v>
      </c>
      <c r="H16447">
        <v>104</v>
      </c>
      <c r="K16447" s="1"/>
      <c r="L16447" s="2"/>
      <c r="O16447" t="b">
        <v>0</v>
      </c>
      <c r="P16447" s="1"/>
      <c r="R16447" s="1"/>
      <c r="S16447" s="1"/>
      <c r="T16447" s="2">
        <v>41868.6327662037</v>
      </c>
    </row>
    <row r="16448" spans="1:20" x14ac:dyDescent="0.35">
      <c r="A16448">
        <v>159733</v>
      </c>
      <c r="B16448">
        <v>14</v>
      </c>
      <c r="C16448" s="1" t="s">
        <v>16379</v>
      </c>
      <c r="D16448">
        <v>54</v>
      </c>
      <c r="E16448" s="1" t="s">
        <v>32</v>
      </c>
      <c r="F16448">
        <v>8</v>
      </c>
      <c r="H16448">
        <v>104</v>
      </c>
      <c r="K16448" s="1"/>
      <c r="L16448" s="2"/>
      <c r="O16448" t="b">
        <v>0</v>
      </c>
      <c r="P16448" s="1"/>
      <c r="R16448" s="1"/>
      <c r="S16448" s="1"/>
      <c r="T16448" s="2">
        <v>41868.6327662037</v>
      </c>
    </row>
    <row r="16449" spans="1:20" x14ac:dyDescent="0.35">
      <c r="A16449">
        <v>159737</v>
      </c>
      <c r="B16449">
        <v>14</v>
      </c>
      <c r="C16449" s="1" t="s">
        <v>16380</v>
      </c>
      <c r="D16449">
        <v>54</v>
      </c>
      <c r="E16449" s="1" t="s">
        <v>32</v>
      </c>
      <c r="F16449">
        <v>12</v>
      </c>
      <c r="H16449">
        <v>104</v>
      </c>
      <c r="K16449" s="1"/>
      <c r="L16449" s="2"/>
      <c r="O16449" t="b">
        <v>0</v>
      </c>
      <c r="P16449" s="1"/>
      <c r="R16449" s="1"/>
      <c r="S16449" s="1"/>
      <c r="T16449" s="2">
        <v>41868.6327662037</v>
      </c>
    </row>
    <row r="16450" spans="1:20" x14ac:dyDescent="0.35">
      <c r="A16450">
        <v>159740</v>
      </c>
      <c r="B16450">
        <v>14</v>
      </c>
      <c r="C16450" s="1" t="s">
        <v>16381</v>
      </c>
      <c r="D16450">
        <v>54</v>
      </c>
      <c r="E16450" s="1" t="s">
        <v>32</v>
      </c>
      <c r="F16450">
        <v>15</v>
      </c>
      <c r="H16450">
        <v>104</v>
      </c>
      <c r="K16450" s="1"/>
      <c r="L16450" s="2"/>
      <c r="O16450" t="b">
        <v>0</v>
      </c>
      <c r="P16450" s="1"/>
      <c r="R16450" s="1"/>
      <c r="S16450" s="1"/>
      <c r="T16450" s="2">
        <v>41868.6327662037</v>
      </c>
    </row>
    <row r="16451" spans="1:20" x14ac:dyDescent="0.35">
      <c r="A16451">
        <v>159741</v>
      </c>
      <c r="B16451">
        <v>14</v>
      </c>
      <c r="C16451" s="1" t="s">
        <v>16382</v>
      </c>
      <c r="D16451">
        <v>54</v>
      </c>
      <c r="E16451" s="1" t="s">
        <v>32</v>
      </c>
      <c r="F16451">
        <v>16</v>
      </c>
      <c r="H16451">
        <v>104</v>
      </c>
      <c r="K16451" s="1"/>
      <c r="L16451" s="2"/>
      <c r="O16451" t="b">
        <v>0</v>
      </c>
      <c r="P16451" s="1"/>
      <c r="R16451" s="1"/>
      <c r="S16451" s="1"/>
      <c r="T16451" s="2">
        <v>41868.6327662037</v>
      </c>
    </row>
    <row r="16452" spans="1:20" x14ac:dyDescent="0.35">
      <c r="A16452">
        <v>159743</v>
      </c>
      <c r="B16452">
        <v>14</v>
      </c>
      <c r="C16452" s="1" t="s">
        <v>16383</v>
      </c>
      <c r="D16452">
        <v>54</v>
      </c>
      <c r="E16452" s="1" t="s">
        <v>32</v>
      </c>
      <c r="F16452">
        <v>18</v>
      </c>
      <c r="H16452">
        <v>104</v>
      </c>
      <c r="K16452" s="1"/>
      <c r="L16452" s="2"/>
      <c r="O16452" t="b">
        <v>0</v>
      </c>
      <c r="P16452" s="1"/>
      <c r="R16452" s="1"/>
      <c r="S16452" s="1"/>
      <c r="T16452" s="2">
        <v>41868.6327662037</v>
      </c>
    </row>
    <row r="16453" spans="1:20" x14ac:dyDescent="0.35">
      <c r="A16453">
        <v>159744</v>
      </c>
      <c r="B16453">
        <v>14</v>
      </c>
      <c r="C16453" s="1" t="s">
        <v>16384</v>
      </c>
      <c r="D16453">
        <v>54</v>
      </c>
      <c r="E16453" s="1" t="s">
        <v>32</v>
      </c>
      <c r="F16453">
        <v>19</v>
      </c>
      <c r="H16453">
        <v>104</v>
      </c>
      <c r="K16453" s="1"/>
      <c r="L16453" s="2"/>
      <c r="O16453" t="b">
        <v>0</v>
      </c>
      <c r="P16453" s="1"/>
      <c r="R16453" s="1"/>
      <c r="S16453" s="1"/>
      <c r="T16453" s="2">
        <v>41868.6327662037</v>
      </c>
    </row>
    <row r="16454" spans="1:20" x14ac:dyDescent="0.35">
      <c r="A16454">
        <v>159745</v>
      </c>
      <c r="B16454">
        <v>14</v>
      </c>
      <c r="C16454" s="1" t="s">
        <v>16385</v>
      </c>
      <c r="D16454">
        <v>54</v>
      </c>
      <c r="E16454" s="1" t="s">
        <v>32</v>
      </c>
      <c r="F16454">
        <v>20</v>
      </c>
      <c r="H16454">
        <v>104</v>
      </c>
      <c r="K16454" s="1"/>
      <c r="L16454" s="2"/>
      <c r="O16454" t="b">
        <v>0</v>
      </c>
      <c r="P16454" s="1"/>
      <c r="R16454" s="1"/>
      <c r="S16454" s="1"/>
      <c r="T16454" s="2">
        <v>41868.6327662037</v>
      </c>
    </row>
    <row r="16455" spans="1:20" x14ac:dyDescent="0.35">
      <c r="A16455">
        <v>159748</v>
      </c>
      <c r="B16455">
        <v>14</v>
      </c>
      <c r="C16455" s="1" t="s">
        <v>16386</v>
      </c>
      <c r="D16455">
        <v>54</v>
      </c>
      <c r="E16455" s="1" t="s">
        <v>32</v>
      </c>
      <c r="F16455">
        <v>23</v>
      </c>
      <c r="H16455">
        <v>104</v>
      </c>
      <c r="K16455" s="1"/>
      <c r="L16455" s="2"/>
      <c r="O16455" t="b">
        <v>0</v>
      </c>
      <c r="P16455" s="1"/>
      <c r="R16455" s="1"/>
      <c r="S16455" s="1"/>
      <c r="T16455" s="2">
        <v>41868.6327662037</v>
      </c>
    </row>
    <row r="16456" spans="1:20" x14ac:dyDescent="0.35">
      <c r="A16456">
        <v>159749</v>
      </c>
      <c r="B16456">
        <v>14</v>
      </c>
      <c r="C16456" s="1" t="s">
        <v>16387</v>
      </c>
      <c r="D16456">
        <v>54</v>
      </c>
      <c r="E16456" s="1" t="s">
        <v>32</v>
      </c>
      <c r="F16456">
        <v>24</v>
      </c>
      <c r="H16456">
        <v>104</v>
      </c>
      <c r="K16456" s="1"/>
      <c r="L16456" s="2"/>
      <c r="O16456" t="b">
        <v>0</v>
      </c>
      <c r="P16456" s="1"/>
      <c r="R16456" s="1"/>
      <c r="S16456" s="1"/>
      <c r="T16456" s="2">
        <v>41868.6327662037</v>
      </c>
    </row>
    <row r="16457" spans="1:20" x14ac:dyDescent="0.35">
      <c r="A16457">
        <v>159753</v>
      </c>
      <c r="B16457">
        <v>14</v>
      </c>
      <c r="C16457" s="1" t="s">
        <v>16388</v>
      </c>
      <c r="D16457">
        <v>54</v>
      </c>
      <c r="E16457" s="1" t="s">
        <v>32</v>
      </c>
      <c r="F16457">
        <v>28</v>
      </c>
      <c r="H16457">
        <v>104</v>
      </c>
      <c r="K16457" s="1"/>
      <c r="L16457" s="2"/>
      <c r="O16457" t="b">
        <v>0</v>
      </c>
      <c r="P16457" s="1"/>
      <c r="R16457" s="1"/>
      <c r="S16457" s="1"/>
      <c r="T16457" s="2">
        <v>41868.6327662037</v>
      </c>
    </row>
    <row r="16458" spans="1:20" x14ac:dyDescent="0.35">
      <c r="A16458">
        <v>159754</v>
      </c>
      <c r="B16458">
        <v>14</v>
      </c>
      <c r="C16458" s="1" t="s">
        <v>16389</v>
      </c>
      <c r="D16458">
        <v>54</v>
      </c>
      <c r="E16458" s="1" t="s">
        <v>32</v>
      </c>
      <c r="F16458">
        <v>29</v>
      </c>
      <c r="H16458">
        <v>104</v>
      </c>
      <c r="K16458" s="1"/>
      <c r="L16458" s="2"/>
      <c r="O16458" t="b">
        <v>0</v>
      </c>
      <c r="P16458" s="1"/>
      <c r="R16458" s="1"/>
      <c r="S16458" s="1"/>
      <c r="T16458" s="2">
        <v>41868.6327662037</v>
      </c>
    </row>
    <row r="16459" spans="1:20" x14ac:dyDescent="0.35">
      <c r="A16459">
        <v>159755</v>
      </c>
      <c r="B16459">
        <v>14</v>
      </c>
      <c r="C16459" s="1" t="s">
        <v>16390</v>
      </c>
      <c r="D16459">
        <v>54</v>
      </c>
      <c r="E16459" s="1" t="s">
        <v>32</v>
      </c>
      <c r="F16459">
        <v>30</v>
      </c>
      <c r="H16459">
        <v>104</v>
      </c>
      <c r="K16459" s="1"/>
      <c r="L16459" s="2"/>
      <c r="O16459" t="b">
        <v>0</v>
      </c>
      <c r="P16459" s="1"/>
      <c r="R16459" s="1"/>
      <c r="S16459" s="1"/>
      <c r="T16459" s="2">
        <v>41868.6327662037</v>
      </c>
    </row>
    <row r="16460" spans="1:20" x14ac:dyDescent="0.35">
      <c r="A16460">
        <v>159756</v>
      </c>
      <c r="B16460">
        <v>14</v>
      </c>
      <c r="C16460" s="1" t="s">
        <v>16391</v>
      </c>
      <c r="D16460">
        <v>54</v>
      </c>
      <c r="E16460" s="1" t="s">
        <v>32</v>
      </c>
      <c r="F16460">
        <v>31</v>
      </c>
      <c r="H16460">
        <v>104</v>
      </c>
      <c r="K16460" s="1"/>
      <c r="L16460" s="2"/>
      <c r="O16460" t="b">
        <v>0</v>
      </c>
      <c r="P16460" s="1"/>
      <c r="R16460" s="1"/>
      <c r="S16460" s="1"/>
      <c r="T16460" s="2">
        <v>41868.6327662037</v>
      </c>
    </row>
    <row r="16461" spans="1:20" x14ac:dyDescent="0.35">
      <c r="A16461">
        <v>159758</v>
      </c>
      <c r="B16461">
        <v>14</v>
      </c>
      <c r="C16461" s="1" t="s">
        <v>16392</v>
      </c>
      <c r="D16461">
        <v>54</v>
      </c>
      <c r="E16461" s="1" t="s">
        <v>32</v>
      </c>
      <c r="F16461">
        <v>33</v>
      </c>
      <c r="H16461">
        <v>104</v>
      </c>
      <c r="K16461" s="1"/>
      <c r="L16461" s="2"/>
      <c r="O16461" t="b">
        <v>0</v>
      </c>
      <c r="P16461" s="1"/>
      <c r="R16461" s="1"/>
      <c r="S16461" s="1"/>
      <c r="T16461" s="2">
        <v>41868.6327662037</v>
      </c>
    </row>
    <row r="16462" spans="1:20" x14ac:dyDescent="0.35">
      <c r="A16462">
        <v>159764</v>
      </c>
      <c r="B16462">
        <v>14</v>
      </c>
      <c r="C16462" s="1" t="s">
        <v>16393</v>
      </c>
      <c r="D16462">
        <v>54</v>
      </c>
      <c r="E16462" s="1" t="s">
        <v>32</v>
      </c>
      <c r="F16462">
        <v>39</v>
      </c>
      <c r="H16462">
        <v>104</v>
      </c>
      <c r="K16462" s="1"/>
      <c r="L16462" s="2"/>
      <c r="O16462" t="b">
        <v>0</v>
      </c>
      <c r="P16462" s="1"/>
      <c r="R16462" s="1"/>
      <c r="S16462" s="1"/>
      <c r="T16462" s="2">
        <v>41868.6327662037</v>
      </c>
    </row>
    <row r="16463" spans="1:20" x14ac:dyDescent="0.35">
      <c r="A16463">
        <v>159765</v>
      </c>
      <c r="B16463">
        <v>14</v>
      </c>
      <c r="C16463" s="1" t="s">
        <v>16394</v>
      </c>
      <c r="D16463">
        <v>54</v>
      </c>
      <c r="E16463" s="1" t="s">
        <v>32</v>
      </c>
      <c r="F16463">
        <v>40</v>
      </c>
      <c r="H16463">
        <v>104</v>
      </c>
      <c r="K16463" s="1"/>
      <c r="L16463" s="2"/>
      <c r="O16463" t="b">
        <v>0</v>
      </c>
      <c r="P16463" s="1"/>
      <c r="R16463" s="1"/>
      <c r="S16463" s="1"/>
      <c r="T16463" s="2">
        <v>41868.6327662037</v>
      </c>
    </row>
    <row r="16464" spans="1:20" x14ac:dyDescent="0.35">
      <c r="A16464">
        <v>159766</v>
      </c>
      <c r="B16464">
        <v>14</v>
      </c>
      <c r="C16464" s="1" t="s">
        <v>16395</v>
      </c>
      <c r="D16464">
        <v>54</v>
      </c>
      <c r="E16464" s="1" t="s">
        <v>32</v>
      </c>
      <c r="F16464">
        <v>41</v>
      </c>
      <c r="H16464">
        <v>104</v>
      </c>
      <c r="K16464" s="1"/>
      <c r="L16464" s="2"/>
      <c r="O16464" t="b">
        <v>0</v>
      </c>
      <c r="P16464" s="1"/>
      <c r="R16464" s="1"/>
      <c r="S16464" s="1"/>
      <c r="T16464" s="2">
        <v>41868.6327662037</v>
      </c>
    </row>
    <row r="16465" spans="1:20" x14ac:dyDescent="0.35">
      <c r="A16465">
        <v>159767</v>
      </c>
      <c r="B16465">
        <v>14</v>
      </c>
      <c r="C16465" s="1" t="s">
        <v>16396</v>
      </c>
      <c r="D16465">
        <v>54</v>
      </c>
      <c r="E16465" s="1" t="s">
        <v>32</v>
      </c>
      <c r="F16465">
        <v>41</v>
      </c>
      <c r="H16465">
        <v>104</v>
      </c>
      <c r="K16465" s="1"/>
      <c r="L16465" s="2"/>
      <c r="O16465" t="b">
        <v>0</v>
      </c>
      <c r="P16465" s="1"/>
      <c r="R16465" s="1"/>
      <c r="S16465" s="1"/>
      <c r="T16465" s="2">
        <v>41868.6327662037</v>
      </c>
    </row>
    <row r="16466" spans="1:20" x14ac:dyDescent="0.35">
      <c r="A16466">
        <v>159768</v>
      </c>
      <c r="B16466">
        <v>14</v>
      </c>
      <c r="C16466" s="1" t="s">
        <v>16397</v>
      </c>
      <c r="D16466">
        <v>54</v>
      </c>
      <c r="E16466" s="1" t="s">
        <v>32</v>
      </c>
      <c r="F16466">
        <v>43</v>
      </c>
      <c r="H16466">
        <v>104</v>
      </c>
      <c r="K16466" s="1"/>
      <c r="L16466" s="2"/>
      <c r="O16466" t="b">
        <v>0</v>
      </c>
      <c r="P16466" s="1"/>
      <c r="R16466" s="1"/>
      <c r="S16466" s="1"/>
      <c r="T16466" s="2">
        <v>41868.6327662037</v>
      </c>
    </row>
    <row r="16467" spans="1:20" x14ac:dyDescent="0.35">
      <c r="A16467">
        <v>159769</v>
      </c>
      <c r="B16467">
        <v>14</v>
      </c>
      <c r="C16467" s="1" t="s">
        <v>16398</v>
      </c>
      <c r="D16467">
        <v>54</v>
      </c>
      <c r="E16467" s="1" t="s">
        <v>32</v>
      </c>
      <c r="F16467">
        <v>44</v>
      </c>
      <c r="H16467">
        <v>104</v>
      </c>
      <c r="K16467" s="1"/>
      <c r="L16467" s="2"/>
      <c r="O16467" t="b">
        <v>0</v>
      </c>
      <c r="P16467" s="1"/>
      <c r="R16467" s="1"/>
      <c r="S16467" s="1"/>
      <c r="T16467" s="2">
        <v>41868.6327662037</v>
      </c>
    </row>
    <row r="16468" spans="1:20" x14ac:dyDescent="0.35">
      <c r="A16468">
        <v>159770</v>
      </c>
      <c r="B16468">
        <v>14</v>
      </c>
      <c r="C16468" s="1" t="s">
        <v>16399</v>
      </c>
      <c r="D16468">
        <v>54</v>
      </c>
      <c r="E16468" s="1" t="s">
        <v>32</v>
      </c>
      <c r="F16468">
        <v>45</v>
      </c>
      <c r="H16468">
        <v>104</v>
      </c>
      <c r="K16468" s="1"/>
      <c r="L16468" s="2"/>
      <c r="O16468" t="b">
        <v>0</v>
      </c>
      <c r="P16468" s="1"/>
      <c r="R16468" s="1"/>
      <c r="S16468" s="1"/>
      <c r="T16468" s="2">
        <v>41868.6327662037</v>
      </c>
    </row>
    <row r="16469" spans="1:20" x14ac:dyDescent="0.35">
      <c r="A16469">
        <v>159772</v>
      </c>
      <c r="B16469">
        <v>14</v>
      </c>
      <c r="C16469" s="1" t="s">
        <v>16400</v>
      </c>
      <c r="D16469">
        <v>54</v>
      </c>
      <c r="E16469" s="1" t="s">
        <v>32</v>
      </c>
      <c r="F16469">
        <v>47</v>
      </c>
      <c r="H16469">
        <v>104</v>
      </c>
      <c r="K16469" s="1"/>
      <c r="L16469" s="2"/>
      <c r="O16469" t="b">
        <v>0</v>
      </c>
      <c r="P16469" s="1"/>
      <c r="R16469" s="1"/>
      <c r="S16469" s="1"/>
      <c r="T16469" s="2">
        <v>41868.6327662037</v>
      </c>
    </row>
    <row r="16470" spans="1:20" x14ac:dyDescent="0.35">
      <c r="A16470">
        <v>159773</v>
      </c>
      <c r="B16470">
        <v>14</v>
      </c>
      <c r="C16470" s="1" t="s">
        <v>16401</v>
      </c>
      <c r="D16470">
        <v>54</v>
      </c>
      <c r="E16470" s="1" t="s">
        <v>32</v>
      </c>
      <c r="F16470">
        <v>48</v>
      </c>
      <c r="H16470">
        <v>104</v>
      </c>
      <c r="K16470" s="1"/>
      <c r="L16470" s="2"/>
      <c r="O16470" t="b">
        <v>0</v>
      </c>
      <c r="P16470" s="1"/>
      <c r="R16470" s="1"/>
      <c r="S16470" s="1"/>
      <c r="T16470" s="2">
        <v>41868.6327662037</v>
      </c>
    </row>
    <row r="16471" spans="1:20" x14ac:dyDescent="0.35">
      <c r="A16471">
        <v>159774</v>
      </c>
      <c r="B16471">
        <v>14</v>
      </c>
      <c r="C16471" s="1" t="s">
        <v>16023</v>
      </c>
      <c r="D16471">
        <v>54</v>
      </c>
      <c r="E16471" s="1" t="s">
        <v>32</v>
      </c>
      <c r="F16471">
        <v>64</v>
      </c>
      <c r="H16471">
        <v>104</v>
      </c>
      <c r="K16471" s="1"/>
      <c r="L16471" s="2"/>
      <c r="O16471" t="b">
        <v>0</v>
      </c>
      <c r="P16471" s="1"/>
      <c r="R16471" s="1"/>
      <c r="S16471" s="1"/>
      <c r="T16471" s="2">
        <v>41868.6327662037</v>
      </c>
    </row>
    <row r="16472" spans="1:20" x14ac:dyDescent="0.35">
      <c r="A16472">
        <v>159781</v>
      </c>
      <c r="B16472">
        <v>14</v>
      </c>
      <c r="C16472" s="1" t="s">
        <v>16402</v>
      </c>
      <c r="D16472">
        <v>54</v>
      </c>
      <c r="E16472" s="1" t="s">
        <v>32</v>
      </c>
      <c r="F16472">
        <v>61</v>
      </c>
      <c r="H16472">
        <v>104</v>
      </c>
      <c r="K16472" s="1"/>
      <c r="L16472" s="2"/>
      <c r="O16472" t="b">
        <v>0</v>
      </c>
      <c r="P16472" s="1"/>
      <c r="R16472" s="1"/>
      <c r="S16472" s="1"/>
      <c r="T16472" s="2">
        <v>41868.6327662037</v>
      </c>
    </row>
    <row r="16473" spans="1:20" x14ac:dyDescent="0.35">
      <c r="A16473">
        <v>159782</v>
      </c>
      <c r="B16473">
        <v>14</v>
      </c>
      <c r="C16473" s="1" t="s">
        <v>16403</v>
      </c>
      <c r="D16473">
        <v>54</v>
      </c>
      <c r="E16473" s="1" t="s">
        <v>32</v>
      </c>
      <c r="F16473">
        <v>71</v>
      </c>
      <c r="H16473">
        <v>104</v>
      </c>
      <c r="K16473" s="1"/>
      <c r="L16473" s="2"/>
      <c r="O16473" t="b">
        <v>0</v>
      </c>
      <c r="P16473" s="1"/>
      <c r="R16473" s="1"/>
      <c r="S16473" s="1"/>
      <c r="T16473" s="2">
        <v>41868.6327662037</v>
      </c>
    </row>
    <row r="16474" spans="1:20" x14ac:dyDescent="0.35">
      <c r="A16474">
        <v>159783</v>
      </c>
      <c r="B16474">
        <v>14</v>
      </c>
      <c r="C16474" s="1" t="s">
        <v>16404</v>
      </c>
      <c r="D16474">
        <v>54</v>
      </c>
      <c r="E16474" s="1" t="s">
        <v>32</v>
      </c>
      <c r="F16474">
        <v>75</v>
      </c>
      <c r="H16474">
        <v>104</v>
      </c>
      <c r="K16474" s="1"/>
      <c r="L16474" s="2"/>
      <c r="O16474" t="b">
        <v>0</v>
      </c>
      <c r="P16474" s="1"/>
      <c r="R16474" s="1"/>
      <c r="S16474" s="1"/>
      <c r="T16474" s="2">
        <v>41868.6327662037</v>
      </c>
    </row>
    <row r="16475" spans="1:20" x14ac:dyDescent="0.35">
      <c r="A16475">
        <v>159784</v>
      </c>
      <c r="B16475">
        <v>14</v>
      </c>
      <c r="C16475" s="1" t="s">
        <v>16405</v>
      </c>
      <c r="D16475">
        <v>54</v>
      </c>
      <c r="E16475" s="1" t="s">
        <v>32</v>
      </c>
      <c r="F16475">
        <v>85</v>
      </c>
      <c r="H16475">
        <v>104</v>
      </c>
      <c r="K16475" s="1"/>
      <c r="L16475" s="2"/>
      <c r="O16475" t="b">
        <v>0</v>
      </c>
      <c r="P16475" s="1"/>
      <c r="R16475" s="1"/>
      <c r="S16475" s="1"/>
      <c r="T16475" s="2">
        <v>41868.6327662037</v>
      </c>
    </row>
    <row r="16476" spans="1:20" x14ac:dyDescent="0.35">
      <c r="A16476">
        <v>159785</v>
      </c>
      <c r="B16476">
        <v>14</v>
      </c>
      <c r="C16476" s="1" t="s">
        <v>16406</v>
      </c>
      <c r="D16476">
        <v>54</v>
      </c>
      <c r="E16476" s="1" t="s">
        <v>32</v>
      </c>
      <c r="F16476">
        <v>86</v>
      </c>
      <c r="H16476">
        <v>104</v>
      </c>
      <c r="K16476" s="1"/>
      <c r="L16476" s="2"/>
      <c r="O16476" t="b">
        <v>0</v>
      </c>
      <c r="P16476" s="1"/>
      <c r="R16476" s="1"/>
      <c r="S16476" s="1"/>
      <c r="T16476" s="2">
        <v>41868.6327662037</v>
      </c>
    </row>
    <row r="16477" spans="1:20" x14ac:dyDescent="0.35">
      <c r="A16477">
        <v>159786</v>
      </c>
      <c r="B16477">
        <v>14</v>
      </c>
      <c r="C16477" s="1" t="s">
        <v>16407</v>
      </c>
      <c r="D16477">
        <v>54</v>
      </c>
      <c r="E16477" s="1" t="s">
        <v>32</v>
      </c>
      <c r="F16477">
        <v>87</v>
      </c>
      <c r="H16477">
        <v>104</v>
      </c>
      <c r="K16477" s="1"/>
      <c r="L16477" s="2"/>
      <c r="O16477" t="b">
        <v>0</v>
      </c>
      <c r="P16477" s="1"/>
      <c r="R16477" s="1"/>
      <c r="S16477" s="1"/>
      <c r="T16477" s="2">
        <v>41868.6327662037</v>
      </c>
    </row>
    <row r="16478" spans="1:20" x14ac:dyDescent="0.35">
      <c r="A16478">
        <v>159787</v>
      </c>
      <c r="B16478">
        <v>14</v>
      </c>
      <c r="C16478" s="1" t="s">
        <v>16408</v>
      </c>
      <c r="D16478">
        <v>54</v>
      </c>
      <c r="E16478" s="1" t="s">
        <v>32</v>
      </c>
      <c r="F16478">
        <v>88</v>
      </c>
      <c r="H16478">
        <v>104</v>
      </c>
      <c r="K16478" s="1"/>
      <c r="L16478" s="2"/>
      <c r="O16478" t="b">
        <v>0</v>
      </c>
      <c r="P16478" s="1"/>
      <c r="R16478" s="1"/>
      <c r="S16478" s="1"/>
      <c r="T16478" s="2">
        <v>41868.6327662037</v>
      </c>
    </row>
    <row r="16479" spans="1:20" x14ac:dyDescent="0.35">
      <c r="A16479">
        <v>159789</v>
      </c>
      <c r="B16479">
        <v>14</v>
      </c>
      <c r="C16479" s="1" t="s">
        <v>16409</v>
      </c>
      <c r="D16479">
        <v>54</v>
      </c>
      <c r="E16479" s="1" t="s">
        <v>32</v>
      </c>
      <c r="F16479">
        <v>90</v>
      </c>
      <c r="H16479">
        <v>104</v>
      </c>
      <c r="K16479" s="1"/>
      <c r="L16479" s="2"/>
      <c r="O16479" t="b">
        <v>0</v>
      </c>
      <c r="P16479" s="1"/>
      <c r="R16479" s="1"/>
      <c r="S16479" s="1"/>
      <c r="T16479" s="2">
        <v>41868.6327662037</v>
      </c>
    </row>
    <row r="16480" spans="1:20" x14ac:dyDescent="0.35">
      <c r="A16480">
        <v>159790</v>
      </c>
      <c r="B16480">
        <v>14</v>
      </c>
      <c r="C16480" s="1" t="s">
        <v>16410</v>
      </c>
      <c r="D16480">
        <v>54</v>
      </c>
      <c r="E16480" s="1" t="s">
        <v>32</v>
      </c>
      <c r="F16480">
        <v>91</v>
      </c>
      <c r="H16480">
        <v>104</v>
      </c>
      <c r="K16480" s="1"/>
      <c r="L16480" s="2"/>
      <c r="O16480" t="b">
        <v>0</v>
      </c>
      <c r="P16480" s="1"/>
      <c r="R16480" s="1"/>
      <c r="S16480" s="1"/>
      <c r="T16480" s="2">
        <v>41868.6327662037</v>
      </c>
    </row>
    <row r="16481" spans="1:20" x14ac:dyDescent="0.35">
      <c r="A16481">
        <v>159792</v>
      </c>
      <c r="B16481">
        <v>14</v>
      </c>
      <c r="C16481" s="1" t="s">
        <v>16411</v>
      </c>
      <c r="D16481">
        <v>54</v>
      </c>
      <c r="E16481" s="1" t="s">
        <v>32</v>
      </c>
      <c r="F16481">
        <v>93</v>
      </c>
      <c r="H16481">
        <v>104</v>
      </c>
      <c r="K16481" s="1"/>
      <c r="L16481" s="2"/>
      <c r="O16481" t="b">
        <v>0</v>
      </c>
      <c r="P16481" s="1"/>
      <c r="R16481" s="1"/>
      <c r="S16481" s="1"/>
      <c r="T16481" s="2">
        <v>41868.6327662037</v>
      </c>
    </row>
    <row r="16482" spans="1:20" x14ac:dyDescent="0.35">
      <c r="A16482">
        <v>159793</v>
      </c>
      <c r="B16482">
        <v>14</v>
      </c>
      <c r="C16482" s="1" t="s">
        <v>16412</v>
      </c>
      <c r="D16482">
        <v>54</v>
      </c>
      <c r="E16482" s="1" t="s">
        <v>32</v>
      </c>
      <c r="F16482">
        <v>94</v>
      </c>
      <c r="H16482">
        <v>104</v>
      </c>
      <c r="K16482" s="1"/>
      <c r="L16482" s="2"/>
      <c r="O16482" t="b">
        <v>0</v>
      </c>
      <c r="P16482" s="1"/>
      <c r="R16482" s="1"/>
      <c r="S16482" s="1"/>
      <c r="T16482" s="2">
        <v>41868.6327662037</v>
      </c>
    </row>
    <row r="16483" spans="1:20" x14ac:dyDescent="0.35">
      <c r="A16483">
        <v>159794</v>
      </c>
      <c r="B16483">
        <v>14</v>
      </c>
      <c r="C16483" s="1" t="s">
        <v>16413</v>
      </c>
      <c r="D16483">
        <v>54</v>
      </c>
      <c r="E16483" s="1" t="s">
        <v>32</v>
      </c>
      <c r="F16483">
        <v>95</v>
      </c>
      <c r="H16483">
        <v>104</v>
      </c>
      <c r="K16483" s="1"/>
      <c r="L16483" s="2"/>
      <c r="O16483" t="b">
        <v>0</v>
      </c>
      <c r="P16483" s="1"/>
      <c r="R16483" s="1"/>
      <c r="S16483" s="1"/>
      <c r="T16483" s="2">
        <v>41868.6327662037</v>
      </c>
    </row>
    <row r="16484" spans="1:20" x14ac:dyDescent="0.35">
      <c r="A16484">
        <v>159795</v>
      </c>
      <c r="B16484">
        <v>14</v>
      </c>
      <c r="C16484" s="1" t="s">
        <v>16414</v>
      </c>
      <c r="D16484">
        <v>54</v>
      </c>
      <c r="E16484" s="1" t="s">
        <v>32</v>
      </c>
      <c r="F16484">
        <v>89</v>
      </c>
      <c r="H16484">
        <v>104</v>
      </c>
      <c r="K16484" s="1"/>
      <c r="L16484" s="2"/>
      <c r="O16484" t="b">
        <v>0</v>
      </c>
      <c r="P16484" s="1"/>
      <c r="R16484" s="1"/>
      <c r="S16484" s="1"/>
      <c r="T16484" s="2">
        <v>41868.6327662037</v>
      </c>
    </row>
    <row r="16485" spans="1:20" x14ac:dyDescent="0.35">
      <c r="A16485">
        <v>159797</v>
      </c>
      <c r="B16485">
        <v>14</v>
      </c>
      <c r="C16485" s="1" t="s">
        <v>16415</v>
      </c>
      <c r="D16485">
        <v>54</v>
      </c>
      <c r="E16485" s="1" t="s">
        <v>32</v>
      </c>
      <c r="F16485">
        <v>97</v>
      </c>
      <c r="H16485">
        <v>104</v>
      </c>
      <c r="K16485" s="1"/>
      <c r="L16485" s="2"/>
      <c r="O16485" t="b">
        <v>0</v>
      </c>
      <c r="P16485" s="1"/>
      <c r="R16485" s="1"/>
      <c r="S16485" s="1"/>
      <c r="T16485" s="2">
        <v>41868.6327662037</v>
      </c>
    </row>
    <row r="16486" spans="1:20" x14ac:dyDescent="0.35">
      <c r="A16486">
        <v>159799</v>
      </c>
      <c r="B16486">
        <v>14</v>
      </c>
      <c r="C16486" s="1" t="s">
        <v>16416</v>
      </c>
      <c r="D16486">
        <v>54</v>
      </c>
      <c r="E16486" s="1" t="s">
        <v>32</v>
      </c>
      <c r="F16486">
        <v>99</v>
      </c>
      <c r="H16486">
        <v>104</v>
      </c>
      <c r="K16486" s="1"/>
      <c r="L16486" s="2"/>
      <c r="O16486" t="b">
        <v>0</v>
      </c>
      <c r="P16486" s="1"/>
      <c r="R16486" s="1"/>
      <c r="S16486" s="1"/>
      <c r="T16486" s="2">
        <v>41868.6327662037</v>
      </c>
    </row>
    <row r="16487" spans="1:20" x14ac:dyDescent="0.35">
      <c r="A16487">
        <v>159800</v>
      </c>
      <c r="B16487">
        <v>14</v>
      </c>
      <c r="C16487" s="1" t="s">
        <v>16417</v>
      </c>
      <c r="D16487">
        <v>54</v>
      </c>
      <c r="E16487" s="1" t="s">
        <v>32</v>
      </c>
      <c r="F16487">
        <v>101</v>
      </c>
      <c r="H16487">
        <v>104</v>
      </c>
      <c r="K16487" s="1"/>
      <c r="L16487" s="2"/>
      <c r="O16487" t="b">
        <v>0</v>
      </c>
      <c r="P16487" s="1"/>
      <c r="R16487" s="1"/>
      <c r="S16487" s="1"/>
      <c r="T16487" s="2">
        <v>41868.6327662037</v>
      </c>
    </row>
    <row r="16488" spans="1:20" x14ac:dyDescent="0.35">
      <c r="A16488">
        <v>159801</v>
      </c>
      <c r="B16488">
        <v>14</v>
      </c>
      <c r="C16488" s="1" t="s">
        <v>16418</v>
      </c>
      <c r="D16488">
        <v>54</v>
      </c>
      <c r="E16488" s="1" t="s">
        <v>32</v>
      </c>
      <c r="F16488">
        <v>102</v>
      </c>
      <c r="H16488">
        <v>104</v>
      </c>
      <c r="K16488" s="1"/>
      <c r="L16488" s="2"/>
      <c r="O16488" t="b">
        <v>0</v>
      </c>
      <c r="P16488" s="1"/>
      <c r="R16488" s="1"/>
      <c r="S16488" s="1"/>
      <c r="T16488" s="2">
        <v>41868.6327662037</v>
      </c>
    </row>
    <row r="16489" spans="1:20" x14ac:dyDescent="0.35">
      <c r="A16489">
        <v>159802</v>
      </c>
      <c r="B16489">
        <v>14</v>
      </c>
      <c r="C16489" s="1" t="s">
        <v>16419</v>
      </c>
      <c r="D16489">
        <v>54</v>
      </c>
      <c r="E16489" s="1" t="s">
        <v>32</v>
      </c>
      <c r="F16489">
        <v>103</v>
      </c>
      <c r="H16489">
        <v>104</v>
      </c>
      <c r="K16489" s="1"/>
      <c r="L16489" s="2"/>
      <c r="O16489" t="b">
        <v>0</v>
      </c>
      <c r="P16489" s="1"/>
      <c r="R16489" s="1"/>
      <c r="S16489" s="1"/>
      <c r="T16489" s="2">
        <v>41868.6327662037</v>
      </c>
    </row>
    <row r="16490" spans="1:20" x14ac:dyDescent="0.35">
      <c r="A16490">
        <v>159803</v>
      </c>
      <c r="B16490">
        <v>14</v>
      </c>
      <c r="C16490" s="1" t="s">
        <v>16420</v>
      </c>
      <c r="D16490">
        <v>54</v>
      </c>
      <c r="E16490" s="1" t="s">
        <v>32</v>
      </c>
      <c r="F16490">
        <v>105</v>
      </c>
      <c r="H16490">
        <v>104</v>
      </c>
      <c r="K16490" s="1"/>
      <c r="L16490" s="2"/>
      <c r="O16490" t="b">
        <v>0</v>
      </c>
      <c r="P16490" s="1"/>
      <c r="R16490" s="1"/>
      <c r="S16490" s="1"/>
      <c r="T16490" s="2">
        <v>41868.6327662037</v>
      </c>
    </row>
    <row r="16491" spans="1:20" x14ac:dyDescent="0.35">
      <c r="A16491">
        <v>159804</v>
      </c>
      <c r="B16491">
        <v>14</v>
      </c>
      <c r="C16491" s="1" t="s">
        <v>16421</v>
      </c>
      <c r="D16491">
        <v>54</v>
      </c>
      <c r="E16491" s="1" t="s">
        <v>32</v>
      </c>
      <c r="F16491">
        <v>106</v>
      </c>
      <c r="H16491">
        <v>104</v>
      </c>
      <c r="K16491" s="1"/>
      <c r="L16491" s="2"/>
      <c r="O16491" t="b">
        <v>0</v>
      </c>
      <c r="P16491" s="1"/>
      <c r="R16491" s="1"/>
      <c r="S16491" s="1"/>
      <c r="T16491" s="2">
        <v>41868.6327662037</v>
      </c>
    </row>
    <row r="16492" spans="1:20" x14ac:dyDescent="0.35">
      <c r="A16492">
        <v>159805</v>
      </c>
      <c r="B16492">
        <v>14</v>
      </c>
      <c r="C16492" s="1" t="s">
        <v>16422</v>
      </c>
      <c r="D16492">
        <v>54</v>
      </c>
      <c r="E16492" s="1" t="s">
        <v>32</v>
      </c>
      <c r="F16492">
        <v>107</v>
      </c>
      <c r="H16492">
        <v>104</v>
      </c>
      <c r="K16492" s="1"/>
      <c r="L16492" s="2"/>
      <c r="O16492" t="b">
        <v>0</v>
      </c>
      <c r="P16492" s="1"/>
      <c r="R16492" s="1"/>
      <c r="S16492" s="1"/>
      <c r="T16492" s="2">
        <v>41868.6327662037</v>
      </c>
    </row>
    <row r="16493" spans="1:20" x14ac:dyDescent="0.35">
      <c r="A16493">
        <v>159806</v>
      </c>
      <c r="B16493">
        <v>14</v>
      </c>
      <c r="C16493" s="1" t="s">
        <v>16423</v>
      </c>
      <c r="D16493">
        <v>54</v>
      </c>
      <c r="E16493" s="1" t="s">
        <v>32</v>
      </c>
      <c r="F16493">
        <v>108</v>
      </c>
      <c r="H16493">
        <v>104</v>
      </c>
      <c r="K16493" s="1"/>
      <c r="L16493" s="2"/>
      <c r="O16493" t="b">
        <v>0</v>
      </c>
      <c r="P16493" s="1"/>
      <c r="R16493" s="1"/>
      <c r="S16493" s="1"/>
      <c r="T16493" s="2">
        <v>41868.6327662037</v>
      </c>
    </row>
    <row r="16494" spans="1:20" x14ac:dyDescent="0.35">
      <c r="A16494">
        <v>159807</v>
      </c>
      <c r="B16494">
        <v>14</v>
      </c>
      <c r="C16494" s="1" t="s">
        <v>16424</v>
      </c>
      <c r="D16494">
        <v>54</v>
      </c>
      <c r="E16494" s="1" t="s">
        <v>32</v>
      </c>
      <c r="F16494">
        <v>109</v>
      </c>
      <c r="H16494">
        <v>104</v>
      </c>
      <c r="K16494" s="1"/>
      <c r="L16494" s="2"/>
      <c r="O16494" t="b">
        <v>0</v>
      </c>
      <c r="P16494" s="1"/>
      <c r="R16494" s="1"/>
      <c r="S16494" s="1"/>
      <c r="T16494" s="2">
        <v>41868.6327662037</v>
      </c>
    </row>
    <row r="16495" spans="1:20" x14ac:dyDescent="0.35">
      <c r="A16495">
        <v>159808</v>
      </c>
      <c r="B16495">
        <v>14</v>
      </c>
      <c r="C16495" s="1" t="s">
        <v>16425</v>
      </c>
      <c r="D16495">
        <v>54</v>
      </c>
      <c r="E16495" s="1" t="s">
        <v>32</v>
      </c>
      <c r="F16495">
        <v>110</v>
      </c>
      <c r="H16495">
        <v>104</v>
      </c>
      <c r="K16495" s="1"/>
      <c r="L16495" s="2"/>
      <c r="O16495" t="b">
        <v>0</v>
      </c>
      <c r="P16495" s="1"/>
      <c r="R16495" s="1"/>
      <c r="S16495" s="1"/>
      <c r="T16495" s="2">
        <v>41868.6327662037</v>
      </c>
    </row>
    <row r="16496" spans="1:20" x14ac:dyDescent="0.35">
      <c r="A16496">
        <v>159809</v>
      </c>
      <c r="B16496">
        <v>14</v>
      </c>
      <c r="C16496" s="1" t="s">
        <v>16426</v>
      </c>
      <c r="D16496">
        <v>54</v>
      </c>
      <c r="E16496" s="1" t="s">
        <v>32</v>
      </c>
      <c r="F16496">
        <v>111</v>
      </c>
      <c r="H16496">
        <v>104</v>
      </c>
      <c r="K16496" s="1"/>
      <c r="L16496" s="2"/>
      <c r="O16496" t="b">
        <v>0</v>
      </c>
      <c r="P16496" s="1"/>
      <c r="R16496" s="1"/>
      <c r="S16496" s="1"/>
      <c r="T16496" s="2">
        <v>41868.6327662037</v>
      </c>
    </row>
    <row r="16497" spans="1:20" x14ac:dyDescent="0.35">
      <c r="A16497">
        <v>159811</v>
      </c>
      <c r="B16497">
        <v>14</v>
      </c>
      <c r="C16497" s="1" t="s">
        <v>16427</v>
      </c>
      <c r="D16497">
        <v>54</v>
      </c>
      <c r="E16497" s="1" t="s">
        <v>32</v>
      </c>
      <c r="F16497">
        <v>113</v>
      </c>
      <c r="H16497">
        <v>104</v>
      </c>
      <c r="K16497" s="1"/>
      <c r="L16497" s="2"/>
      <c r="O16497" t="b">
        <v>0</v>
      </c>
      <c r="P16497" s="1"/>
      <c r="R16497" s="1"/>
      <c r="S16497" s="1"/>
      <c r="T16497" s="2">
        <v>41868.6327662037</v>
      </c>
    </row>
    <row r="16498" spans="1:20" x14ac:dyDescent="0.35">
      <c r="A16498">
        <v>159813</v>
      </c>
      <c r="B16498">
        <v>14</v>
      </c>
      <c r="C16498" s="1" t="s">
        <v>16428</v>
      </c>
      <c r="D16498">
        <v>54</v>
      </c>
      <c r="E16498" s="1" t="s">
        <v>32</v>
      </c>
      <c r="F16498">
        <v>115</v>
      </c>
      <c r="H16498">
        <v>104</v>
      </c>
      <c r="K16498" s="1"/>
      <c r="L16498" s="2"/>
      <c r="O16498" t="b">
        <v>0</v>
      </c>
      <c r="P16498" s="1"/>
      <c r="R16498" s="1"/>
      <c r="S16498" s="1"/>
      <c r="T16498" s="2">
        <v>41868.6327662037</v>
      </c>
    </row>
    <row r="16499" spans="1:20" x14ac:dyDescent="0.35">
      <c r="A16499">
        <v>159814</v>
      </c>
      <c r="B16499">
        <v>14</v>
      </c>
      <c r="C16499" s="1" t="s">
        <v>16429</v>
      </c>
      <c r="D16499">
        <v>54</v>
      </c>
      <c r="E16499" s="1" t="s">
        <v>32</v>
      </c>
      <c r="F16499">
        <v>116</v>
      </c>
      <c r="H16499">
        <v>104</v>
      </c>
      <c r="K16499" s="1"/>
      <c r="L16499" s="2"/>
      <c r="O16499" t="b">
        <v>0</v>
      </c>
      <c r="P16499" s="1"/>
      <c r="R16499" s="1"/>
      <c r="S16499" s="1"/>
      <c r="T16499" s="2">
        <v>41868.6327662037</v>
      </c>
    </row>
    <row r="16500" spans="1:20" x14ac:dyDescent="0.35">
      <c r="A16500">
        <v>159815</v>
      </c>
      <c r="B16500">
        <v>14</v>
      </c>
      <c r="C16500" s="1" t="s">
        <v>16398</v>
      </c>
      <c r="D16500">
        <v>54</v>
      </c>
      <c r="E16500" s="1" t="s">
        <v>32</v>
      </c>
      <c r="F16500">
        <v>117</v>
      </c>
      <c r="H16500">
        <v>104</v>
      </c>
      <c r="K16500" s="1"/>
      <c r="L16500" s="2"/>
      <c r="O16500" t="b">
        <v>0</v>
      </c>
      <c r="P16500" s="1"/>
      <c r="R16500" s="1"/>
      <c r="S16500" s="1"/>
      <c r="T16500" s="2">
        <v>41868.6327662037</v>
      </c>
    </row>
    <row r="16501" spans="1:20" x14ac:dyDescent="0.35">
      <c r="A16501">
        <v>159817</v>
      </c>
      <c r="B16501">
        <v>14</v>
      </c>
      <c r="C16501" s="1" t="s">
        <v>16430</v>
      </c>
      <c r="D16501">
        <v>54</v>
      </c>
      <c r="E16501" s="1" t="s">
        <v>32</v>
      </c>
      <c r="F16501">
        <v>119</v>
      </c>
      <c r="H16501">
        <v>104</v>
      </c>
      <c r="K16501" s="1"/>
      <c r="L16501" s="2"/>
      <c r="O16501" t="b">
        <v>0</v>
      </c>
      <c r="P16501" s="1"/>
      <c r="R16501" s="1"/>
      <c r="S16501" s="1"/>
      <c r="T16501" s="2">
        <v>41868.6327662037</v>
      </c>
    </row>
    <row r="16502" spans="1:20" x14ac:dyDescent="0.35">
      <c r="A16502">
        <v>159818</v>
      </c>
      <c r="B16502">
        <v>14</v>
      </c>
      <c r="C16502" s="1" t="s">
        <v>16431</v>
      </c>
      <c r="D16502">
        <v>54</v>
      </c>
      <c r="E16502" s="1" t="s">
        <v>32</v>
      </c>
      <c r="F16502">
        <v>49</v>
      </c>
      <c r="H16502">
        <v>104</v>
      </c>
      <c r="K16502" s="1"/>
      <c r="L16502" s="2"/>
      <c r="O16502" t="b">
        <v>0</v>
      </c>
      <c r="P16502" s="1"/>
      <c r="R16502" s="1"/>
      <c r="S16502" s="1"/>
      <c r="T16502" s="2">
        <v>41868.6327662037</v>
      </c>
    </row>
    <row r="16503" spans="1:20" x14ac:dyDescent="0.35">
      <c r="A16503">
        <v>159820</v>
      </c>
      <c r="B16503">
        <v>14</v>
      </c>
      <c r="C16503" s="1" t="s">
        <v>16432</v>
      </c>
      <c r="D16503">
        <v>54</v>
      </c>
      <c r="E16503" s="1" t="s">
        <v>32</v>
      </c>
      <c r="F16503">
        <v>51</v>
      </c>
      <c r="H16503">
        <v>104</v>
      </c>
      <c r="K16503" s="1"/>
      <c r="L16503" s="2"/>
      <c r="O16503" t="b">
        <v>0</v>
      </c>
      <c r="P16503" s="1"/>
      <c r="R16503" s="1"/>
      <c r="S16503" s="1"/>
      <c r="T16503" s="2">
        <v>41868.6327662037</v>
      </c>
    </row>
    <row r="16504" spans="1:20" x14ac:dyDescent="0.35">
      <c r="A16504">
        <v>159821</v>
      </c>
      <c r="B16504">
        <v>14</v>
      </c>
      <c r="C16504" s="1" t="s">
        <v>16433</v>
      </c>
      <c r="D16504">
        <v>54</v>
      </c>
      <c r="E16504" s="1" t="s">
        <v>32</v>
      </c>
      <c r="F16504">
        <v>52</v>
      </c>
      <c r="H16504">
        <v>104</v>
      </c>
      <c r="K16504" s="1"/>
      <c r="L16504" s="2"/>
      <c r="O16504" t="b">
        <v>0</v>
      </c>
      <c r="P16504" s="1"/>
      <c r="R16504" s="1"/>
      <c r="S16504" s="1"/>
      <c r="T16504" s="2">
        <v>41868.6327662037</v>
      </c>
    </row>
    <row r="16505" spans="1:20" x14ac:dyDescent="0.35">
      <c r="A16505">
        <v>159822</v>
      </c>
      <c r="B16505">
        <v>14</v>
      </c>
      <c r="C16505" s="1" t="s">
        <v>16434</v>
      </c>
      <c r="D16505">
        <v>54</v>
      </c>
      <c r="E16505" s="1" t="s">
        <v>32</v>
      </c>
      <c r="F16505">
        <v>53</v>
      </c>
      <c r="H16505">
        <v>104</v>
      </c>
      <c r="K16505" s="1"/>
      <c r="L16505" s="2"/>
      <c r="O16505" t="b">
        <v>0</v>
      </c>
      <c r="P16505" s="1"/>
      <c r="R16505" s="1"/>
      <c r="S16505" s="1"/>
      <c r="T16505" s="2">
        <v>41868.6327662037</v>
      </c>
    </row>
    <row r="16506" spans="1:20" x14ac:dyDescent="0.35">
      <c r="A16506">
        <v>159823</v>
      </c>
      <c r="B16506">
        <v>14</v>
      </c>
      <c r="C16506" s="1" t="s">
        <v>16435</v>
      </c>
      <c r="D16506">
        <v>54</v>
      </c>
      <c r="E16506" s="1" t="s">
        <v>32</v>
      </c>
      <c r="F16506">
        <v>54</v>
      </c>
      <c r="H16506">
        <v>104</v>
      </c>
      <c r="K16506" s="1"/>
      <c r="L16506" s="2"/>
      <c r="O16506" t="b">
        <v>0</v>
      </c>
      <c r="P16506" s="1"/>
      <c r="R16506" s="1"/>
      <c r="S16506" s="1"/>
      <c r="T16506" s="2">
        <v>41868.6327662037</v>
      </c>
    </row>
    <row r="16507" spans="1:20" x14ac:dyDescent="0.35">
      <c r="A16507">
        <v>159824</v>
      </c>
      <c r="B16507">
        <v>14</v>
      </c>
      <c r="C16507" s="1" t="s">
        <v>16436</v>
      </c>
      <c r="D16507">
        <v>54</v>
      </c>
      <c r="E16507" s="1" t="s">
        <v>32</v>
      </c>
      <c r="F16507">
        <v>55</v>
      </c>
      <c r="H16507">
        <v>104</v>
      </c>
      <c r="K16507" s="1"/>
      <c r="L16507" s="2"/>
      <c r="O16507" t="b">
        <v>0</v>
      </c>
      <c r="P16507" s="1"/>
      <c r="R16507" s="1"/>
      <c r="S16507" s="1"/>
      <c r="T16507" s="2">
        <v>41868.6327662037</v>
      </c>
    </row>
    <row r="16508" spans="1:20" x14ac:dyDescent="0.35">
      <c r="A16508">
        <v>159825</v>
      </c>
      <c r="B16508">
        <v>14</v>
      </c>
      <c r="C16508" s="1" t="s">
        <v>16437</v>
      </c>
      <c r="D16508">
        <v>54</v>
      </c>
      <c r="E16508" s="1" t="s">
        <v>32</v>
      </c>
      <c r="F16508">
        <v>56</v>
      </c>
      <c r="H16508">
        <v>104</v>
      </c>
      <c r="K16508" s="1"/>
      <c r="L16508" s="2"/>
      <c r="O16508" t="b">
        <v>0</v>
      </c>
      <c r="P16508" s="1"/>
      <c r="R16508" s="1"/>
      <c r="S16508" s="1"/>
      <c r="T16508" s="2">
        <v>41868.6327662037</v>
      </c>
    </row>
    <row r="16509" spans="1:20" x14ac:dyDescent="0.35">
      <c r="A16509">
        <v>159826</v>
      </c>
      <c r="B16509">
        <v>14</v>
      </c>
      <c r="C16509" s="1" t="s">
        <v>16438</v>
      </c>
      <c r="D16509">
        <v>54</v>
      </c>
      <c r="E16509" s="1" t="s">
        <v>32</v>
      </c>
      <c r="F16509">
        <v>57</v>
      </c>
      <c r="H16509">
        <v>104</v>
      </c>
      <c r="K16509" s="1"/>
      <c r="L16509" s="2"/>
      <c r="O16509" t="b">
        <v>0</v>
      </c>
      <c r="P16509" s="1"/>
      <c r="R16509" s="1"/>
      <c r="S16509" s="1"/>
      <c r="T16509" s="2">
        <v>41868.6327662037</v>
      </c>
    </row>
    <row r="16510" spans="1:20" x14ac:dyDescent="0.35">
      <c r="A16510">
        <v>159829</v>
      </c>
      <c r="B16510">
        <v>14</v>
      </c>
      <c r="C16510" s="1" t="s">
        <v>16439</v>
      </c>
      <c r="D16510">
        <v>54</v>
      </c>
      <c r="E16510" s="1" t="s">
        <v>32</v>
      </c>
      <c r="F16510">
        <v>60</v>
      </c>
      <c r="H16510">
        <v>104</v>
      </c>
      <c r="K16510" s="1"/>
      <c r="L16510" s="2"/>
      <c r="O16510" t="b">
        <v>0</v>
      </c>
      <c r="P16510" s="1"/>
      <c r="R16510" s="1"/>
      <c r="S16510" s="1"/>
      <c r="T16510" s="2">
        <v>41868.6327662037</v>
      </c>
    </row>
    <row r="16511" spans="1:20" x14ac:dyDescent="0.35">
      <c r="A16511">
        <v>159833</v>
      </c>
      <c r="B16511">
        <v>14</v>
      </c>
      <c r="C16511" s="1" t="s">
        <v>16440</v>
      </c>
      <c r="D16511">
        <v>54</v>
      </c>
      <c r="E16511" s="1" t="s">
        <v>32</v>
      </c>
      <c r="F16511">
        <v>67</v>
      </c>
      <c r="H16511">
        <v>104</v>
      </c>
      <c r="K16511" s="1"/>
      <c r="L16511" s="2"/>
      <c r="O16511" t="b">
        <v>0</v>
      </c>
      <c r="P16511" s="1"/>
      <c r="R16511" s="1"/>
      <c r="S16511" s="1"/>
      <c r="T16511" s="2">
        <v>41868.6327662037</v>
      </c>
    </row>
    <row r="16512" spans="1:20" x14ac:dyDescent="0.35">
      <c r="A16512">
        <v>159835</v>
      </c>
      <c r="B16512">
        <v>14</v>
      </c>
      <c r="C16512" s="1" t="s">
        <v>16441</v>
      </c>
      <c r="D16512">
        <v>54</v>
      </c>
      <c r="E16512" s="1" t="s">
        <v>32</v>
      </c>
      <c r="F16512">
        <v>69</v>
      </c>
      <c r="H16512">
        <v>104</v>
      </c>
      <c r="K16512" s="1"/>
      <c r="L16512" s="2"/>
      <c r="O16512" t="b">
        <v>0</v>
      </c>
      <c r="P16512" s="1"/>
      <c r="R16512" s="1"/>
      <c r="S16512" s="1"/>
      <c r="T16512" s="2">
        <v>41868.6327662037</v>
      </c>
    </row>
    <row r="16513" spans="1:20" x14ac:dyDescent="0.35">
      <c r="A16513">
        <v>159836</v>
      </c>
      <c r="B16513">
        <v>14</v>
      </c>
      <c r="C16513" s="1" t="s">
        <v>16442</v>
      </c>
      <c r="D16513">
        <v>54</v>
      </c>
      <c r="E16513" s="1" t="s">
        <v>32</v>
      </c>
      <c r="F16513">
        <v>70</v>
      </c>
      <c r="H16513">
        <v>104</v>
      </c>
      <c r="K16513" s="1"/>
      <c r="L16513" s="2"/>
      <c r="O16513" t="b">
        <v>0</v>
      </c>
      <c r="P16513" s="1"/>
      <c r="R16513" s="1"/>
      <c r="S16513" s="1"/>
      <c r="T16513" s="2">
        <v>41868.6327662037</v>
      </c>
    </row>
    <row r="16514" spans="1:20" x14ac:dyDescent="0.35">
      <c r="A16514">
        <v>159837</v>
      </c>
      <c r="B16514">
        <v>14</v>
      </c>
      <c r="C16514" s="1" t="s">
        <v>16443</v>
      </c>
      <c r="D16514">
        <v>54</v>
      </c>
      <c r="E16514" s="1" t="s">
        <v>32</v>
      </c>
      <c r="F16514">
        <v>72</v>
      </c>
      <c r="H16514">
        <v>104</v>
      </c>
      <c r="K16514" s="1"/>
      <c r="L16514" s="2"/>
      <c r="O16514" t="b">
        <v>0</v>
      </c>
      <c r="P16514" s="1"/>
      <c r="R16514" s="1"/>
      <c r="S16514" s="1"/>
      <c r="T16514" s="2">
        <v>41868.6327662037</v>
      </c>
    </row>
    <row r="16515" spans="1:20" x14ac:dyDescent="0.35">
      <c r="A16515">
        <v>159838</v>
      </c>
      <c r="B16515">
        <v>14</v>
      </c>
      <c r="C16515" s="1" t="s">
        <v>16444</v>
      </c>
      <c r="D16515">
        <v>54</v>
      </c>
      <c r="E16515" s="1" t="s">
        <v>32</v>
      </c>
      <c r="F16515">
        <v>73</v>
      </c>
      <c r="H16515">
        <v>104</v>
      </c>
      <c r="K16515" s="1"/>
      <c r="L16515" s="2"/>
      <c r="O16515" t="b">
        <v>0</v>
      </c>
      <c r="P16515" s="1"/>
      <c r="R16515" s="1"/>
      <c r="S16515" s="1"/>
      <c r="T16515" s="2">
        <v>41868.6327662037</v>
      </c>
    </row>
    <row r="16516" spans="1:20" x14ac:dyDescent="0.35">
      <c r="A16516">
        <v>159839</v>
      </c>
      <c r="B16516">
        <v>14</v>
      </c>
      <c r="C16516" s="1" t="s">
        <v>16445</v>
      </c>
      <c r="D16516">
        <v>54</v>
      </c>
      <c r="E16516" s="1" t="s">
        <v>32</v>
      </c>
      <c r="F16516">
        <v>74</v>
      </c>
      <c r="H16516">
        <v>104</v>
      </c>
      <c r="K16516" s="1"/>
      <c r="L16516" s="2"/>
      <c r="O16516" t="b">
        <v>0</v>
      </c>
      <c r="P16516" s="1"/>
      <c r="R16516" s="1"/>
      <c r="S16516" s="1"/>
      <c r="T16516" s="2">
        <v>41868.6327662037</v>
      </c>
    </row>
    <row r="16517" spans="1:20" x14ac:dyDescent="0.35">
      <c r="A16517">
        <v>159840</v>
      </c>
      <c r="B16517">
        <v>14</v>
      </c>
      <c r="C16517" s="1" t="s">
        <v>16446</v>
      </c>
      <c r="D16517">
        <v>54</v>
      </c>
      <c r="E16517" s="1" t="s">
        <v>32</v>
      </c>
      <c r="F16517">
        <v>77</v>
      </c>
      <c r="H16517">
        <v>104</v>
      </c>
      <c r="K16517" s="1"/>
      <c r="L16517" s="2"/>
      <c r="O16517" t="b">
        <v>0</v>
      </c>
      <c r="P16517" s="1"/>
      <c r="R16517" s="1"/>
      <c r="S16517" s="1"/>
      <c r="T16517" s="2">
        <v>41868.6327662037</v>
      </c>
    </row>
    <row r="16518" spans="1:20" x14ac:dyDescent="0.35">
      <c r="A16518">
        <v>159841</v>
      </c>
      <c r="B16518">
        <v>14</v>
      </c>
      <c r="C16518" s="1" t="s">
        <v>16075</v>
      </c>
      <c r="D16518">
        <v>54</v>
      </c>
      <c r="E16518" s="1" t="s">
        <v>32</v>
      </c>
      <c r="F16518">
        <v>78</v>
      </c>
      <c r="H16518">
        <v>104</v>
      </c>
      <c r="K16518" s="1"/>
      <c r="L16518" s="2"/>
      <c r="O16518" t="b">
        <v>0</v>
      </c>
      <c r="P16518" s="1"/>
      <c r="R16518" s="1"/>
      <c r="S16518" s="1"/>
      <c r="T16518" s="2">
        <v>41868.6327662037</v>
      </c>
    </row>
    <row r="16519" spans="1:20" x14ac:dyDescent="0.35">
      <c r="A16519">
        <v>159842</v>
      </c>
      <c r="B16519">
        <v>14</v>
      </c>
      <c r="C16519" s="1" t="s">
        <v>16447</v>
      </c>
      <c r="D16519">
        <v>54</v>
      </c>
      <c r="E16519" s="1" t="s">
        <v>32</v>
      </c>
      <c r="F16519">
        <v>79</v>
      </c>
      <c r="H16519">
        <v>104</v>
      </c>
      <c r="K16519" s="1"/>
      <c r="L16519" s="2"/>
      <c r="O16519" t="b">
        <v>0</v>
      </c>
      <c r="P16519" s="1"/>
      <c r="R16519" s="1"/>
      <c r="S16519" s="1"/>
      <c r="T16519" s="2">
        <v>41868.6327662037</v>
      </c>
    </row>
    <row r="16520" spans="1:20" x14ac:dyDescent="0.35">
      <c r="A16520">
        <v>159843</v>
      </c>
      <c r="B16520">
        <v>14</v>
      </c>
      <c r="C16520" s="1" t="s">
        <v>16448</v>
      </c>
      <c r="D16520">
        <v>54</v>
      </c>
      <c r="E16520" s="1" t="s">
        <v>32</v>
      </c>
      <c r="F16520">
        <v>80</v>
      </c>
      <c r="H16520">
        <v>104</v>
      </c>
      <c r="K16520" s="1"/>
      <c r="L16520" s="2"/>
      <c r="O16520" t="b">
        <v>0</v>
      </c>
      <c r="P16520" s="1"/>
      <c r="R16520" s="1"/>
      <c r="S16520" s="1"/>
      <c r="T16520" s="2">
        <v>41868.6327662037</v>
      </c>
    </row>
    <row r="16521" spans="1:20" x14ac:dyDescent="0.35">
      <c r="A16521">
        <v>159844</v>
      </c>
      <c r="B16521">
        <v>14</v>
      </c>
      <c r="C16521" s="1" t="s">
        <v>16449</v>
      </c>
      <c r="D16521">
        <v>54</v>
      </c>
      <c r="E16521" s="1" t="s">
        <v>32</v>
      </c>
      <c r="F16521">
        <v>81</v>
      </c>
      <c r="H16521">
        <v>104</v>
      </c>
      <c r="K16521" s="1"/>
      <c r="L16521" s="2"/>
      <c r="O16521" t="b">
        <v>0</v>
      </c>
      <c r="P16521" s="1"/>
      <c r="R16521" s="1"/>
      <c r="S16521" s="1"/>
      <c r="T16521" s="2">
        <v>41868.6327662037</v>
      </c>
    </row>
    <row r="16522" spans="1:20" x14ac:dyDescent="0.35">
      <c r="A16522">
        <v>159845</v>
      </c>
      <c r="B16522">
        <v>14</v>
      </c>
      <c r="C16522" s="1" t="s">
        <v>16450</v>
      </c>
      <c r="D16522">
        <v>54</v>
      </c>
      <c r="E16522" s="1" t="s">
        <v>32</v>
      </c>
      <c r="F16522">
        <v>82</v>
      </c>
      <c r="H16522">
        <v>104</v>
      </c>
      <c r="K16522" s="1"/>
      <c r="L16522" s="2"/>
      <c r="O16522" t="b">
        <v>0</v>
      </c>
      <c r="P16522" s="1"/>
      <c r="R16522" s="1"/>
      <c r="S16522" s="1"/>
      <c r="T16522" s="2">
        <v>41868.6327662037</v>
      </c>
    </row>
    <row r="16523" spans="1:20" x14ac:dyDescent="0.35">
      <c r="A16523">
        <v>159846</v>
      </c>
      <c r="B16523">
        <v>14</v>
      </c>
      <c r="C16523" s="1" t="s">
        <v>16221</v>
      </c>
      <c r="D16523">
        <v>54</v>
      </c>
      <c r="E16523" s="1" t="s">
        <v>32</v>
      </c>
      <c r="F16523">
        <v>83</v>
      </c>
      <c r="H16523">
        <v>104</v>
      </c>
      <c r="K16523" s="1"/>
      <c r="L16523" s="2"/>
      <c r="O16523" t="b">
        <v>0</v>
      </c>
      <c r="P16523" s="1"/>
      <c r="R16523" s="1"/>
      <c r="S16523" s="1"/>
      <c r="T16523" s="2">
        <v>41868.6327662037</v>
      </c>
    </row>
    <row r="16524" spans="1:20" x14ac:dyDescent="0.35">
      <c r="A16524">
        <v>159848</v>
      </c>
      <c r="B16524">
        <v>14</v>
      </c>
      <c r="C16524" s="1" t="s">
        <v>15993</v>
      </c>
      <c r="D16524">
        <v>54</v>
      </c>
      <c r="E16524" s="1" t="s">
        <v>32</v>
      </c>
      <c r="F16524">
        <v>100</v>
      </c>
      <c r="H16524">
        <v>104</v>
      </c>
      <c r="K16524" s="1"/>
      <c r="L16524" s="2"/>
      <c r="O16524" t="b">
        <v>0</v>
      </c>
      <c r="P16524" s="1"/>
      <c r="R16524" s="1"/>
      <c r="S16524" s="1"/>
      <c r="T16524" s="2">
        <v>41868.6327662037</v>
      </c>
    </row>
    <row r="16525" spans="1:20" x14ac:dyDescent="0.35">
      <c r="A16525">
        <v>159850</v>
      </c>
      <c r="B16525">
        <v>14</v>
      </c>
      <c r="C16525" s="1" t="s">
        <v>16451</v>
      </c>
      <c r="D16525">
        <v>54</v>
      </c>
      <c r="E16525" s="1" t="s">
        <v>32</v>
      </c>
      <c r="F16525">
        <v>121</v>
      </c>
      <c r="H16525">
        <v>104</v>
      </c>
      <c r="K16525" s="1"/>
      <c r="L16525" s="2"/>
      <c r="O16525" t="b">
        <v>0</v>
      </c>
      <c r="P16525" s="1"/>
      <c r="R16525" s="1"/>
      <c r="S16525" s="1"/>
      <c r="T16525" s="2">
        <v>41868.6327662037</v>
      </c>
    </row>
    <row r="16526" spans="1:20" x14ac:dyDescent="0.35">
      <c r="A16526">
        <v>159853</v>
      </c>
      <c r="B16526">
        <v>14</v>
      </c>
      <c r="C16526" s="1" t="s">
        <v>16452</v>
      </c>
      <c r="D16526">
        <v>54</v>
      </c>
      <c r="E16526" s="1" t="s">
        <v>32</v>
      </c>
      <c r="F16526">
        <v>124</v>
      </c>
      <c r="H16526">
        <v>104</v>
      </c>
      <c r="K16526" s="1"/>
      <c r="L16526" s="2"/>
      <c r="O16526" t="b">
        <v>0</v>
      </c>
      <c r="P16526" s="1"/>
      <c r="R16526" s="1"/>
      <c r="S16526" s="1"/>
      <c r="T16526" s="2">
        <v>41868.6327662037</v>
      </c>
    </row>
    <row r="16527" spans="1:20" x14ac:dyDescent="0.35">
      <c r="A16527">
        <v>159858</v>
      </c>
      <c r="B16527">
        <v>14</v>
      </c>
      <c r="C16527" s="1" t="s">
        <v>16453</v>
      </c>
      <c r="D16527">
        <v>54</v>
      </c>
      <c r="E16527" s="1" t="s">
        <v>32</v>
      </c>
      <c r="F16527">
        <v>129</v>
      </c>
      <c r="H16527">
        <v>104</v>
      </c>
      <c r="K16527" s="1"/>
      <c r="L16527" s="2"/>
      <c r="O16527" t="b">
        <v>0</v>
      </c>
      <c r="P16527" s="1"/>
      <c r="R16527" s="1"/>
      <c r="S16527" s="1"/>
      <c r="T16527" s="2">
        <v>41868.6327662037</v>
      </c>
    </row>
    <row r="16528" spans="1:20" x14ac:dyDescent="0.35">
      <c r="A16528">
        <v>159860</v>
      </c>
      <c r="B16528">
        <v>14</v>
      </c>
      <c r="C16528" s="1" t="s">
        <v>16454</v>
      </c>
      <c r="D16528">
        <v>54</v>
      </c>
      <c r="E16528" s="1" t="s">
        <v>32</v>
      </c>
      <c r="F16528">
        <v>131</v>
      </c>
      <c r="H16528">
        <v>104</v>
      </c>
      <c r="K16528" s="1"/>
      <c r="L16528" s="2"/>
      <c r="O16528" t="b">
        <v>0</v>
      </c>
      <c r="P16528" s="1"/>
      <c r="R16528" s="1"/>
      <c r="S16528" s="1"/>
      <c r="T16528" s="2">
        <v>41868.6327662037</v>
      </c>
    </row>
    <row r="16529" spans="1:20" x14ac:dyDescent="0.35">
      <c r="A16529">
        <v>159861</v>
      </c>
      <c r="B16529">
        <v>14</v>
      </c>
      <c r="C16529" s="1" t="s">
        <v>16455</v>
      </c>
      <c r="D16529">
        <v>54</v>
      </c>
      <c r="E16529" s="1" t="s">
        <v>32</v>
      </c>
      <c r="F16529">
        <v>132</v>
      </c>
      <c r="H16529">
        <v>104</v>
      </c>
      <c r="K16529" s="1"/>
      <c r="L16529" s="2"/>
      <c r="O16529" t="b">
        <v>0</v>
      </c>
      <c r="P16529" s="1"/>
      <c r="R16529" s="1"/>
      <c r="S16529" s="1"/>
      <c r="T16529" s="2">
        <v>41868.6327662037</v>
      </c>
    </row>
    <row r="16530" spans="1:20" x14ac:dyDescent="0.35">
      <c r="A16530">
        <v>159865</v>
      </c>
      <c r="B16530">
        <v>14</v>
      </c>
      <c r="C16530" s="1" t="s">
        <v>16456</v>
      </c>
      <c r="D16530">
        <v>54</v>
      </c>
      <c r="E16530" s="1" t="s">
        <v>32</v>
      </c>
      <c r="F16530">
        <v>123</v>
      </c>
      <c r="H16530">
        <v>104</v>
      </c>
      <c r="K16530" s="1"/>
      <c r="L16530" s="2"/>
      <c r="O16530" t="b">
        <v>0</v>
      </c>
      <c r="P16530" s="1"/>
      <c r="R16530" s="1"/>
      <c r="S16530" s="1"/>
      <c r="T16530" s="2">
        <v>41868.6327662037</v>
      </c>
    </row>
    <row r="16531" spans="1:20" x14ac:dyDescent="0.35">
      <c r="A16531">
        <v>159868</v>
      </c>
      <c r="B16531">
        <v>14</v>
      </c>
      <c r="C16531" s="1" t="s">
        <v>16457</v>
      </c>
      <c r="D16531">
        <v>54</v>
      </c>
      <c r="E16531" s="1" t="s">
        <v>32</v>
      </c>
      <c r="F16531">
        <v>136</v>
      </c>
      <c r="H16531">
        <v>104</v>
      </c>
      <c r="K16531" s="1"/>
      <c r="L16531" s="2"/>
      <c r="O16531" t="b">
        <v>0</v>
      </c>
      <c r="P16531" s="1"/>
      <c r="R16531" s="1"/>
      <c r="S16531" s="1"/>
      <c r="T16531" s="2">
        <v>41868.6327662037</v>
      </c>
    </row>
    <row r="16532" spans="1:20" x14ac:dyDescent="0.35">
      <c r="A16532">
        <v>159870</v>
      </c>
      <c r="B16532">
        <v>14</v>
      </c>
      <c r="C16532" s="1" t="s">
        <v>16458</v>
      </c>
      <c r="D16532">
        <v>54</v>
      </c>
      <c r="E16532" s="1" t="s">
        <v>32</v>
      </c>
      <c r="F16532">
        <v>138</v>
      </c>
      <c r="H16532">
        <v>104</v>
      </c>
      <c r="K16532" s="1"/>
      <c r="L16532" s="2"/>
      <c r="O16532" t="b">
        <v>0</v>
      </c>
      <c r="P16532" s="1"/>
      <c r="R16532" s="1"/>
      <c r="S16532" s="1"/>
      <c r="T16532" s="2">
        <v>41868.6327662037</v>
      </c>
    </row>
    <row r="16533" spans="1:20" x14ac:dyDescent="0.35">
      <c r="A16533">
        <v>159871</v>
      </c>
      <c r="B16533">
        <v>14</v>
      </c>
      <c r="C16533" s="1" t="s">
        <v>16459</v>
      </c>
      <c r="D16533">
        <v>54</v>
      </c>
      <c r="E16533" s="1" t="s">
        <v>32</v>
      </c>
      <c r="F16533">
        <v>139</v>
      </c>
      <c r="H16533">
        <v>104</v>
      </c>
      <c r="K16533" s="1"/>
      <c r="L16533" s="2"/>
      <c r="O16533" t="b">
        <v>0</v>
      </c>
      <c r="P16533" s="1"/>
      <c r="R16533" s="1"/>
      <c r="S16533" s="1"/>
      <c r="T16533" s="2">
        <v>41868.6327662037</v>
      </c>
    </row>
    <row r="16534" spans="1:20" x14ac:dyDescent="0.35">
      <c r="A16534">
        <v>159872</v>
      </c>
      <c r="B16534">
        <v>14</v>
      </c>
      <c r="C16534" s="1" t="s">
        <v>16460</v>
      </c>
      <c r="D16534">
        <v>54</v>
      </c>
      <c r="E16534" s="1" t="s">
        <v>32</v>
      </c>
      <c r="F16534">
        <v>140</v>
      </c>
      <c r="H16534">
        <v>104</v>
      </c>
      <c r="K16534" s="1"/>
      <c r="L16534" s="2"/>
      <c r="O16534" t="b">
        <v>0</v>
      </c>
      <c r="P16534" s="1"/>
      <c r="R16534" s="1"/>
      <c r="S16534" s="1"/>
      <c r="T16534" s="2">
        <v>41868.6327662037</v>
      </c>
    </row>
    <row r="16535" spans="1:20" x14ac:dyDescent="0.35">
      <c r="A16535">
        <v>159873</v>
      </c>
      <c r="B16535">
        <v>14</v>
      </c>
      <c r="C16535" s="1" t="s">
        <v>16461</v>
      </c>
      <c r="D16535">
        <v>54</v>
      </c>
      <c r="E16535" s="1" t="s">
        <v>32</v>
      </c>
      <c r="F16535">
        <v>141</v>
      </c>
      <c r="H16535">
        <v>104</v>
      </c>
      <c r="K16535" s="1"/>
      <c r="L16535" s="2"/>
      <c r="O16535" t="b">
        <v>0</v>
      </c>
      <c r="P16535" s="1"/>
      <c r="R16535" s="1"/>
      <c r="S16535" s="1"/>
      <c r="T16535" s="2">
        <v>41868.6327662037</v>
      </c>
    </row>
    <row r="16536" spans="1:20" x14ac:dyDescent="0.35">
      <c r="A16536">
        <v>159876</v>
      </c>
      <c r="B16536">
        <v>14</v>
      </c>
      <c r="C16536" s="1" t="s">
        <v>16462</v>
      </c>
      <c r="D16536">
        <v>54</v>
      </c>
      <c r="E16536" s="1" t="s">
        <v>32</v>
      </c>
      <c r="F16536">
        <v>167</v>
      </c>
      <c r="H16536">
        <v>104</v>
      </c>
      <c r="K16536" s="1"/>
      <c r="L16536" s="2"/>
      <c r="O16536" t="b">
        <v>0</v>
      </c>
      <c r="P16536" s="1"/>
      <c r="R16536" s="1"/>
      <c r="S16536" s="1"/>
      <c r="T16536" s="2">
        <v>41868.6327662037</v>
      </c>
    </row>
    <row r="16537" spans="1:20" x14ac:dyDescent="0.35">
      <c r="A16537">
        <v>159877</v>
      </c>
      <c r="B16537">
        <v>14</v>
      </c>
      <c r="C16537" s="1" t="s">
        <v>16463</v>
      </c>
      <c r="D16537">
        <v>54</v>
      </c>
      <c r="E16537" s="1" t="s">
        <v>32</v>
      </c>
      <c r="F16537">
        <v>166</v>
      </c>
      <c r="H16537">
        <v>104</v>
      </c>
      <c r="K16537" s="1"/>
      <c r="L16537" s="2"/>
      <c r="O16537" t="b">
        <v>0</v>
      </c>
      <c r="P16537" s="1"/>
      <c r="R16537" s="1"/>
      <c r="S16537" s="1"/>
      <c r="T16537" s="2">
        <v>41868.6327662037</v>
      </c>
    </row>
    <row r="16538" spans="1:20" x14ac:dyDescent="0.35">
      <c r="A16538">
        <v>159881</v>
      </c>
      <c r="B16538">
        <v>14</v>
      </c>
      <c r="C16538" s="1" t="s">
        <v>16464</v>
      </c>
      <c r="D16538">
        <v>54</v>
      </c>
      <c r="E16538" s="1" t="s">
        <v>32</v>
      </c>
      <c r="F16538">
        <v>145</v>
      </c>
      <c r="H16538">
        <v>104</v>
      </c>
      <c r="K16538" s="1"/>
      <c r="L16538" s="2"/>
      <c r="O16538" t="b">
        <v>0</v>
      </c>
      <c r="P16538" s="1"/>
      <c r="R16538" s="1"/>
      <c r="S16538" s="1"/>
      <c r="T16538" s="2">
        <v>41868.6327662037</v>
      </c>
    </row>
    <row r="16539" spans="1:20" x14ac:dyDescent="0.35">
      <c r="A16539">
        <v>159882</v>
      </c>
      <c r="B16539">
        <v>14</v>
      </c>
      <c r="C16539" s="1" t="s">
        <v>16465</v>
      </c>
      <c r="D16539">
        <v>54</v>
      </c>
      <c r="E16539" s="1" t="s">
        <v>32</v>
      </c>
      <c r="F16539">
        <v>146</v>
      </c>
      <c r="H16539">
        <v>104</v>
      </c>
      <c r="K16539" s="1"/>
      <c r="L16539" s="2"/>
      <c r="O16539" t="b">
        <v>0</v>
      </c>
      <c r="P16539" s="1"/>
      <c r="R16539" s="1"/>
      <c r="S16539" s="1"/>
      <c r="T16539" s="2">
        <v>41868.6327662037</v>
      </c>
    </row>
    <row r="16540" spans="1:20" x14ac:dyDescent="0.35">
      <c r="A16540">
        <v>159883</v>
      </c>
      <c r="B16540">
        <v>14</v>
      </c>
      <c r="C16540" s="1" t="s">
        <v>16466</v>
      </c>
      <c r="D16540">
        <v>54</v>
      </c>
      <c r="E16540" s="1" t="s">
        <v>32</v>
      </c>
      <c r="F16540">
        <v>147</v>
      </c>
      <c r="H16540">
        <v>104</v>
      </c>
      <c r="K16540" s="1"/>
      <c r="L16540" s="2"/>
      <c r="O16540" t="b">
        <v>0</v>
      </c>
      <c r="P16540" s="1"/>
      <c r="R16540" s="1"/>
      <c r="S16540" s="1"/>
      <c r="T16540" s="2">
        <v>41868.6327662037</v>
      </c>
    </row>
    <row r="16541" spans="1:20" x14ac:dyDescent="0.35">
      <c r="A16541">
        <v>159885</v>
      </c>
      <c r="B16541">
        <v>14</v>
      </c>
      <c r="C16541" s="1" t="s">
        <v>16467</v>
      </c>
      <c r="D16541">
        <v>54</v>
      </c>
      <c r="E16541" s="1" t="s">
        <v>32</v>
      </c>
      <c r="F16541">
        <v>149</v>
      </c>
      <c r="H16541">
        <v>104</v>
      </c>
      <c r="K16541" s="1"/>
      <c r="L16541" s="2"/>
      <c r="O16541" t="b">
        <v>0</v>
      </c>
      <c r="P16541" s="1"/>
      <c r="R16541" s="1"/>
      <c r="S16541" s="1"/>
      <c r="T16541" s="2">
        <v>41868.6327662037</v>
      </c>
    </row>
    <row r="16542" spans="1:20" x14ac:dyDescent="0.35">
      <c r="A16542">
        <v>159886</v>
      </c>
      <c r="B16542">
        <v>14</v>
      </c>
      <c r="C16542" s="1" t="s">
        <v>16468</v>
      </c>
      <c r="D16542">
        <v>54</v>
      </c>
      <c r="E16542" s="1" t="s">
        <v>32</v>
      </c>
      <c r="F16542">
        <v>150</v>
      </c>
      <c r="H16542">
        <v>104</v>
      </c>
      <c r="K16542" s="1"/>
      <c r="L16542" s="2"/>
      <c r="O16542" t="b">
        <v>0</v>
      </c>
      <c r="P16542" s="1"/>
      <c r="R16542" s="1"/>
      <c r="S16542" s="1"/>
      <c r="T16542" s="2">
        <v>41868.6327662037</v>
      </c>
    </row>
    <row r="16543" spans="1:20" x14ac:dyDescent="0.35">
      <c r="A16543">
        <v>159887</v>
      </c>
      <c r="B16543">
        <v>14</v>
      </c>
      <c r="C16543" s="1" t="s">
        <v>16469</v>
      </c>
      <c r="D16543">
        <v>54</v>
      </c>
      <c r="E16543" s="1" t="s">
        <v>32</v>
      </c>
      <c r="F16543">
        <v>151</v>
      </c>
      <c r="H16543">
        <v>104</v>
      </c>
      <c r="K16543" s="1"/>
      <c r="L16543" s="2"/>
      <c r="O16543" t="b">
        <v>0</v>
      </c>
      <c r="P16543" s="1"/>
      <c r="R16543" s="1"/>
      <c r="S16543" s="1"/>
      <c r="T16543" s="2">
        <v>41868.6327662037</v>
      </c>
    </row>
    <row r="16544" spans="1:20" x14ac:dyDescent="0.35">
      <c r="A16544">
        <v>159888</v>
      </c>
      <c r="B16544">
        <v>14</v>
      </c>
      <c r="C16544" s="1" t="s">
        <v>16470</v>
      </c>
      <c r="D16544">
        <v>54</v>
      </c>
      <c r="E16544" s="1" t="s">
        <v>32</v>
      </c>
      <c r="F16544">
        <v>152</v>
      </c>
      <c r="H16544">
        <v>104</v>
      </c>
      <c r="K16544" s="1"/>
      <c r="L16544" s="2"/>
      <c r="O16544" t="b">
        <v>0</v>
      </c>
      <c r="P16544" s="1"/>
      <c r="R16544" s="1"/>
      <c r="S16544" s="1"/>
      <c r="T16544" s="2">
        <v>41868.6327662037</v>
      </c>
    </row>
    <row r="16545" spans="1:20" x14ac:dyDescent="0.35">
      <c r="A16545">
        <v>159889</v>
      </c>
      <c r="B16545">
        <v>14</v>
      </c>
      <c r="C16545" s="1" t="s">
        <v>16471</v>
      </c>
      <c r="D16545">
        <v>54</v>
      </c>
      <c r="E16545" s="1" t="s">
        <v>32</v>
      </c>
      <c r="F16545">
        <v>153</v>
      </c>
      <c r="H16545">
        <v>104</v>
      </c>
      <c r="K16545" s="1"/>
      <c r="L16545" s="2"/>
      <c r="O16545" t="b">
        <v>0</v>
      </c>
      <c r="P16545" s="1"/>
      <c r="R16545" s="1"/>
      <c r="S16545" s="1"/>
      <c r="T16545" s="2">
        <v>41868.6327662037</v>
      </c>
    </row>
    <row r="16546" spans="1:20" x14ac:dyDescent="0.35">
      <c r="A16546">
        <v>159890</v>
      </c>
      <c r="B16546">
        <v>14</v>
      </c>
      <c r="C16546" s="1" t="s">
        <v>16472</v>
      </c>
      <c r="D16546">
        <v>54</v>
      </c>
      <c r="E16546" s="1" t="s">
        <v>32</v>
      </c>
      <c r="F16546">
        <v>154</v>
      </c>
      <c r="H16546">
        <v>104</v>
      </c>
      <c r="K16546" s="1"/>
      <c r="L16546" s="2"/>
      <c r="O16546" t="b">
        <v>0</v>
      </c>
      <c r="P16546" s="1"/>
      <c r="R16546" s="1"/>
      <c r="S16546" s="1"/>
      <c r="T16546" s="2">
        <v>41868.6327662037</v>
      </c>
    </row>
    <row r="16547" spans="1:20" x14ac:dyDescent="0.35">
      <c r="A16547">
        <v>159891</v>
      </c>
      <c r="B16547">
        <v>14</v>
      </c>
      <c r="C16547" s="1" t="s">
        <v>16473</v>
      </c>
      <c r="D16547">
        <v>54</v>
      </c>
      <c r="E16547" s="1" t="s">
        <v>32</v>
      </c>
      <c r="F16547">
        <v>155</v>
      </c>
      <c r="H16547">
        <v>104</v>
      </c>
      <c r="K16547" s="1"/>
      <c r="L16547" s="2"/>
      <c r="O16547" t="b">
        <v>0</v>
      </c>
      <c r="P16547" s="1"/>
      <c r="R16547" s="1"/>
      <c r="S16547" s="1"/>
      <c r="T16547" s="2">
        <v>41868.6327662037</v>
      </c>
    </row>
    <row r="16548" spans="1:20" x14ac:dyDescent="0.35">
      <c r="A16548">
        <v>159892</v>
      </c>
      <c r="B16548">
        <v>14</v>
      </c>
      <c r="C16548" s="1" t="s">
        <v>16474</v>
      </c>
      <c r="D16548">
        <v>54</v>
      </c>
      <c r="E16548" s="1" t="s">
        <v>32</v>
      </c>
      <c r="F16548">
        <v>156</v>
      </c>
      <c r="H16548">
        <v>104</v>
      </c>
      <c r="K16548" s="1"/>
      <c r="L16548" s="2"/>
      <c r="O16548" t="b">
        <v>0</v>
      </c>
      <c r="P16548" s="1"/>
      <c r="R16548" s="1"/>
      <c r="S16548" s="1"/>
      <c r="T16548" s="2">
        <v>41868.6327662037</v>
      </c>
    </row>
    <row r="16549" spans="1:20" x14ac:dyDescent="0.35">
      <c r="A16549">
        <v>159893</v>
      </c>
      <c r="B16549">
        <v>14</v>
      </c>
      <c r="C16549" s="1" t="s">
        <v>16475</v>
      </c>
      <c r="D16549">
        <v>54</v>
      </c>
      <c r="E16549" s="1" t="s">
        <v>32</v>
      </c>
      <c r="F16549">
        <v>157</v>
      </c>
      <c r="H16549">
        <v>104</v>
      </c>
      <c r="K16549" s="1"/>
      <c r="L16549" s="2"/>
      <c r="O16549" t="b">
        <v>0</v>
      </c>
      <c r="P16549" s="1"/>
      <c r="R16549" s="1"/>
      <c r="S16549" s="1"/>
      <c r="T16549" s="2">
        <v>41868.6327662037</v>
      </c>
    </row>
    <row r="16550" spans="1:20" x14ac:dyDescent="0.35">
      <c r="A16550">
        <v>159896</v>
      </c>
      <c r="B16550">
        <v>14</v>
      </c>
      <c r="C16550" s="1" t="s">
        <v>16093</v>
      </c>
      <c r="D16550">
        <v>54</v>
      </c>
      <c r="E16550" s="1" t="s">
        <v>32</v>
      </c>
      <c r="F16550">
        <v>161</v>
      </c>
      <c r="H16550">
        <v>104</v>
      </c>
      <c r="K16550" s="1"/>
      <c r="L16550" s="2"/>
      <c r="O16550" t="b">
        <v>0</v>
      </c>
      <c r="P16550" s="1"/>
      <c r="R16550" s="1"/>
      <c r="S16550" s="1"/>
      <c r="T16550" s="2">
        <v>41868.6327662037</v>
      </c>
    </row>
    <row r="16551" spans="1:20" x14ac:dyDescent="0.35">
      <c r="A16551">
        <v>159899</v>
      </c>
      <c r="B16551">
        <v>14</v>
      </c>
      <c r="C16551" s="1" t="s">
        <v>16476</v>
      </c>
      <c r="D16551">
        <v>54</v>
      </c>
      <c r="E16551" s="1" t="s">
        <v>32</v>
      </c>
      <c r="F16551">
        <v>168</v>
      </c>
      <c r="H16551">
        <v>104</v>
      </c>
      <c r="K16551" s="1"/>
      <c r="L16551" s="2"/>
      <c r="O16551" t="b">
        <v>0</v>
      </c>
      <c r="P16551" s="1"/>
      <c r="R16551" s="1"/>
      <c r="S16551" s="1"/>
      <c r="T16551" s="2">
        <v>41868.6327662037</v>
      </c>
    </row>
    <row r="16552" spans="1:20" x14ac:dyDescent="0.35">
      <c r="A16552">
        <v>159900</v>
      </c>
      <c r="B16552">
        <v>14</v>
      </c>
      <c r="C16552" s="1" t="s">
        <v>16477</v>
      </c>
      <c r="D16552">
        <v>54</v>
      </c>
      <c r="E16552" s="1" t="s">
        <v>32</v>
      </c>
      <c r="F16552">
        <v>169</v>
      </c>
      <c r="H16552">
        <v>104</v>
      </c>
      <c r="K16552" s="1"/>
      <c r="L16552" s="2"/>
      <c r="O16552" t="b">
        <v>0</v>
      </c>
      <c r="P16552" s="1"/>
      <c r="R16552" s="1"/>
      <c r="S16552" s="1"/>
      <c r="T16552" s="2">
        <v>41868.6327662037</v>
      </c>
    </row>
    <row r="16553" spans="1:20" x14ac:dyDescent="0.35">
      <c r="A16553">
        <v>159901</v>
      </c>
      <c r="B16553">
        <v>14</v>
      </c>
      <c r="C16553" s="1" t="s">
        <v>16099</v>
      </c>
      <c r="D16553">
        <v>54</v>
      </c>
      <c r="E16553" s="1" t="s">
        <v>32</v>
      </c>
      <c r="F16553">
        <v>170</v>
      </c>
      <c r="H16553">
        <v>104</v>
      </c>
      <c r="K16553" s="1"/>
      <c r="L16553" s="2"/>
      <c r="O16553" t="b">
        <v>0</v>
      </c>
      <c r="P16553" s="1"/>
      <c r="R16553" s="1"/>
      <c r="S16553" s="1"/>
      <c r="T16553" s="2">
        <v>41868.6327662037</v>
      </c>
    </row>
    <row r="16554" spans="1:20" x14ac:dyDescent="0.35">
      <c r="A16554">
        <v>159902</v>
      </c>
      <c r="B16554">
        <v>14</v>
      </c>
      <c r="C16554" s="1" t="s">
        <v>16478</v>
      </c>
      <c r="D16554">
        <v>54</v>
      </c>
      <c r="E16554" s="1" t="s">
        <v>32</v>
      </c>
      <c r="F16554">
        <v>171</v>
      </c>
      <c r="H16554">
        <v>104</v>
      </c>
      <c r="K16554" s="1"/>
      <c r="L16554" s="2"/>
      <c r="O16554" t="b">
        <v>0</v>
      </c>
      <c r="P16554" s="1"/>
      <c r="R16554" s="1"/>
      <c r="S16554" s="1"/>
      <c r="T16554" s="2">
        <v>41868.6327662037</v>
      </c>
    </row>
    <row r="16555" spans="1:20" x14ac:dyDescent="0.35">
      <c r="A16555">
        <v>159903</v>
      </c>
      <c r="B16555">
        <v>14</v>
      </c>
      <c r="C16555" s="1" t="s">
        <v>16479</v>
      </c>
      <c r="D16555">
        <v>54</v>
      </c>
      <c r="E16555" s="1" t="s">
        <v>32</v>
      </c>
      <c r="F16555">
        <v>172</v>
      </c>
      <c r="H16555">
        <v>104</v>
      </c>
      <c r="K16555" s="1"/>
      <c r="L16555" s="2"/>
      <c r="O16555" t="b">
        <v>0</v>
      </c>
      <c r="P16555" s="1"/>
      <c r="R16555" s="1"/>
      <c r="S16555" s="1"/>
      <c r="T16555" s="2">
        <v>41868.6327662037</v>
      </c>
    </row>
    <row r="16556" spans="1:20" x14ac:dyDescent="0.35">
      <c r="A16556">
        <v>159904</v>
      </c>
      <c r="B16556">
        <v>14</v>
      </c>
      <c r="C16556" s="1" t="s">
        <v>16480</v>
      </c>
      <c r="D16556">
        <v>54</v>
      </c>
      <c r="E16556" s="1" t="s">
        <v>32</v>
      </c>
      <c r="F16556">
        <v>173</v>
      </c>
      <c r="H16556">
        <v>104</v>
      </c>
      <c r="K16556" s="1"/>
      <c r="L16556" s="2"/>
      <c r="O16556" t="b">
        <v>0</v>
      </c>
      <c r="P16556" s="1"/>
      <c r="R16556" s="1"/>
      <c r="S16556" s="1"/>
      <c r="T16556" s="2">
        <v>41868.6327662037</v>
      </c>
    </row>
    <row r="16557" spans="1:20" x14ac:dyDescent="0.35">
      <c r="A16557">
        <v>159905</v>
      </c>
      <c r="B16557">
        <v>14</v>
      </c>
      <c r="C16557" s="1" t="s">
        <v>16481</v>
      </c>
      <c r="D16557">
        <v>54</v>
      </c>
      <c r="E16557" s="1" t="s">
        <v>32</v>
      </c>
      <c r="F16557">
        <v>174</v>
      </c>
      <c r="H16557">
        <v>104</v>
      </c>
      <c r="K16557" s="1"/>
      <c r="L16557" s="2"/>
      <c r="O16557" t="b">
        <v>0</v>
      </c>
      <c r="P16557" s="1"/>
      <c r="R16557" s="1"/>
      <c r="S16557" s="1"/>
      <c r="T16557" s="2">
        <v>41868.6327662037</v>
      </c>
    </row>
    <row r="16558" spans="1:20" x14ac:dyDescent="0.35">
      <c r="A16558">
        <v>159907</v>
      </c>
      <c r="B16558">
        <v>14</v>
      </c>
      <c r="C16558" s="1" t="s">
        <v>16482</v>
      </c>
      <c r="D16558">
        <v>54</v>
      </c>
      <c r="E16558" s="1" t="s">
        <v>32</v>
      </c>
      <c r="F16558">
        <v>176</v>
      </c>
      <c r="H16558">
        <v>104</v>
      </c>
      <c r="K16558" s="1"/>
      <c r="L16558" s="2"/>
      <c r="O16558" t="b">
        <v>0</v>
      </c>
      <c r="P16558" s="1"/>
      <c r="R16558" s="1"/>
      <c r="S16558" s="1"/>
      <c r="T16558" s="2">
        <v>41868.6327662037</v>
      </c>
    </row>
    <row r="16559" spans="1:20" x14ac:dyDescent="0.35">
      <c r="A16559">
        <v>159908</v>
      </c>
      <c r="B16559">
        <v>14</v>
      </c>
      <c r="C16559" s="1" t="s">
        <v>16483</v>
      </c>
      <c r="D16559">
        <v>54</v>
      </c>
      <c r="E16559" s="1" t="s">
        <v>32</v>
      </c>
      <c r="F16559">
        <v>177</v>
      </c>
      <c r="H16559">
        <v>104</v>
      </c>
      <c r="K16559" s="1"/>
      <c r="L16559" s="2"/>
      <c r="O16559" t="b">
        <v>0</v>
      </c>
      <c r="P16559" s="1"/>
      <c r="R16559" s="1"/>
      <c r="S16559" s="1"/>
      <c r="T16559" s="2">
        <v>41868.6327662037</v>
      </c>
    </row>
    <row r="16560" spans="1:20" x14ac:dyDescent="0.35">
      <c r="A16560">
        <v>159909</v>
      </c>
      <c r="B16560">
        <v>14</v>
      </c>
      <c r="C16560" s="1" t="s">
        <v>16484</v>
      </c>
      <c r="D16560">
        <v>54</v>
      </c>
      <c r="E16560" s="1" t="s">
        <v>32</v>
      </c>
      <c r="F16560">
        <v>178</v>
      </c>
      <c r="H16560">
        <v>104</v>
      </c>
      <c r="K16560" s="1"/>
      <c r="L16560" s="2"/>
      <c r="O16560" t="b">
        <v>0</v>
      </c>
      <c r="P16560" s="1"/>
      <c r="R16560" s="1"/>
      <c r="S16560" s="1"/>
      <c r="T16560" s="2">
        <v>41868.6327662037</v>
      </c>
    </row>
    <row r="16561" spans="1:20" x14ac:dyDescent="0.35">
      <c r="A16561">
        <v>159910</v>
      </c>
      <c r="B16561">
        <v>14</v>
      </c>
      <c r="C16561" s="1" t="s">
        <v>16485</v>
      </c>
      <c r="D16561">
        <v>54</v>
      </c>
      <c r="E16561" s="1" t="s">
        <v>32</v>
      </c>
      <c r="F16561">
        <v>179</v>
      </c>
      <c r="H16561">
        <v>104</v>
      </c>
      <c r="K16561" s="1"/>
      <c r="L16561" s="2"/>
      <c r="O16561" t="b">
        <v>0</v>
      </c>
      <c r="P16561" s="1"/>
      <c r="R16561" s="1"/>
      <c r="S16561" s="1"/>
      <c r="T16561" s="2">
        <v>41868.6327662037</v>
      </c>
    </row>
    <row r="16562" spans="1:20" x14ac:dyDescent="0.35">
      <c r="A16562">
        <v>159911</v>
      </c>
      <c r="B16562">
        <v>14</v>
      </c>
      <c r="C16562" s="1" t="s">
        <v>16486</v>
      </c>
      <c r="D16562">
        <v>54</v>
      </c>
      <c r="E16562" s="1" t="s">
        <v>32</v>
      </c>
      <c r="F16562">
        <v>180</v>
      </c>
      <c r="H16562">
        <v>104</v>
      </c>
      <c r="K16562" s="1"/>
      <c r="L16562" s="2"/>
      <c r="O16562" t="b">
        <v>0</v>
      </c>
      <c r="P16562" s="1"/>
      <c r="R16562" s="1"/>
      <c r="S16562" s="1"/>
      <c r="T16562" s="2">
        <v>41868.6327662037</v>
      </c>
    </row>
    <row r="16563" spans="1:20" x14ac:dyDescent="0.35">
      <c r="A16563">
        <v>159912</v>
      </c>
      <c r="B16563">
        <v>14</v>
      </c>
      <c r="C16563" s="1" t="s">
        <v>16487</v>
      </c>
      <c r="D16563">
        <v>54</v>
      </c>
      <c r="E16563" s="1" t="s">
        <v>32</v>
      </c>
      <c r="F16563">
        <v>181</v>
      </c>
      <c r="H16563">
        <v>104</v>
      </c>
      <c r="K16563" s="1"/>
      <c r="L16563" s="2"/>
      <c r="O16563" t="b">
        <v>0</v>
      </c>
      <c r="P16563" s="1"/>
      <c r="R16563" s="1"/>
      <c r="S16563" s="1"/>
      <c r="T16563" s="2">
        <v>41868.6327662037</v>
      </c>
    </row>
    <row r="16564" spans="1:20" x14ac:dyDescent="0.35">
      <c r="A16564">
        <v>159913</v>
      </c>
      <c r="B16564">
        <v>14</v>
      </c>
      <c r="C16564" s="1" t="s">
        <v>16488</v>
      </c>
      <c r="D16564">
        <v>54</v>
      </c>
      <c r="E16564" s="1" t="s">
        <v>32</v>
      </c>
      <c r="F16564">
        <v>182</v>
      </c>
      <c r="H16564">
        <v>104</v>
      </c>
      <c r="K16564" s="1"/>
      <c r="L16564" s="2"/>
      <c r="O16564" t="b">
        <v>0</v>
      </c>
      <c r="P16564" s="1"/>
      <c r="R16564" s="1"/>
      <c r="S16564" s="1"/>
      <c r="T16564" s="2">
        <v>41868.6327662037</v>
      </c>
    </row>
    <row r="16565" spans="1:20" x14ac:dyDescent="0.35">
      <c r="A16565">
        <v>159914</v>
      </c>
      <c r="B16565">
        <v>14</v>
      </c>
      <c r="C16565" s="1" t="s">
        <v>16489</v>
      </c>
      <c r="D16565">
        <v>54</v>
      </c>
      <c r="E16565" s="1" t="s">
        <v>32</v>
      </c>
      <c r="F16565">
        <v>183</v>
      </c>
      <c r="H16565">
        <v>104</v>
      </c>
      <c r="K16565" s="1"/>
      <c r="L16565" s="2"/>
      <c r="O16565" t="b">
        <v>0</v>
      </c>
      <c r="P16565" s="1"/>
      <c r="R16565" s="1"/>
      <c r="S16565" s="1"/>
      <c r="T16565" s="2">
        <v>41868.6327662037</v>
      </c>
    </row>
    <row r="16566" spans="1:20" x14ac:dyDescent="0.35">
      <c r="A16566">
        <v>159915</v>
      </c>
      <c r="B16566">
        <v>14</v>
      </c>
      <c r="C16566" s="1" t="s">
        <v>16490</v>
      </c>
      <c r="D16566">
        <v>54</v>
      </c>
      <c r="E16566" s="1" t="s">
        <v>32</v>
      </c>
      <c r="F16566">
        <v>184</v>
      </c>
      <c r="H16566">
        <v>104</v>
      </c>
      <c r="K16566" s="1"/>
      <c r="L16566" s="2"/>
      <c r="O16566" t="b">
        <v>0</v>
      </c>
      <c r="P16566" s="1"/>
      <c r="R16566" s="1"/>
      <c r="S16566" s="1"/>
      <c r="T16566" s="2">
        <v>41868.6327662037</v>
      </c>
    </row>
    <row r="16567" spans="1:20" x14ac:dyDescent="0.35">
      <c r="A16567">
        <v>159916</v>
      </c>
      <c r="B16567">
        <v>14</v>
      </c>
      <c r="C16567" s="1" t="s">
        <v>16491</v>
      </c>
      <c r="D16567">
        <v>54</v>
      </c>
      <c r="E16567" s="1" t="s">
        <v>32</v>
      </c>
      <c r="F16567">
        <v>185</v>
      </c>
      <c r="H16567">
        <v>104</v>
      </c>
      <c r="K16567" s="1"/>
      <c r="L16567" s="2"/>
      <c r="O16567" t="b">
        <v>0</v>
      </c>
      <c r="P16567" s="1"/>
      <c r="R16567" s="1"/>
      <c r="S16567" s="1"/>
      <c r="T16567" s="2">
        <v>41868.6327662037</v>
      </c>
    </row>
    <row r="16568" spans="1:20" x14ac:dyDescent="0.35">
      <c r="A16568">
        <v>159917</v>
      </c>
      <c r="B16568">
        <v>14</v>
      </c>
      <c r="C16568" s="1" t="s">
        <v>16492</v>
      </c>
      <c r="D16568">
        <v>54</v>
      </c>
      <c r="E16568" s="1" t="s">
        <v>32</v>
      </c>
      <c r="F16568">
        <v>186</v>
      </c>
      <c r="H16568">
        <v>104</v>
      </c>
      <c r="K16568" s="1"/>
      <c r="L16568" s="2"/>
      <c r="O16568" t="b">
        <v>0</v>
      </c>
      <c r="P16568" s="1"/>
      <c r="R16568" s="1"/>
      <c r="S16568" s="1"/>
      <c r="T16568" s="2">
        <v>41868.6327662037</v>
      </c>
    </row>
    <row r="16569" spans="1:20" x14ac:dyDescent="0.35">
      <c r="A16569">
        <v>159919</v>
      </c>
      <c r="B16569">
        <v>14</v>
      </c>
      <c r="C16569" s="1" t="s">
        <v>16493</v>
      </c>
      <c r="D16569">
        <v>54</v>
      </c>
      <c r="E16569" s="1" t="s">
        <v>32</v>
      </c>
      <c r="F16569">
        <v>187</v>
      </c>
      <c r="H16569">
        <v>104</v>
      </c>
      <c r="K16569" s="1"/>
      <c r="L16569" s="2"/>
      <c r="O16569" t="b">
        <v>0</v>
      </c>
      <c r="P16569" s="1"/>
      <c r="R16569" s="1"/>
      <c r="S16569" s="1"/>
      <c r="T16569" s="2">
        <v>41868.6327662037</v>
      </c>
    </row>
    <row r="16570" spans="1:20" x14ac:dyDescent="0.35">
      <c r="A16570">
        <v>159923</v>
      </c>
      <c r="B16570">
        <v>14</v>
      </c>
      <c r="C16570" s="1" t="s">
        <v>16494</v>
      </c>
      <c r="D16570">
        <v>54</v>
      </c>
      <c r="E16570" s="1" t="s">
        <v>32</v>
      </c>
      <c r="F16570">
        <v>192</v>
      </c>
      <c r="H16570">
        <v>104</v>
      </c>
      <c r="K16570" s="1"/>
      <c r="L16570" s="2"/>
      <c r="O16570" t="b">
        <v>0</v>
      </c>
      <c r="P16570" s="1"/>
      <c r="R16570" s="1"/>
      <c r="S16570" s="1"/>
      <c r="T16570" s="2">
        <v>41868.6327662037</v>
      </c>
    </row>
    <row r="16571" spans="1:20" x14ac:dyDescent="0.35">
      <c r="A16571">
        <v>159924</v>
      </c>
      <c r="B16571">
        <v>14</v>
      </c>
      <c r="C16571" s="1" t="s">
        <v>16495</v>
      </c>
      <c r="D16571">
        <v>54</v>
      </c>
      <c r="E16571" s="1" t="s">
        <v>32</v>
      </c>
      <c r="F16571">
        <v>193</v>
      </c>
      <c r="H16571">
        <v>104</v>
      </c>
      <c r="K16571" s="1"/>
      <c r="L16571" s="2"/>
      <c r="O16571" t="b">
        <v>0</v>
      </c>
      <c r="P16571" s="1"/>
      <c r="R16571" s="1"/>
      <c r="S16571" s="1"/>
      <c r="T16571" s="2">
        <v>41868.6327662037</v>
      </c>
    </row>
    <row r="16572" spans="1:20" x14ac:dyDescent="0.35">
      <c r="A16572">
        <v>159925</v>
      </c>
      <c r="B16572">
        <v>14</v>
      </c>
      <c r="C16572" s="1" t="s">
        <v>16496</v>
      </c>
      <c r="D16572">
        <v>54</v>
      </c>
      <c r="E16572" s="1" t="s">
        <v>32</v>
      </c>
      <c r="F16572">
        <v>194</v>
      </c>
      <c r="H16572">
        <v>104</v>
      </c>
      <c r="K16572" s="1"/>
      <c r="L16572" s="2"/>
      <c r="O16572" t="b">
        <v>0</v>
      </c>
      <c r="P16572" s="1"/>
      <c r="R16572" s="1"/>
      <c r="S16572" s="1"/>
      <c r="T16572" s="2">
        <v>41868.6327662037</v>
      </c>
    </row>
    <row r="16573" spans="1:20" x14ac:dyDescent="0.35">
      <c r="A16573">
        <v>159931</v>
      </c>
      <c r="B16573">
        <v>14</v>
      </c>
      <c r="C16573" s="1" t="s">
        <v>16497</v>
      </c>
      <c r="D16573">
        <v>54</v>
      </c>
      <c r="E16573" s="1" t="s">
        <v>32</v>
      </c>
      <c r="F16573">
        <v>199</v>
      </c>
      <c r="H16573">
        <v>104</v>
      </c>
      <c r="K16573" s="1"/>
      <c r="L16573" s="2"/>
      <c r="O16573" t="b">
        <v>0</v>
      </c>
      <c r="P16573" s="1"/>
      <c r="R16573" s="1"/>
      <c r="S16573" s="1"/>
      <c r="T16573" s="2">
        <v>41868.6327662037</v>
      </c>
    </row>
    <row r="16574" spans="1:20" x14ac:dyDescent="0.35">
      <c r="A16574">
        <v>159932</v>
      </c>
      <c r="B16574">
        <v>14</v>
      </c>
      <c r="C16574" s="1" t="s">
        <v>16498</v>
      </c>
      <c r="D16574">
        <v>54</v>
      </c>
      <c r="E16574" s="1" t="s">
        <v>32</v>
      </c>
      <c r="F16574">
        <v>200</v>
      </c>
      <c r="H16574">
        <v>104</v>
      </c>
      <c r="K16574" s="1"/>
      <c r="L16574" s="2"/>
      <c r="O16574" t="b">
        <v>0</v>
      </c>
      <c r="P16574" s="1"/>
      <c r="R16574" s="1"/>
      <c r="S16574" s="1"/>
      <c r="T16574" s="2">
        <v>41868.6327662037</v>
      </c>
    </row>
    <row r="16575" spans="1:20" x14ac:dyDescent="0.35">
      <c r="A16575">
        <v>159933</v>
      </c>
      <c r="B16575">
        <v>14</v>
      </c>
      <c r="C16575" s="1" t="s">
        <v>16499</v>
      </c>
      <c r="D16575">
        <v>54</v>
      </c>
      <c r="E16575" s="1" t="s">
        <v>32</v>
      </c>
      <c r="F16575">
        <v>201</v>
      </c>
      <c r="H16575">
        <v>104</v>
      </c>
      <c r="K16575" s="1"/>
      <c r="L16575" s="2"/>
      <c r="O16575" t="b">
        <v>0</v>
      </c>
      <c r="P16575" s="1"/>
      <c r="R16575" s="1"/>
      <c r="S16575" s="1"/>
      <c r="T16575" s="2">
        <v>41868.6327662037</v>
      </c>
    </row>
    <row r="16576" spans="1:20" x14ac:dyDescent="0.35">
      <c r="A16576">
        <v>159934</v>
      </c>
      <c r="B16576">
        <v>14</v>
      </c>
      <c r="C16576" s="1" t="s">
        <v>16500</v>
      </c>
      <c r="D16576">
        <v>54</v>
      </c>
      <c r="E16576" s="1" t="s">
        <v>32</v>
      </c>
      <c r="F16576">
        <v>202</v>
      </c>
      <c r="H16576">
        <v>104</v>
      </c>
      <c r="K16576" s="1"/>
      <c r="L16576" s="2"/>
      <c r="O16576" t="b">
        <v>0</v>
      </c>
      <c r="P16576" s="1"/>
      <c r="R16576" s="1"/>
      <c r="S16576" s="1"/>
      <c r="T16576" s="2">
        <v>41868.6327662037</v>
      </c>
    </row>
    <row r="16577" spans="1:20" x14ac:dyDescent="0.35">
      <c r="A16577">
        <v>159935</v>
      </c>
      <c r="B16577">
        <v>14</v>
      </c>
      <c r="C16577" s="1" t="s">
        <v>16501</v>
      </c>
      <c r="D16577">
        <v>54</v>
      </c>
      <c r="E16577" s="1" t="s">
        <v>32</v>
      </c>
      <c r="F16577">
        <v>203</v>
      </c>
      <c r="H16577">
        <v>104</v>
      </c>
      <c r="K16577" s="1"/>
      <c r="L16577" s="2"/>
      <c r="O16577" t="b">
        <v>0</v>
      </c>
      <c r="P16577" s="1"/>
      <c r="R16577" s="1"/>
      <c r="S16577" s="1"/>
      <c r="T16577" s="2">
        <v>41868.6327662037</v>
      </c>
    </row>
    <row r="16578" spans="1:20" x14ac:dyDescent="0.35">
      <c r="A16578">
        <v>159936</v>
      </c>
      <c r="B16578">
        <v>14</v>
      </c>
      <c r="C16578" s="1" t="s">
        <v>16502</v>
      </c>
      <c r="D16578">
        <v>54</v>
      </c>
      <c r="E16578" s="1" t="s">
        <v>32</v>
      </c>
      <c r="F16578">
        <v>204</v>
      </c>
      <c r="H16578">
        <v>104</v>
      </c>
      <c r="K16578" s="1"/>
      <c r="L16578" s="2"/>
      <c r="O16578" t="b">
        <v>0</v>
      </c>
      <c r="P16578" s="1"/>
      <c r="R16578" s="1"/>
      <c r="S16578" s="1"/>
      <c r="T16578" s="2">
        <v>41868.6327662037</v>
      </c>
    </row>
    <row r="16579" spans="1:20" x14ac:dyDescent="0.35">
      <c r="A16579">
        <v>159938</v>
      </c>
      <c r="B16579">
        <v>14</v>
      </c>
      <c r="C16579" s="1" t="s">
        <v>16503</v>
      </c>
      <c r="D16579">
        <v>54</v>
      </c>
      <c r="E16579" s="1" t="s">
        <v>32</v>
      </c>
      <c r="F16579">
        <v>206</v>
      </c>
      <c r="H16579">
        <v>104</v>
      </c>
      <c r="K16579" s="1"/>
      <c r="L16579" s="2"/>
      <c r="O16579" t="b">
        <v>0</v>
      </c>
      <c r="P16579" s="1"/>
      <c r="R16579" s="1"/>
      <c r="S16579" s="1"/>
      <c r="T16579" s="2">
        <v>41868.6327662037</v>
      </c>
    </row>
    <row r="16580" spans="1:20" x14ac:dyDescent="0.35">
      <c r="A16580">
        <v>159939</v>
      </c>
      <c r="B16580">
        <v>14</v>
      </c>
      <c r="C16580" s="1" t="s">
        <v>16504</v>
      </c>
      <c r="D16580">
        <v>54</v>
      </c>
      <c r="E16580" s="1" t="s">
        <v>32</v>
      </c>
      <c r="F16580">
        <v>207</v>
      </c>
      <c r="H16580">
        <v>104</v>
      </c>
      <c r="K16580" s="1"/>
      <c r="L16580" s="2"/>
      <c r="O16580" t="b">
        <v>0</v>
      </c>
      <c r="P16580" s="1"/>
      <c r="R16580" s="1"/>
      <c r="S16580" s="1"/>
      <c r="T16580" s="2">
        <v>41868.6327662037</v>
      </c>
    </row>
    <row r="16581" spans="1:20" x14ac:dyDescent="0.35">
      <c r="A16581">
        <v>159940</v>
      </c>
      <c r="B16581">
        <v>14</v>
      </c>
      <c r="C16581" s="1" t="s">
        <v>16505</v>
      </c>
      <c r="D16581">
        <v>54</v>
      </c>
      <c r="E16581" s="1" t="s">
        <v>32</v>
      </c>
      <c r="F16581">
        <v>208</v>
      </c>
      <c r="H16581">
        <v>104</v>
      </c>
      <c r="K16581" s="1"/>
      <c r="L16581" s="2"/>
      <c r="O16581" t="b">
        <v>0</v>
      </c>
      <c r="P16581" s="1"/>
      <c r="R16581" s="1"/>
      <c r="S16581" s="1"/>
      <c r="T16581" s="2">
        <v>41868.6327662037</v>
      </c>
    </row>
    <row r="16582" spans="1:20" x14ac:dyDescent="0.35">
      <c r="A16582">
        <v>159943</v>
      </c>
      <c r="B16582">
        <v>14</v>
      </c>
      <c r="C16582" s="1" t="s">
        <v>16506</v>
      </c>
      <c r="D16582">
        <v>54</v>
      </c>
      <c r="E16582" s="1" t="s">
        <v>32</v>
      </c>
      <c r="F16582">
        <v>211</v>
      </c>
      <c r="H16582">
        <v>104</v>
      </c>
      <c r="K16582" s="1"/>
      <c r="L16582" s="2"/>
      <c r="O16582" t="b">
        <v>0</v>
      </c>
      <c r="P16582" s="1"/>
      <c r="R16582" s="1"/>
      <c r="S16582" s="1"/>
      <c r="T16582" s="2">
        <v>41868.6327662037</v>
      </c>
    </row>
    <row r="16583" spans="1:20" x14ac:dyDescent="0.35">
      <c r="A16583">
        <v>159944</v>
      </c>
      <c r="B16583">
        <v>14</v>
      </c>
      <c r="C16583" s="1" t="s">
        <v>16507</v>
      </c>
      <c r="D16583">
        <v>54</v>
      </c>
      <c r="E16583" s="1" t="s">
        <v>32</v>
      </c>
      <c r="F16583">
        <v>212</v>
      </c>
      <c r="H16583">
        <v>104</v>
      </c>
      <c r="K16583" s="1"/>
      <c r="L16583" s="2"/>
      <c r="O16583" t="b">
        <v>0</v>
      </c>
      <c r="P16583" s="1"/>
      <c r="R16583" s="1"/>
      <c r="S16583" s="1"/>
      <c r="T16583" s="2">
        <v>41868.6327662037</v>
      </c>
    </row>
    <row r="16584" spans="1:20" x14ac:dyDescent="0.35">
      <c r="A16584">
        <v>159946</v>
      </c>
      <c r="B16584">
        <v>14</v>
      </c>
      <c r="C16584" s="1" t="s">
        <v>16508</v>
      </c>
      <c r="D16584">
        <v>54</v>
      </c>
      <c r="E16584" s="1" t="s">
        <v>32</v>
      </c>
      <c r="F16584">
        <v>209</v>
      </c>
      <c r="H16584">
        <v>104</v>
      </c>
      <c r="K16584" s="1"/>
      <c r="L16584" s="2"/>
      <c r="O16584" t="b">
        <v>0</v>
      </c>
      <c r="P16584" s="1"/>
      <c r="R16584" s="1"/>
      <c r="S16584" s="1"/>
      <c r="T16584" s="2">
        <v>41868.6327662037</v>
      </c>
    </row>
    <row r="16585" spans="1:20" x14ac:dyDescent="0.35">
      <c r="A16585">
        <v>159947</v>
      </c>
      <c r="B16585">
        <v>13</v>
      </c>
      <c r="C16585" s="1" t="s">
        <v>16509</v>
      </c>
      <c r="D16585">
        <v>54</v>
      </c>
      <c r="E16585" s="1" t="s">
        <v>32</v>
      </c>
      <c r="F16585">
        <v>993</v>
      </c>
      <c r="G16585">
        <v>333</v>
      </c>
      <c r="H16585">
        <v>118</v>
      </c>
      <c r="I16585">
        <v>2248</v>
      </c>
      <c r="K16585" s="1"/>
      <c r="L16585" s="2">
        <v>34523</v>
      </c>
      <c r="M16585">
        <v>1472</v>
      </c>
      <c r="N16585">
        <v>246</v>
      </c>
      <c r="O16585" t="b">
        <v>0</v>
      </c>
      <c r="P16585" s="1"/>
      <c r="Q16585">
        <v>6071</v>
      </c>
      <c r="R16585" s="1" t="s">
        <v>22</v>
      </c>
      <c r="S16585" s="1" t="s">
        <v>16510</v>
      </c>
      <c r="T16585" s="2">
        <v>41868.6327662037</v>
      </c>
    </row>
    <row r="16586" spans="1:20" x14ac:dyDescent="0.35">
      <c r="A16586">
        <v>159948</v>
      </c>
      <c r="B16586">
        <v>13</v>
      </c>
      <c r="C16586" s="1" t="s">
        <v>16511</v>
      </c>
      <c r="D16586">
        <v>54</v>
      </c>
      <c r="E16586" s="1" t="s">
        <v>32</v>
      </c>
      <c r="F16586">
        <v>926</v>
      </c>
      <c r="G16586">
        <v>333</v>
      </c>
      <c r="H16586">
        <v>122</v>
      </c>
      <c r="K16586" s="1"/>
      <c r="L16586" s="2"/>
      <c r="O16586" t="b">
        <v>0</v>
      </c>
      <c r="P16586" s="1"/>
      <c r="R16586" s="1"/>
      <c r="S16586" s="1"/>
      <c r="T16586" s="2">
        <v>41868.6327662037</v>
      </c>
    </row>
    <row r="16587" spans="1:20" x14ac:dyDescent="0.35">
      <c r="A16587">
        <v>159949</v>
      </c>
      <c r="B16587">
        <v>13</v>
      </c>
      <c r="C16587" s="1" t="s">
        <v>16512</v>
      </c>
      <c r="D16587">
        <v>53</v>
      </c>
      <c r="E16587" s="1" t="s">
        <v>21</v>
      </c>
      <c r="G16587">
        <v>333</v>
      </c>
      <c r="H16587">
        <v>118</v>
      </c>
      <c r="I16587">
        <v>2177</v>
      </c>
      <c r="K16587" s="1"/>
      <c r="L16587" s="2">
        <v>34550</v>
      </c>
      <c r="M16587">
        <v>1477</v>
      </c>
      <c r="N16587">
        <v>273</v>
      </c>
      <c r="O16587" t="b">
        <v>0</v>
      </c>
      <c r="P16587" s="1"/>
      <c r="Q16587">
        <v>6071</v>
      </c>
      <c r="R16587" s="1" t="s">
        <v>22</v>
      </c>
      <c r="S16587" s="1" t="s">
        <v>12659</v>
      </c>
      <c r="T16587" s="2">
        <v>41868.6327662037</v>
      </c>
    </row>
    <row r="16588" spans="1:20" x14ac:dyDescent="0.35">
      <c r="A16588">
        <v>159957</v>
      </c>
      <c r="B16588">
        <v>14</v>
      </c>
      <c r="C16588" s="1" t="s">
        <v>16513</v>
      </c>
      <c r="D16588">
        <v>53</v>
      </c>
      <c r="E16588" s="1" t="s">
        <v>21</v>
      </c>
      <c r="G16588">
        <v>368</v>
      </c>
      <c r="H16588">
        <v>118</v>
      </c>
      <c r="I16588">
        <v>2543</v>
      </c>
      <c r="K16588" s="1"/>
      <c r="L16588" s="2">
        <v>35275</v>
      </c>
      <c r="M16588">
        <v>1597</v>
      </c>
      <c r="N16588">
        <v>374</v>
      </c>
      <c r="O16588" t="b">
        <v>1</v>
      </c>
      <c r="P16588" s="1"/>
      <c r="Q16588">
        <v>6071</v>
      </c>
      <c r="R16588" s="1" t="s">
        <v>22</v>
      </c>
      <c r="S16588" s="1" t="s">
        <v>16514</v>
      </c>
      <c r="T16588" s="2">
        <v>41868.6327662037</v>
      </c>
    </row>
    <row r="16589" spans="1:20" x14ac:dyDescent="0.35">
      <c r="A16589">
        <v>159958</v>
      </c>
      <c r="B16589">
        <v>13</v>
      </c>
      <c r="C16589" s="1" t="s">
        <v>16515</v>
      </c>
      <c r="D16589">
        <v>53</v>
      </c>
      <c r="E16589" s="1" t="s">
        <v>21</v>
      </c>
      <c r="G16589">
        <v>367</v>
      </c>
      <c r="H16589">
        <v>118</v>
      </c>
      <c r="I16589">
        <v>2368</v>
      </c>
      <c r="K16589" s="1"/>
      <c r="L16589" s="2">
        <v>34788</v>
      </c>
      <c r="M16589">
        <v>1513</v>
      </c>
      <c r="N16589">
        <v>162</v>
      </c>
      <c r="O16589" t="b">
        <v>0</v>
      </c>
      <c r="P16589" s="1"/>
      <c r="Q16589">
        <v>6071</v>
      </c>
      <c r="R16589" s="1" t="s">
        <v>22</v>
      </c>
      <c r="S16589" s="1" t="s">
        <v>15332</v>
      </c>
      <c r="T16589" s="2">
        <v>41868.6327662037</v>
      </c>
    </row>
    <row r="16590" spans="1:20" x14ac:dyDescent="0.35">
      <c r="A16590">
        <v>159959</v>
      </c>
      <c r="B16590">
        <v>13</v>
      </c>
      <c r="C16590" s="1" t="s">
        <v>16516</v>
      </c>
      <c r="D16590">
        <v>54</v>
      </c>
      <c r="E16590" s="1" t="s">
        <v>32</v>
      </c>
      <c r="F16590">
        <v>606</v>
      </c>
      <c r="G16590">
        <v>358</v>
      </c>
      <c r="H16590">
        <v>118</v>
      </c>
      <c r="I16590">
        <v>2230</v>
      </c>
      <c r="K16590" s="1"/>
      <c r="L16590" s="2">
        <v>34361</v>
      </c>
      <c r="M16590">
        <v>1448</v>
      </c>
      <c r="N16590">
        <v>62</v>
      </c>
      <c r="O16590" t="b">
        <v>0</v>
      </c>
      <c r="P16590" s="1"/>
      <c r="Q16590">
        <v>6071</v>
      </c>
      <c r="R16590" s="1" t="s">
        <v>22</v>
      </c>
      <c r="S16590" s="1" t="s">
        <v>15218</v>
      </c>
      <c r="T16590" s="2">
        <v>41868.6327662037</v>
      </c>
    </row>
    <row r="16591" spans="1:20" x14ac:dyDescent="0.35">
      <c r="A16591">
        <v>159960</v>
      </c>
      <c r="B16591">
        <v>13</v>
      </c>
      <c r="C16591" s="1" t="s">
        <v>16517</v>
      </c>
      <c r="D16591">
        <v>54</v>
      </c>
      <c r="E16591" s="1" t="s">
        <v>32</v>
      </c>
      <c r="F16591">
        <v>757</v>
      </c>
      <c r="G16591">
        <v>358</v>
      </c>
      <c r="H16591">
        <v>118</v>
      </c>
      <c r="I16591">
        <v>2220</v>
      </c>
      <c r="K16591" s="1"/>
      <c r="L16591" s="2">
        <v>34334</v>
      </c>
      <c r="M16591">
        <v>1444</v>
      </c>
      <c r="N16591">
        <v>38</v>
      </c>
      <c r="O16591" t="b">
        <v>0</v>
      </c>
      <c r="P16591" s="1"/>
      <c r="Q16591">
        <v>6071</v>
      </c>
      <c r="R16591" s="1" t="s">
        <v>22</v>
      </c>
      <c r="S16591" s="1" t="s">
        <v>13150</v>
      </c>
      <c r="T16591" s="2">
        <v>41868.6327662037</v>
      </c>
    </row>
    <row r="16592" spans="1:20" x14ac:dyDescent="0.35">
      <c r="A16592">
        <v>159961</v>
      </c>
      <c r="B16592">
        <v>13</v>
      </c>
      <c r="C16592" s="1" t="s">
        <v>16518</v>
      </c>
      <c r="D16592">
        <v>54</v>
      </c>
      <c r="E16592" s="1" t="s">
        <v>32</v>
      </c>
      <c r="F16592">
        <v>942</v>
      </c>
      <c r="G16592">
        <v>358</v>
      </c>
      <c r="H16592">
        <v>113</v>
      </c>
      <c r="I16592">
        <v>2324</v>
      </c>
      <c r="K16592" s="1"/>
      <c r="L16592" s="2"/>
      <c r="O16592" t="b">
        <v>0</v>
      </c>
      <c r="P16592" s="1"/>
      <c r="R16592" s="1"/>
      <c r="S16592" s="1"/>
      <c r="T16592" s="2">
        <v>41868.6327662037</v>
      </c>
    </row>
    <row r="16593" spans="1:20" x14ac:dyDescent="0.35">
      <c r="A16593">
        <v>159963</v>
      </c>
      <c r="B16593">
        <v>14</v>
      </c>
      <c r="C16593" s="1" t="s">
        <v>16519</v>
      </c>
      <c r="D16593">
        <v>54</v>
      </c>
      <c r="E16593" s="1" t="s">
        <v>32</v>
      </c>
      <c r="F16593">
        <v>217</v>
      </c>
      <c r="H16593">
        <v>104</v>
      </c>
      <c r="K16593" s="1"/>
      <c r="L16593" s="2"/>
      <c r="O16593" t="b">
        <v>0</v>
      </c>
      <c r="P16593" s="1"/>
      <c r="R16593" s="1"/>
      <c r="S16593" s="1"/>
      <c r="T16593" s="2">
        <v>41868.6327662037</v>
      </c>
    </row>
    <row r="16594" spans="1:20" x14ac:dyDescent="0.35">
      <c r="A16594">
        <v>159964</v>
      </c>
      <c r="B16594">
        <v>14</v>
      </c>
      <c r="C16594" s="1" t="s">
        <v>16520</v>
      </c>
      <c r="D16594">
        <v>54</v>
      </c>
      <c r="E16594" s="1" t="s">
        <v>32</v>
      </c>
      <c r="F16594">
        <v>218</v>
      </c>
      <c r="H16594">
        <v>104</v>
      </c>
      <c r="K16594" s="1"/>
      <c r="L16594" s="2"/>
      <c r="O16594" t="b">
        <v>0</v>
      </c>
      <c r="P16594" s="1"/>
      <c r="R16594" s="1"/>
      <c r="S16594" s="1"/>
      <c r="T16594" s="2">
        <v>41868.6327662037</v>
      </c>
    </row>
    <row r="16595" spans="1:20" x14ac:dyDescent="0.35">
      <c r="A16595">
        <v>159965</v>
      </c>
      <c r="B16595">
        <v>14</v>
      </c>
      <c r="C16595" s="1" t="s">
        <v>16521</v>
      </c>
      <c r="D16595">
        <v>54</v>
      </c>
      <c r="E16595" s="1" t="s">
        <v>32</v>
      </c>
      <c r="F16595">
        <v>219</v>
      </c>
      <c r="H16595">
        <v>104</v>
      </c>
      <c r="K16595" s="1"/>
      <c r="L16595" s="2"/>
      <c r="O16595" t="b">
        <v>0</v>
      </c>
      <c r="P16595" s="1"/>
      <c r="R16595" s="1"/>
      <c r="S16595" s="1"/>
      <c r="T16595" s="2">
        <v>41868.6327662037</v>
      </c>
    </row>
    <row r="16596" spans="1:20" x14ac:dyDescent="0.35">
      <c r="A16596">
        <v>159966</v>
      </c>
      <c r="B16596">
        <v>14</v>
      </c>
      <c r="C16596" s="1" t="s">
        <v>16522</v>
      </c>
      <c r="D16596">
        <v>54</v>
      </c>
      <c r="E16596" s="1" t="s">
        <v>32</v>
      </c>
      <c r="F16596">
        <v>220</v>
      </c>
      <c r="H16596">
        <v>104</v>
      </c>
      <c r="K16596" s="1"/>
      <c r="L16596" s="2"/>
      <c r="O16596" t="b">
        <v>0</v>
      </c>
      <c r="P16596" s="1"/>
      <c r="R16596" s="1"/>
      <c r="S16596" s="1"/>
      <c r="T16596" s="2">
        <v>41868.6327662037</v>
      </c>
    </row>
    <row r="16597" spans="1:20" x14ac:dyDescent="0.35">
      <c r="A16597">
        <v>159967</v>
      </c>
      <c r="B16597">
        <v>14</v>
      </c>
      <c r="C16597" s="1" t="s">
        <v>16523</v>
      </c>
      <c r="D16597">
        <v>54</v>
      </c>
      <c r="E16597" s="1" t="s">
        <v>32</v>
      </c>
      <c r="F16597">
        <v>221</v>
      </c>
      <c r="H16597">
        <v>104</v>
      </c>
      <c r="K16597" s="1"/>
      <c r="L16597" s="2"/>
      <c r="O16597" t="b">
        <v>0</v>
      </c>
      <c r="P16597" s="1"/>
      <c r="R16597" s="1"/>
      <c r="S16597" s="1"/>
      <c r="T16597" s="2">
        <v>41868.6327662037</v>
      </c>
    </row>
    <row r="16598" spans="1:20" x14ac:dyDescent="0.35">
      <c r="A16598">
        <v>159969</v>
      </c>
      <c r="B16598">
        <v>14</v>
      </c>
      <c r="C16598" s="1" t="s">
        <v>16524</v>
      </c>
      <c r="D16598">
        <v>54</v>
      </c>
      <c r="E16598" s="1" t="s">
        <v>32</v>
      </c>
      <c r="F16598">
        <v>223</v>
      </c>
      <c r="H16598">
        <v>104</v>
      </c>
      <c r="K16598" s="1"/>
      <c r="L16598" s="2"/>
      <c r="O16598" t="b">
        <v>0</v>
      </c>
      <c r="P16598" s="1"/>
      <c r="R16598" s="1"/>
      <c r="S16598" s="1"/>
      <c r="T16598" s="2">
        <v>41868.6327662037</v>
      </c>
    </row>
    <row r="16599" spans="1:20" x14ac:dyDescent="0.35">
      <c r="A16599">
        <v>159970</v>
      </c>
      <c r="B16599">
        <v>14</v>
      </c>
      <c r="C16599" s="1" t="s">
        <v>16525</v>
      </c>
      <c r="D16599">
        <v>54</v>
      </c>
      <c r="E16599" s="1" t="s">
        <v>32</v>
      </c>
      <c r="F16599">
        <v>222</v>
      </c>
      <c r="H16599">
        <v>104</v>
      </c>
      <c r="K16599" s="1"/>
      <c r="L16599" s="2"/>
      <c r="O16599" t="b">
        <v>0</v>
      </c>
      <c r="P16599" s="1"/>
      <c r="R16599" s="1"/>
      <c r="S16599" s="1"/>
      <c r="T16599" s="2">
        <v>41868.6327662037</v>
      </c>
    </row>
    <row r="16600" spans="1:20" x14ac:dyDescent="0.35">
      <c r="A16600">
        <v>159972</v>
      </c>
      <c r="B16600">
        <v>14</v>
      </c>
      <c r="C16600" s="1" t="s">
        <v>16526</v>
      </c>
      <c r="D16600">
        <v>54</v>
      </c>
      <c r="E16600" s="1" t="s">
        <v>32</v>
      </c>
      <c r="F16600">
        <v>225</v>
      </c>
      <c r="H16600">
        <v>104</v>
      </c>
      <c r="K16600" s="1"/>
      <c r="L16600" s="2"/>
      <c r="O16600" t="b">
        <v>0</v>
      </c>
      <c r="P16600" s="1"/>
      <c r="R16600" s="1"/>
      <c r="S16600" s="1"/>
      <c r="T16600" s="2">
        <v>41868.6327662037</v>
      </c>
    </row>
    <row r="16601" spans="1:20" x14ac:dyDescent="0.35">
      <c r="A16601">
        <v>159974</v>
      </c>
      <c r="B16601">
        <v>14</v>
      </c>
      <c r="C16601" s="1" t="s">
        <v>16527</v>
      </c>
      <c r="D16601">
        <v>54</v>
      </c>
      <c r="E16601" s="1" t="s">
        <v>32</v>
      </c>
      <c r="F16601">
        <v>227</v>
      </c>
      <c r="H16601">
        <v>104</v>
      </c>
      <c r="K16601" s="1"/>
      <c r="L16601" s="2"/>
      <c r="O16601" t="b">
        <v>0</v>
      </c>
      <c r="P16601" s="1"/>
      <c r="R16601" s="1"/>
      <c r="S16601" s="1"/>
      <c r="T16601" s="2">
        <v>41868.6327662037</v>
      </c>
    </row>
    <row r="16602" spans="1:20" x14ac:dyDescent="0.35">
      <c r="A16602">
        <v>159976</v>
      </c>
      <c r="B16602">
        <v>14</v>
      </c>
      <c r="C16602" s="1" t="s">
        <v>16528</v>
      </c>
      <c r="D16602">
        <v>54</v>
      </c>
      <c r="E16602" s="1" t="s">
        <v>32</v>
      </c>
      <c r="F16602">
        <v>229</v>
      </c>
      <c r="H16602">
        <v>104</v>
      </c>
      <c r="K16602" s="1"/>
      <c r="L16602" s="2"/>
      <c r="O16602" t="b">
        <v>0</v>
      </c>
      <c r="P16602" s="1"/>
      <c r="R16602" s="1"/>
      <c r="S16602" s="1"/>
      <c r="T16602" s="2">
        <v>41868.6327662037</v>
      </c>
    </row>
    <row r="16603" spans="1:20" x14ac:dyDescent="0.35">
      <c r="A16603">
        <v>159977</v>
      </c>
      <c r="B16603">
        <v>14</v>
      </c>
      <c r="C16603" s="1" t="s">
        <v>16529</v>
      </c>
      <c r="D16603">
        <v>54</v>
      </c>
      <c r="E16603" s="1" t="s">
        <v>32</v>
      </c>
      <c r="F16603">
        <v>230</v>
      </c>
      <c r="H16603">
        <v>104</v>
      </c>
      <c r="K16603" s="1"/>
      <c r="L16603" s="2"/>
      <c r="O16603" t="b">
        <v>0</v>
      </c>
      <c r="P16603" s="1"/>
      <c r="R16603" s="1"/>
      <c r="S16603" s="1"/>
      <c r="T16603" s="2">
        <v>41868.6327662037</v>
      </c>
    </row>
    <row r="16604" spans="1:20" x14ac:dyDescent="0.35">
      <c r="A16604">
        <v>159978</v>
      </c>
      <c r="B16604">
        <v>14</v>
      </c>
      <c r="C16604" s="1" t="s">
        <v>16530</v>
      </c>
      <c r="D16604">
        <v>54</v>
      </c>
      <c r="E16604" s="1" t="s">
        <v>32</v>
      </c>
      <c r="F16604">
        <v>233</v>
      </c>
      <c r="H16604">
        <v>104</v>
      </c>
      <c r="K16604" s="1"/>
      <c r="L16604" s="2"/>
      <c r="O16604" t="b">
        <v>0</v>
      </c>
      <c r="P16604" s="1"/>
      <c r="R16604" s="1"/>
      <c r="S16604" s="1"/>
      <c r="T16604" s="2">
        <v>41868.6327662037</v>
      </c>
    </row>
    <row r="16605" spans="1:20" x14ac:dyDescent="0.35">
      <c r="A16605">
        <v>159981</v>
      </c>
      <c r="B16605">
        <v>14</v>
      </c>
      <c r="C16605" s="1" t="s">
        <v>16531</v>
      </c>
      <c r="D16605">
        <v>54</v>
      </c>
      <c r="E16605" s="1" t="s">
        <v>32</v>
      </c>
      <c r="F16605">
        <v>235</v>
      </c>
      <c r="H16605">
        <v>104</v>
      </c>
      <c r="K16605" s="1"/>
      <c r="L16605" s="2"/>
      <c r="O16605" t="b">
        <v>0</v>
      </c>
      <c r="P16605" s="1"/>
      <c r="R16605" s="1"/>
      <c r="S16605" s="1"/>
      <c r="T16605" s="2">
        <v>41868.6327662037</v>
      </c>
    </row>
    <row r="16606" spans="1:20" x14ac:dyDescent="0.35">
      <c r="A16606">
        <v>159982</v>
      </c>
      <c r="B16606">
        <v>14</v>
      </c>
      <c r="C16606" s="1" t="s">
        <v>16532</v>
      </c>
      <c r="D16606">
        <v>54</v>
      </c>
      <c r="E16606" s="1" t="s">
        <v>32</v>
      </c>
      <c r="F16606">
        <v>236</v>
      </c>
      <c r="H16606">
        <v>104</v>
      </c>
      <c r="K16606" s="1"/>
      <c r="L16606" s="2"/>
      <c r="O16606" t="b">
        <v>0</v>
      </c>
      <c r="P16606" s="1"/>
      <c r="R16606" s="1"/>
      <c r="S16606" s="1"/>
      <c r="T16606" s="2">
        <v>41868.6327662037</v>
      </c>
    </row>
    <row r="16607" spans="1:20" x14ac:dyDescent="0.35">
      <c r="A16607">
        <v>159983</v>
      </c>
      <c r="B16607">
        <v>14</v>
      </c>
      <c r="C16607" s="1" t="s">
        <v>16533</v>
      </c>
      <c r="D16607">
        <v>54</v>
      </c>
      <c r="E16607" s="1" t="s">
        <v>32</v>
      </c>
      <c r="F16607">
        <v>237</v>
      </c>
      <c r="H16607">
        <v>104</v>
      </c>
      <c r="K16607" s="1"/>
      <c r="L16607" s="2"/>
      <c r="O16607" t="b">
        <v>0</v>
      </c>
      <c r="P16607" s="1"/>
      <c r="R16607" s="1"/>
      <c r="S16607" s="1"/>
      <c r="T16607" s="2">
        <v>41868.6327662037</v>
      </c>
    </row>
    <row r="16608" spans="1:20" x14ac:dyDescent="0.35">
      <c r="A16608">
        <v>159984</v>
      </c>
      <c r="B16608">
        <v>14</v>
      </c>
      <c r="C16608" s="1" t="s">
        <v>16534</v>
      </c>
      <c r="D16608">
        <v>54</v>
      </c>
      <c r="E16608" s="1" t="s">
        <v>32</v>
      </c>
      <c r="F16608">
        <v>238</v>
      </c>
      <c r="H16608">
        <v>104</v>
      </c>
      <c r="K16608" s="1"/>
      <c r="L16608" s="2"/>
      <c r="O16608" t="b">
        <v>0</v>
      </c>
      <c r="P16608" s="1"/>
      <c r="R16608" s="1"/>
      <c r="S16608" s="1"/>
      <c r="T16608" s="2">
        <v>41868.6327662037</v>
      </c>
    </row>
    <row r="16609" spans="1:20" x14ac:dyDescent="0.35">
      <c r="A16609">
        <v>159985</v>
      </c>
      <c r="B16609">
        <v>14</v>
      </c>
      <c r="C16609" s="1" t="s">
        <v>16535</v>
      </c>
      <c r="D16609">
        <v>54</v>
      </c>
      <c r="E16609" s="1" t="s">
        <v>32</v>
      </c>
      <c r="F16609">
        <v>239</v>
      </c>
      <c r="H16609">
        <v>104</v>
      </c>
      <c r="K16609" s="1"/>
      <c r="L16609" s="2"/>
      <c r="O16609" t="b">
        <v>0</v>
      </c>
      <c r="P16609" s="1"/>
      <c r="R16609" s="1"/>
      <c r="S16609" s="1"/>
      <c r="T16609" s="2">
        <v>41868.6327662037</v>
      </c>
    </row>
    <row r="16610" spans="1:20" x14ac:dyDescent="0.35">
      <c r="A16610">
        <v>159988</v>
      </c>
      <c r="B16610">
        <v>14</v>
      </c>
      <c r="C16610" s="1" t="s">
        <v>16536</v>
      </c>
      <c r="D16610">
        <v>54</v>
      </c>
      <c r="E16610" s="1" t="s">
        <v>32</v>
      </c>
      <c r="F16610">
        <v>295</v>
      </c>
      <c r="H16610">
        <v>104</v>
      </c>
      <c r="K16610" s="1"/>
      <c r="L16610" s="2"/>
      <c r="O16610" t="b">
        <v>0</v>
      </c>
      <c r="P16610" s="1"/>
      <c r="R16610" s="1"/>
      <c r="S16610" s="1"/>
      <c r="T16610" s="2">
        <v>41868.6327662037</v>
      </c>
    </row>
    <row r="16611" spans="1:20" x14ac:dyDescent="0.35">
      <c r="A16611">
        <v>159989</v>
      </c>
      <c r="B16611">
        <v>14</v>
      </c>
      <c r="C16611" s="1" t="s">
        <v>16537</v>
      </c>
      <c r="D16611">
        <v>54</v>
      </c>
      <c r="E16611" s="1" t="s">
        <v>32</v>
      </c>
      <c r="F16611">
        <v>288</v>
      </c>
      <c r="H16611">
        <v>104</v>
      </c>
      <c r="K16611" s="1"/>
      <c r="L16611" s="2"/>
      <c r="O16611" t="b">
        <v>0</v>
      </c>
      <c r="P16611" s="1"/>
      <c r="R16611" s="1"/>
      <c r="S16611" s="1"/>
      <c r="T16611" s="2">
        <v>41868.6327662037</v>
      </c>
    </row>
    <row r="16612" spans="1:20" x14ac:dyDescent="0.35">
      <c r="A16612">
        <v>159990</v>
      </c>
      <c r="B16612">
        <v>14</v>
      </c>
      <c r="C16612" s="1" t="s">
        <v>16538</v>
      </c>
      <c r="D16612">
        <v>54</v>
      </c>
      <c r="E16612" s="1" t="s">
        <v>32</v>
      </c>
      <c r="F16612">
        <v>304</v>
      </c>
      <c r="H16612">
        <v>104</v>
      </c>
      <c r="K16612" s="1"/>
      <c r="L16612" s="2"/>
      <c r="O16612" t="b">
        <v>0</v>
      </c>
      <c r="P16612" s="1"/>
      <c r="R16612" s="1"/>
      <c r="S16612" s="1"/>
      <c r="T16612" s="2">
        <v>41868.6327662037</v>
      </c>
    </row>
    <row r="16613" spans="1:20" x14ac:dyDescent="0.35">
      <c r="A16613">
        <v>159991</v>
      </c>
      <c r="B16613">
        <v>14</v>
      </c>
      <c r="C16613" s="1" t="s">
        <v>16539</v>
      </c>
      <c r="D16613">
        <v>54</v>
      </c>
      <c r="E16613" s="1" t="s">
        <v>32</v>
      </c>
      <c r="F16613">
        <v>242</v>
      </c>
      <c r="H16613">
        <v>104</v>
      </c>
      <c r="K16613" s="1"/>
      <c r="L16613" s="2"/>
      <c r="O16613" t="b">
        <v>0</v>
      </c>
      <c r="P16613" s="1"/>
      <c r="R16613" s="1"/>
      <c r="S16613" s="1"/>
      <c r="T16613" s="2">
        <v>41868.6327662037</v>
      </c>
    </row>
    <row r="16614" spans="1:20" x14ac:dyDescent="0.35">
      <c r="A16614">
        <v>159992</v>
      </c>
      <c r="B16614">
        <v>13</v>
      </c>
      <c r="C16614" s="1" t="s">
        <v>16540</v>
      </c>
      <c r="D16614">
        <v>54</v>
      </c>
      <c r="E16614" s="1" t="s">
        <v>32</v>
      </c>
      <c r="F16614">
        <v>386</v>
      </c>
      <c r="G16614">
        <v>297</v>
      </c>
      <c r="H16614">
        <v>118</v>
      </c>
      <c r="I16614">
        <v>2195</v>
      </c>
      <c r="K16614" s="1"/>
      <c r="L16614" s="2">
        <v>34740</v>
      </c>
      <c r="M16614">
        <v>1504</v>
      </c>
      <c r="N16614">
        <v>119</v>
      </c>
      <c r="O16614" t="b">
        <v>0</v>
      </c>
      <c r="P16614" s="1"/>
      <c r="Q16614">
        <v>6071</v>
      </c>
      <c r="R16614" s="1" t="s">
        <v>22</v>
      </c>
      <c r="S16614" s="1"/>
      <c r="T16614" s="2">
        <v>43870.42418144676</v>
      </c>
    </row>
    <row r="16615" spans="1:20" x14ac:dyDescent="0.35">
      <c r="A16615">
        <v>159993</v>
      </c>
      <c r="B16615">
        <v>13</v>
      </c>
      <c r="C16615" s="1" t="s">
        <v>16541</v>
      </c>
      <c r="D16615">
        <v>53</v>
      </c>
      <c r="E16615" s="1" t="s">
        <v>21</v>
      </c>
      <c r="G16615">
        <v>297</v>
      </c>
      <c r="H16615">
        <v>118</v>
      </c>
      <c r="I16615">
        <v>2192</v>
      </c>
      <c r="K16615" s="1"/>
      <c r="L16615" s="2">
        <v>34192</v>
      </c>
      <c r="M16615">
        <v>1430</v>
      </c>
      <c r="N16615">
        <v>168</v>
      </c>
      <c r="O16615" t="b">
        <v>0</v>
      </c>
      <c r="P16615" s="1"/>
      <c r="Q16615">
        <v>6071</v>
      </c>
      <c r="R16615" s="1" t="s">
        <v>22</v>
      </c>
      <c r="S16615" s="1"/>
      <c r="T16615" s="2">
        <v>41868.6327662037</v>
      </c>
    </row>
    <row r="16616" spans="1:20" x14ac:dyDescent="0.35">
      <c r="A16616">
        <v>159994</v>
      </c>
      <c r="B16616">
        <v>13</v>
      </c>
      <c r="C16616" s="1" t="s">
        <v>16542</v>
      </c>
      <c r="D16616">
        <v>54</v>
      </c>
      <c r="E16616" s="1" t="s">
        <v>32</v>
      </c>
      <c r="F16616">
        <v>497</v>
      </c>
      <c r="G16616">
        <v>297</v>
      </c>
      <c r="H16616">
        <v>118</v>
      </c>
      <c r="I16616">
        <v>2190</v>
      </c>
      <c r="K16616" s="1"/>
      <c r="L16616" s="2">
        <v>34172</v>
      </c>
      <c r="M16616">
        <v>1427</v>
      </c>
      <c r="N16616">
        <v>135</v>
      </c>
      <c r="O16616" t="b">
        <v>0</v>
      </c>
      <c r="P16616" s="1"/>
      <c r="Q16616">
        <v>6071</v>
      </c>
      <c r="R16616" s="1" t="s">
        <v>22</v>
      </c>
      <c r="S16616" s="1" t="s">
        <v>12896</v>
      </c>
      <c r="T16616" s="2">
        <v>41868.6327662037</v>
      </c>
    </row>
    <row r="16617" spans="1:20" x14ac:dyDescent="0.35">
      <c r="A16617">
        <v>159995</v>
      </c>
      <c r="B16617">
        <v>14</v>
      </c>
      <c r="C16617" s="1" t="s">
        <v>16543</v>
      </c>
      <c r="D16617">
        <v>54</v>
      </c>
      <c r="E16617" s="1" t="s">
        <v>32</v>
      </c>
      <c r="F16617">
        <v>214</v>
      </c>
      <c r="H16617">
        <v>104</v>
      </c>
      <c r="K16617" s="1"/>
      <c r="L16617" s="2"/>
      <c r="O16617" t="b">
        <v>0</v>
      </c>
      <c r="P16617" s="1"/>
      <c r="R16617" s="1"/>
      <c r="S16617" s="1"/>
      <c r="T16617" s="2">
        <v>41868.6327662037</v>
      </c>
    </row>
    <row r="16618" spans="1:20" x14ac:dyDescent="0.35">
      <c r="A16618">
        <v>159996</v>
      </c>
      <c r="B16618">
        <v>14</v>
      </c>
      <c r="C16618" s="1" t="s">
        <v>16544</v>
      </c>
      <c r="D16618">
        <v>54</v>
      </c>
      <c r="E16618" s="1" t="s">
        <v>32</v>
      </c>
      <c r="F16618">
        <v>215</v>
      </c>
      <c r="H16618">
        <v>104</v>
      </c>
      <c r="K16618" s="1"/>
      <c r="L16618" s="2"/>
      <c r="O16618" t="b">
        <v>0</v>
      </c>
      <c r="P16618" s="1"/>
      <c r="R16618" s="1"/>
      <c r="S16618" s="1"/>
      <c r="T16618" s="2">
        <v>41868.6327662037</v>
      </c>
    </row>
    <row r="16619" spans="1:20" x14ac:dyDescent="0.35">
      <c r="A16619">
        <v>159997</v>
      </c>
      <c r="B16619">
        <v>14</v>
      </c>
      <c r="C16619" s="1" t="s">
        <v>16545</v>
      </c>
      <c r="D16619">
        <v>54</v>
      </c>
      <c r="E16619" s="1" t="s">
        <v>32</v>
      </c>
      <c r="F16619">
        <v>231</v>
      </c>
      <c r="H16619">
        <v>104</v>
      </c>
      <c r="K16619" s="1"/>
      <c r="L16619" s="2"/>
      <c r="O16619" t="b">
        <v>0</v>
      </c>
      <c r="P16619" s="1"/>
      <c r="R16619" s="1"/>
      <c r="S16619" s="1"/>
      <c r="T16619" s="2">
        <v>41868.6327662037</v>
      </c>
    </row>
    <row r="16620" spans="1:20" x14ac:dyDescent="0.35">
      <c r="A16620">
        <v>159998</v>
      </c>
      <c r="B16620">
        <v>14</v>
      </c>
      <c r="C16620" s="1" t="s">
        <v>16546</v>
      </c>
      <c r="D16620">
        <v>54</v>
      </c>
      <c r="E16620" s="1" t="s">
        <v>32</v>
      </c>
      <c r="F16620">
        <v>232</v>
      </c>
      <c r="H16620">
        <v>104</v>
      </c>
      <c r="K16620" s="1"/>
      <c r="L16620" s="2"/>
      <c r="O16620" t="b">
        <v>0</v>
      </c>
      <c r="P16620" s="1"/>
      <c r="R16620" s="1"/>
      <c r="S16620" s="1"/>
      <c r="T16620" s="2">
        <v>41868.6327662037</v>
      </c>
    </row>
    <row r="16621" spans="1:20" x14ac:dyDescent="0.35">
      <c r="A16621">
        <v>159999</v>
      </c>
      <c r="B16621">
        <v>14</v>
      </c>
      <c r="C16621" s="1" t="s">
        <v>16547</v>
      </c>
      <c r="D16621">
        <v>54</v>
      </c>
      <c r="E16621" s="1" t="s">
        <v>32</v>
      </c>
      <c r="F16621">
        <v>240</v>
      </c>
      <c r="H16621">
        <v>104</v>
      </c>
      <c r="K16621" s="1"/>
      <c r="L16621" s="2"/>
      <c r="O16621" t="b">
        <v>0</v>
      </c>
      <c r="P16621" s="1"/>
      <c r="R16621" s="1"/>
      <c r="S16621" s="1"/>
      <c r="T16621" s="2">
        <v>41868.6327662037</v>
      </c>
    </row>
    <row r="16622" spans="1:20" x14ac:dyDescent="0.35">
      <c r="A16622">
        <v>160000</v>
      </c>
      <c r="B16622">
        <v>14</v>
      </c>
      <c r="C16622" s="1" t="s">
        <v>16548</v>
      </c>
      <c r="D16622">
        <v>54</v>
      </c>
      <c r="E16622" s="1" t="s">
        <v>32</v>
      </c>
      <c r="F16622">
        <v>241</v>
      </c>
      <c r="H16622">
        <v>104</v>
      </c>
      <c r="K16622" s="1"/>
      <c r="L16622" s="2"/>
      <c r="O16622" t="b">
        <v>0</v>
      </c>
      <c r="P16622" s="1"/>
      <c r="R16622" s="1"/>
      <c r="S16622" s="1"/>
      <c r="T16622" s="2">
        <v>41868.6327662037</v>
      </c>
    </row>
    <row r="16623" spans="1:20" x14ac:dyDescent="0.35">
      <c r="A16623">
        <v>160001</v>
      </c>
      <c r="B16623">
        <v>14</v>
      </c>
      <c r="C16623" s="1" t="s">
        <v>16549</v>
      </c>
      <c r="D16623">
        <v>54</v>
      </c>
      <c r="E16623" s="1" t="s">
        <v>32</v>
      </c>
      <c r="F16623">
        <v>243</v>
      </c>
      <c r="H16623">
        <v>104</v>
      </c>
      <c r="K16623" s="1"/>
      <c r="L16623" s="2"/>
      <c r="O16623" t="b">
        <v>0</v>
      </c>
      <c r="P16623" s="1"/>
      <c r="R16623" s="1"/>
      <c r="S16623" s="1"/>
      <c r="T16623" s="2">
        <v>41868.6327662037</v>
      </c>
    </row>
    <row r="16624" spans="1:20" x14ac:dyDescent="0.35">
      <c r="A16624">
        <v>160002</v>
      </c>
      <c r="B16624">
        <v>14</v>
      </c>
      <c r="C16624" s="1" t="s">
        <v>16550</v>
      </c>
      <c r="D16624">
        <v>54</v>
      </c>
      <c r="E16624" s="1" t="s">
        <v>32</v>
      </c>
      <c r="F16624">
        <v>244</v>
      </c>
      <c r="H16624">
        <v>104</v>
      </c>
      <c r="K16624" s="1"/>
      <c r="L16624" s="2"/>
      <c r="O16624" t="b">
        <v>0</v>
      </c>
      <c r="P16624" s="1"/>
      <c r="R16624" s="1"/>
      <c r="S16624" s="1"/>
      <c r="T16624" s="2">
        <v>41868.6327662037</v>
      </c>
    </row>
    <row r="16625" spans="1:20" x14ac:dyDescent="0.35">
      <c r="A16625">
        <v>160003</v>
      </c>
      <c r="B16625">
        <v>14</v>
      </c>
      <c r="C16625" s="1" t="s">
        <v>16551</v>
      </c>
      <c r="D16625">
        <v>54</v>
      </c>
      <c r="E16625" s="1" t="s">
        <v>32</v>
      </c>
      <c r="F16625">
        <v>245</v>
      </c>
      <c r="H16625">
        <v>104</v>
      </c>
      <c r="K16625" s="1"/>
      <c r="L16625" s="2"/>
      <c r="O16625" t="b">
        <v>0</v>
      </c>
      <c r="P16625" s="1"/>
      <c r="R16625" s="1"/>
      <c r="S16625" s="1"/>
      <c r="T16625" s="2">
        <v>41868.6327662037</v>
      </c>
    </row>
    <row r="16626" spans="1:20" x14ac:dyDescent="0.35">
      <c r="A16626">
        <v>160004</v>
      </c>
      <c r="B16626">
        <v>14</v>
      </c>
      <c r="C16626" s="1" t="s">
        <v>16552</v>
      </c>
      <c r="D16626">
        <v>54</v>
      </c>
      <c r="E16626" s="1" t="s">
        <v>32</v>
      </c>
      <c r="F16626">
        <v>246</v>
      </c>
      <c r="H16626">
        <v>104</v>
      </c>
      <c r="K16626" s="1"/>
      <c r="L16626" s="2"/>
      <c r="O16626" t="b">
        <v>0</v>
      </c>
      <c r="P16626" s="1"/>
      <c r="R16626" s="1"/>
      <c r="S16626" s="1"/>
      <c r="T16626" s="2">
        <v>41868.6327662037</v>
      </c>
    </row>
    <row r="16627" spans="1:20" x14ac:dyDescent="0.35">
      <c r="A16627">
        <v>160005</v>
      </c>
      <c r="B16627">
        <v>14</v>
      </c>
      <c r="C16627" s="1" t="s">
        <v>16553</v>
      </c>
      <c r="D16627">
        <v>54</v>
      </c>
      <c r="E16627" s="1" t="s">
        <v>32</v>
      </c>
      <c r="F16627">
        <v>247</v>
      </c>
      <c r="H16627">
        <v>104</v>
      </c>
      <c r="K16627" s="1"/>
      <c r="L16627" s="2"/>
      <c r="O16627" t="b">
        <v>0</v>
      </c>
      <c r="P16627" s="1"/>
      <c r="R16627" s="1"/>
      <c r="S16627" s="1"/>
      <c r="T16627" s="2">
        <v>41868.6327662037</v>
      </c>
    </row>
    <row r="16628" spans="1:20" x14ac:dyDescent="0.35">
      <c r="A16628">
        <v>160008</v>
      </c>
      <c r="B16628">
        <v>14</v>
      </c>
      <c r="C16628" s="1" t="s">
        <v>16554</v>
      </c>
      <c r="D16628">
        <v>54</v>
      </c>
      <c r="E16628" s="1" t="s">
        <v>32</v>
      </c>
      <c r="F16628">
        <v>250</v>
      </c>
      <c r="H16628">
        <v>104</v>
      </c>
      <c r="K16628" s="1"/>
      <c r="L16628" s="2"/>
      <c r="O16628" t="b">
        <v>0</v>
      </c>
      <c r="P16628" s="1"/>
      <c r="R16628" s="1"/>
      <c r="S16628" s="1"/>
      <c r="T16628" s="2">
        <v>41868.6327662037</v>
      </c>
    </row>
    <row r="16629" spans="1:20" x14ac:dyDescent="0.35">
      <c r="A16629">
        <v>160009</v>
      </c>
      <c r="B16629">
        <v>14</v>
      </c>
      <c r="C16629" s="1" t="s">
        <v>16555</v>
      </c>
      <c r="D16629">
        <v>54</v>
      </c>
      <c r="E16629" s="1" t="s">
        <v>32</v>
      </c>
      <c r="F16629">
        <v>251</v>
      </c>
      <c r="H16629">
        <v>104</v>
      </c>
      <c r="K16629" s="1"/>
      <c r="L16629" s="2"/>
      <c r="O16629" t="b">
        <v>0</v>
      </c>
      <c r="P16629" s="1"/>
      <c r="R16629" s="1"/>
      <c r="S16629" s="1"/>
      <c r="T16629" s="2">
        <v>41868.6327662037</v>
      </c>
    </row>
    <row r="16630" spans="1:20" x14ac:dyDescent="0.35">
      <c r="A16630">
        <v>160011</v>
      </c>
      <c r="B16630">
        <v>14</v>
      </c>
      <c r="C16630" s="1" t="s">
        <v>16556</v>
      </c>
      <c r="D16630">
        <v>54</v>
      </c>
      <c r="E16630" s="1" t="s">
        <v>32</v>
      </c>
      <c r="F16630">
        <v>253</v>
      </c>
      <c r="H16630">
        <v>104</v>
      </c>
      <c r="K16630" s="1"/>
      <c r="L16630" s="2"/>
      <c r="O16630" t="b">
        <v>0</v>
      </c>
      <c r="P16630" s="1"/>
      <c r="R16630" s="1"/>
      <c r="S16630" s="1"/>
      <c r="T16630" s="2">
        <v>41868.6327662037</v>
      </c>
    </row>
    <row r="16631" spans="1:20" x14ac:dyDescent="0.35">
      <c r="A16631">
        <v>160012</v>
      </c>
      <c r="B16631">
        <v>14</v>
      </c>
      <c r="C16631" s="1" t="s">
        <v>16557</v>
      </c>
      <c r="D16631">
        <v>54</v>
      </c>
      <c r="E16631" s="1" t="s">
        <v>32</v>
      </c>
      <c r="F16631">
        <v>254</v>
      </c>
      <c r="H16631">
        <v>104</v>
      </c>
      <c r="K16631" s="1"/>
      <c r="L16631" s="2"/>
      <c r="O16631" t="b">
        <v>0</v>
      </c>
      <c r="P16631" s="1"/>
      <c r="R16631" s="1"/>
      <c r="S16631" s="1"/>
      <c r="T16631" s="2">
        <v>41868.6327662037</v>
      </c>
    </row>
    <row r="16632" spans="1:20" x14ac:dyDescent="0.35">
      <c r="A16632">
        <v>160014</v>
      </c>
      <c r="B16632">
        <v>14</v>
      </c>
      <c r="C16632" s="1" t="s">
        <v>16558</v>
      </c>
      <c r="D16632">
        <v>54</v>
      </c>
      <c r="E16632" s="1" t="s">
        <v>32</v>
      </c>
      <c r="F16632">
        <v>255</v>
      </c>
      <c r="H16632">
        <v>104</v>
      </c>
      <c r="K16632" s="1"/>
      <c r="L16632" s="2"/>
      <c r="O16632" t="b">
        <v>0</v>
      </c>
      <c r="P16632" s="1"/>
      <c r="R16632" s="1"/>
      <c r="S16632" s="1"/>
      <c r="T16632" s="2">
        <v>41868.6327662037</v>
      </c>
    </row>
    <row r="16633" spans="1:20" x14ac:dyDescent="0.35">
      <c r="A16633">
        <v>160015</v>
      </c>
      <c r="B16633">
        <v>14</v>
      </c>
      <c r="C16633" s="1" t="s">
        <v>16559</v>
      </c>
      <c r="D16633">
        <v>54</v>
      </c>
      <c r="E16633" s="1" t="s">
        <v>32</v>
      </c>
      <c r="F16633">
        <v>256</v>
      </c>
      <c r="H16633">
        <v>104</v>
      </c>
      <c r="K16633" s="1"/>
      <c r="L16633" s="2"/>
      <c r="O16633" t="b">
        <v>0</v>
      </c>
      <c r="P16633" s="1"/>
      <c r="R16633" s="1"/>
      <c r="S16633" s="1"/>
      <c r="T16633" s="2">
        <v>41868.6327662037</v>
      </c>
    </row>
    <row r="16634" spans="1:20" x14ac:dyDescent="0.35">
      <c r="A16634">
        <v>160017</v>
      </c>
      <c r="B16634">
        <v>14</v>
      </c>
      <c r="C16634" s="1" t="s">
        <v>16015</v>
      </c>
      <c r="D16634">
        <v>54</v>
      </c>
      <c r="E16634" s="1" t="s">
        <v>32</v>
      </c>
      <c r="F16634">
        <v>258</v>
      </c>
      <c r="H16634">
        <v>104</v>
      </c>
      <c r="K16634" s="1"/>
      <c r="L16634" s="2"/>
      <c r="O16634" t="b">
        <v>0</v>
      </c>
      <c r="P16634" s="1"/>
      <c r="R16634" s="1"/>
      <c r="S16634" s="1"/>
      <c r="T16634" s="2">
        <v>41868.6327662037</v>
      </c>
    </row>
    <row r="16635" spans="1:20" x14ac:dyDescent="0.35">
      <c r="A16635">
        <v>160018</v>
      </c>
      <c r="B16635">
        <v>14</v>
      </c>
      <c r="C16635" s="1" t="s">
        <v>16560</v>
      </c>
      <c r="D16635">
        <v>54</v>
      </c>
      <c r="E16635" s="1" t="s">
        <v>32</v>
      </c>
      <c r="F16635">
        <v>257</v>
      </c>
      <c r="H16635">
        <v>104</v>
      </c>
      <c r="K16635" s="1"/>
      <c r="L16635" s="2"/>
      <c r="O16635" t="b">
        <v>0</v>
      </c>
      <c r="P16635" s="1"/>
      <c r="R16635" s="1"/>
      <c r="S16635" s="1"/>
      <c r="T16635" s="2">
        <v>41868.6327662037</v>
      </c>
    </row>
    <row r="16636" spans="1:20" x14ac:dyDescent="0.35">
      <c r="A16636">
        <v>160019</v>
      </c>
      <c r="B16636">
        <v>14</v>
      </c>
      <c r="C16636" s="1" t="s">
        <v>16071</v>
      </c>
      <c r="D16636">
        <v>54</v>
      </c>
      <c r="E16636" s="1" t="s">
        <v>32</v>
      </c>
      <c r="F16636">
        <v>259</v>
      </c>
      <c r="H16636">
        <v>104</v>
      </c>
      <c r="K16636" s="1"/>
      <c r="L16636" s="2"/>
      <c r="O16636" t="b">
        <v>0</v>
      </c>
      <c r="P16636" s="1"/>
      <c r="R16636" s="1"/>
      <c r="S16636" s="1"/>
      <c r="T16636" s="2">
        <v>41868.6327662037</v>
      </c>
    </row>
    <row r="16637" spans="1:20" x14ac:dyDescent="0.35">
      <c r="A16637">
        <v>160022</v>
      </c>
      <c r="B16637">
        <v>14</v>
      </c>
      <c r="C16637" s="1" t="s">
        <v>16561</v>
      </c>
      <c r="D16637">
        <v>54</v>
      </c>
      <c r="E16637" s="1" t="s">
        <v>32</v>
      </c>
      <c r="F16637">
        <v>262</v>
      </c>
      <c r="H16637">
        <v>104</v>
      </c>
      <c r="K16637" s="1"/>
      <c r="L16637" s="2"/>
      <c r="O16637" t="b">
        <v>0</v>
      </c>
      <c r="P16637" s="1"/>
      <c r="R16637" s="1"/>
      <c r="S16637" s="1"/>
      <c r="T16637" s="2">
        <v>41868.6327662037</v>
      </c>
    </row>
    <row r="16638" spans="1:20" x14ac:dyDescent="0.35">
      <c r="A16638">
        <v>160023</v>
      </c>
      <c r="B16638">
        <v>14</v>
      </c>
      <c r="C16638" s="1" t="s">
        <v>16562</v>
      </c>
      <c r="D16638">
        <v>54</v>
      </c>
      <c r="E16638" s="1" t="s">
        <v>32</v>
      </c>
      <c r="F16638">
        <v>263</v>
      </c>
      <c r="H16638">
        <v>104</v>
      </c>
      <c r="K16638" s="1"/>
      <c r="L16638" s="2"/>
      <c r="O16638" t="b">
        <v>0</v>
      </c>
      <c r="P16638" s="1"/>
      <c r="R16638" s="1"/>
      <c r="S16638" s="1"/>
      <c r="T16638" s="2">
        <v>41868.6327662037</v>
      </c>
    </row>
    <row r="16639" spans="1:20" x14ac:dyDescent="0.35">
      <c r="A16639">
        <v>160024</v>
      </c>
      <c r="B16639">
        <v>14</v>
      </c>
      <c r="C16639" s="1" t="s">
        <v>16563</v>
      </c>
      <c r="D16639">
        <v>54</v>
      </c>
      <c r="E16639" s="1" t="s">
        <v>32</v>
      </c>
      <c r="F16639">
        <v>264</v>
      </c>
      <c r="H16639">
        <v>104</v>
      </c>
      <c r="K16639" s="1"/>
      <c r="L16639" s="2"/>
      <c r="O16639" t="b">
        <v>0</v>
      </c>
      <c r="P16639" s="1"/>
      <c r="R16639" s="1"/>
      <c r="S16639" s="1"/>
      <c r="T16639" s="2">
        <v>41868.6327662037</v>
      </c>
    </row>
    <row r="16640" spans="1:20" x14ac:dyDescent="0.35">
      <c r="A16640">
        <v>160025</v>
      </c>
      <c r="B16640">
        <v>14</v>
      </c>
      <c r="C16640" s="1" t="s">
        <v>16564</v>
      </c>
      <c r="D16640">
        <v>54</v>
      </c>
      <c r="E16640" s="1" t="s">
        <v>32</v>
      </c>
      <c r="F16640">
        <v>265</v>
      </c>
      <c r="H16640">
        <v>104</v>
      </c>
      <c r="K16640" s="1"/>
      <c r="L16640" s="2"/>
      <c r="O16640" t="b">
        <v>0</v>
      </c>
      <c r="P16640" s="1"/>
      <c r="R16640" s="1"/>
      <c r="S16640" s="1"/>
      <c r="T16640" s="2">
        <v>41868.6327662037</v>
      </c>
    </row>
    <row r="16641" spans="1:20" x14ac:dyDescent="0.35">
      <c r="A16641">
        <v>160026</v>
      </c>
      <c r="B16641">
        <v>14</v>
      </c>
      <c r="C16641" s="1" t="s">
        <v>16565</v>
      </c>
      <c r="D16641">
        <v>54</v>
      </c>
      <c r="E16641" s="1" t="s">
        <v>32</v>
      </c>
      <c r="F16641">
        <v>266</v>
      </c>
      <c r="H16641">
        <v>104</v>
      </c>
      <c r="K16641" s="1"/>
      <c r="L16641" s="2"/>
      <c r="O16641" t="b">
        <v>0</v>
      </c>
      <c r="P16641" s="1"/>
      <c r="R16641" s="1"/>
      <c r="S16641" s="1"/>
      <c r="T16641" s="2">
        <v>41868.6327662037</v>
      </c>
    </row>
    <row r="16642" spans="1:20" x14ac:dyDescent="0.35">
      <c r="A16642">
        <v>160027</v>
      </c>
      <c r="B16642">
        <v>14</v>
      </c>
      <c r="C16642" s="1" t="s">
        <v>16566</v>
      </c>
      <c r="D16642">
        <v>54</v>
      </c>
      <c r="E16642" s="1" t="s">
        <v>32</v>
      </c>
      <c r="F16642">
        <v>267</v>
      </c>
      <c r="H16642">
        <v>104</v>
      </c>
      <c r="K16642" s="1"/>
      <c r="L16642" s="2"/>
      <c r="O16642" t="b">
        <v>0</v>
      </c>
      <c r="P16642" s="1"/>
      <c r="R16642" s="1"/>
      <c r="S16642" s="1"/>
      <c r="T16642" s="2">
        <v>41868.6327662037</v>
      </c>
    </row>
    <row r="16643" spans="1:20" x14ac:dyDescent="0.35">
      <c r="A16643">
        <v>160029</v>
      </c>
      <c r="B16643">
        <v>14</v>
      </c>
      <c r="C16643" s="1" t="s">
        <v>16567</v>
      </c>
      <c r="D16643">
        <v>54</v>
      </c>
      <c r="E16643" s="1" t="s">
        <v>32</v>
      </c>
      <c r="F16643">
        <v>269</v>
      </c>
      <c r="H16643">
        <v>104</v>
      </c>
      <c r="K16643" s="1"/>
      <c r="L16643" s="2"/>
      <c r="O16643" t="b">
        <v>0</v>
      </c>
      <c r="P16643" s="1"/>
      <c r="R16643" s="1"/>
      <c r="S16643" s="1"/>
      <c r="T16643" s="2">
        <v>41868.6327662037</v>
      </c>
    </row>
    <row r="16644" spans="1:20" x14ac:dyDescent="0.35">
      <c r="A16644">
        <v>160030</v>
      </c>
      <c r="B16644">
        <v>14</v>
      </c>
      <c r="C16644" s="1" t="s">
        <v>16568</v>
      </c>
      <c r="D16644">
        <v>54</v>
      </c>
      <c r="E16644" s="1" t="s">
        <v>32</v>
      </c>
      <c r="F16644">
        <v>270</v>
      </c>
      <c r="H16644">
        <v>104</v>
      </c>
      <c r="K16644" s="1"/>
      <c r="L16644" s="2"/>
      <c r="O16644" t="b">
        <v>0</v>
      </c>
      <c r="P16644" s="1"/>
      <c r="R16644" s="1"/>
      <c r="S16644" s="1"/>
      <c r="T16644" s="2">
        <v>41868.6327662037</v>
      </c>
    </row>
    <row r="16645" spans="1:20" x14ac:dyDescent="0.35">
      <c r="A16645">
        <v>160031</v>
      </c>
      <c r="B16645">
        <v>14</v>
      </c>
      <c r="C16645" s="1" t="s">
        <v>16569</v>
      </c>
      <c r="D16645">
        <v>54</v>
      </c>
      <c r="E16645" s="1" t="s">
        <v>32</v>
      </c>
      <c r="F16645">
        <v>271</v>
      </c>
      <c r="H16645">
        <v>104</v>
      </c>
      <c r="K16645" s="1"/>
      <c r="L16645" s="2"/>
      <c r="O16645" t="b">
        <v>0</v>
      </c>
      <c r="P16645" s="1"/>
      <c r="R16645" s="1"/>
      <c r="S16645" s="1"/>
      <c r="T16645" s="2">
        <v>41868.6327662037</v>
      </c>
    </row>
    <row r="16646" spans="1:20" x14ac:dyDescent="0.35">
      <c r="A16646">
        <v>160033</v>
      </c>
      <c r="B16646">
        <v>14</v>
      </c>
      <c r="C16646" s="1" t="s">
        <v>16570</v>
      </c>
      <c r="D16646">
        <v>54</v>
      </c>
      <c r="E16646" s="1" t="s">
        <v>32</v>
      </c>
      <c r="F16646">
        <v>273</v>
      </c>
      <c r="H16646">
        <v>104</v>
      </c>
      <c r="K16646" s="1"/>
      <c r="L16646" s="2"/>
      <c r="O16646" t="b">
        <v>0</v>
      </c>
      <c r="P16646" s="1"/>
      <c r="R16646" s="1"/>
      <c r="S16646" s="1"/>
      <c r="T16646" s="2">
        <v>41868.6327662037</v>
      </c>
    </row>
    <row r="16647" spans="1:20" x14ac:dyDescent="0.35">
      <c r="A16647">
        <v>160034</v>
      </c>
      <c r="B16647">
        <v>14</v>
      </c>
      <c r="C16647" s="1" t="s">
        <v>16571</v>
      </c>
      <c r="D16647">
        <v>54</v>
      </c>
      <c r="E16647" s="1" t="s">
        <v>32</v>
      </c>
      <c r="F16647">
        <v>274</v>
      </c>
      <c r="H16647">
        <v>104</v>
      </c>
      <c r="K16647" s="1"/>
      <c r="L16647" s="2"/>
      <c r="O16647" t="b">
        <v>0</v>
      </c>
      <c r="P16647" s="1"/>
      <c r="R16647" s="1"/>
      <c r="S16647" s="1"/>
      <c r="T16647" s="2">
        <v>41868.6327662037</v>
      </c>
    </row>
    <row r="16648" spans="1:20" x14ac:dyDescent="0.35">
      <c r="A16648">
        <v>160035</v>
      </c>
      <c r="B16648">
        <v>14</v>
      </c>
      <c r="C16648" s="1" t="s">
        <v>16572</v>
      </c>
      <c r="D16648">
        <v>54</v>
      </c>
      <c r="E16648" s="1" t="s">
        <v>32</v>
      </c>
      <c r="F16648">
        <v>275</v>
      </c>
      <c r="H16648">
        <v>104</v>
      </c>
      <c r="K16648" s="1"/>
      <c r="L16648" s="2"/>
      <c r="O16648" t="b">
        <v>0</v>
      </c>
      <c r="P16648" s="1"/>
      <c r="R16648" s="1"/>
      <c r="S16648" s="1"/>
      <c r="T16648" s="2">
        <v>41868.6327662037</v>
      </c>
    </row>
    <row r="16649" spans="1:20" x14ac:dyDescent="0.35">
      <c r="A16649">
        <v>160036</v>
      </c>
      <c r="B16649">
        <v>14</v>
      </c>
      <c r="C16649" s="1" t="s">
        <v>16573</v>
      </c>
      <c r="D16649">
        <v>54</v>
      </c>
      <c r="E16649" s="1" t="s">
        <v>32</v>
      </c>
      <c r="F16649">
        <v>289</v>
      </c>
      <c r="H16649">
        <v>104</v>
      </c>
      <c r="K16649" s="1"/>
      <c r="L16649" s="2"/>
      <c r="O16649" t="b">
        <v>0</v>
      </c>
      <c r="P16649" s="1"/>
      <c r="R16649" s="1"/>
      <c r="S16649" s="1"/>
      <c r="T16649" s="2">
        <v>41868.6327662037</v>
      </c>
    </row>
    <row r="16650" spans="1:20" x14ac:dyDescent="0.35">
      <c r="A16650">
        <v>160038</v>
      </c>
      <c r="B16650">
        <v>14</v>
      </c>
      <c r="C16650" s="1" t="s">
        <v>16574</v>
      </c>
      <c r="D16650">
        <v>54</v>
      </c>
      <c r="E16650" s="1" t="s">
        <v>32</v>
      </c>
      <c r="F16650">
        <v>292</v>
      </c>
      <c r="H16650">
        <v>104</v>
      </c>
      <c r="K16650" s="1"/>
      <c r="L16650" s="2"/>
      <c r="O16650" t="b">
        <v>0</v>
      </c>
      <c r="P16650" s="1"/>
      <c r="R16650" s="1"/>
      <c r="S16650" s="1"/>
      <c r="T16650" s="2">
        <v>41868.6327662037</v>
      </c>
    </row>
    <row r="16651" spans="1:20" x14ac:dyDescent="0.35">
      <c r="A16651">
        <v>160039</v>
      </c>
      <c r="B16651">
        <v>14</v>
      </c>
      <c r="C16651" s="1" t="s">
        <v>16575</v>
      </c>
      <c r="D16651">
        <v>54</v>
      </c>
      <c r="E16651" s="1" t="s">
        <v>32</v>
      </c>
      <c r="F16651">
        <v>293</v>
      </c>
      <c r="H16651">
        <v>104</v>
      </c>
      <c r="K16651" s="1"/>
      <c r="L16651" s="2"/>
      <c r="O16651" t="b">
        <v>0</v>
      </c>
      <c r="P16651" s="1"/>
      <c r="R16651" s="1"/>
      <c r="S16651" s="1"/>
      <c r="T16651" s="2">
        <v>41868.6327662037</v>
      </c>
    </row>
    <row r="16652" spans="1:20" x14ac:dyDescent="0.35">
      <c r="A16652">
        <v>160040</v>
      </c>
      <c r="B16652">
        <v>14</v>
      </c>
      <c r="C16652" s="1" t="s">
        <v>16576</v>
      </c>
      <c r="D16652">
        <v>54</v>
      </c>
      <c r="E16652" s="1" t="s">
        <v>32</v>
      </c>
      <c r="F16652">
        <v>294</v>
      </c>
      <c r="H16652">
        <v>104</v>
      </c>
      <c r="K16652" s="1"/>
      <c r="L16652" s="2"/>
      <c r="O16652" t="b">
        <v>0</v>
      </c>
      <c r="P16652" s="1"/>
      <c r="R16652" s="1"/>
      <c r="S16652" s="1"/>
      <c r="T16652" s="2">
        <v>41868.6327662037</v>
      </c>
    </row>
    <row r="16653" spans="1:20" x14ac:dyDescent="0.35">
      <c r="A16653">
        <v>160041</v>
      </c>
      <c r="B16653">
        <v>14</v>
      </c>
      <c r="C16653" s="1" t="s">
        <v>16577</v>
      </c>
      <c r="D16653">
        <v>54</v>
      </c>
      <c r="E16653" s="1" t="s">
        <v>32</v>
      </c>
      <c r="F16653">
        <v>296</v>
      </c>
      <c r="H16653">
        <v>104</v>
      </c>
      <c r="K16653" s="1"/>
      <c r="L16653" s="2"/>
      <c r="O16653" t="b">
        <v>0</v>
      </c>
      <c r="P16653" s="1"/>
      <c r="R16653" s="1"/>
      <c r="S16653" s="1"/>
      <c r="T16653" s="2">
        <v>41868.6327662037</v>
      </c>
    </row>
    <row r="16654" spans="1:20" x14ac:dyDescent="0.35">
      <c r="A16654">
        <v>160042</v>
      </c>
      <c r="B16654">
        <v>14</v>
      </c>
      <c r="C16654" s="1" t="s">
        <v>16578</v>
      </c>
      <c r="D16654">
        <v>54</v>
      </c>
      <c r="E16654" s="1" t="s">
        <v>32</v>
      </c>
      <c r="F16654">
        <v>297</v>
      </c>
      <c r="H16654">
        <v>104</v>
      </c>
      <c r="K16654" s="1"/>
      <c r="L16654" s="2"/>
      <c r="O16654" t="b">
        <v>0</v>
      </c>
      <c r="P16654" s="1"/>
      <c r="R16654" s="1"/>
      <c r="S16654" s="1"/>
      <c r="T16654" s="2">
        <v>41868.6327662037</v>
      </c>
    </row>
    <row r="16655" spans="1:20" x14ac:dyDescent="0.35">
      <c r="A16655">
        <v>160044</v>
      </c>
      <c r="B16655">
        <v>14</v>
      </c>
      <c r="C16655" s="1" t="s">
        <v>16579</v>
      </c>
      <c r="D16655">
        <v>54</v>
      </c>
      <c r="E16655" s="1" t="s">
        <v>32</v>
      </c>
      <c r="F16655">
        <v>299</v>
      </c>
      <c r="H16655">
        <v>104</v>
      </c>
      <c r="K16655" s="1"/>
      <c r="L16655" s="2"/>
      <c r="O16655" t="b">
        <v>0</v>
      </c>
      <c r="P16655" s="1"/>
      <c r="R16655" s="1"/>
      <c r="S16655" s="1"/>
      <c r="T16655" s="2">
        <v>41868.6327662037</v>
      </c>
    </row>
    <row r="16656" spans="1:20" x14ac:dyDescent="0.35">
      <c r="A16656">
        <v>160045</v>
      </c>
      <c r="B16656">
        <v>14</v>
      </c>
      <c r="C16656" s="1" t="s">
        <v>16580</v>
      </c>
      <c r="D16656">
        <v>54</v>
      </c>
      <c r="E16656" s="1" t="s">
        <v>32</v>
      </c>
      <c r="F16656">
        <v>300</v>
      </c>
      <c r="H16656">
        <v>104</v>
      </c>
      <c r="K16656" s="1"/>
      <c r="L16656" s="2"/>
      <c r="O16656" t="b">
        <v>0</v>
      </c>
      <c r="P16656" s="1"/>
      <c r="R16656" s="1"/>
      <c r="S16656" s="1"/>
      <c r="T16656" s="2">
        <v>41868.6327662037</v>
      </c>
    </row>
    <row r="16657" spans="1:20" x14ac:dyDescent="0.35">
      <c r="A16657">
        <v>160046</v>
      </c>
      <c r="B16657">
        <v>14</v>
      </c>
      <c r="C16657" s="1" t="s">
        <v>16581</v>
      </c>
      <c r="D16657">
        <v>54</v>
      </c>
      <c r="E16657" s="1" t="s">
        <v>32</v>
      </c>
      <c r="F16657">
        <v>301</v>
      </c>
      <c r="H16657">
        <v>104</v>
      </c>
      <c r="K16657" s="1"/>
      <c r="L16657" s="2"/>
      <c r="O16657" t="b">
        <v>0</v>
      </c>
      <c r="P16657" s="1"/>
      <c r="R16657" s="1"/>
      <c r="S16657" s="1"/>
      <c r="T16657" s="2">
        <v>41868.6327662037</v>
      </c>
    </row>
    <row r="16658" spans="1:20" x14ac:dyDescent="0.35">
      <c r="A16658">
        <v>160047</v>
      </c>
      <c r="B16658">
        <v>14</v>
      </c>
      <c r="C16658" s="1" t="s">
        <v>16582</v>
      </c>
      <c r="D16658">
        <v>54</v>
      </c>
      <c r="E16658" s="1" t="s">
        <v>32</v>
      </c>
      <c r="F16658">
        <v>302</v>
      </c>
      <c r="H16658">
        <v>104</v>
      </c>
      <c r="K16658" s="1"/>
      <c r="L16658" s="2"/>
      <c r="O16658" t="b">
        <v>0</v>
      </c>
      <c r="P16658" s="1"/>
      <c r="R16658" s="1"/>
      <c r="S16658" s="1"/>
      <c r="T16658" s="2">
        <v>41868.6327662037</v>
      </c>
    </row>
    <row r="16659" spans="1:20" x14ac:dyDescent="0.35">
      <c r="A16659">
        <v>160049</v>
      </c>
      <c r="B16659">
        <v>14</v>
      </c>
      <c r="C16659" s="1" t="s">
        <v>16583</v>
      </c>
      <c r="D16659">
        <v>54</v>
      </c>
      <c r="E16659" s="1" t="s">
        <v>32</v>
      </c>
      <c r="F16659">
        <v>307</v>
      </c>
      <c r="H16659">
        <v>104</v>
      </c>
      <c r="K16659" s="1"/>
      <c r="L16659" s="2"/>
      <c r="O16659" t="b">
        <v>0</v>
      </c>
      <c r="P16659" s="1"/>
      <c r="R16659" s="1"/>
      <c r="S16659" s="1"/>
      <c r="T16659" s="2">
        <v>41868.6327662037</v>
      </c>
    </row>
    <row r="16660" spans="1:20" x14ac:dyDescent="0.35">
      <c r="A16660">
        <v>160051</v>
      </c>
      <c r="B16660">
        <v>14</v>
      </c>
      <c r="C16660" s="1" t="s">
        <v>16584</v>
      </c>
      <c r="D16660">
        <v>54</v>
      </c>
      <c r="E16660" s="1" t="s">
        <v>32</v>
      </c>
      <c r="F16660">
        <v>316</v>
      </c>
      <c r="H16660">
        <v>104</v>
      </c>
      <c r="K16660" s="1"/>
      <c r="L16660" s="2"/>
      <c r="O16660" t="b">
        <v>0</v>
      </c>
      <c r="P16660" s="1"/>
      <c r="R16660" s="1"/>
      <c r="S16660" s="1"/>
      <c r="T16660" s="2">
        <v>41868.6327662037</v>
      </c>
    </row>
    <row r="16661" spans="1:20" x14ac:dyDescent="0.35">
      <c r="A16661">
        <v>160052</v>
      </c>
      <c r="B16661">
        <v>14</v>
      </c>
      <c r="C16661" s="1" t="s">
        <v>16585</v>
      </c>
      <c r="D16661">
        <v>54</v>
      </c>
      <c r="E16661" s="1" t="s">
        <v>32</v>
      </c>
      <c r="F16661">
        <v>317</v>
      </c>
      <c r="H16661">
        <v>104</v>
      </c>
      <c r="K16661" s="1"/>
      <c r="L16661" s="2"/>
      <c r="O16661" t="b">
        <v>0</v>
      </c>
      <c r="P16661" s="1"/>
      <c r="R16661" s="1"/>
      <c r="S16661" s="1"/>
      <c r="T16661" s="2">
        <v>41868.6327662037</v>
      </c>
    </row>
    <row r="16662" spans="1:20" x14ac:dyDescent="0.35">
      <c r="A16662">
        <v>160053</v>
      </c>
      <c r="B16662">
        <v>14</v>
      </c>
      <c r="C16662" s="1" t="s">
        <v>16586</v>
      </c>
      <c r="D16662">
        <v>54</v>
      </c>
      <c r="E16662" s="1" t="s">
        <v>32</v>
      </c>
      <c r="F16662">
        <v>318</v>
      </c>
      <c r="H16662">
        <v>104</v>
      </c>
      <c r="K16662" s="1"/>
      <c r="L16662" s="2"/>
      <c r="O16662" t="b">
        <v>0</v>
      </c>
      <c r="P16662" s="1"/>
      <c r="R16662" s="1"/>
      <c r="S16662" s="1"/>
      <c r="T16662" s="2">
        <v>41868.6327662037</v>
      </c>
    </row>
    <row r="16663" spans="1:20" x14ac:dyDescent="0.35">
      <c r="A16663">
        <v>160054</v>
      </c>
      <c r="B16663">
        <v>14</v>
      </c>
      <c r="C16663" s="1" t="s">
        <v>16587</v>
      </c>
      <c r="D16663">
        <v>54</v>
      </c>
      <c r="E16663" s="1" t="s">
        <v>32</v>
      </c>
      <c r="F16663">
        <v>332</v>
      </c>
      <c r="H16663">
        <v>104</v>
      </c>
      <c r="K16663" s="1"/>
      <c r="L16663" s="2"/>
      <c r="O16663" t="b">
        <v>0</v>
      </c>
      <c r="P16663" s="1"/>
      <c r="R16663" s="1"/>
      <c r="S16663" s="1"/>
      <c r="T16663" s="2">
        <v>41868.6327662037</v>
      </c>
    </row>
    <row r="16664" spans="1:20" x14ac:dyDescent="0.35">
      <c r="A16664">
        <v>160055</v>
      </c>
      <c r="B16664">
        <v>14</v>
      </c>
      <c r="C16664" s="1" t="s">
        <v>16588</v>
      </c>
      <c r="D16664">
        <v>54</v>
      </c>
      <c r="E16664" s="1" t="s">
        <v>32</v>
      </c>
      <c r="F16664">
        <v>319</v>
      </c>
      <c r="H16664">
        <v>104</v>
      </c>
      <c r="K16664" s="1"/>
      <c r="L16664" s="2"/>
      <c r="O16664" t="b">
        <v>0</v>
      </c>
      <c r="P16664" s="1"/>
      <c r="R16664" s="1"/>
      <c r="S16664" s="1"/>
      <c r="T16664" s="2">
        <v>41868.6327662037</v>
      </c>
    </row>
    <row r="16665" spans="1:20" x14ac:dyDescent="0.35">
      <c r="A16665">
        <v>160056</v>
      </c>
      <c r="B16665">
        <v>14</v>
      </c>
      <c r="C16665" s="1" t="s">
        <v>16589</v>
      </c>
      <c r="D16665">
        <v>54</v>
      </c>
      <c r="E16665" s="1" t="s">
        <v>32</v>
      </c>
      <c r="F16665">
        <v>320</v>
      </c>
      <c r="H16665">
        <v>104</v>
      </c>
      <c r="K16665" s="1"/>
      <c r="L16665" s="2"/>
      <c r="O16665" t="b">
        <v>0</v>
      </c>
      <c r="P16665" s="1"/>
      <c r="R16665" s="1"/>
      <c r="S16665" s="1"/>
      <c r="T16665" s="2">
        <v>41868.6327662037</v>
      </c>
    </row>
    <row r="16666" spans="1:20" x14ac:dyDescent="0.35">
      <c r="A16666">
        <v>160057</v>
      </c>
      <c r="B16666">
        <v>14</v>
      </c>
      <c r="C16666" s="1" t="s">
        <v>16590</v>
      </c>
      <c r="D16666">
        <v>54</v>
      </c>
      <c r="E16666" s="1" t="s">
        <v>32</v>
      </c>
      <c r="F16666">
        <v>322</v>
      </c>
      <c r="H16666">
        <v>104</v>
      </c>
      <c r="K16666" s="1"/>
      <c r="L16666" s="2"/>
      <c r="O16666" t="b">
        <v>0</v>
      </c>
      <c r="P16666" s="1"/>
      <c r="R16666" s="1"/>
      <c r="S16666" s="1"/>
      <c r="T16666" s="2">
        <v>41868.6327662037</v>
      </c>
    </row>
    <row r="16667" spans="1:20" x14ac:dyDescent="0.35">
      <c r="A16667">
        <v>160058</v>
      </c>
      <c r="B16667">
        <v>14</v>
      </c>
      <c r="C16667" s="1" t="s">
        <v>16591</v>
      </c>
      <c r="D16667">
        <v>54</v>
      </c>
      <c r="E16667" s="1" t="s">
        <v>32</v>
      </c>
      <c r="F16667">
        <v>323</v>
      </c>
      <c r="H16667">
        <v>104</v>
      </c>
      <c r="K16667" s="1"/>
      <c r="L16667" s="2"/>
      <c r="O16667" t="b">
        <v>0</v>
      </c>
      <c r="P16667" s="1"/>
      <c r="R16667" s="1"/>
      <c r="S16667" s="1"/>
      <c r="T16667" s="2">
        <v>41868.6327662037</v>
      </c>
    </row>
    <row r="16668" spans="1:20" x14ac:dyDescent="0.35">
      <c r="A16668">
        <v>160061</v>
      </c>
      <c r="B16668">
        <v>14</v>
      </c>
      <c r="C16668" s="1" t="s">
        <v>16592</v>
      </c>
      <c r="D16668">
        <v>54</v>
      </c>
      <c r="E16668" s="1" t="s">
        <v>32</v>
      </c>
      <c r="F16668">
        <v>326</v>
      </c>
      <c r="H16668">
        <v>104</v>
      </c>
      <c r="K16668" s="1"/>
      <c r="L16668" s="2"/>
      <c r="O16668" t="b">
        <v>0</v>
      </c>
      <c r="P16668" s="1"/>
      <c r="R16668" s="1"/>
      <c r="S16668" s="1"/>
      <c r="T16668" s="2">
        <v>41868.6327662037</v>
      </c>
    </row>
    <row r="16669" spans="1:20" x14ac:dyDescent="0.35">
      <c r="A16669">
        <v>160063</v>
      </c>
      <c r="B16669">
        <v>14</v>
      </c>
      <c r="C16669" s="1" t="s">
        <v>16593</v>
      </c>
      <c r="D16669">
        <v>54</v>
      </c>
      <c r="E16669" s="1" t="s">
        <v>32</v>
      </c>
      <c r="F16669">
        <v>324</v>
      </c>
      <c r="H16669">
        <v>104</v>
      </c>
      <c r="K16669" s="1"/>
      <c r="L16669" s="2"/>
      <c r="O16669" t="b">
        <v>0</v>
      </c>
      <c r="P16669" s="1"/>
      <c r="R16669" s="1"/>
      <c r="S16669" s="1"/>
      <c r="T16669" s="2">
        <v>41868.6327662037</v>
      </c>
    </row>
    <row r="16670" spans="1:20" x14ac:dyDescent="0.35">
      <c r="A16670">
        <v>160064</v>
      </c>
      <c r="B16670">
        <v>14</v>
      </c>
      <c r="C16670" s="1" t="s">
        <v>16594</v>
      </c>
      <c r="D16670">
        <v>54</v>
      </c>
      <c r="E16670" s="1" t="s">
        <v>32</v>
      </c>
      <c r="F16670">
        <v>327</v>
      </c>
      <c r="H16670">
        <v>104</v>
      </c>
      <c r="K16670" s="1"/>
      <c r="L16670" s="2"/>
      <c r="O16670" t="b">
        <v>0</v>
      </c>
      <c r="P16670" s="1"/>
      <c r="R16670" s="1"/>
      <c r="S16670" s="1"/>
      <c r="T16670" s="2">
        <v>41868.6327662037</v>
      </c>
    </row>
    <row r="16671" spans="1:20" x14ac:dyDescent="0.35">
      <c r="A16671">
        <v>160069</v>
      </c>
      <c r="B16671">
        <v>14</v>
      </c>
      <c r="C16671" s="1" t="s">
        <v>16595</v>
      </c>
      <c r="D16671">
        <v>53</v>
      </c>
      <c r="E16671" s="1" t="s">
        <v>21</v>
      </c>
      <c r="G16671">
        <v>320</v>
      </c>
      <c r="H16671">
        <v>118</v>
      </c>
      <c r="I16671">
        <v>2553</v>
      </c>
      <c r="K16671" s="1"/>
      <c r="L16671" s="2">
        <v>35291</v>
      </c>
      <c r="M16671">
        <v>1598</v>
      </c>
      <c r="N16671">
        <v>376</v>
      </c>
      <c r="O16671" t="b">
        <v>0</v>
      </c>
      <c r="P16671" s="1"/>
      <c r="Q16671">
        <v>6071</v>
      </c>
      <c r="R16671" s="1" t="s">
        <v>22</v>
      </c>
      <c r="S16671" s="1" t="s">
        <v>16596</v>
      </c>
      <c r="T16671" s="2">
        <v>41868.6327662037</v>
      </c>
    </row>
    <row r="16672" spans="1:20" x14ac:dyDescent="0.35">
      <c r="A16672">
        <v>160071</v>
      </c>
      <c r="B16672">
        <v>14</v>
      </c>
      <c r="C16672" s="1" t="s">
        <v>16597</v>
      </c>
      <c r="D16672">
        <v>54</v>
      </c>
      <c r="E16672" s="1" t="s">
        <v>32</v>
      </c>
      <c r="F16672">
        <v>279</v>
      </c>
      <c r="H16672">
        <v>104</v>
      </c>
      <c r="K16672" s="1"/>
      <c r="L16672" s="2"/>
      <c r="O16672" t="b">
        <v>0</v>
      </c>
      <c r="P16672" s="1"/>
      <c r="R16672" s="1"/>
      <c r="S16672" s="1"/>
      <c r="T16672" s="2">
        <v>41868.6327662037</v>
      </c>
    </row>
    <row r="16673" spans="1:20" x14ac:dyDescent="0.35">
      <c r="A16673">
        <v>160072</v>
      </c>
      <c r="B16673">
        <v>14</v>
      </c>
      <c r="C16673" s="1" t="s">
        <v>16598</v>
      </c>
      <c r="D16673">
        <v>54</v>
      </c>
      <c r="E16673" s="1" t="s">
        <v>32</v>
      </c>
      <c r="F16673">
        <v>281</v>
      </c>
      <c r="H16673">
        <v>104</v>
      </c>
      <c r="K16673" s="1"/>
      <c r="L16673" s="2"/>
      <c r="O16673" t="b">
        <v>0</v>
      </c>
      <c r="P16673" s="1"/>
      <c r="R16673" s="1"/>
      <c r="S16673" s="1"/>
      <c r="T16673" s="2">
        <v>41868.6327662037</v>
      </c>
    </row>
    <row r="16674" spans="1:20" x14ac:dyDescent="0.35">
      <c r="A16674">
        <v>160074</v>
      </c>
      <c r="B16674">
        <v>14</v>
      </c>
      <c r="C16674" s="1" t="s">
        <v>16599</v>
      </c>
      <c r="D16674">
        <v>54</v>
      </c>
      <c r="E16674" s="1" t="s">
        <v>32</v>
      </c>
      <c r="F16674">
        <v>283</v>
      </c>
      <c r="H16674">
        <v>104</v>
      </c>
      <c r="K16674" s="1"/>
      <c r="L16674" s="2"/>
      <c r="O16674" t="b">
        <v>0</v>
      </c>
      <c r="P16674" s="1"/>
      <c r="R16674" s="1"/>
      <c r="S16674" s="1"/>
      <c r="T16674" s="2">
        <v>41868.6327662037</v>
      </c>
    </row>
    <row r="16675" spans="1:20" x14ac:dyDescent="0.35">
      <c r="A16675">
        <v>160075</v>
      </c>
      <c r="B16675">
        <v>14</v>
      </c>
      <c r="C16675" s="1" t="s">
        <v>16600</v>
      </c>
      <c r="D16675">
        <v>54</v>
      </c>
      <c r="E16675" s="1" t="s">
        <v>32</v>
      </c>
      <c r="F16675">
        <v>284</v>
      </c>
      <c r="H16675">
        <v>104</v>
      </c>
      <c r="K16675" s="1"/>
      <c r="L16675" s="2"/>
      <c r="O16675" t="b">
        <v>0</v>
      </c>
      <c r="P16675" s="1"/>
      <c r="R16675" s="1"/>
      <c r="S16675" s="1"/>
      <c r="T16675" s="2">
        <v>41868.6327662037</v>
      </c>
    </row>
    <row r="16676" spans="1:20" x14ac:dyDescent="0.35">
      <c r="A16676">
        <v>160076</v>
      </c>
      <c r="B16676">
        <v>14</v>
      </c>
      <c r="C16676" s="1" t="s">
        <v>16601</v>
      </c>
      <c r="D16676">
        <v>54</v>
      </c>
      <c r="E16676" s="1" t="s">
        <v>32</v>
      </c>
      <c r="F16676">
        <v>285</v>
      </c>
      <c r="H16676">
        <v>104</v>
      </c>
      <c r="K16676" s="1"/>
      <c r="L16676" s="2"/>
      <c r="O16676" t="b">
        <v>0</v>
      </c>
      <c r="P16676" s="1"/>
      <c r="R16676" s="1"/>
      <c r="S16676" s="1"/>
      <c r="T16676" s="2">
        <v>41868.6327662037</v>
      </c>
    </row>
    <row r="16677" spans="1:20" x14ac:dyDescent="0.35">
      <c r="A16677">
        <v>160077</v>
      </c>
      <c r="B16677">
        <v>14</v>
      </c>
      <c r="C16677" s="1" t="s">
        <v>16602</v>
      </c>
      <c r="D16677">
        <v>54</v>
      </c>
      <c r="E16677" s="1" t="s">
        <v>32</v>
      </c>
      <c r="F16677">
        <v>286</v>
      </c>
      <c r="H16677">
        <v>104</v>
      </c>
      <c r="K16677" s="1"/>
      <c r="L16677" s="2"/>
      <c r="O16677" t="b">
        <v>0</v>
      </c>
      <c r="P16677" s="1"/>
      <c r="R16677" s="1"/>
      <c r="S16677" s="1"/>
      <c r="T16677" s="2">
        <v>41868.6327662037</v>
      </c>
    </row>
    <row r="16678" spans="1:20" x14ac:dyDescent="0.35">
      <c r="A16678">
        <v>160078</v>
      </c>
      <c r="B16678">
        <v>14</v>
      </c>
      <c r="C16678" s="1" t="s">
        <v>16602</v>
      </c>
      <c r="D16678">
        <v>54</v>
      </c>
      <c r="E16678" s="1" t="s">
        <v>32</v>
      </c>
      <c r="F16678">
        <v>286</v>
      </c>
      <c r="H16678">
        <v>104</v>
      </c>
      <c r="K16678" s="1"/>
      <c r="L16678" s="2"/>
      <c r="O16678" t="b">
        <v>0</v>
      </c>
      <c r="P16678" s="1"/>
      <c r="R16678" s="1"/>
      <c r="S16678" s="1"/>
      <c r="T16678" s="2">
        <v>41868.6327662037</v>
      </c>
    </row>
    <row r="16679" spans="1:20" x14ac:dyDescent="0.35">
      <c r="A16679">
        <v>160079</v>
      </c>
      <c r="B16679">
        <v>14</v>
      </c>
      <c r="C16679" s="1" t="s">
        <v>16603</v>
      </c>
      <c r="D16679">
        <v>54</v>
      </c>
      <c r="E16679" s="1" t="s">
        <v>32</v>
      </c>
      <c r="F16679">
        <v>287</v>
      </c>
      <c r="H16679">
        <v>104</v>
      </c>
      <c r="K16679" s="1"/>
      <c r="L16679" s="2"/>
      <c r="O16679" t="b">
        <v>0</v>
      </c>
      <c r="P16679" s="1"/>
      <c r="R16679" s="1"/>
      <c r="S16679" s="1"/>
      <c r="T16679" s="2">
        <v>41868.6327662037</v>
      </c>
    </row>
    <row r="16680" spans="1:20" x14ac:dyDescent="0.35">
      <c r="A16680">
        <v>160080</v>
      </c>
      <c r="B16680">
        <v>14</v>
      </c>
      <c r="C16680" s="1" t="s">
        <v>16604</v>
      </c>
      <c r="D16680">
        <v>54</v>
      </c>
      <c r="E16680" s="1" t="s">
        <v>32</v>
      </c>
      <c r="F16680">
        <v>291</v>
      </c>
      <c r="H16680">
        <v>104</v>
      </c>
      <c r="K16680" s="1"/>
      <c r="L16680" s="2"/>
      <c r="O16680" t="b">
        <v>0</v>
      </c>
      <c r="P16680" s="1"/>
      <c r="R16680" s="1"/>
      <c r="S16680" s="1"/>
      <c r="T16680" s="2">
        <v>41868.6327662037</v>
      </c>
    </row>
    <row r="16681" spans="1:20" x14ac:dyDescent="0.35">
      <c r="A16681">
        <v>160081</v>
      </c>
      <c r="B16681">
        <v>14</v>
      </c>
      <c r="C16681" s="1" t="s">
        <v>16605</v>
      </c>
      <c r="D16681">
        <v>54</v>
      </c>
      <c r="E16681" s="1" t="s">
        <v>32</v>
      </c>
      <c r="F16681">
        <v>305</v>
      </c>
      <c r="H16681">
        <v>104</v>
      </c>
      <c r="K16681" s="1"/>
      <c r="L16681" s="2"/>
      <c r="O16681" t="b">
        <v>0</v>
      </c>
      <c r="P16681" s="1"/>
      <c r="R16681" s="1"/>
      <c r="S16681" s="1"/>
      <c r="T16681" s="2">
        <v>41868.6327662037</v>
      </c>
    </row>
    <row r="16682" spans="1:20" x14ac:dyDescent="0.35">
      <c r="A16682">
        <v>160082</v>
      </c>
      <c r="B16682">
        <v>14</v>
      </c>
      <c r="C16682" s="1" t="s">
        <v>16606</v>
      </c>
      <c r="D16682">
        <v>54</v>
      </c>
      <c r="E16682" s="1" t="s">
        <v>32</v>
      </c>
      <c r="F16682">
        <v>308</v>
      </c>
      <c r="H16682">
        <v>104</v>
      </c>
      <c r="K16682" s="1"/>
      <c r="L16682" s="2"/>
      <c r="O16682" t="b">
        <v>0</v>
      </c>
      <c r="P16682" s="1"/>
      <c r="R16682" s="1"/>
      <c r="S16682" s="1"/>
      <c r="T16682" s="2">
        <v>41868.6327662037</v>
      </c>
    </row>
    <row r="16683" spans="1:20" x14ac:dyDescent="0.35">
      <c r="A16683">
        <v>160083</v>
      </c>
      <c r="B16683">
        <v>14</v>
      </c>
      <c r="C16683" s="1" t="s">
        <v>16607</v>
      </c>
      <c r="D16683">
        <v>54</v>
      </c>
      <c r="E16683" s="1" t="s">
        <v>32</v>
      </c>
      <c r="F16683">
        <v>309</v>
      </c>
      <c r="H16683">
        <v>104</v>
      </c>
      <c r="K16683" s="1"/>
      <c r="L16683" s="2"/>
      <c r="O16683" t="b">
        <v>0</v>
      </c>
      <c r="P16683" s="1"/>
      <c r="R16683" s="1"/>
      <c r="S16683" s="1"/>
      <c r="T16683" s="2">
        <v>41868.6327662037</v>
      </c>
    </row>
    <row r="16684" spans="1:20" x14ac:dyDescent="0.35">
      <c r="A16684">
        <v>160084</v>
      </c>
      <c r="B16684">
        <v>14</v>
      </c>
      <c r="C16684" s="1" t="s">
        <v>16608</v>
      </c>
      <c r="D16684">
        <v>54</v>
      </c>
      <c r="E16684" s="1" t="s">
        <v>32</v>
      </c>
      <c r="F16684">
        <v>313</v>
      </c>
      <c r="H16684">
        <v>104</v>
      </c>
      <c r="K16684" s="1"/>
      <c r="L16684" s="2"/>
      <c r="O16684" t="b">
        <v>0</v>
      </c>
      <c r="P16684" s="1"/>
      <c r="R16684" s="1"/>
      <c r="S16684" s="1"/>
      <c r="T16684" s="2">
        <v>41868.6327662037</v>
      </c>
    </row>
    <row r="16685" spans="1:20" x14ac:dyDescent="0.35">
      <c r="A16685">
        <v>160085</v>
      </c>
      <c r="B16685">
        <v>14</v>
      </c>
      <c r="C16685" s="1" t="s">
        <v>16609</v>
      </c>
      <c r="D16685">
        <v>54</v>
      </c>
      <c r="E16685" s="1" t="s">
        <v>32</v>
      </c>
      <c r="F16685">
        <v>310</v>
      </c>
      <c r="H16685">
        <v>104</v>
      </c>
      <c r="K16685" s="1"/>
      <c r="L16685" s="2"/>
      <c r="O16685" t="b">
        <v>0</v>
      </c>
      <c r="P16685" s="1"/>
      <c r="R16685" s="1"/>
      <c r="S16685" s="1"/>
      <c r="T16685" s="2">
        <v>41868.6327662037</v>
      </c>
    </row>
    <row r="16686" spans="1:20" x14ac:dyDescent="0.35">
      <c r="A16686">
        <v>160086</v>
      </c>
      <c r="B16686">
        <v>14</v>
      </c>
      <c r="C16686" s="1" t="s">
        <v>16610</v>
      </c>
      <c r="D16686">
        <v>54</v>
      </c>
      <c r="E16686" s="1" t="s">
        <v>32</v>
      </c>
      <c r="F16686">
        <v>311</v>
      </c>
      <c r="H16686">
        <v>104</v>
      </c>
      <c r="K16686" s="1"/>
      <c r="L16686" s="2"/>
      <c r="O16686" t="b">
        <v>0</v>
      </c>
      <c r="P16686" s="1"/>
      <c r="R16686" s="1"/>
      <c r="S16686" s="1"/>
      <c r="T16686" s="2">
        <v>41868.6327662037</v>
      </c>
    </row>
    <row r="16687" spans="1:20" x14ac:dyDescent="0.35">
      <c r="A16687">
        <v>160087</v>
      </c>
      <c r="B16687">
        <v>14</v>
      </c>
      <c r="C16687" s="1" t="s">
        <v>16611</v>
      </c>
      <c r="D16687">
        <v>54</v>
      </c>
      <c r="E16687" s="1" t="s">
        <v>32</v>
      </c>
      <c r="F16687">
        <v>312</v>
      </c>
      <c r="H16687">
        <v>104</v>
      </c>
      <c r="K16687" s="1"/>
      <c r="L16687" s="2"/>
      <c r="O16687" t="b">
        <v>0</v>
      </c>
      <c r="P16687" s="1"/>
      <c r="R16687" s="1"/>
      <c r="S16687" s="1"/>
      <c r="T16687" s="2">
        <v>41868.6327662037</v>
      </c>
    </row>
    <row r="16688" spans="1:20" x14ac:dyDescent="0.35">
      <c r="A16688">
        <v>160088</v>
      </c>
      <c r="B16688">
        <v>14</v>
      </c>
      <c r="C16688" s="1" t="s">
        <v>16612</v>
      </c>
      <c r="D16688">
        <v>54</v>
      </c>
      <c r="E16688" s="1" t="s">
        <v>32</v>
      </c>
      <c r="F16688">
        <v>314</v>
      </c>
      <c r="H16688">
        <v>104</v>
      </c>
      <c r="K16688" s="1"/>
      <c r="L16688" s="2"/>
      <c r="O16688" t="b">
        <v>0</v>
      </c>
      <c r="P16688" s="1"/>
      <c r="R16688" s="1"/>
      <c r="S16688" s="1"/>
      <c r="T16688" s="2">
        <v>41868.6327662037</v>
      </c>
    </row>
    <row r="16689" spans="1:20" x14ac:dyDescent="0.35">
      <c r="A16689">
        <v>160091</v>
      </c>
      <c r="B16689">
        <v>14</v>
      </c>
      <c r="C16689" s="1" t="s">
        <v>16613</v>
      </c>
      <c r="D16689">
        <v>54</v>
      </c>
      <c r="E16689" s="1" t="s">
        <v>32</v>
      </c>
      <c r="F16689">
        <v>321</v>
      </c>
      <c r="H16689">
        <v>104</v>
      </c>
      <c r="K16689" s="1"/>
      <c r="L16689" s="2"/>
      <c r="O16689" t="b">
        <v>0</v>
      </c>
      <c r="P16689" s="1"/>
      <c r="R16689" s="1"/>
      <c r="S16689" s="1"/>
      <c r="T16689" s="2">
        <v>41868.6327662037</v>
      </c>
    </row>
    <row r="16690" spans="1:20" x14ac:dyDescent="0.35">
      <c r="A16690">
        <v>160092</v>
      </c>
      <c r="B16690">
        <v>14</v>
      </c>
      <c r="C16690" s="1" t="s">
        <v>16591</v>
      </c>
      <c r="D16690">
        <v>54</v>
      </c>
      <c r="E16690" s="1" t="s">
        <v>32</v>
      </c>
      <c r="F16690">
        <v>323</v>
      </c>
      <c r="H16690">
        <v>104</v>
      </c>
      <c r="K16690" s="1"/>
      <c r="L16690" s="2"/>
      <c r="O16690" t="b">
        <v>0</v>
      </c>
      <c r="P16690" s="1"/>
      <c r="R16690" s="1"/>
      <c r="S16690" s="1"/>
      <c r="T16690" s="2">
        <v>41868.6327662037</v>
      </c>
    </row>
    <row r="16691" spans="1:20" x14ac:dyDescent="0.35">
      <c r="A16691">
        <v>160094</v>
      </c>
      <c r="B16691">
        <v>14</v>
      </c>
      <c r="C16691" s="1" t="s">
        <v>16614</v>
      </c>
      <c r="D16691">
        <v>54</v>
      </c>
      <c r="E16691" s="1" t="s">
        <v>32</v>
      </c>
      <c r="F16691">
        <v>329</v>
      </c>
      <c r="H16691">
        <v>104</v>
      </c>
      <c r="K16691" s="1"/>
      <c r="L16691" s="2"/>
      <c r="O16691" t="b">
        <v>0</v>
      </c>
      <c r="P16691" s="1"/>
      <c r="R16691" s="1"/>
      <c r="S16691" s="1"/>
      <c r="T16691" s="2">
        <v>41868.6327662037</v>
      </c>
    </row>
    <row r="16692" spans="1:20" x14ac:dyDescent="0.35">
      <c r="A16692">
        <v>160095</v>
      </c>
      <c r="B16692">
        <v>14</v>
      </c>
      <c r="C16692" s="1" t="s">
        <v>16615</v>
      </c>
      <c r="D16692">
        <v>54</v>
      </c>
      <c r="E16692" s="1" t="s">
        <v>32</v>
      </c>
      <c r="F16692">
        <v>330</v>
      </c>
      <c r="H16692">
        <v>104</v>
      </c>
      <c r="K16692" s="1"/>
      <c r="L16692" s="2"/>
      <c r="O16692" t="b">
        <v>0</v>
      </c>
      <c r="P16692" s="1"/>
      <c r="R16692" s="1"/>
      <c r="S16692" s="1"/>
      <c r="T16692" s="2">
        <v>41868.6327662037</v>
      </c>
    </row>
    <row r="16693" spans="1:20" x14ac:dyDescent="0.35">
      <c r="A16693">
        <v>160097</v>
      </c>
      <c r="B16693">
        <v>14</v>
      </c>
      <c r="C16693" s="1" t="s">
        <v>16616</v>
      </c>
      <c r="D16693">
        <v>54</v>
      </c>
      <c r="E16693" s="1" t="s">
        <v>32</v>
      </c>
      <c r="F16693">
        <v>333</v>
      </c>
      <c r="H16693">
        <v>104</v>
      </c>
      <c r="K16693" s="1"/>
      <c r="L16693" s="2"/>
      <c r="O16693" t="b">
        <v>0</v>
      </c>
      <c r="P16693" s="1"/>
      <c r="R16693" s="1"/>
      <c r="S16693" s="1"/>
      <c r="T16693" s="2">
        <v>41868.6327662037</v>
      </c>
    </row>
    <row r="16694" spans="1:20" x14ac:dyDescent="0.35">
      <c r="A16694">
        <v>160098</v>
      </c>
      <c r="B16694">
        <v>14</v>
      </c>
      <c r="C16694" s="1" t="s">
        <v>16617</v>
      </c>
      <c r="D16694">
        <v>54</v>
      </c>
      <c r="E16694" s="1" t="s">
        <v>32</v>
      </c>
      <c r="F16694">
        <v>334</v>
      </c>
      <c r="H16694">
        <v>104</v>
      </c>
      <c r="K16694" s="1"/>
      <c r="L16694" s="2"/>
      <c r="O16694" t="b">
        <v>0</v>
      </c>
      <c r="P16694" s="1"/>
      <c r="R16694" s="1"/>
      <c r="S16694" s="1"/>
      <c r="T16694" s="2">
        <v>41868.6327662037</v>
      </c>
    </row>
    <row r="16695" spans="1:20" x14ac:dyDescent="0.35">
      <c r="A16695">
        <v>160099</v>
      </c>
      <c r="B16695">
        <v>14</v>
      </c>
      <c r="C16695" s="1" t="s">
        <v>16618</v>
      </c>
      <c r="D16695">
        <v>54</v>
      </c>
      <c r="E16695" s="1" t="s">
        <v>32</v>
      </c>
      <c r="F16695">
        <v>335</v>
      </c>
      <c r="H16695">
        <v>104</v>
      </c>
      <c r="K16695" s="1"/>
      <c r="L16695" s="2"/>
      <c r="O16695" t="b">
        <v>0</v>
      </c>
      <c r="P16695" s="1"/>
      <c r="R16695" s="1"/>
      <c r="S16695" s="1"/>
      <c r="T16695" s="2">
        <v>41868.6327662037</v>
      </c>
    </row>
    <row r="16696" spans="1:20" x14ac:dyDescent="0.35">
      <c r="A16696">
        <v>160101</v>
      </c>
      <c r="B16696">
        <v>14</v>
      </c>
      <c r="C16696" s="1" t="s">
        <v>16619</v>
      </c>
      <c r="D16696">
        <v>54</v>
      </c>
      <c r="E16696" s="1" t="s">
        <v>32</v>
      </c>
      <c r="F16696">
        <v>337</v>
      </c>
      <c r="H16696">
        <v>104</v>
      </c>
      <c r="K16696" s="1"/>
      <c r="L16696" s="2"/>
      <c r="O16696" t="b">
        <v>0</v>
      </c>
      <c r="P16696" s="1"/>
      <c r="R16696" s="1"/>
      <c r="S16696" s="1"/>
      <c r="T16696" s="2">
        <v>41868.6327662037</v>
      </c>
    </row>
    <row r="16697" spans="1:20" x14ac:dyDescent="0.35">
      <c r="A16697">
        <v>160102</v>
      </c>
      <c r="B16697">
        <v>14</v>
      </c>
      <c r="C16697" s="1" t="s">
        <v>16620</v>
      </c>
      <c r="D16697">
        <v>54</v>
      </c>
      <c r="E16697" s="1" t="s">
        <v>32</v>
      </c>
      <c r="F16697">
        <v>338</v>
      </c>
      <c r="H16697">
        <v>104</v>
      </c>
      <c r="K16697" s="1"/>
      <c r="L16697" s="2"/>
      <c r="O16697" t="b">
        <v>0</v>
      </c>
      <c r="P16697" s="1"/>
      <c r="R16697" s="1"/>
      <c r="S16697" s="1"/>
      <c r="T16697" s="2">
        <v>41868.6327662037</v>
      </c>
    </row>
    <row r="16698" spans="1:20" x14ac:dyDescent="0.35">
      <c r="A16698">
        <v>160105</v>
      </c>
      <c r="B16698">
        <v>14</v>
      </c>
      <c r="C16698" s="1" t="s">
        <v>16621</v>
      </c>
      <c r="D16698">
        <v>54</v>
      </c>
      <c r="E16698" s="1" t="s">
        <v>32</v>
      </c>
      <c r="F16698">
        <v>341</v>
      </c>
      <c r="H16698">
        <v>104</v>
      </c>
      <c r="K16698" s="1"/>
      <c r="L16698" s="2"/>
      <c r="O16698" t="b">
        <v>0</v>
      </c>
      <c r="P16698" s="1"/>
      <c r="R16698" s="1"/>
      <c r="S16698" s="1"/>
      <c r="T16698" s="2">
        <v>41868.6327662037</v>
      </c>
    </row>
    <row r="16699" spans="1:20" x14ac:dyDescent="0.35">
      <c r="A16699">
        <v>160106</v>
      </c>
      <c r="B16699">
        <v>14</v>
      </c>
      <c r="C16699" s="1" t="s">
        <v>16622</v>
      </c>
      <c r="D16699">
        <v>54</v>
      </c>
      <c r="E16699" s="1" t="s">
        <v>32</v>
      </c>
      <c r="F16699">
        <v>342</v>
      </c>
      <c r="H16699">
        <v>104</v>
      </c>
      <c r="K16699" s="1"/>
      <c r="L16699" s="2"/>
      <c r="O16699" t="b">
        <v>0</v>
      </c>
      <c r="P16699" s="1"/>
      <c r="R16699" s="1"/>
      <c r="S16699" s="1"/>
      <c r="T16699" s="2">
        <v>41868.6327662037</v>
      </c>
    </row>
    <row r="16700" spans="1:20" x14ac:dyDescent="0.35">
      <c r="A16700">
        <v>160108</v>
      </c>
      <c r="B16700">
        <v>14</v>
      </c>
      <c r="C16700" s="1" t="s">
        <v>16623</v>
      </c>
      <c r="D16700">
        <v>54</v>
      </c>
      <c r="E16700" s="1" t="s">
        <v>32</v>
      </c>
      <c r="F16700">
        <v>344</v>
      </c>
      <c r="H16700">
        <v>104</v>
      </c>
      <c r="K16700" s="1"/>
      <c r="L16700" s="2"/>
      <c r="O16700" t="b">
        <v>0</v>
      </c>
      <c r="P16700" s="1"/>
      <c r="R16700" s="1"/>
      <c r="S16700" s="1"/>
      <c r="T16700" s="2">
        <v>41868.6327662037</v>
      </c>
    </row>
    <row r="16701" spans="1:20" x14ac:dyDescent="0.35">
      <c r="A16701">
        <v>160110</v>
      </c>
      <c r="B16701">
        <v>14</v>
      </c>
      <c r="C16701" s="1" t="s">
        <v>16624</v>
      </c>
      <c r="D16701">
        <v>54</v>
      </c>
      <c r="E16701" s="1" t="s">
        <v>32</v>
      </c>
      <c r="F16701">
        <v>339</v>
      </c>
      <c r="H16701">
        <v>104</v>
      </c>
      <c r="K16701" s="1"/>
      <c r="L16701" s="2"/>
      <c r="O16701" t="b">
        <v>0</v>
      </c>
      <c r="P16701" s="1"/>
      <c r="R16701" s="1"/>
      <c r="S16701" s="1"/>
      <c r="T16701" s="2">
        <v>41868.6327662037</v>
      </c>
    </row>
    <row r="16702" spans="1:20" x14ac:dyDescent="0.35">
      <c r="A16702">
        <v>160111</v>
      </c>
      <c r="B16702">
        <v>13</v>
      </c>
      <c r="C16702" s="1" t="s">
        <v>16625</v>
      </c>
      <c r="D16702">
        <v>54</v>
      </c>
      <c r="E16702" s="1" t="s">
        <v>32</v>
      </c>
      <c r="F16702">
        <v>730</v>
      </c>
      <c r="G16702">
        <v>358</v>
      </c>
      <c r="H16702">
        <v>118</v>
      </c>
      <c r="I16702">
        <v>2220</v>
      </c>
      <c r="K16702" s="1"/>
      <c r="L16702" s="2">
        <v>34361</v>
      </c>
      <c r="M16702">
        <v>1448</v>
      </c>
      <c r="N16702">
        <v>62</v>
      </c>
      <c r="O16702" t="b">
        <v>0</v>
      </c>
      <c r="P16702" s="1"/>
      <c r="Q16702">
        <v>6071</v>
      </c>
      <c r="R16702" s="1" t="s">
        <v>22</v>
      </c>
      <c r="S16702" s="1" t="s">
        <v>13150</v>
      </c>
      <c r="T16702" s="2">
        <v>41868.6327662037</v>
      </c>
    </row>
    <row r="16703" spans="1:20" x14ac:dyDescent="0.35">
      <c r="A16703">
        <v>160113</v>
      </c>
      <c r="B16703">
        <v>14</v>
      </c>
      <c r="C16703" s="1" t="s">
        <v>16074</v>
      </c>
      <c r="D16703">
        <v>54</v>
      </c>
      <c r="E16703" s="1" t="s">
        <v>32</v>
      </c>
      <c r="F16703">
        <v>347</v>
      </c>
      <c r="H16703">
        <v>104</v>
      </c>
      <c r="K16703" s="1"/>
      <c r="L16703" s="2"/>
      <c r="O16703" t="b">
        <v>0</v>
      </c>
      <c r="P16703" s="1"/>
      <c r="R16703" s="1"/>
      <c r="S16703" s="1"/>
      <c r="T16703" s="2">
        <v>41868.6327662037</v>
      </c>
    </row>
    <row r="16704" spans="1:20" x14ac:dyDescent="0.35">
      <c r="A16704">
        <v>160114</v>
      </c>
      <c r="B16704">
        <v>14</v>
      </c>
      <c r="C16704" s="1" t="s">
        <v>16626</v>
      </c>
      <c r="D16704">
        <v>54</v>
      </c>
      <c r="E16704" s="1" t="s">
        <v>32</v>
      </c>
      <c r="F16704">
        <v>348</v>
      </c>
      <c r="H16704">
        <v>104</v>
      </c>
      <c r="K16704" s="1"/>
      <c r="L16704" s="2"/>
      <c r="O16704" t="b">
        <v>0</v>
      </c>
      <c r="P16704" s="1"/>
      <c r="R16704" s="1"/>
      <c r="S16704" s="1"/>
      <c r="T16704" s="2">
        <v>41868.6327662037</v>
      </c>
    </row>
    <row r="16705" spans="1:20" x14ac:dyDescent="0.35">
      <c r="A16705">
        <v>160115</v>
      </c>
      <c r="B16705">
        <v>14</v>
      </c>
      <c r="C16705" s="1" t="s">
        <v>16627</v>
      </c>
      <c r="D16705">
        <v>54</v>
      </c>
      <c r="E16705" s="1" t="s">
        <v>32</v>
      </c>
      <c r="F16705">
        <v>349</v>
      </c>
      <c r="H16705">
        <v>104</v>
      </c>
      <c r="K16705" s="1"/>
      <c r="L16705" s="2"/>
      <c r="O16705" t="b">
        <v>0</v>
      </c>
      <c r="P16705" s="1"/>
      <c r="R16705" s="1"/>
      <c r="S16705" s="1"/>
      <c r="T16705" s="2">
        <v>41868.6327662037</v>
      </c>
    </row>
    <row r="16706" spans="1:20" x14ac:dyDescent="0.35">
      <c r="A16706">
        <v>160116</v>
      </c>
      <c r="B16706">
        <v>14</v>
      </c>
      <c r="C16706" s="1" t="s">
        <v>16628</v>
      </c>
      <c r="D16706">
        <v>54</v>
      </c>
      <c r="E16706" s="1" t="s">
        <v>32</v>
      </c>
      <c r="F16706">
        <v>350</v>
      </c>
      <c r="H16706">
        <v>104</v>
      </c>
      <c r="K16706" s="1"/>
      <c r="L16706" s="2"/>
      <c r="O16706" t="b">
        <v>0</v>
      </c>
      <c r="P16706" s="1"/>
      <c r="R16706" s="1"/>
      <c r="S16706" s="1"/>
      <c r="T16706" s="2">
        <v>41868.6327662037</v>
      </c>
    </row>
    <row r="16707" spans="1:20" x14ac:dyDescent="0.35">
      <c r="A16707">
        <v>160117</v>
      </c>
      <c r="B16707">
        <v>14</v>
      </c>
      <c r="C16707" s="1" t="s">
        <v>16629</v>
      </c>
      <c r="D16707">
        <v>54</v>
      </c>
      <c r="E16707" s="1" t="s">
        <v>32</v>
      </c>
      <c r="F16707">
        <v>351</v>
      </c>
      <c r="H16707">
        <v>104</v>
      </c>
      <c r="K16707" s="1"/>
      <c r="L16707" s="2"/>
      <c r="O16707" t="b">
        <v>0</v>
      </c>
      <c r="P16707" s="1"/>
      <c r="R16707" s="1"/>
      <c r="S16707" s="1"/>
      <c r="T16707" s="2">
        <v>41868.6327662037</v>
      </c>
    </row>
    <row r="16708" spans="1:20" x14ac:dyDescent="0.35">
      <c r="A16708">
        <v>160118</v>
      </c>
      <c r="B16708">
        <v>14</v>
      </c>
      <c r="C16708" s="1" t="s">
        <v>16630</v>
      </c>
      <c r="D16708">
        <v>54</v>
      </c>
      <c r="E16708" s="1" t="s">
        <v>32</v>
      </c>
      <c r="F16708">
        <v>352</v>
      </c>
      <c r="H16708">
        <v>104</v>
      </c>
      <c r="K16708" s="1"/>
      <c r="L16708" s="2"/>
      <c r="O16708" t="b">
        <v>0</v>
      </c>
      <c r="P16708" s="1"/>
      <c r="R16708" s="1"/>
      <c r="S16708" s="1"/>
      <c r="T16708" s="2">
        <v>41868.6327662037</v>
      </c>
    </row>
    <row r="16709" spans="1:20" x14ac:dyDescent="0.35">
      <c r="A16709">
        <v>160119</v>
      </c>
      <c r="B16709">
        <v>14</v>
      </c>
      <c r="C16709" s="1" t="s">
        <v>16631</v>
      </c>
      <c r="D16709">
        <v>54</v>
      </c>
      <c r="E16709" s="1" t="s">
        <v>32</v>
      </c>
      <c r="F16709">
        <v>353</v>
      </c>
      <c r="H16709">
        <v>104</v>
      </c>
      <c r="K16709" s="1"/>
      <c r="L16709" s="2"/>
      <c r="O16709" t="b">
        <v>0</v>
      </c>
      <c r="P16709" s="1"/>
      <c r="R16709" s="1"/>
      <c r="S16709" s="1"/>
      <c r="T16709" s="2">
        <v>41868.6327662037</v>
      </c>
    </row>
    <row r="16710" spans="1:20" x14ac:dyDescent="0.35">
      <c r="A16710">
        <v>160120</v>
      </c>
      <c r="B16710">
        <v>14</v>
      </c>
      <c r="C16710" s="1" t="s">
        <v>16632</v>
      </c>
      <c r="D16710">
        <v>54</v>
      </c>
      <c r="E16710" s="1" t="s">
        <v>32</v>
      </c>
      <c r="F16710">
        <v>354</v>
      </c>
      <c r="H16710">
        <v>104</v>
      </c>
      <c r="K16710" s="1"/>
      <c r="L16710" s="2"/>
      <c r="O16710" t="b">
        <v>0</v>
      </c>
      <c r="P16710" s="1"/>
      <c r="R16710" s="1"/>
      <c r="S16710" s="1"/>
      <c r="T16710" s="2">
        <v>41868.6327662037</v>
      </c>
    </row>
    <row r="16711" spans="1:20" x14ac:dyDescent="0.35">
      <c r="A16711">
        <v>160121</v>
      </c>
      <c r="B16711">
        <v>14</v>
      </c>
      <c r="C16711" s="1" t="s">
        <v>16633</v>
      </c>
      <c r="D16711">
        <v>54</v>
      </c>
      <c r="E16711" s="1" t="s">
        <v>32</v>
      </c>
      <c r="F16711">
        <v>355</v>
      </c>
      <c r="H16711">
        <v>104</v>
      </c>
      <c r="K16711" s="1"/>
      <c r="L16711" s="2"/>
      <c r="O16711" t="b">
        <v>0</v>
      </c>
      <c r="P16711" s="1"/>
      <c r="R16711" s="1"/>
      <c r="S16711" s="1"/>
      <c r="T16711" s="2">
        <v>41868.6327662037</v>
      </c>
    </row>
    <row r="16712" spans="1:20" x14ac:dyDescent="0.35">
      <c r="A16712">
        <v>160122</v>
      </c>
      <c r="B16712">
        <v>14</v>
      </c>
      <c r="C16712" s="1" t="s">
        <v>16634</v>
      </c>
      <c r="D16712">
        <v>54</v>
      </c>
      <c r="E16712" s="1" t="s">
        <v>32</v>
      </c>
      <c r="F16712">
        <v>356</v>
      </c>
      <c r="H16712">
        <v>104</v>
      </c>
      <c r="K16712" s="1"/>
      <c r="L16712" s="2"/>
      <c r="O16712" t="b">
        <v>0</v>
      </c>
      <c r="P16712" s="1"/>
      <c r="R16712" s="1"/>
      <c r="S16712" s="1"/>
      <c r="T16712" s="2">
        <v>41868.6327662037</v>
      </c>
    </row>
    <row r="16713" spans="1:20" x14ac:dyDescent="0.35">
      <c r="A16713">
        <v>160123</v>
      </c>
      <c r="B16713">
        <v>14</v>
      </c>
      <c r="C16713" s="1" t="s">
        <v>16024</v>
      </c>
      <c r="D16713">
        <v>54</v>
      </c>
      <c r="E16713" s="1" t="s">
        <v>32</v>
      </c>
      <c r="F16713">
        <v>357</v>
      </c>
      <c r="H16713">
        <v>104</v>
      </c>
      <c r="K16713" s="1"/>
      <c r="L16713" s="2"/>
      <c r="O16713" t="b">
        <v>0</v>
      </c>
      <c r="P16713" s="1"/>
      <c r="R16713" s="1"/>
      <c r="S16713" s="1"/>
      <c r="T16713" s="2">
        <v>41868.6327662037</v>
      </c>
    </row>
    <row r="16714" spans="1:20" x14ac:dyDescent="0.35">
      <c r="A16714">
        <v>160125</v>
      </c>
      <c r="B16714">
        <v>14</v>
      </c>
      <c r="C16714" s="1" t="s">
        <v>16635</v>
      </c>
      <c r="D16714">
        <v>54</v>
      </c>
      <c r="E16714" s="1" t="s">
        <v>32</v>
      </c>
      <c r="F16714">
        <v>359</v>
      </c>
      <c r="H16714">
        <v>104</v>
      </c>
      <c r="K16714" s="1"/>
      <c r="L16714" s="2"/>
      <c r="O16714" t="b">
        <v>0</v>
      </c>
      <c r="P16714" s="1"/>
      <c r="R16714" s="1"/>
      <c r="S16714" s="1"/>
      <c r="T16714" s="2">
        <v>41868.6327662037</v>
      </c>
    </row>
    <row r="16715" spans="1:20" x14ac:dyDescent="0.35">
      <c r="A16715">
        <v>160126</v>
      </c>
      <c r="B16715">
        <v>14</v>
      </c>
      <c r="C16715" s="1" t="s">
        <v>16636</v>
      </c>
      <c r="D16715">
        <v>54</v>
      </c>
      <c r="E16715" s="1" t="s">
        <v>32</v>
      </c>
      <c r="F16715">
        <v>360</v>
      </c>
      <c r="H16715">
        <v>104</v>
      </c>
      <c r="K16715" s="1"/>
      <c r="L16715" s="2"/>
      <c r="O16715" t="b">
        <v>0</v>
      </c>
      <c r="P16715" s="1"/>
      <c r="R16715" s="1"/>
      <c r="S16715" s="1"/>
      <c r="T16715" s="2">
        <v>41868.6327662037</v>
      </c>
    </row>
    <row r="16716" spans="1:20" x14ac:dyDescent="0.35">
      <c r="A16716">
        <v>160127</v>
      </c>
      <c r="B16716">
        <v>14</v>
      </c>
      <c r="C16716" s="1" t="s">
        <v>16637</v>
      </c>
      <c r="D16716">
        <v>54</v>
      </c>
      <c r="E16716" s="1" t="s">
        <v>32</v>
      </c>
      <c r="F16716">
        <v>361</v>
      </c>
      <c r="H16716">
        <v>104</v>
      </c>
      <c r="K16716" s="1"/>
      <c r="L16716" s="2"/>
      <c r="O16716" t="b">
        <v>0</v>
      </c>
      <c r="P16716" s="1"/>
      <c r="R16716" s="1"/>
      <c r="S16716" s="1"/>
      <c r="T16716" s="2">
        <v>41868.6327662037</v>
      </c>
    </row>
    <row r="16717" spans="1:20" x14ac:dyDescent="0.35">
      <c r="A16717">
        <v>160128</v>
      </c>
      <c r="B16717">
        <v>14</v>
      </c>
      <c r="C16717" s="1" t="s">
        <v>16638</v>
      </c>
      <c r="D16717">
        <v>53</v>
      </c>
      <c r="E16717" s="1" t="s">
        <v>21</v>
      </c>
      <c r="G16717">
        <v>334</v>
      </c>
      <c r="H16717">
        <v>118</v>
      </c>
      <c r="I16717">
        <v>2553</v>
      </c>
      <c r="K16717" s="1"/>
      <c r="L16717" s="2">
        <v>35298</v>
      </c>
      <c r="M16717">
        <v>1599</v>
      </c>
      <c r="N16717">
        <v>378</v>
      </c>
      <c r="O16717" t="b">
        <v>0</v>
      </c>
      <c r="P16717" s="1"/>
      <c r="Q16717">
        <v>6071</v>
      </c>
      <c r="R16717" s="1" t="s">
        <v>22</v>
      </c>
      <c r="S16717" s="1" t="s">
        <v>16596</v>
      </c>
      <c r="T16717" s="2">
        <v>41868.6327662037</v>
      </c>
    </row>
    <row r="16718" spans="1:20" x14ac:dyDescent="0.35">
      <c r="A16718">
        <v>160129</v>
      </c>
      <c r="B16718">
        <v>14</v>
      </c>
      <c r="C16718" s="1" t="s">
        <v>16639</v>
      </c>
      <c r="D16718">
        <v>53</v>
      </c>
      <c r="E16718" s="1" t="s">
        <v>21</v>
      </c>
      <c r="G16718">
        <v>320</v>
      </c>
      <c r="H16718">
        <v>118</v>
      </c>
      <c r="I16718">
        <v>2490</v>
      </c>
      <c r="K16718" s="1"/>
      <c r="L16718" s="2">
        <v>35298</v>
      </c>
      <c r="M16718">
        <v>1599</v>
      </c>
      <c r="N16718">
        <v>378</v>
      </c>
      <c r="O16718" t="b">
        <v>1</v>
      </c>
      <c r="P16718" s="1"/>
      <c r="Q16718">
        <v>6071</v>
      </c>
      <c r="R16718" s="1" t="s">
        <v>22</v>
      </c>
      <c r="S16718" s="1" t="s">
        <v>16254</v>
      </c>
      <c r="T16718" s="2">
        <v>41868.6327662037</v>
      </c>
    </row>
    <row r="16719" spans="1:20" x14ac:dyDescent="0.35">
      <c r="A16719">
        <v>160130</v>
      </c>
      <c r="B16719">
        <v>14</v>
      </c>
      <c r="C16719" s="1" t="s">
        <v>16640</v>
      </c>
      <c r="D16719">
        <v>53</v>
      </c>
      <c r="E16719" s="1" t="s">
        <v>21</v>
      </c>
      <c r="G16719">
        <v>320</v>
      </c>
      <c r="H16719">
        <v>118</v>
      </c>
      <c r="I16719">
        <v>2543</v>
      </c>
      <c r="K16719" s="1"/>
      <c r="L16719" s="2">
        <v>35298</v>
      </c>
      <c r="M16719">
        <v>1599</v>
      </c>
      <c r="N16719">
        <v>379</v>
      </c>
      <c r="O16719" t="b">
        <v>1</v>
      </c>
      <c r="P16719" s="1"/>
      <c r="Q16719">
        <v>6071</v>
      </c>
      <c r="R16719" s="1" t="s">
        <v>22</v>
      </c>
      <c r="S16719" s="1" t="s">
        <v>16514</v>
      </c>
      <c r="T16719" s="2">
        <v>41868.6327662037</v>
      </c>
    </row>
    <row r="16720" spans="1:20" x14ac:dyDescent="0.35">
      <c r="A16720">
        <v>160131</v>
      </c>
      <c r="B16720">
        <v>14</v>
      </c>
      <c r="C16720" s="1" t="s">
        <v>16641</v>
      </c>
      <c r="D16720">
        <v>53</v>
      </c>
      <c r="E16720" s="1" t="s">
        <v>21</v>
      </c>
      <c r="G16720">
        <v>263</v>
      </c>
      <c r="H16720">
        <v>118</v>
      </c>
      <c r="I16720">
        <v>2480</v>
      </c>
      <c r="K16720" s="1"/>
      <c r="L16720" s="2">
        <v>35298</v>
      </c>
      <c r="M16720">
        <v>1599</v>
      </c>
      <c r="N16720">
        <v>379</v>
      </c>
      <c r="O16720" t="b">
        <v>1</v>
      </c>
      <c r="P16720" s="1"/>
      <c r="Q16720">
        <v>6071</v>
      </c>
      <c r="R16720" s="1" t="s">
        <v>22</v>
      </c>
      <c r="S16720" s="1" t="s">
        <v>16642</v>
      </c>
      <c r="T16720" s="2">
        <v>41868.6327662037</v>
      </c>
    </row>
    <row r="16721" spans="1:20" x14ac:dyDescent="0.35">
      <c r="A16721">
        <v>160132</v>
      </c>
      <c r="B16721">
        <v>14</v>
      </c>
      <c r="C16721" s="1" t="s">
        <v>16643</v>
      </c>
      <c r="D16721">
        <v>53</v>
      </c>
      <c r="E16721" s="1" t="s">
        <v>21</v>
      </c>
      <c r="H16721">
        <v>118</v>
      </c>
      <c r="K16721" s="1"/>
      <c r="L16721" s="2">
        <v>35318</v>
      </c>
      <c r="M16721">
        <v>1600</v>
      </c>
      <c r="N16721">
        <v>382</v>
      </c>
      <c r="O16721" t="b">
        <v>0</v>
      </c>
      <c r="P16721" s="1"/>
      <c r="Q16721">
        <v>6071</v>
      </c>
      <c r="R16721" s="1" t="s">
        <v>22</v>
      </c>
      <c r="S16721" s="1"/>
      <c r="T16721" s="2">
        <v>41868.6327662037</v>
      </c>
    </row>
    <row r="16722" spans="1:20" x14ac:dyDescent="0.35">
      <c r="A16722">
        <v>160133</v>
      </c>
      <c r="B16722">
        <v>14</v>
      </c>
      <c r="C16722" s="1" t="s">
        <v>16644</v>
      </c>
      <c r="D16722">
        <v>54</v>
      </c>
      <c r="E16722" s="1" t="s">
        <v>32</v>
      </c>
      <c r="F16722">
        <v>22</v>
      </c>
      <c r="H16722">
        <v>104</v>
      </c>
      <c r="K16722" s="1"/>
      <c r="L16722" s="2"/>
      <c r="O16722" t="b">
        <v>0</v>
      </c>
      <c r="P16722" s="1"/>
      <c r="R16722" s="1"/>
      <c r="S16722" s="1"/>
      <c r="T16722" s="2">
        <v>41868.6327662037</v>
      </c>
    </row>
    <row r="16723" spans="1:20" x14ac:dyDescent="0.35">
      <c r="A16723">
        <v>160134</v>
      </c>
      <c r="B16723">
        <v>14</v>
      </c>
      <c r="C16723" s="1" t="s">
        <v>16645</v>
      </c>
      <c r="D16723">
        <v>54</v>
      </c>
      <c r="E16723" s="1" t="s">
        <v>32</v>
      </c>
      <c r="F16723">
        <v>191</v>
      </c>
      <c r="G16723">
        <v>368</v>
      </c>
      <c r="H16723">
        <v>111</v>
      </c>
      <c r="K16723" s="1"/>
      <c r="L16723" s="2"/>
      <c r="O16723" t="b">
        <v>0</v>
      </c>
      <c r="P16723" s="1"/>
      <c r="R16723" s="1"/>
      <c r="S16723" s="1"/>
      <c r="T16723" s="2">
        <v>41868.6327662037</v>
      </c>
    </row>
    <row r="16724" spans="1:20" x14ac:dyDescent="0.35">
      <c r="A16724">
        <v>160135</v>
      </c>
      <c r="B16724">
        <v>14</v>
      </c>
      <c r="C16724" s="1" t="s">
        <v>16646</v>
      </c>
      <c r="D16724">
        <v>54</v>
      </c>
      <c r="E16724" s="1" t="s">
        <v>32</v>
      </c>
      <c r="F16724">
        <v>268</v>
      </c>
      <c r="G16724">
        <v>334</v>
      </c>
      <c r="H16724">
        <v>111</v>
      </c>
      <c r="K16724" s="1"/>
      <c r="L16724" s="2"/>
      <c r="O16724" t="b">
        <v>0</v>
      </c>
      <c r="P16724" s="1"/>
      <c r="R16724" s="1"/>
      <c r="S16724" s="1"/>
      <c r="T16724" s="2">
        <v>41868.6327662037</v>
      </c>
    </row>
    <row r="16725" spans="1:20" x14ac:dyDescent="0.35">
      <c r="A16725">
        <v>160136</v>
      </c>
      <c r="B16725">
        <v>14</v>
      </c>
      <c r="C16725" s="1" t="s">
        <v>16647</v>
      </c>
      <c r="D16725">
        <v>54</v>
      </c>
      <c r="E16725" s="1" t="s">
        <v>32</v>
      </c>
      <c r="F16725">
        <v>164</v>
      </c>
      <c r="G16725">
        <v>334</v>
      </c>
      <c r="H16725">
        <v>111</v>
      </c>
      <c r="K16725" s="1"/>
      <c r="L16725" s="2"/>
      <c r="O16725" t="b">
        <v>0</v>
      </c>
      <c r="P16725" s="1"/>
      <c r="R16725" s="1"/>
      <c r="S16725" s="1"/>
      <c r="T16725" s="2">
        <v>41868.6327662037</v>
      </c>
    </row>
    <row r="16726" spans="1:20" x14ac:dyDescent="0.35">
      <c r="A16726">
        <v>160140</v>
      </c>
      <c r="B16726">
        <v>14</v>
      </c>
      <c r="C16726" s="1" t="s">
        <v>16648</v>
      </c>
      <c r="D16726">
        <v>54</v>
      </c>
      <c r="E16726" s="1" t="s">
        <v>32</v>
      </c>
      <c r="F16726">
        <v>487</v>
      </c>
      <c r="H16726">
        <v>104</v>
      </c>
      <c r="K16726" s="1"/>
      <c r="L16726" s="2"/>
      <c r="O16726" t="b">
        <v>0</v>
      </c>
      <c r="P16726" s="1"/>
      <c r="R16726" s="1"/>
      <c r="S16726" s="1"/>
      <c r="T16726" s="2">
        <v>41868.6327662037</v>
      </c>
    </row>
    <row r="16727" spans="1:20" x14ac:dyDescent="0.35">
      <c r="A16727">
        <v>160141</v>
      </c>
      <c r="B16727">
        <v>14</v>
      </c>
      <c r="C16727" s="1" t="s">
        <v>16649</v>
      </c>
      <c r="D16727">
        <v>54</v>
      </c>
      <c r="E16727" s="1" t="s">
        <v>32</v>
      </c>
      <c r="F16727">
        <v>488</v>
      </c>
      <c r="H16727">
        <v>104</v>
      </c>
      <c r="K16727" s="1"/>
      <c r="L16727" s="2"/>
      <c r="O16727" t="b">
        <v>0</v>
      </c>
      <c r="P16727" s="1"/>
      <c r="R16727" s="1"/>
      <c r="S16727" s="1"/>
      <c r="T16727" s="2">
        <v>41868.6327662037</v>
      </c>
    </row>
    <row r="16728" spans="1:20" x14ac:dyDescent="0.35">
      <c r="A16728">
        <v>160144</v>
      </c>
      <c r="B16728">
        <v>14</v>
      </c>
      <c r="C16728" s="1" t="s">
        <v>16650</v>
      </c>
      <c r="D16728">
        <v>54</v>
      </c>
      <c r="E16728" s="1" t="s">
        <v>32</v>
      </c>
      <c r="F16728">
        <v>491</v>
      </c>
      <c r="H16728">
        <v>104</v>
      </c>
      <c r="K16728" s="1"/>
      <c r="L16728" s="2"/>
      <c r="O16728" t="b">
        <v>0</v>
      </c>
      <c r="P16728" s="1"/>
      <c r="R16728" s="1"/>
      <c r="S16728" s="1"/>
      <c r="T16728" s="2">
        <v>41868.6327662037</v>
      </c>
    </row>
    <row r="16729" spans="1:20" x14ac:dyDescent="0.35">
      <c r="A16729">
        <v>160145</v>
      </c>
      <c r="B16729">
        <v>14</v>
      </c>
      <c r="C16729" s="1" t="s">
        <v>16651</v>
      </c>
      <c r="D16729">
        <v>54</v>
      </c>
      <c r="E16729" s="1" t="s">
        <v>32</v>
      </c>
      <c r="F16729">
        <v>492</v>
      </c>
      <c r="H16729">
        <v>104</v>
      </c>
      <c r="K16729" s="1"/>
      <c r="L16729" s="2"/>
      <c r="O16729" t="b">
        <v>0</v>
      </c>
      <c r="P16729" s="1"/>
      <c r="R16729" s="1"/>
      <c r="S16729" s="1"/>
      <c r="T16729" s="2">
        <v>41868.6327662037</v>
      </c>
    </row>
    <row r="16730" spans="1:20" x14ac:dyDescent="0.35">
      <c r="A16730">
        <v>160149</v>
      </c>
      <c r="B16730">
        <v>14</v>
      </c>
      <c r="C16730" s="1" t="s">
        <v>16652</v>
      </c>
      <c r="D16730">
        <v>54</v>
      </c>
      <c r="E16730" s="1" t="s">
        <v>32</v>
      </c>
      <c r="F16730">
        <v>496</v>
      </c>
      <c r="H16730">
        <v>104</v>
      </c>
      <c r="K16730" s="1"/>
      <c r="L16730" s="2"/>
      <c r="O16730" t="b">
        <v>0</v>
      </c>
      <c r="P16730" s="1"/>
      <c r="R16730" s="1"/>
      <c r="S16730" s="1"/>
      <c r="T16730" s="2">
        <v>41868.6327662037</v>
      </c>
    </row>
    <row r="16731" spans="1:20" x14ac:dyDescent="0.35">
      <c r="A16731">
        <v>160150</v>
      </c>
      <c r="B16731">
        <v>14</v>
      </c>
      <c r="C16731" s="1" t="s">
        <v>16653</v>
      </c>
      <c r="D16731">
        <v>54</v>
      </c>
      <c r="E16731" s="1" t="s">
        <v>32</v>
      </c>
      <c r="F16731">
        <v>497</v>
      </c>
      <c r="H16731">
        <v>104</v>
      </c>
      <c r="K16731" s="1"/>
      <c r="L16731" s="2"/>
      <c r="O16731" t="b">
        <v>0</v>
      </c>
      <c r="P16731" s="1"/>
      <c r="R16731" s="1"/>
      <c r="S16731" s="1"/>
      <c r="T16731" s="2">
        <v>41868.6327662037</v>
      </c>
    </row>
    <row r="16732" spans="1:20" x14ac:dyDescent="0.35">
      <c r="A16732">
        <v>160151</v>
      </c>
      <c r="B16732">
        <v>14</v>
      </c>
      <c r="C16732" s="1" t="s">
        <v>13837</v>
      </c>
      <c r="D16732">
        <v>54</v>
      </c>
      <c r="E16732" s="1" t="s">
        <v>32</v>
      </c>
      <c r="F16732">
        <v>498</v>
      </c>
      <c r="H16732">
        <v>104</v>
      </c>
      <c r="K16732" s="1"/>
      <c r="L16732" s="2"/>
      <c r="O16732" t="b">
        <v>0</v>
      </c>
      <c r="P16732" s="1"/>
      <c r="R16732" s="1"/>
      <c r="S16732" s="1"/>
      <c r="T16732" s="2">
        <v>41868.6327662037</v>
      </c>
    </row>
    <row r="16733" spans="1:20" x14ac:dyDescent="0.35">
      <c r="A16733">
        <v>160152</v>
      </c>
      <c r="B16733">
        <v>14</v>
      </c>
      <c r="C16733" s="1" t="s">
        <v>16654</v>
      </c>
      <c r="D16733">
        <v>54</v>
      </c>
      <c r="E16733" s="1" t="s">
        <v>32</v>
      </c>
      <c r="F16733">
        <v>500</v>
      </c>
      <c r="H16733">
        <v>104</v>
      </c>
      <c r="K16733" s="1"/>
      <c r="L16733" s="2"/>
      <c r="O16733" t="b">
        <v>0</v>
      </c>
      <c r="P16733" s="1"/>
      <c r="R16733" s="1"/>
      <c r="S16733" s="1"/>
      <c r="T16733" s="2">
        <v>41868.6327662037</v>
      </c>
    </row>
    <row r="16734" spans="1:20" x14ac:dyDescent="0.35">
      <c r="A16734">
        <v>160153</v>
      </c>
      <c r="B16734">
        <v>14</v>
      </c>
      <c r="C16734" s="1" t="s">
        <v>16655</v>
      </c>
      <c r="D16734">
        <v>54</v>
      </c>
      <c r="E16734" s="1" t="s">
        <v>32</v>
      </c>
      <c r="F16734">
        <v>501</v>
      </c>
      <c r="H16734">
        <v>104</v>
      </c>
      <c r="K16734" s="1"/>
      <c r="L16734" s="2"/>
      <c r="O16734" t="b">
        <v>0</v>
      </c>
      <c r="P16734" s="1"/>
      <c r="R16734" s="1"/>
      <c r="S16734" s="1"/>
      <c r="T16734" s="2">
        <v>41868.6327662037</v>
      </c>
    </row>
    <row r="16735" spans="1:20" x14ac:dyDescent="0.35">
      <c r="A16735">
        <v>160154</v>
      </c>
      <c r="B16735">
        <v>14</v>
      </c>
      <c r="C16735" s="1" t="s">
        <v>16656</v>
      </c>
      <c r="D16735">
        <v>54</v>
      </c>
      <c r="E16735" s="1" t="s">
        <v>32</v>
      </c>
      <c r="F16735">
        <v>502</v>
      </c>
      <c r="H16735">
        <v>104</v>
      </c>
      <c r="K16735" s="1"/>
      <c r="L16735" s="2"/>
      <c r="O16735" t="b">
        <v>0</v>
      </c>
      <c r="P16735" s="1"/>
      <c r="R16735" s="1"/>
      <c r="S16735" s="1"/>
      <c r="T16735" s="2">
        <v>41868.6327662037</v>
      </c>
    </row>
    <row r="16736" spans="1:20" x14ac:dyDescent="0.35">
      <c r="A16736">
        <v>160155</v>
      </c>
      <c r="B16736">
        <v>14</v>
      </c>
      <c r="C16736" s="1" t="s">
        <v>16657</v>
      </c>
      <c r="D16736">
        <v>54</v>
      </c>
      <c r="E16736" s="1" t="s">
        <v>32</v>
      </c>
      <c r="F16736">
        <v>494</v>
      </c>
      <c r="H16736">
        <v>104</v>
      </c>
      <c r="K16736" s="1"/>
      <c r="L16736" s="2"/>
      <c r="O16736" t="b">
        <v>0</v>
      </c>
      <c r="P16736" s="1"/>
      <c r="R16736" s="1"/>
      <c r="S16736" s="1"/>
      <c r="T16736" s="2">
        <v>41868.6327662037</v>
      </c>
    </row>
    <row r="16737" spans="1:20" x14ac:dyDescent="0.35">
      <c r="A16737">
        <v>160157</v>
      </c>
      <c r="B16737">
        <v>14</v>
      </c>
      <c r="C16737" s="1" t="s">
        <v>16658</v>
      </c>
      <c r="D16737">
        <v>54</v>
      </c>
      <c r="E16737" s="1" t="s">
        <v>32</v>
      </c>
      <c r="F16737">
        <v>363</v>
      </c>
      <c r="H16737">
        <v>104</v>
      </c>
      <c r="K16737" s="1"/>
      <c r="L16737" s="2"/>
      <c r="O16737" t="b">
        <v>0</v>
      </c>
      <c r="P16737" s="1"/>
      <c r="R16737" s="1"/>
      <c r="S16737" s="1"/>
      <c r="T16737" s="2">
        <v>41868.6327662037</v>
      </c>
    </row>
    <row r="16738" spans="1:20" x14ac:dyDescent="0.35">
      <c r="A16738">
        <v>160158</v>
      </c>
      <c r="B16738">
        <v>14</v>
      </c>
      <c r="C16738" s="1" t="s">
        <v>16659</v>
      </c>
      <c r="D16738">
        <v>54</v>
      </c>
      <c r="E16738" s="1" t="s">
        <v>32</v>
      </c>
      <c r="F16738">
        <v>364</v>
      </c>
      <c r="H16738">
        <v>104</v>
      </c>
      <c r="K16738" s="1"/>
      <c r="L16738" s="2"/>
      <c r="O16738" t="b">
        <v>0</v>
      </c>
      <c r="P16738" s="1"/>
      <c r="R16738" s="1"/>
      <c r="S16738" s="1"/>
      <c r="T16738" s="2">
        <v>41868.6327662037</v>
      </c>
    </row>
    <row r="16739" spans="1:20" x14ac:dyDescent="0.35">
      <c r="A16739">
        <v>160160</v>
      </c>
      <c r="B16739">
        <v>14</v>
      </c>
      <c r="C16739" s="1" t="s">
        <v>16660</v>
      </c>
      <c r="D16739">
        <v>54</v>
      </c>
      <c r="E16739" s="1" t="s">
        <v>32</v>
      </c>
      <c r="F16739">
        <v>366</v>
      </c>
      <c r="H16739">
        <v>104</v>
      </c>
      <c r="K16739" s="1"/>
      <c r="L16739" s="2"/>
      <c r="O16739" t="b">
        <v>0</v>
      </c>
      <c r="P16739" s="1"/>
      <c r="R16739" s="1"/>
      <c r="S16739" s="1"/>
      <c r="T16739" s="2">
        <v>41868.6327662037</v>
      </c>
    </row>
    <row r="16740" spans="1:20" x14ac:dyDescent="0.35">
      <c r="A16740">
        <v>160161</v>
      </c>
      <c r="B16740">
        <v>14</v>
      </c>
      <c r="C16740" s="1" t="s">
        <v>16661</v>
      </c>
      <c r="D16740">
        <v>54</v>
      </c>
      <c r="E16740" s="1" t="s">
        <v>32</v>
      </c>
      <c r="F16740">
        <v>367</v>
      </c>
      <c r="H16740">
        <v>104</v>
      </c>
      <c r="K16740" s="1"/>
      <c r="L16740" s="2"/>
      <c r="O16740" t="b">
        <v>0</v>
      </c>
      <c r="P16740" s="1"/>
      <c r="R16740" s="1"/>
      <c r="S16740" s="1"/>
      <c r="T16740" s="2">
        <v>41868.6327662037</v>
      </c>
    </row>
    <row r="16741" spans="1:20" x14ac:dyDescent="0.35">
      <c r="A16741">
        <v>160162</v>
      </c>
      <c r="B16741">
        <v>14</v>
      </c>
      <c r="C16741" s="1" t="s">
        <v>16662</v>
      </c>
      <c r="D16741">
        <v>54</v>
      </c>
      <c r="E16741" s="1" t="s">
        <v>32</v>
      </c>
      <c r="F16741">
        <v>368</v>
      </c>
      <c r="H16741">
        <v>104</v>
      </c>
      <c r="K16741" s="1"/>
      <c r="L16741" s="2"/>
      <c r="O16741" t="b">
        <v>0</v>
      </c>
      <c r="P16741" s="1"/>
      <c r="R16741" s="1"/>
      <c r="S16741" s="1"/>
      <c r="T16741" s="2">
        <v>41868.6327662037</v>
      </c>
    </row>
    <row r="16742" spans="1:20" x14ac:dyDescent="0.35">
      <c r="A16742">
        <v>160163</v>
      </c>
      <c r="B16742">
        <v>14</v>
      </c>
      <c r="C16742" s="1" t="s">
        <v>16663</v>
      </c>
      <c r="D16742">
        <v>54</v>
      </c>
      <c r="E16742" s="1" t="s">
        <v>32</v>
      </c>
      <c r="F16742">
        <v>369</v>
      </c>
      <c r="H16742">
        <v>104</v>
      </c>
      <c r="K16742" s="1"/>
      <c r="L16742" s="2"/>
      <c r="O16742" t="b">
        <v>0</v>
      </c>
      <c r="P16742" s="1"/>
      <c r="R16742" s="1"/>
      <c r="S16742" s="1"/>
      <c r="T16742" s="2">
        <v>41868.6327662037</v>
      </c>
    </row>
    <row r="16743" spans="1:20" x14ac:dyDescent="0.35">
      <c r="A16743">
        <v>160165</v>
      </c>
      <c r="B16743">
        <v>14</v>
      </c>
      <c r="C16743" s="1" t="s">
        <v>16664</v>
      </c>
      <c r="D16743">
        <v>54</v>
      </c>
      <c r="E16743" s="1" t="s">
        <v>32</v>
      </c>
      <c r="F16743">
        <v>370</v>
      </c>
      <c r="H16743">
        <v>104</v>
      </c>
      <c r="K16743" s="1"/>
      <c r="L16743" s="2"/>
      <c r="O16743" t="b">
        <v>0</v>
      </c>
      <c r="P16743" s="1"/>
      <c r="R16743" s="1"/>
      <c r="S16743" s="1"/>
      <c r="T16743" s="2">
        <v>41868.6327662037</v>
      </c>
    </row>
    <row r="16744" spans="1:20" x14ac:dyDescent="0.35">
      <c r="A16744">
        <v>160166</v>
      </c>
      <c r="B16744">
        <v>14</v>
      </c>
      <c r="C16744" s="1" t="s">
        <v>16665</v>
      </c>
      <c r="D16744">
        <v>54</v>
      </c>
      <c r="E16744" s="1" t="s">
        <v>32</v>
      </c>
      <c r="F16744">
        <v>372</v>
      </c>
      <c r="H16744">
        <v>104</v>
      </c>
      <c r="K16744" s="1"/>
      <c r="L16744" s="2"/>
      <c r="O16744" t="b">
        <v>0</v>
      </c>
      <c r="P16744" s="1"/>
      <c r="R16744" s="1"/>
      <c r="S16744" s="1"/>
      <c r="T16744" s="2">
        <v>41868.6327662037</v>
      </c>
    </row>
    <row r="16745" spans="1:20" x14ac:dyDescent="0.35">
      <c r="A16745">
        <v>160168</v>
      </c>
      <c r="B16745">
        <v>14</v>
      </c>
      <c r="C16745" s="1" t="s">
        <v>16666</v>
      </c>
      <c r="D16745">
        <v>54</v>
      </c>
      <c r="E16745" s="1" t="s">
        <v>32</v>
      </c>
      <c r="F16745">
        <v>374</v>
      </c>
      <c r="H16745">
        <v>104</v>
      </c>
      <c r="K16745" s="1"/>
      <c r="L16745" s="2"/>
      <c r="O16745" t="b">
        <v>0</v>
      </c>
      <c r="P16745" s="1"/>
      <c r="R16745" s="1"/>
      <c r="S16745" s="1"/>
      <c r="T16745" s="2">
        <v>41868.6327662037</v>
      </c>
    </row>
    <row r="16746" spans="1:20" x14ac:dyDescent="0.35">
      <c r="A16746">
        <v>160169</v>
      </c>
      <c r="B16746">
        <v>14</v>
      </c>
      <c r="C16746" s="1" t="s">
        <v>16667</v>
      </c>
      <c r="D16746">
        <v>54</v>
      </c>
      <c r="E16746" s="1" t="s">
        <v>32</v>
      </c>
      <c r="F16746">
        <v>375</v>
      </c>
      <c r="H16746">
        <v>104</v>
      </c>
      <c r="K16746" s="1"/>
      <c r="L16746" s="2"/>
      <c r="O16746" t="b">
        <v>0</v>
      </c>
      <c r="P16746" s="1"/>
      <c r="R16746" s="1"/>
      <c r="S16746" s="1"/>
      <c r="T16746" s="2">
        <v>41868.6327662037</v>
      </c>
    </row>
    <row r="16747" spans="1:20" x14ac:dyDescent="0.35">
      <c r="A16747">
        <v>160170</v>
      </c>
      <c r="B16747">
        <v>14</v>
      </c>
      <c r="C16747" s="1" t="s">
        <v>16668</v>
      </c>
      <c r="D16747">
        <v>54</v>
      </c>
      <c r="E16747" s="1" t="s">
        <v>32</v>
      </c>
      <c r="F16747">
        <v>376</v>
      </c>
      <c r="H16747">
        <v>104</v>
      </c>
      <c r="K16747" s="1"/>
      <c r="L16747" s="2"/>
      <c r="O16747" t="b">
        <v>0</v>
      </c>
      <c r="P16747" s="1"/>
      <c r="R16747" s="1"/>
      <c r="S16747" s="1"/>
      <c r="T16747" s="2">
        <v>41868.6327662037</v>
      </c>
    </row>
    <row r="16748" spans="1:20" x14ac:dyDescent="0.35">
      <c r="A16748">
        <v>160171</v>
      </c>
      <c r="B16748">
        <v>14</v>
      </c>
      <c r="C16748" s="1" t="s">
        <v>16669</v>
      </c>
      <c r="D16748">
        <v>54</v>
      </c>
      <c r="E16748" s="1" t="s">
        <v>32</v>
      </c>
      <c r="F16748">
        <v>377</v>
      </c>
      <c r="H16748">
        <v>104</v>
      </c>
      <c r="K16748" s="1"/>
      <c r="L16748" s="2"/>
      <c r="O16748" t="b">
        <v>0</v>
      </c>
      <c r="P16748" s="1"/>
      <c r="R16748" s="1"/>
      <c r="S16748" s="1"/>
      <c r="T16748" s="2">
        <v>41868.6327662037</v>
      </c>
    </row>
    <row r="16749" spans="1:20" x14ac:dyDescent="0.35">
      <c r="A16749">
        <v>160172</v>
      </c>
      <c r="B16749">
        <v>14</v>
      </c>
      <c r="C16749" s="1" t="s">
        <v>16670</v>
      </c>
      <c r="D16749">
        <v>54</v>
      </c>
      <c r="E16749" s="1" t="s">
        <v>32</v>
      </c>
      <c r="F16749">
        <v>378</v>
      </c>
      <c r="H16749">
        <v>104</v>
      </c>
      <c r="K16749" s="1"/>
      <c r="L16749" s="2"/>
      <c r="O16749" t="b">
        <v>0</v>
      </c>
      <c r="P16749" s="1"/>
      <c r="R16749" s="1"/>
      <c r="S16749" s="1"/>
      <c r="T16749" s="2">
        <v>41868.6327662037</v>
      </c>
    </row>
    <row r="16750" spans="1:20" x14ac:dyDescent="0.35">
      <c r="A16750">
        <v>160173</v>
      </c>
      <c r="B16750">
        <v>14</v>
      </c>
      <c r="C16750" s="1" t="s">
        <v>16671</v>
      </c>
      <c r="D16750">
        <v>54</v>
      </c>
      <c r="E16750" s="1" t="s">
        <v>32</v>
      </c>
      <c r="F16750">
        <v>379</v>
      </c>
      <c r="H16750">
        <v>104</v>
      </c>
      <c r="K16750" s="1"/>
      <c r="L16750" s="2"/>
      <c r="O16750" t="b">
        <v>0</v>
      </c>
      <c r="P16750" s="1"/>
      <c r="R16750" s="1"/>
      <c r="S16750" s="1"/>
      <c r="T16750" s="2">
        <v>41868.6327662037</v>
      </c>
    </row>
    <row r="16751" spans="1:20" x14ac:dyDescent="0.35">
      <c r="A16751">
        <v>160174</v>
      </c>
      <c r="B16751">
        <v>14</v>
      </c>
      <c r="C16751" s="1" t="s">
        <v>16672</v>
      </c>
      <c r="D16751">
        <v>54</v>
      </c>
      <c r="E16751" s="1" t="s">
        <v>32</v>
      </c>
      <c r="F16751">
        <v>380</v>
      </c>
      <c r="H16751">
        <v>104</v>
      </c>
      <c r="K16751" s="1"/>
      <c r="L16751" s="2"/>
      <c r="O16751" t="b">
        <v>0</v>
      </c>
      <c r="P16751" s="1"/>
      <c r="R16751" s="1"/>
      <c r="S16751" s="1"/>
      <c r="T16751" s="2">
        <v>41868.6327662037</v>
      </c>
    </row>
    <row r="16752" spans="1:20" x14ac:dyDescent="0.35">
      <c r="A16752">
        <v>160176</v>
      </c>
      <c r="B16752">
        <v>14</v>
      </c>
      <c r="C16752" s="1" t="s">
        <v>16673</v>
      </c>
      <c r="D16752">
        <v>54</v>
      </c>
      <c r="E16752" s="1" t="s">
        <v>32</v>
      </c>
      <c r="F16752">
        <v>382</v>
      </c>
      <c r="H16752">
        <v>104</v>
      </c>
      <c r="K16752" s="1"/>
      <c r="L16752" s="2"/>
      <c r="O16752" t="b">
        <v>0</v>
      </c>
      <c r="P16752" s="1"/>
      <c r="R16752" s="1"/>
      <c r="S16752" s="1"/>
      <c r="T16752" s="2">
        <v>41868.6327662037</v>
      </c>
    </row>
    <row r="16753" spans="1:20" x14ac:dyDescent="0.35">
      <c r="A16753">
        <v>160177</v>
      </c>
      <c r="B16753">
        <v>14</v>
      </c>
      <c r="C16753" s="1" t="s">
        <v>16674</v>
      </c>
      <c r="D16753">
        <v>54</v>
      </c>
      <c r="E16753" s="1" t="s">
        <v>32</v>
      </c>
      <c r="F16753">
        <v>383</v>
      </c>
      <c r="H16753">
        <v>104</v>
      </c>
      <c r="K16753" s="1"/>
      <c r="L16753" s="2"/>
      <c r="O16753" t="b">
        <v>0</v>
      </c>
      <c r="P16753" s="1"/>
      <c r="R16753" s="1"/>
      <c r="S16753" s="1"/>
      <c r="T16753" s="2">
        <v>41868.6327662037</v>
      </c>
    </row>
    <row r="16754" spans="1:20" x14ac:dyDescent="0.35">
      <c r="A16754">
        <v>160178</v>
      </c>
      <c r="B16754">
        <v>14</v>
      </c>
      <c r="C16754" s="1" t="s">
        <v>16675</v>
      </c>
      <c r="D16754">
        <v>54</v>
      </c>
      <c r="E16754" s="1" t="s">
        <v>32</v>
      </c>
      <c r="F16754">
        <v>384</v>
      </c>
      <c r="H16754">
        <v>104</v>
      </c>
      <c r="K16754" s="1"/>
      <c r="L16754" s="2"/>
      <c r="O16754" t="b">
        <v>0</v>
      </c>
      <c r="P16754" s="1"/>
      <c r="R16754" s="1"/>
      <c r="S16754" s="1"/>
      <c r="T16754" s="2">
        <v>41868.6327662037</v>
      </c>
    </row>
    <row r="16755" spans="1:20" x14ac:dyDescent="0.35">
      <c r="A16755">
        <v>160180</v>
      </c>
      <c r="B16755">
        <v>14</v>
      </c>
      <c r="C16755" s="1" t="s">
        <v>16676</v>
      </c>
      <c r="D16755">
        <v>54</v>
      </c>
      <c r="E16755" s="1" t="s">
        <v>32</v>
      </c>
      <c r="F16755">
        <v>385</v>
      </c>
      <c r="H16755">
        <v>104</v>
      </c>
      <c r="K16755" s="1"/>
      <c r="L16755" s="2"/>
      <c r="O16755" t="b">
        <v>0</v>
      </c>
      <c r="P16755" s="1"/>
      <c r="R16755" s="1"/>
      <c r="S16755" s="1"/>
      <c r="T16755" s="2">
        <v>41868.6327662037</v>
      </c>
    </row>
    <row r="16756" spans="1:20" x14ac:dyDescent="0.35">
      <c r="A16756">
        <v>160181</v>
      </c>
      <c r="B16756">
        <v>14</v>
      </c>
      <c r="C16756" s="1" t="s">
        <v>16677</v>
      </c>
      <c r="D16756">
        <v>54</v>
      </c>
      <c r="E16756" s="1" t="s">
        <v>32</v>
      </c>
      <c r="F16756">
        <v>386</v>
      </c>
      <c r="H16756">
        <v>104</v>
      </c>
      <c r="K16756" s="1"/>
      <c r="L16756" s="2"/>
      <c r="O16756" t="b">
        <v>0</v>
      </c>
      <c r="P16756" s="1"/>
      <c r="R16756" s="1"/>
      <c r="S16756" s="1"/>
      <c r="T16756" s="2">
        <v>41868.6327662037</v>
      </c>
    </row>
    <row r="16757" spans="1:20" x14ac:dyDescent="0.35">
      <c r="A16757">
        <v>160184</v>
      </c>
      <c r="B16757">
        <v>14</v>
      </c>
      <c r="C16757" s="1" t="s">
        <v>16678</v>
      </c>
      <c r="D16757">
        <v>54</v>
      </c>
      <c r="E16757" s="1" t="s">
        <v>32</v>
      </c>
      <c r="F16757">
        <v>388</v>
      </c>
      <c r="H16757">
        <v>104</v>
      </c>
      <c r="K16757" s="1"/>
      <c r="L16757" s="2"/>
      <c r="O16757" t="b">
        <v>0</v>
      </c>
      <c r="P16757" s="1"/>
      <c r="R16757" s="1"/>
      <c r="S16757" s="1"/>
      <c r="T16757" s="2">
        <v>41868.6327662037</v>
      </c>
    </row>
    <row r="16758" spans="1:20" x14ac:dyDescent="0.35">
      <c r="A16758">
        <v>160186</v>
      </c>
      <c r="B16758">
        <v>14</v>
      </c>
      <c r="C16758" s="1" t="s">
        <v>16679</v>
      </c>
      <c r="D16758">
        <v>54</v>
      </c>
      <c r="E16758" s="1" t="s">
        <v>32</v>
      </c>
      <c r="F16758">
        <v>389</v>
      </c>
      <c r="H16758">
        <v>104</v>
      </c>
      <c r="K16758" s="1"/>
      <c r="L16758" s="2"/>
      <c r="O16758" t="b">
        <v>0</v>
      </c>
      <c r="P16758" s="1"/>
      <c r="R16758" s="1"/>
      <c r="S16758" s="1"/>
      <c r="T16758" s="2">
        <v>41868.6327662037</v>
      </c>
    </row>
    <row r="16759" spans="1:20" x14ac:dyDescent="0.35">
      <c r="A16759">
        <v>160187</v>
      </c>
      <c r="B16759">
        <v>14</v>
      </c>
      <c r="C16759" s="1" t="s">
        <v>16680</v>
      </c>
      <c r="D16759">
        <v>54</v>
      </c>
      <c r="E16759" s="1" t="s">
        <v>32</v>
      </c>
      <c r="F16759">
        <v>390</v>
      </c>
      <c r="H16759">
        <v>104</v>
      </c>
      <c r="K16759" s="1"/>
      <c r="L16759" s="2"/>
      <c r="O16759" t="b">
        <v>0</v>
      </c>
      <c r="P16759" s="1"/>
      <c r="R16759" s="1"/>
      <c r="S16759" s="1"/>
      <c r="T16759" s="2">
        <v>41868.6327662037</v>
      </c>
    </row>
    <row r="16760" spans="1:20" x14ac:dyDescent="0.35">
      <c r="A16760">
        <v>160188</v>
      </c>
      <c r="B16760">
        <v>14</v>
      </c>
      <c r="C16760" s="1" t="s">
        <v>16681</v>
      </c>
      <c r="D16760">
        <v>54</v>
      </c>
      <c r="E16760" s="1" t="s">
        <v>32</v>
      </c>
      <c r="F16760">
        <v>391</v>
      </c>
      <c r="H16760">
        <v>104</v>
      </c>
      <c r="K16760" s="1"/>
      <c r="L16760" s="2"/>
      <c r="O16760" t="b">
        <v>0</v>
      </c>
      <c r="P16760" s="1"/>
      <c r="R16760" s="1"/>
      <c r="S16760" s="1"/>
      <c r="T16760" s="2">
        <v>41868.6327662037</v>
      </c>
    </row>
    <row r="16761" spans="1:20" x14ac:dyDescent="0.35">
      <c r="A16761">
        <v>160189</v>
      </c>
      <c r="B16761">
        <v>14</v>
      </c>
      <c r="C16761" s="1" t="s">
        <v>16682</v>
      </c>
      <c r="D16761">
        <v>54</v>
      </c>
      <c r="E16761" s="1" t="s">
        <v>32</v>
      </c>
      <c r="F16761">
        <v>392</v>
      </c>
      <c r="H16761">
        <v>104</v>
      </c>
      <c r="K16761" s="1"/>
      <c r="L16761" s="2"/>
      <c r="O16761" t="b">
        <v>0</v>
      </c>
      <c r="P16761" s="1"/>
      <c r="R16761" s="1"/>
      <c r="S16761" s="1"/>
      <c r="T16761" s="2">
        <v>41868.6327662037</v>
      </c>
    </row>
    <row r="16762" spans="1:20" x14ac:dyDescent="0.35">
      <c r="A16762">
        <v>160190</v>
      </c>
      <c r="B16762">
        <v>14</v>
      </c>
      <c r="C16762" s="1" t="s">
        <v>16683</v>
      </c>
      <c r="D16762">
        <v>54</v>
      </c>
      <c r="E16762" s="1" t="s">
        <v>32</v>
      </c>
      <c r="F16762">
        <v>393</v>
      </c>
      <c r="H16762">
        <v>104</v>
      </c>
      <c r="K16762" s="1"/>
      <c r="L16762" s="2"/>
      <c r="O16762" t="b">
        <v>0</v>
      </c>
      <c r="P16762" s="1"/>
      <c r="R16762" s="1"/>
      <c r="S16762" s="1"/>
      <c r="T16762" s="2">
        <v>41868.6327662037</v>
      </c>
    </row>
    <row r="16763" spans="1:20" x14ac:dyDescent="0.35">
      <c r="A16763">
        <v>160193</v>
      </c>
      <c r="B16763">
        <v>14</v>
      </c>
      <c r="C16763" s="1" t="s">
        <v>16684</v>
      </c>
      <c r="D16763">
        <v>54</v>
      </c>
      <c r="E16763" s="1" t="s">
        <v>32</v>
      </c>
      <c r="F16763">
        <v>395</v>
      </c>
      <c r="H16763">
        <v>104</v>
      </c>
      <c r="K16763" s="1"/>
      <c r="L16763" s="2"/>
      <c r="O16763" t="b">
        <v>0</v>
      </c>
      <c r="P16763" s="1"/>
      <c r="R16763" s="1"/>
      <c r="S16763" s="1"/>
      <c r="T16763" s="2">
        <v>41868.6327662037</v>
      </c>
    </row>
    <row r="16764" spans="1:20" x14ac:dyDescent="0.35">
      <c r="A16764">
        <v>160195</v>
      </c>
      <c r="B16764">
        <v>14</v>
      </c>
      <c r="C16764" s="1" t="s">
        <v>16685</v>
      </c>
      <c r="D16764">
        <v>54</v>
      </c>
      <c r="E16764" s="1" t="s">
        <v>32</v>
      </c>
      <c r="F16764">
        <v>397</v>
      </c>
      <c r="H16764">
        <v>104</v>
      </c>
      <c r="K16764" s="1"/>
      <c r="L16764" s="2"/>
      <c r="O16764" t="b">
        <v>0</v>
      </c>
      <c r="P16764" s="1"/>
      <c r="R16764" s="1"/>
      <c r="S16764" s="1"/>
      <c r="T16764" s="2">
        <v>41868.6327662037</v>
      </c>
    </row>
    <row r="16765" spans="1:20" x14ac:dyDescent="0.35">
      <c r="A16765">
        <v>160196</v>
      </c>
      <c r="B16765">
        <v>14</v>
      </c>
      <c r="C16765" s="1" t="s">
        <v>16686</v>
      </c>
      <c r="D16765">
        <v>54</v>
      </c>
      <c r="E16765" s="1" t="s">
        <v>32</v>
      </c>
      <c r="F16765">
        <v>398</v>
      </c>
      <c r="H16765">
        <v>104</v>
      </c>
      <c r="K16765" s="1"/>
      <c r="L16765" s="2"/>
      <c r="O16765" t="b">
        <v>0</v>
      </c>
      <c r="P16765" s="1"/>
      <c r="R16765" s="1"/>
      <c r="S16765" s="1"/>
      <c r="T16765" s="2">
        <v>41868.6327662037</v>
      </c>
    </row>
    <row r="16766" spans="1:20" x14ac:dyDescent="0.35">
      <c r="A16766">
        <v>160198</v>
      </c>
      <c r="B16766">
        <v>14</v>
      </c>
      <c r="C16766" s="1" t="s">
        <v>16687</v>
      </c>
      <c r="D16766">
        <v>54</v>
      </c>
      <c r="E16766" s="1" t="s">
        <v>32</v>
      </c>
      <c r="F16766">
        <v>400</v>
      </c>
      <c r="H16766">
        <v>104</v>
      </c>
      <c r="K16766" s="1"/>
      <c r="L16766" s="2"/>
      <c r="O16766" t="b">
        <v>0</v>
      </c>
      <c r="P16766" s="1"/>
      <c r="R16766" s="1"/>
      <c r="S16766" s="1"/>
      <c r="T16766" s="2">
        <v>41868.6327662037</v>
      </c>
    </row>
    <row r="16767" spans="1:20" x14ac:dyDescent="0.35">
      <c r="A16767">
        <v>160200</v>
      </c>
      <c r="B16767">
        <v>14</v>
      </c>
      <c r="C16767" s="1" t="s">
        <v>16688</v>
      </c>
      <c r="D16767">
        <v>54</v>
      </c>
      <c r="E16767" s="1" t="s">
        <v>32</v>
      </c>
      <c r="F16767">
        <v>402</v>
      </c>
      <c r="H16767">
        <v>104</v>
      </c>
      <c r="K16767" s="1"/>
      <c r="L16767" s="2"/>
      <c r="O16767" t="b">
        <v>0</v>
      </c>
      <c r="P16767" s="1"/>
      <c r="R16767" s="1"/>
      <c r="S16767" s="1"/>
      <c r="T16767" s="2">
        <v>41868.6327662037</v>
      </c>
    </row>
    <row r="16768" spans="1:20" x14ac:dyDescent="0.35">
      <c r="A16768">
        <v>160202</v>
      </c>
      <c r="B16768">
        <v>14</v>
      </c>
      <c r="C16768" s="1" t="s">
        <v>16689</v>
      </c>
      <c r="D16768">
        <v>54</v>
      </c>
      <c r="E16768" s="1" t="s">
        <v>32</v>
      </c>
      <c r="F16768">
        <v>404</v>
      </c>
      <c r="H16768">
        <v>104</v>
      </c>
      <c r="K16768" s="1"/>
      <c r="L16768" s="2"/>
      <c r="O16768" t="b">
        <v>0</v>
      </c>
      <c r="P16768" s="1"/>
      <c r="R16768" s="1"/>
      <c r="S16768" s="1"/>
      <c r="T16768" s="2">
        <v>41868.6327662037</v>
      </c>
    </row>
    <row r="16769" spans="1:20" x14ac:dyDescent="0.35">
      <c r="A16769">
        <v>160203</v>
      </c>
      <c r="B16769">
        <v>14</v>
      </c>
      <c r="C16769" s="1" t="s">
        <v>16690</v>
      </c>
      <c r="D16769">
        <v>54</v>
      </c>
      <c r="E16769" s="1" t="s">
        <v>32</v>
      </c>
      <c r="F16769">
        <v>405</v>
      </c>
      <c r="H16769">
        <v>104</v>
      </c>
      <c r="K16769" s="1"/>
      <c r="L16769" s="2"/>
      <c r="O16769" t="b">
        <v>0</v>
      </c>
      <c r="P16769" s="1"/>
      <c r="R16769" s="1"/>
      <c r="S16769" s="1"/>
      <c r="T16769" s="2">
        <v>41868.6327662037</v>
      </c>
    </row>
    <row r="16770" spans="1:20" x14ac:dyDescent="0.35">
      <c r="A16770">
        <v>160204</v>
      </c>
      <c r="B16770">
        <v>14</v>
      </c>
      <c r="C16770" s="1" t="s">
        <v>16691</v>
      </c>
      <c r="D16770">
        <v>54</v>
      </c>
      <c r="E16770" s="1" t="s">
        <v>32</v>
      </c>
      <c r="F16770">
        <v>406</v>
      </c>
      <c r="H16770">
        <v>104</v>
      </c>
      <c r="K16770" s="1"/>
      <c r="L16770" s="2"/>
      <c r="O16770" t="b">
        <v>0</v>
      </c>
      <c r="P16770" s="1"/>
      <c r="R16770" s="1"/>
      <c r="S16770" s="1"/>
      <c r="T16770" s="2">
        <v>41868.6327662037</v>
      </c>
    </row>
    <row r="16771" spans="1:20" x14ac:dyDescent="0.35">
      <c r="A16771">
        <v>160205</v>
      </c>
      <c r="B16771">
        <v>14</v>
      </c>
      <c r="C16771" s="1" t="s">
        <v>16692</v>
      </c>
      <c r="D16771">
        <v>54</v>
      </c>
      <c r="E16771" s="1" t="s">
        <v>32</v>
      </c>
      <c r="F16771">
        <v>407</v>
      </c>
      <c r="H16771">
        <v>104</v>
      </c>
      <c r="K16771" s="1"/>
      <c r="L16771" s="2"/>
      <c r="O16771" t="b">
        <v>0</v>
      </c>
      <c r="P16771" s="1"/>
      <c r="R16771" s="1"/>
      <c r="S16771" s="1"/>
      <c r="T16771" s="2">
        <v>41868.6327662037</v>
      </c>
    </row>
    <row r="16772" spans="1:20" x14ac:dyDescent="0.35">
      <c r="A16772">
        <v>160209</v>
      </c>
      <c r="B16772">
        <v>14</v>
      </c>
      <c r="C16772" s="1" t="s">
        <v>16693</v>
      </c>
      <c r="D16772">
        <v>54</v>
      </c>
      <c r="E16772" s="1" t="s">
        <v>32</v>
      </c>
      <c r="F16772">
        <v>410</v>
      </c>
      <c r="H16772">
        <v>104</v>
      </c>
      <c r="K16772" s="1"/>
      <c r="L16772" s="2"/>
      <c r="O16772" t="b">
        <v>0</v>
      </c>
      <c r="P16772" s="1"/>
      <c r="R16772" s="1"/>
      <c r="S16772" s="1"/>
      <c r="T16772" s="2">
        <v>41868.6327662037</v>
      </c>
    </row>
    <row r="16773" spans="1:20" x14ac:dyDescent="0.35">
      <c r="A16773">
        <v>160210</v>
      </c>
      <c r="B16773">
        <v>14</v>
      </c>
      <c r="C16773" s="1" t="s">
        <v>16694</v>
      </c>
      <c r="D16773">
        <v>54</v>
      </c>
      <c r="E16773" s="1" t="s">
        <v>32</v>
      </c>
      <c r="F16773">
        <v>411</v>
      </c>
      <c r="H16773">
        <v>104</v>
      </c>
      <c r="K16773" s="1"/>
      <c r="L16773" s="2"/>
      <c r="O16773" t="b">
        <v>0</v>
      </c>
      <c r="P16773" s="1"/>
      <c r="R16773" s="1"/>
      <c r="S16773" s="1"/>
      <c r="T16773" s="2">
        <v>41868.6327662037</v>
      </c>
    </row>
    <row r="16774" spans="1:20" x14ac:dyDescent="0.35">
      <c r="A16774">
        <v>160212</v>
      </c>
      <c r="B16774">
        <v>14</v>
      </c>
      <c r="C16774" s="1" t="s">
        <v>16695</v>
      </c>
      <c r="D16774">
        <v>54</v>
      </c>
      <c r="E16774" s="1" t="s">
        <v>32</v>
      </c>
      <c r="F16774">
        <v>403</v>
      </c>
      <c r="H16774">
        <v>104</v>
      </c>
      <c r="K16774" s="1"/>
      <c r="L16774" s="2"/>
      <c r="O16774" t="b">
        <v>0</v>
      </c>
      <c r="P16774" s="1"/>
      <c r="R16774" s="1"/>
      <c r="S16774" s="1"/>
      <c r="T16774" s="2">
        <v>41868.6327662037</v>
      </c>
    </row>
    <row r="16775" spans="1:20" x14ac:dyDescent="0.35">
      <c r="A16775">
        <v>160214</v>
      </c>
      <c r="B16775">
        <v>14</v>
      </c>
      <c r="C16775" s="1" t="s">
        <v>16696</v>
      </c>
      <c r="D16775">
        <v>54</v>
      </c>
      <c r="E16775" s="1" t="s">
        <v>32</v>
      </c>
      <c r="F16775">
        <v>413</v>
      </c>
      <c r="H16775">
        <v>104</v>
      </c>
      <c r="K16775" s="1"/>
      <c r="L16775" s="2"/>
      <c r="O16775" t="b">
        <v>0</v>
      </c>
      <c r="P16775" s="1"/>
      <c r="R16775" s="1"/>
      <c r="S16775" s="1"/>
      <c r="T16775" s="2">
        <v>41868.6327662037</v>
      </c>
    </row>
    <row r="16776" spans="1:20" x14ac:dyDescent="0.35">
      <c r="A16776">
        <v>160215</v>
      </c>
      <c r="B16776">
        <v>14</v>
      </c>
      <c r="C16776" s="1" t="s">
        <v>16697</v>
      </c>
      <c r="D16776">
        <v>54</v>
      </c>
      <c r="E16776" s="1" t="s">
        <v>32</v>
      </c>
      <c r="F16776">
        <v>414</v>
      </c>
      <c r="H16776">
        <v>104</v>
      </c>
      <c r="K16776" s="1"/>
      <c r="L16776" s="2"/>
      <c r="O16776" t="b">
        <v>0</v>
      </c>
      <c r="P16776" s="1"/>
      <c r="R16776" s="1"/>
      <c r="S16776" s="1"/>
      <c r="T16776" s="2">
        <v>41868.6327662037</v>
      </c>
    </row>
    <row r="16777" spans="1:20" x14ac:dyDescent="0.35">
      <c r="A16777">
        <v>160216</v>
      </c>
      <c r="B16777">
        <v>14</v>
      </c>
      <c r="C16777" s="1" t="s">
        <v>16698</v>
      </c>
      <c r="D16777">
        <v>54</v>
      </c>
      <c r="E16777" s="1" t="s">
        <v>32</v>
      </c>
      <c r="F16777">
        <v>415</v>
      </c>
      <c r="H16777">
        <v>104</v>
      </c>
      <c r="K16777" s="1"/>
      <c r="L16777" s="2"/>
      <c r="O16777" t="b">
        <v>0</v>
      </c>
      <c r="P16777" s="1"/>
      <c r="R16777" s="1"/>
      <c r="S16777" s="1"/>
      <c r="T16777" s="2">
        <v>41868.6327662037</v>
      </c>
    </row>
    <row r="16778" spans="1:20" x14ac:dyDescent="0.35">
      <c r="A16778">
        <v>160217</v>
      </c>
      <c r="B16778">
        <v>14</v>
      </c>
      <c r="C16778" s="1" t="s">
        <v>16699</v>
      </c>
      <c r="D16778">
        <v>54</v>
      </c>
      <c r="E16778" s="1" t="s">
        <v>32</v>
      </c>
      <c r="F16778">
        <v>416</v>
      </c>
      <c r="H16778">
        <v>104</v>
      </c>
      <c r="K16778" s="1"/>
      <c r="L16778" s="2"/>
      <c r="O16778" t="b">
        <v>0</v>
      </c>
      <c r="P16778" s="1"/>
      <c r="R16778" s="1"/>
      <c r="S16778" s="1"/>
      <c r="T16778" s="2">
        <v>41868.6327662037</v>
      </c>
    </row>
    <row r="16779" spans="1:20" x14ac:dyDescent="0.35">
      <c r="A16779">
        <v>160220</v>
      </c>
      <c r="B16779">
        <v>14</v>
      </c>
      <c r="C16779" s="1" t="s">
        <v>16700</v>
      </c>
      <c r="D16779">
        <v>54</v>
      </c>
      <c r="E16779" s="1" t="s">
        <v>32</v>
      </c>
      <c r="F16779">
        <v>419</v>
      </c>
      <c r="H16779">
        <v>104</v>
      </c>
      <c r="K16779" s="1"/>
      <c r="L16779" s="2"/>
      <c r="O16779" t="b">
        <v>0</v>
      </c>
      <c r="P16779" s="1"/>
      <c r="R16779" s="1"/>
      <c r="S16779" s="1"/>
      <c r="T16779" s="2">
        <v>41868.6327662037</v>
      </c>
    </row>
    <row r="16780" spans="1:20" x14ac:dyDescent="0.35">
      <c r="A16780">
        <v>160221</v>
      </c>
      <c r="B16780">
        <v>14</v>
      </c>
      <c r="C16780" s="1" t="s">
        <v>16701</v>
      </c>
      <c r="D16780">
        <v>54</v>
      </c>
      <c r="E16780" s="1" t="s">
        <v>32</v>
      </c>
      <c r="F16780">
        <v>420</v>
      </c>
      <c r="H16780">
        <v>104</v>
      </c>
      <c r="K16780" s="1"/>
      <c r="L16780" s="2"/>
      <c r="O16780" t="b">
        <v>0</v>
      </c>
      <c r="P16780" s="1"/>
      <c r="R16780" s="1"/>
      <c r="S16780" s="1"/>
      <c r="T16780" s="2">
        <v>41868.6327662037</v>
      </c>
    </row>
    <row r="16781" spans="1:20" x14ac:dyDescent="0.35">
      <c r="A16781">
        <v>160222</v>
      </c>
      <c r="B16781">
        <v>14</v>
      </c>
      <c r="C16781" s="1" t="s">
        <v>16702</v>
      </c>
      <c r="D16781">
        <v>54</v>
      </c>
      <c r="E16781" s="1" t="s">
        <v>32</v>
      </c>
      <c r="F16781">
        <v>421</v>
      </c>
      <c r="H16781">
        <v>104</v>
      </c>
      <c r="K16781" s="1"/>
      <c r="L16781" s="2"/>
      <c r="O16781" t="b">
        <v>0</v>
      </c>
      <c r="P16781" s="1"/>
      <c r="R16781" s="1"/>
      <c r="S16781" s="1"/>
      <c r="T16781" s="2">
        <v>41868.6327662037</v>
      </c>
    </row>
    <row r="16782" spans="1:20" x14ac:dyDescent="0.35">
      <c r="A16782">
        <v>160223</v>
      </c>
      <c r="B16782">
        <v>14</v>
      </c>
      <c r="C16782" s="1" t="s">
        <v>16703</v>
      </c>
      <c r="D16782">
        <v>54</v>
      </c>
      <c r="E16782" s="1" t="s">
        <v>32</v>
      </c>
      <c r="F16782">
        <v>422</v>
      </c>
      <c r="H16782">
        <v>104</v>
      </c>
      <c r="K16782" s="1"/>
      <c r="L16782" s="2"/>
      <c r="O16782" t="b">
        <v>0</v>
      </c>
      <c r="P16782" s="1"/>
      <c r="R16782" s="1"/>
      <c r="S16782" s="1"/>
      <c r="T16782" s="2">
        <v>41868.6327662037</v>
      </c>
    </row>
    <row r="16783" spans="1:20" x14ac:dyDescent="0.35">
      <c r="A16783">
        <v>160224</v>
      </c>
      <c r="B16783">
        <v>14</v>
      </c>
      <c r="C16783" s="1" t="s">
        <v>16704</v>
      </c>
      <c r="D16783">
        <v>54</v>
      </c>
      <c r="E16783" s="1" t="s">
        <v>32</v>
      </c>
      <c r="F16783">
        <v>423</v>
      </c>
      <c r="H16783">
        <v>104</v>
      </c>
      <c r="K16783" s="1"/>
      <c r="L16783" s="2"/>
      <c r="O16783" t="b">
        <v>0</v>
      </c>
      <c r="P16783" s="1"/>
      <c r="R16783" s="1"/>
      <c r="S16783" s="1"/>
      <c r="T16783" s="2">
        <v>41868.6327662037</v>
      </c>
    </row>
    <row r="16784" spans="1:20" x14ac:dyDescent="0.35">
      <c r="A16784">
        <v>160225</v>
      </c>
      <c r="B16784">
        <v>14</v>
      </c>
      <c r="C16784" s="1" t="s">
        <v>16705</v>
      </c>
      <c r="D16784">
        <v>54</v>
      </c>
      <c r="E16784" s="1" t="s">
        <v>32</v>
      </c>
      <c r="F16784">
        <v>424</v>
      </c>
      <c r="H16784">
        <v>104</v>
      </c>
      <c r="K16784" s="1"/>
      <c r="L16784" s="2"/>
      <c r="O16784" t="b">
        <v>0</v>
      </c>
      <c r="P16784" s="1"/>
      <c r="R16784" s="1"/>
      <c r="S16784" s="1"/>
      <c r="T16784" s="2">
        <v>41868.6327662037</v>
      </c>
    </row>
    <row r="16785" spans="1:20" x14ac:dyDescent="0.35">
      <c r="A16785">
        <v>160226</v>
      </c>
      <c r="B16785">
        <v>14</v>
      </c>
      <c r="C16785" s="1" t="s">
        <v>16706</v>
      </c>
      <c r="D16785">
        <v>54</v>
      </c>
      <c r="E16785" s="1" t="s">
        <v>32</v>
      </c>
      <c r="F16785">
        <v>425</v>
      </c>
      <c r="H16785">
        <v>104</v>
      </c>
      <c r="K16785" s="1"/>
      <c r="L16785" s="2"/>
      <c r="O16785" t="b">
        <v>0</v>
      </c>
      <c r="P16785" s="1"/>
      <c r="R16785" s="1"/>
      <c r="S16785" s="1"/>
      <c r="T16785" s="2">
        <v>41868.6327662037</v>
      </c>
    </row>
    <row r="16786" spans="1:20" x14ac:dyDescent="0.35">
      <c r="A16786">
        <v>160227</v>
      </c>
      <c r="B16786">
        <v>14</v>
      </c>
      <c r="C16786" s="1" t="s">
        <v>16707</v>
      </c>
      <c r="D16786">
        <v>54</v>
      </c>
      <c r="E16786" s="1" t="s">
        <v>32</v>
      </c>
      <c r="F16786">
        <v>426</v>
      </c>
      <c r="H16786">
        <v>104</v>
      </c>
      <c r="K16786" s="1"/>
      <c r="L16786" s="2"/>
      <c r="O16786" t="b">
        <v>0</v>
      </c>
      <c r="P16786" s="1"/>
      <c r="R16786" s="1"/>
      <c r="S16786" s="1"/>
      <c r="T16786" s="2">
        <v>41868.6327662037</v>
      </c>
    </row>
    <row r="16787" spans="1:20" x14ac:dyDescent="0.35">
      <c r="A16787">
        <v>160228</v>
      </c>
      <c r="B16787">
        <v>14</v>
      </c>
      <c r="C16787" s="1" t="s">
        <v>16708</v>
      </c>
      <c r="D16787">
        <v>54</v>
      </c>
      <c r="E16787" s="1" t="s">
        <v>32</v>
      </c>
      <c r="F16787">
        <v>427</v>
      </c>
      <c r="H16787">
        <v>104</v>
      </c>
      <c r="K16787" s="1"/>
      <c r="L16787" s="2"/>
      <c r="O16787" t="b">
        <v>0</v>
      </c>
      <c r="P16787" s="1"/>
      <c r="R16787" s="1"/>
      <c r="S16787" s="1"/>
      <c r="T16787" s="2">
        <v>41868.6327662037</v>
      </c>
    </row>
    <row r="16788" spans="1:20" x14ac:dyDescent="0.35">
      <c r="A16788">
        <v>160229</v>
      </c>
      <c r="B16788">
        <v>14</v>
      </c>
      <c r="C16788" s="1" t="s">
        <v>16709</v>
      </c>
      <c r="D16788">
        <v>54</v>
      </c>
      <c r="E16788" s="1" t="s">
        <v>32</v>
      </c>
      <c r="F16788">
        <v>428</v>
      </c>
      <c r="H16788">
        <v>104</v>
      </c>
      <c r="K16788" s="1"/>
      <c r="L16788" s="2"/>
      <c r="O16788" t="b">
        <v>0</v>
      </c>
      <c r="P16788" s="1"/>
      <c r="R16788" s="1"/>
      <c r="S16788" s="1"/>
      <c r="T16788" s="2">
        <v>41868.6327662037</v>
      </c>
    </row>
    <row r="16789" spans="1:20" x14ac:dyDescent="0.35">
      <c r="A16789">
        <v>160230</v>
      </c>
      <c r="B16789">
        <v>14</v>
      </c>
      <c r="C16789" s="1" t="s">
        <v>16710</v>
      </c>
      <c r="D16789">
        <v>54</v>
      </c>
      <c r="E16789" s="1" t="s">
        <v>32</v>
      </c>
      <c r="F16789">
        <v>429</v>
      </c>
      <c r="H16789">
        <v>104</v>
      </c>
      <c r="K16789" s="1"/>
      <c r="L16789" s="2"/>
      <c r="O16789" t="b">
        <v>0</v>
      </c>
      <c r="P16789" s="1"/>
      <c r="R16789" s="1"/>
      <c r="S16789" s="1"/>
      <c r="T16789" s="2">
        <v>41868.6327662037</v>
      </c>
    </row>
    <row r="16790" spans="1:20" x14ac:dyDescent="0.35">
      <c r="A16790">
        <v>160231</v>
      </c>
      <c r="B16790">
        <v>14</v>
      </c>
      <c r="C16790" s="1" t="s">
        <v>16711</v>
      </c>
      <c r="D16790">
        <v>54</v>
      </c>
      <c r="E16790" s="1" t="s">
        <v>32</v>
      </c>
      <c r="F16790">
        <v>430</v>
      </c>
      <c r="H16790">
        <v>104</v>
      </c>
      <c r="K16790" s="1"/>
      <c r="L16790" s="2"/>
      <c r="O16790" t="b">
        <v>0</v>
      </c>
      <c r="P16790" s="1"/>
      <c r="R16790" s="1"/>
      <c r="S16790" s="1"/>
      <c r="T16790" s="2">
        <v>41868.6327662037</v>
      </c>
    </row>
    <row r="16791" spans="1:20" x14ac:dyDescent="0.35">
      <c r="A16791">
        <v>160232</v>
      </c>
      <c r="B16791">
        <v>14</v>
      </c>
      <c r="C16791" s="1" t="s">
        <v>16712</v>
      </c>
      <c r="D16791">
        <v>54</v>
      </c>
      <c r="E16791" s="1" t="s">
        <v>32</v>
      </c>
      <c r="F16791">
        <v>431</v>
      </c>
      <c r="H16791">
        <v>104</v>
      </c>
      <c r="K16791" s="1"/>
      <c r="L16791" s="2"/>
      <c r="O16791" t="b">
        <v>0</v>
      </c>
      <c r="P16791" s="1"/>
      <c r="R16791" s="1"/>
      <c r="S16791" s="1"/>
      <c r="T16791" s="2">
        <v>41868.6327662037</v>
      </c>
    </row>
    <row r="16792" spans="1:20" x14ac:dyDescent="0.35">
      <c r="A16792">
        <v>160233</v>
      </c>
      <c r="B16792">
        <v>14</v>
      </c>
      <c r="C16792" s="1" t="s">
        <v>16713</v>
      </c>
      <c r="D16792">
        <v>54</v>
      </c>
      <c r="E16792" s="1" t="s">
        <v>32</v>
      </c>
      <c r="F16792">
        <v>432</v>
      </c>
      <c r="H16792">
        <v>104</v>
      </c>
      <c r="K16792" s="1"/>
      <c r="L16792" s="2"/>
      <c r="O16792" t="b">
        <v>0</v>
      </c>
      <c r="P16792" s="1"/>
      <c r="R16792" s="1"/>
      <c r="S16792" s="1"/>
      <c r="T16792" s="2">
        <v>41868.6327662037</v>
      </c>
    </row>
    <row r="16793" spans="1:20" x14ac:dyDescent="0.35">
      <c r="A16793">
        <v>160234</v>
      </c>
      <c r="B16793">
        <v>14</v>
      </c>
      <c r="C16793" s="1" t="s">
        <v>16714</v>
      </c>
      <c r="D16793">
        <v>54</v>
      </c>
      <c r="E16793" s="1" t="s">
        <v>32</v>
      </c>
      <c r="F16793">
        <v>433</v>
      </c>
      <c r="H16793">
        <v>104</v>
      </c>
      <c r="K16793" s="1"/>
      <c r="L16793" s="2"/>
      <c r="O16793" t="b">
        <v>0</v>
      </c>
      <c r="P16793" s="1"/>
      <c r="R16793" s="1"/>
      <c r="S16793" s="1"/>
      <c r="T16793" s="2">
        <v>41868.6327662037</v>
      </c>
    </row>
    <row r="16794" spans="1:20" x14ac:dyDescent="0.35">
      <c r="A16794">
        <v>160235</v>
      </c>
      <c r="B16794">
        <v>14</v>
      </c>
      <c r="C16794" s="1" t="s">
        <v>16715</v>
      </c>
      <c r="D16794">
        <v>54</v>
      </c>
      <c r="E16794" s="1" t="s">
        <v>32</v>
      </c>
      <c r="F16794">
        <v>434</v>
      </c>
      <c r="H16794">
        <v>104</v>
      </c>
      <c r="K16794" s="1"/>
      <c r="L16794" s="2"/>
      <c r="O16794" t="b">
        <v>0</v>
      </c>
      <c r="P16794" s="1"/>
      <c r="R16794" s="1"/>
      <c r="S16794" s="1"/>
      <c r="T16794" s="2">
        <v>41868.6327662037</v>
      </c>
    </row>
    <row r="16795" spans="1:20" x14ac:dyDescent="0.35">
      <c r="A16795">
        <v>160236</v>
      </c>
      <c r="B16795">
        <v>14</v>
      </c>
      <c r="C16795" s="1" t="s">
        <v>16716</v>
      </c>
      <c r="D16795">
        <v>54</v>
      </c>
      <c r="E16795" s="1" t="s">
        <v>32</v>
      </c>
      <c r="F16795">
        <v>435</v>
      </c>
      <c r="H16795">
        <v>104</v>
      </c>
      <c r="K16795" s="1"/>
      <c r="L16795" s="2"/>
      <c r="O16795" t="b">
        <v>0</v>
      </c>
      <c r="P16795" s="1"/>
      <c r="R16795" s="1"/>
      <c r="S16795" s="1"/>
      <c r="T16795" s="2">
        <v>41868.6327662037</v>
      </c>
    </row>
    <row r="16796" spans="1:20" x14ac:dyDescent="0.35">
      <c r="A16796">
        <v>160238</v>
      </c>
      <c r="B16796">
        <v>14</v>
      </c>
      <c r="C16796" s="1" t="s">
        <v>16717</v>
      </c>
      <c r="D16796">
        <v>54</v>
      </c>
      <c r="E16796" s="1" t="s">
        <v>32</v>
      </c>
      <c r="F16796">
        <v>437</v>
      </c>
      <c r="H16796">
        <v>104</v>
      </c>
      <c r="K16796" s="1"/>
      <c r="L16796" s="2"/>
      <c r="O16796" t="b">
        <v>0</v>
      </c>
      <c r="P16796" s="1"/>
      <c r="R16796" s="1"/>
      <c r="S16796" s="1"/>
      <c r="T16796" s="2">
        <v>41868.6327662037</v>
      </c>
    </row>
    <row r="16797" spans="1:20" x14ac:dyDescent="0.35">
      <c r="A16797">
        <v>160239</v>
      </c>
      <c r="B16797">
        <v>14</v>
      </c>
      <c r="C16797" s="1" t="s">
        <v>16718</v>
      </c>
      <c r="D16797">
        <v>54</v>
      </c>
      <c r="E16797" s="1" t="s">
        <v>32</v>
      </c>
      <c r="F16797">
        <v>438</v>
      </c>
      <c r="H16797">
        <v>104</v>
      </c>
      <c r="K16797" s="1"/>
      <c r="L16797" s="2"/>
      <c r="O16797" t="b">
        <v>0</v>
      </c>
      <c r="P16797" s="1"/>
      <c r="R16797" s="1"/>
      <c r="S16797" s="1"/>
      <c r="T16797" s="2">
        <v>41868.6327662037</v>
      </c>
    </row>
    <row r="16798" spans="1:20" x14ac:dyDescent="0.35">
      <c r="A16798">
        <v>160240</v>
      </c>
      <c r="B16798">
        <v>14</v>
      </c>
      <c r="C16798" s="1" t="s">
        <v>16719</v>
      </c>
      <c r="D16798">
        <v>54</v>
      </c>
      <c r="E16798" s="1" t="s">
        <v>32</v>
      </c>
      <c r="F16798">
        <v>439</v>
      </c>
      <c r="H16798">
        <v>104</v>
      </c>
      <c r="K16798" s="1"/>
      <c r="L16798" s="2"/>
      <c r="O16798" t="b">
        <v>0</v>
      </c>
      <c r="P16798" s="1"/>
      <c r="R16798" s="1"/>
      <c r="S16798" s="1"/>
      <c r="T16798" s="2">
        <v>41868.6327662037</v>
      </c>
    </row>
    <row r="16799" spans="1:20" x14ac:dyDescent="0.35">
      <c r="A16799">
        <v>160242</v>
      </c>
      <c r="B16799">
        <v>14</v>
      </c>
      <c r="C16799" s="1" t="s">
        <v>16720</v>
      </c>
      <c r="D16799">
        <v>54</v>
      </c>
      <c r="E16799" s="1" t="s">
        <v>32</v>
      </c>
      <c r="F16799">
        <v>441</v>
      </c>
      <c r="H16799">
        <v>104</v>
      </c>
      <c r="K16799" s="1"/>
      <c r="L16799" s="2"/>
      <c r="O16799" t="b">
        <v>0</v>
      </c>
      <c r="P16799" s="1"/>
      <c r="R16799" s="1"/>
      <c r="S16799" s="1"/>
      <c r="T16799" s="2">
        <v>41868.6327662037</v>
      </c>
    </row>
    <row r="16800" spans="1:20" x14ac:dyDescent="0.35">
      <c r="A16800">
        <v>160243</v>
      </c>
      <c r="B16800">
        <v>14</v>
      </c>
      <c r="C16800" s="1" t="s">
        <v>16721</v>
      </c>
      <c r="D16800">
        <v>54</v>
      </c>
      <c r="E16800" s="1" t="s">
        <v>32</v>
      </c>
      <c r="F16800">
        <v>442</v>
      </c>
      <c r="H16800">
        <v>104</v>
      </c>
      <c r="K16800" s="1"/>
      <c r="L16800" s="2"/>
      <c r="O16800" t="b">
        <v>0</v>
      </c>
      <c r="P16800" s="1"/>
      <c r="R16800" s="1"/>
      <c r="S16800" s="1"/>
      <c r="T16800" s="2">
        <v>41868.6327662037</v>
      </c>
    </row>
    <row r="16801" spans="1:20" x14ac:dyDescent="0.35">
      <c r="A16801">
        <v>160244</v>
      </c>
      <c r="B16801">
        <v>14</v>
      </c>
      <c r="C16801" s="1" t="s">
        <v>16722</v>
      </c>
      <c r="D16801">
        <v>54</v>
      </c>
      <c r="E16801" s="1" t="s">
        <v>32</v>
      </c>
      <c r="F16801">
        <v>443</v>
      </c>
      <c r="H16801">
        <v>104</v>
      </c>
      <c r="K16801" s="1"/>
      <c r="L16801" s="2"/>
      <c r="O16801" t="b">
        <v>0</v>
      </c>
      <c r="P16801" s="1"/>
      <c r="R16801" s="1"/>
      <c r="S16801" s="1"/>
      <c r="T16801" s="2">
        <v>41868.6327662037</v>
      </c>
    </row>
    <row r="16802" spans="1:20" x14ac:dyDescent="0.35">
      <c r="A16802">
        <v>160245</v>
      </c>
      <c r="B16802">
        <v>14</v>
      </c>
      <c r="C16802" s="1" t="s">
        <v>16723</v>
      </c>
      <c r="D16802">
        <v>54</v>
      </c>
      <c r="E16802" s="1" t="s">
        <v>32</v>
      </c>
      <c r="F16802">
        <v>444</v>
      </c>
      <c r="H16802">
        <v>104</v>
      </c>
      <c r="K16802" s="1"/>
      <c r="L16802" s="2"/>
      <c r="O16802" t="b">
        <v>0</v>
      </c>
      <c r="P16802" s="1"/>
      <c r="R16802" s="1"/>
      <c r="S16802" s="1"/>
      <c r="T16802" s="2">
        <v>41868.6327662037</v>
      </c>
    </row>
    <row r="16803" spans="1:20" x14ac:dyDescent="0.35">
      <c r="A16803">
        <v>160246</v>
      </c>
      <c r="B16803">
        <v>14</v>
      </c>
      <c r="C16803" s="1" t="s">
        <v>16724</v>
      </c>
      <c r="D16803">
        <v>54</v>
      </c>
      <c r="E16803" s="1" t="s">
        <v>32</v>
      </c>
      <c r="F16803">
        <v>445</v>
      </c>
      <c r="H16803">
        <v>104</v>
      </c>
      <c r="K16803" s="1"/>
      <c r="L16803" s="2"/>
      <c r="O16803" t="b">
        <v>0</v>
      </c>
      <c r="P16803" s="1"/>
      <c r="R16803" s="1"/>
      <c r="S16803" s="1"/>
      <c r="T16803" s="2">
        <v>41868.6327662037</v>
      </c>
    </row>
    <row r="16804" spans="1:20" x14ac:dyDescent="0.35">
      <c r="A16804">
        <v>160250</v>
      </c>
      <c r="B16804">
        <v>14</v>
      </c>
      <c r="C16804" s="1" t="s">
        <v>16725</v>
      </c>
      <c r="D16804">
        <v>54</v>
      </c>
      <c r="E16804" s="1" t="s">
        <v>32</v>
      </c>
      <c r="F16804">
        <v>448</v>
      </c>
      <c r="H16804">
        <v>104</v>
      </c>
      <c r="K16804" s="1"/>
      <c r="L16804" s="2"/>
      <c r="O16804" t="b">
        <v>0</v>
      </c>
      <c r="P16804" s="1"/>
      <c r="R16804" s="1"/>
      <c r="S16804" s="1"/>
      <c r="T16804" s="2">
        <v>41868.6327662037</v>
      </c>
    </row>
    <row r="16805" spans="1:20" x14ac:dyDescent="0.35">
      <c r="A16805">
        <v>160251</v>
      </c>
      <c r="B16805">
        <v>14</v>
      </c>
      <c r="C16805" s="1" t="s">
        <v>16726</v>
      </c>
      <c r="D16805">
        <v>54</v>
      </c>
      <c r="E16805" s="1" t="s">
        <v>32</v>
      </c>
      <c r="F16805">
        <v>449</v>
      </c>
      <c r="H16805">
        <v>104</v>
      </c>
      <c r="K16805" s="1"/>
      <c r="L16805" s="2"/>
      <c r="O16805" t="b">
        <v>0</v>
      </c>
      <c r="P16805" s="1"/>
      <c r="R16805" s="1"/>
      <c r="S16805" s="1"/>
      <c r="T16805" s="2">
        <v>41868.6327662037</v>
      </c>
    </row>
    <row r="16806" spans="1:20" x14ac:dyDescent="0.35">
      <c r="A16806">
        <v>160255</v>
      </c>
      <c r="B16806">
        <v>14</v>
      </c>
      <c r="C16806" s="1" t="s">
        <v>16727</v>
      </c>
      <c r="D16806">
        <v>54</v>
      </c>
      <c r="E16806" s="1" t="s">
        <v>32</v>
      </c>
      <c r="F16806">
        <v>452</v>
      </c>
      <c r="H16806">
        <v>104</v>
      </c>
      <c r="K16806" s="1"/>
      <c r="L16806" s="2"/>
      <c r="O16806" t="b">
        <v>0</v>
      </c>
      <c r="P16806" s="1"/>
      <c r="R16806" s="1"/>
      <c r="S16806" s="1"/>
      <c r="T16806" s="2">
        <v>41868.6327662037</v>
      </c>
    </row>
    <row r="16807" spans="1:20" x14ac:dyDescent="0.35">
      <c r="A16807">
        <v>160256</v>
      </c>
      <c r="B16807">
        <v>14</v>
      </c>
      <c r="C16807" s="1" t="s">
        <v>16728</v>
      </c>
      <c r="D16807">
        <v>54</v>
      </c>
      <c r="E16807" s="1" t="s">
        <v>32</v>
      </c>
      <c r="F16807">
        <v>453</v>
      </c>
      <c r="H16807">
        <v>104</v>
      </c>
      <c r="K16807" s="1"/>
      <c r="L16807" s="2"/>
      <c r="O16807" t="b">
        <v>0</v>
      </c>
      <c r="P16807" s="1"/>
      <c r="R16807" s="1"/>
      <c r="S16807" s="1"/>
      <c r="T16807" s="2">
        <v>41868.6327662037</v>
      </c>
    </row>
    <row r="16808" spans="1:20" x14ac:dyDescent="0.35">
      <c r="A16808">
        <v>160257</v>
      </c>
      <c r="B16808">
        <v>14</v>
      </c>
      <c r="C16808" s="1" t="s">
        <v>16729</v>
      </c>
      <c r="D16808">
        <v>54</v>
      </c>
      <c r="E16808" s="1" t="s">
        <v>32</v>
      </c>
      <c r="F16808">
        <v>454</v>
      </c>
      <c r="H16808">
        <v>104</v>
      </c>
      <c r="K16808" s="1"/>
      <c r="L16808" s="2"/>
      <c r="O16808" t="b">
        <v>0</v>
      </c>
      <c r="P16808" s="1"/>
      <c r="R16808" s="1"/>
      <c r="S16808" s="1"/>
      <c r="T16808" s="2">
        <v>41868.6327662037</v>
      </c>
    </row>
    <row r="16809" spans="1:20" x14ac:dyDescent="0.35">
      <c r="A16809">
        <v>160258</v>
      </c>
      <c r="B16809">
        <v>14</v>
      </c>
      <c r="C16809" s="1" t="s">
        <v>16730</v>
      </c>
      <c r="D16809">
        <v>54</v>
      </c>
      <c r="E16809" s="1" t="s">
        <v>32</v>
      </c>
      <c r="F16809">
        <v>455</v>
      </c>
      <c r="H16809">
        <v>104</v>
      </c>
      <c r="K16809" s="1"/>
      <c r="L16809" s="2"/>
      <c r="O16809" t="b">
        <v>0</v>
      </c>
      <c r="P16809" s="1"/>
      <c r="R16809" s="1"/>
      <c r="S16809" s="1"/>
      <c r="T16809" s="2">
        <v>41868.6327662037</v>
      </c>
    </row>
    <row r="16810" spans="1:20" x14ac:dyDescent="0.35">
      <c r="A16810">
        <v>160259</v>
      </c>
      <c r="B16810">
        <v>14</v>
      </c>
      <c r="C16810" s="1" t="s">
        <v>16731</v>
      </c>
      <c r="D16810">
        <v>54</v>
      </c>
      <c r="E16810" s="1" t="s">
        <v>32</v>
      </c>
      <c r="F16810">
        <v>456</v>
      </c>
      <c r="H16810">
        <v>104</v>
      </c>
      <c r="K16810" s="1"/>
      <c r="L16810" s="2"/>
      <c r="O16810" t="b">
        <v>0</v>
      </c>
      <c r="P16810" s="1"/>
      <c r="R16810" s="1"/>
      <c r="S16810" s="1"/>
      <c r="T16810" s="2">
        <v>41868.6327662037</v>
      </c>
    </row>
    <row r="16811" spans="1:20" x14ac:dyDescent="0.35">
      <c r="A16811">
        <v>160263</v>
      </c>
      <c r="B16811">
        <v>14</v>
      </c>
      <c r="C16811" s="1" t="s">
        <v>16732</v>
      </c>
      <c r="D16811">
        <v>54</v>
      </c>
      <c r="E16811" s="1" t="s">
        <v>32</v>
      </c>
      <c r="F16811">
        <v>458</v>
      </c>
      <c r="H16811">
        <v>104</v>
      </c>
      <c r="K16811" s="1"/>
      <c r="L16811" s="2"/>
      <c r="O16811" t="b">
        <v>0</v>
      </c>
      <c r="P16811" s="1"/>
      <c r="R16811" s="1"/>
      <c r="S16811" s="1"/>
      <c r="T16811" s="2">
        <v>41868.6327662037</v>
      </c>
    </row>
    <row r="16812" spans="1:20" x14ac:dyDescent="0.35">
      <c r="A16812">
        <v>160265</v>
      </c>
      <c r="B16812">
        <v>14</v>
      </c>
      <c r="C16812" s="1" t="s">
        <v>16733</v>
      </c>
      <c r="D16812">
        <v>54</v>
      </c>
      <c r="E16812" s="1" t="s">
        <v>32</v>
      </c>
      <c r="F16812">
        <v>459</v>
      </c>
      <c r="H16812">
        <v>104</v>
      </c>
      <c r="K16812" s="1"/>
      <c r="L16812" s="2"/>
      <c r="O16812" t="b">
        <v>0</v>
      </c>
      <c r="P16812" s="1"/>
      <c r="R16812" s="1"/>
      <c r="S16812" s="1"/>
      <c r="T16812" s="2">
        <v>41868.6327662037</v>
      </c>
    </row>
    <row r="16813" spans="1:20" x14ac:dyDescent="0.35">
      <c r="A16813">
        <v>160266</v>
      </c>
      <c r="B16813">
        <v>14</v>
      </c>
      <c r="C16813" s="1" t="s">
        <v>16734</v>
      </c>
      <c r="D16813">
        <v>54</v>
      </c>
      <c r="E16813" s="1" t="s">
        <v>32</v>
      </c>
      <c r="F16813">
        <v>460</v>
      </c>
      <c r="H16813">
        <v>104</v>
      </c>
      <c r="K16813" s="1"/>
      <c r="L16813" s="2"/>
      <c r="O16813" t="b">
        <v>0</v>
      </c>
      <c r="P16813" s="1"/>
      <c r="R16813" s="1"/>
      <c r="S16813" s="1"/>
      <c r="T16813" s="2">
        <v>41868.6327662037</v>
      </c>
    </row>
    <row r="16814" spans="1:20" x14ac:dyDescent="0.35">
      <c r="A16814">
        <v>160268</v>
      </c>
      <c r="B16814">
        <v>14</v>
      </c>
      <c r="C16814" s="1" t="s">
        <v>16735</v>
      </c>
      <c r="D16814">
        <v>54</v>
      </c>
      <c r="E16814" s="1" t="s">
        <v>32</v>
      </c>
      <c r="F16814">
        <v>462</v>
      </c>
      <c r="H16814">
        <v>104</v>
      </c>
      <c r="K16814" s="1"/>
      <c r="L16814" s="2"/>
      <c r="O16814" t="b">
        <v>0</v>
      </c>
      <c r="P16814" s="1"/>
      <c r="R16814" s="1"/>
      <c r="S16814" s="1"/>
      <c r="T16814" s="2">
        <v>41868.6327662037</v>
      </c>
    </row>
    <row r="16815" spans="1:20" x14ac:dyDescent="0.35">
      <c r="A16815">
        <v>160269</v>
      </c>
      <c r="B16815">
        <v>14</v>
      </c>
      <c r="C16815" s="1" t="s">
        <v>16736</v>
      </c>
      <c r="D16815">
        <v>54</v>
      </c>
      <c r="E16815" s="1" t="s">
        <v>32</v>
      </c>
      <c r="F16815">
        <v>463</v>
      </c>
      <c r="H16815">
        <v>104</v>
      </c>
      <c r="K16815" s="1"/>
      <c r="L16815" s="2"/>
      <c r="O16815" t="b">
        <v>0</v>
      </c>
      <c r="P16815" s="1"/>
      <c r="R16815" s="1"/>
      <c r="S16815" s="1"/>
      <c r="T16815" s="2">
        <v>41868.6327662037</v>
      </c>
    </row>
    <row r="16816" spans="1:20" x14ac:dyDescent="0.35">
      <c r="A16816">
        <v>160270</v>
      </c>
      <c r="B16816">
        <v>14</v>
      </c>
      <c r="C16816" s="1" t="s">
        <v>16737</v>
      </c>
      <c r="D16816">
        <v>54</v>
      </c>
      <c r="E16816" s="1" t="s">
        <v>32</v>
      </c>
      <c r="F16816">
        <v>196</v>
      </c>
      <c r="H16816">
        <v>104</v>
      </c>
      <c r="K16816" s="1"/>
      <c r="L16816" s="2"/>
      <c r="O16816" t="b">
        <v>0</v>
      </c>
      <c r="P16816" s="1"/>
      <c r="R16816" s="1"/>
      <c r="S16816" s="1"/>
      <c r="T16816" s="2">
        <v>41868.6327662037</v>
      </c>
    </row>
    <row r="16817" spans="1:20" x14ac:dyDescent="0.35">
      <c r="A16817">
        <v>160272</v>
      </c>
      <c r="B16817">
        <v>14</v>
      </c>
      <c r="C16817" s="1" t="s">
        <v>16738</v>
      </c>
      <c r="D16817">
        <v>54</v>
      </c>
      <c r="E16817" s="1" t="s">
        <v>32</v>
      </c>
      <c r="F16817">
        <v>465</v>
      </c>
      <c r="H16817">
        <v>104</v>
      </c>
      <c r="K16817" s="1"/>
      <c r="L16817" s="2"/>
      <c r="O16817" t="b">
        <v>0</v>
      </c>
      <c r="P16817" s="1"/>
      <c r="R16817" s="1"/>
      <c r="S16817" s="1"/>
      <c r="T16817" s="2">
        <v>41868.6327662037</v>
      </c>
    </row>
    <row r="16818" spans="1:20" x14ac:dyDescent="0.35">
      <c r="A16818">
        <v>160273</v>
      </c>
      <c r="B16818">
        <v>14</v>
      </c>
      <c r="C16818" s="1" t="s">
        <v>16739</v>
      </c>
      <c r="D16818">
        <v>54</v>
      </c>
      <c r="E16818" s="1" t="s">
        <v>32</v>
      </c>
      <c r="F16818">
        <v>466</v>
      </c>
      <c r="H16818">
        <v>104</v>
      </c>
      <c r="K16818" s="1"/>
      <c r="L16818" s="2"/>
      <c r="O16818" t="b">
        <v>0</v>
      </c>
      <c r="P16818" s="1"/>
      <c r="R16818" s="1"/>
      <c r="S16818" s="1"/>
      <c r="T16818" s="2">
        <v>41868.6327662037</v>
      </c>
    </row>
    <row r="16819" spans="1:20" x14ac:dyDescent="0.35">
      <c r="A16819">
        <v>160274</v>
      </c>
      <c r="B16819">
        <v>14</v>
      </c>
      <c r="C16819" s="1" t="s">
        <v>16740</v>
      </c>
      <c r="D16819">
        <v>54</v>
      </c>
      <c r="E16819" s="1" t="s">
        <v>32</v>
      </c>
      <c r="F16819">
        <v>467</v>
      </c>
      <c r="H16819">
        <v>104</v>
      </c>
      <c r="K16819" s="1"/>
      <c r="L16819" s="2"/>
      <c r="O16819" t="b">
        <v>0</v>
      </c>
      <c r="P16819" s="1"/>
      <c r="R16819" s="1"/>
      <c r="S16819" s="1"/>
      <c r="T16819" s="2">
        <v>41868.6327662037</v>
      </c>
    </row>
    <row r="16820" spans="1:20" x14ac:dyDescent="0.35">
      <c r="A16820">
        <v>160275</v>
      </c>
      <c r="B16820">
        <v>14</v>
      </c>
      <c r="C16820" s="1" t="s">
        <v>16741</v>
      </c>
      <c r="D16820">
        <v>54</v>
      </c>
      <c r="E16820" s="1" t="s">
        <v>32</v>
      </c>
      <c r="F16820">
        <v>468</v>
      </c>
      <c r="H16820">
        <v>104</v>
      </c>
      <c r="K16820" s="1"/>
      <c r="L16820" s="2"/>
      <c r="O16820" t="b">
        <v>0</v>
      </c>
      <c r="P16820" s="1"/>
      <c r="R16820" s="1"/>
      <c r="S16820" s="1"/>
      <c r="T16820" s="2">
        <v>41868.6327662037</v>
      </c>
    </row>
    <row r="16821" spans="1:20" x14ac:dyDescent="0.35">
      <c r="A16821">
        <v>160276</v>
      </c>
      <c r="B16821">
        <v>14</v>
      </c>
      <c r="C16821" s="1" t="s">
        <v>16742</v>
      </c>
      <c r="D16821">
        <v>54</v>
      </c>
      <c r="E16821" s="1" t="s">
        <v>32</v>
      </c>
      <c r="F16821">
        <v>197</v>
      </c>
      <c r="H16821">
        <v>104</v>
      </c>
      <c r="K16821" s="1"/>
      <c r="L16821" s="2"/>
      <c r="O16821" t="b">
        <v>0</v>
      </c>
      <c r="P16821" s="1"/>
      <c r="R16821" s="1"/>
      <c r="S16821" s="1"/>
      <c r="T16821" s="2">
        <v>41868.6327662037</v>
      </c>
    </row>
    <row r="16822" spans="1:20" x14ac:dyDescent="0.35">
      <c r="A16822">
        <v>160277</v>
      </c>
      <c r="B16822">
        <v>14</v>
      </c>
      <c r="C16822" s="1" t="s">
        <v>16743</v>
      </c>
      <c r="D16822">
        <v>54</v>
      </c>
      <c r="E16822" s="1" t="s">
        <v>32</v>
      </c>
      <c r="F16822">
        <v>469</v>
      </c>
      <c r="H16822">
        <v>104</v>
      </c>
      <c r="K16822" s="1"/>
      <c r="L16822" s="2"/>
      <c r="O16822" t="b">
        <v>0</v>
      </c>
      <c r="P16822" s="1"/>
      <c r="R16822" s="1"/>
      <c r="S16822" s="1"/>
      <c r="T16822" s="2">
        <v>41868.6327662037</v>
      </c>
    </row>
    <row r="16823" spans="1:20" x14ac:dyDescent="0.35">
      <c r="A16823">
        <v>160278</v>
      </c>
      <c r="B16823">
        <v>14</v>
      </c>
      <c r="C16823" s="1" t="s">
        <v>16744</v>
      </c>
      <c r="D16823">
        <v>54</v>
      </c>
      <c r="E16823" s="1" t="s">
        <v>32</v>
      </c>
      <c r="F16823">
        <v>470</v>
      </c>
      <c r="H16823">
        <v>104</v>
      </c>
      <c r="K16823" s="1"/>
      <c r="L16823" s="2"/>
      <c r="O16823" t="b">
        <v>0</v>
      </c>
      <c r="P16823" s="1"/>
      <c r="R16823" s="1"/>
      <c r="S16823" s="1"/>
      <c r="T16823" s="2">
        <v>41868.6327662037</v>
      </c>
    </row>
    <row r="16824" spans="1:20" x14ac:dyDescent="0.35">
      <c r="A16824">
        <v>160281</v>
      </c>
      <c r="B16824">
        <v>14</v>
      </c>
      <c r="C16824" s="1" t="s">
        <v>16745</v>
      </c>
      <c r="D16824">
        <v>54</v>
      </c>
      <c r="E16824" s="1" t="s">
        <v>32</v>
      </c>
      <c r="F16824">
        <v>451</v>
      </c>
      <c r="H16824">
        <v>104</v>
      </c>
      <c r="K16824" s="1"/>
      <c r="L16824" s="2"/>
      <c r="O16824" t="b">
        <v>0</v>
      </c>
      <c r="P16824" s="1"/>
      <c r="R16824" s="1"/>
      <c r="S16824" s="1"/>
      <c r="T16824" s="2">
        <v>41868.6327662037</v>
      </c>
    </row>
    <row r="16825" spans="1:20" x14ac:dyDescent="0.35">
      <c r="A16825">
        <v>160283</v>
      </c>
      <c r="B16825">
        <v>14</v>
      </c>
      <c r="C16825" s="1" t="s">
        <v>16746</v>
      </c>
      <c r="D16825">
        <v>54</v>
      </c>
      <c r="E16825" s="1" t="s">
        <v>32</v>
      </c>
      <c r="F16825">
        <v>471</v>
      </c>
      <c r="H16825">
        <v>104</v>
      </c>
      <c r="K16825" s="1"/>
      <c r="L16825" s="2"/>
      <c r="O16825" t="b">
        <v>0</v>
      </c>
      <c r="P16825" s="1"/>
      <c r="R16825" s="1"/>
      <c r="S16825" s="1"/>
      <c r="T16825" s="2">
        <v>41868.6327662037</v>
      </c>
    </row>
    <row r="16826" spans="1:20" x14ac:dyDescent="0.35">
      <c r="A16826">
        <v>160284</v>
      </c>
      <c r="B16826">
        <v>14</v>
      </c>
      <c r="C16826" s="1" t="s">
        <v>16747</v>
      </c>
      <c r="D16826">
        <v>54</v>
      </c>
      <c r="E16826" s="1" t="s">
        <v>32</v>
      </c>
      <c r="F16826">
        <v>472</v>
      </c>
      <c r="H16826">
        <v>104</v>
      </c>
      <c r="K16826" s="1"/>
      <c r="L16826" s="2"/>
      <c r="O16826" t="b">
        <v>0</v>
      </c>
      <c r="P16826" s="1"/>
      <c r="R16826" s="1"/>
      <c r="S16826" s="1"/>
      <c r="T16826" s="2">
        <v>41868.6327662037</v>
      </c>
    </row>
    <row r="16827" spans="1:20" x14ac:dyDescent="0.35">
      <c r="A16827">
        <v>160286</v>
      </c>
      <c r="B16827">
        <v>14</v>
      </c>
      <c r="C16827" s="1" t="s">
        <v>16748</v>
      </c>
      <c r="D16827">
        <v>54</v>
      </c>
      <c r="E16827" s="1" t="s">
        <v>32</v>
      </c>
      <c r="F16827">
        <v>474</v>
      </c>
      <c r="H16827">
        <v>104</v>
      </c>
      <c r="K16827" s="1"/>
      <c r="L16827" s="2"/>
      <c r="O16827" t="b">
        <v>0</v>
      </c>
      <c r="P16827" s="1"/>
      <c r="R16827" s="1"/>
      <c r="S16827" s="1"/>
      <c r="T16827" s="2">
        <v>41868.6327662037</v>
      </c>
    </row>
    <row r="16828" spans="1:20" x14ac:dyDescent="0.35">
      <c r="A16828">
        <v>160287</v>
      </c>
      <c r="B16828">
        <v>14</v>
      </c>
      <c r="C16828" s="1" t="s">
        <v>16749</v>
      </c>
      <c r="D16828">
        <v>54</v>
      </c>
      <c r="E16828" s="1" t="s">
        <v>32</v>
      </c>
      <c r="F16828">
        <v>475</v>
      </c>
      <c r="H16828">
        <v>104</v>
      </c>
      <c r="K16828" s="1"/>
      <c r="L16828" s="2"/>
      <c r="O16828" t="b">
        <v>0</v>
      </c>
      <c r="P16828" s="1"/>
      <c r="R16828" s="1"/>
      <c r="S16828" s="1"/>
      <c r="T16828" s="2">
        <v>41868.6327662037</v>
      </c>
    </row>
    <row r="16829" spans="1:20" x14ac:dyDescent="0.35">
      <c r="A16829">
        <v>160289</v>
      </c>
      <c r="B16829">
        <v>14</v>
      </c>
      <c r="C16829" s="1" t="s">
        <v>16750</v>
      </c>
      <c r="D16829">
        <v>54</v>
      </c>
      <c r="E16829" s="1" t="s">
        <v>32</v>
      </c>
      <c r="F16829">
        <v>503</v>
      </c>
      <c r="H16829">
        <v>104</v>
      </c>
      <c r="K16829" s="1"/>
      <c r="L16829" s="2"/>
      <c r="O16829" t="b">
        <v>0</v>
      </c>
      <c r="P16829" s="1"/>
      <c r="R16829" s="1"/>
      <c r="S16829" s="1"/>
      <c r="T16829" s="2">
        <v>41868.6327662037</v>
      </c>
    </row>
    <row r="16830" spans="1:20" x14ac:dyDescent="0.35">
      <c r="A16830">
        <v>160291</v>
      </c>
      <c r="B16830">
        <v>14</v>
      </c>
      <c r="C16830" s="1" t="s">
        <v>16751</v>
      </c>
      <c r="D16830">
        <v>54</v>
      </c>
      <c r="E16830" s="1" t="s">
        <v>32</v>
      </c>
      <c r="F16830">
        <v>505</v>
      </c>
      <c r="H16830">
        <v>104</v>
      </c>
      <c r="K16830" s="1"/>
      <c r="L16830" s="2"/>
      <c r="O16830" t="b">
        <v>0</v>
      </c>
      <c r="P16830" s="1"/>
      <c r="R16830" s="1"/>
      <c r="S16830" s="1"/>
      <c r="T16830" s="2">
        <v>41868.6327662037</v>
      </c>
    </row>
    <row r="16831" spans="1:20" x14ac:dyDescent="0.35">
      <c r="A16831">
        <v>160292</v>
      </c>
      <c r="B16831">
        <v>14</v>
      </c>
      <c r="C16831" s="1" t="s">
        <v>16752</v>
      </c>
      <c r="D16831">
        <v>54</v>
      </c>
      <c r="E16831" s="1" t="s">
        <v>32</v>
      </c>
      <c r="F16831">
        <v>506</v>
      </c>
      <c r="H16831">
        <v>104</v>
      </c>
      <c r="K16831" s="1"/>
      <c r="L16831" s="2"/>
      <c r="O16831" t="b">
        <v>0</v>
      </c>
      <c r="P16831" s="1"/>
      <c r="R16831" s="1"/>
      <c r="S16831" s="1"/>
      <c r="T16831" s="2">
        <v>41868.6327662037</v>
      </c>
    </row>
    <row r="16832" spans="1:20" x14ac:dyDescent="0.35">
      <c r="A16832">
        <v>160293</v>
      </c>
      <c r="B16832">
        <v>14</v>
      </c>
      <c r="C16832" s="1" t="s">
        <v>16753</v>
      </c>
      <c r="D16832">
        <v>54</v>
      </c>
      <c r="E16832" s="1" t="s">
        <v>32</v>
      </c>
      <c r="F16832">
        <v>507</v>
      </c>
      <c r="H16832">
        <v>104</v>
      </c>
      <c r="K16832" s="1"/>
      <c r="L16832" s="2"/>
      <c r="O16832" t="b">
        <v>0</v>
      </c>
      <c r="P16832" s="1"/>
      <c r="R16832" s="1"/>
      <c r="S16832" s="1"/>
      <c r="T16832" s="2">
        <v>41868.6327662037</v>
      </c>
    </row>
    <row r="16833" spans="1:20" x14ac:dyDescent="0.35">
      <c r="A16833">
        <v>160294</v>
      </c>
      <c r="B16833">
        <v>14</v>
      </c>
      <c r="C16833" s="1" t="s">
        <v>16754</v>
      </c>
      <c r="D16833">
        <v>54</v>
      </c>
      <c r="E16833" s="1" t="s">
        <v>32</v>
      </c>
      <c r="F16833">
        <v>508</v>
      </c>
      <c r="H16833">
        <v>104</v>
      </c>
      <c r="K16833" s="1"/>
      <c r="L16833" s="2"/>
      <c r="O16833" t="b">
        <v>0</v>
      </c>
      <c r="P16833" s="1"/>
      <c r="R16833" s="1"/>
      <c r="S16833" s="1"/>
      <c r="T16833" s="2">
        <v>41868.6327662037</v>
      </c>
    </row>
    <row r="16834" spans="1:20" x14ac:dyDescent="0.35">
      <c r="A16834">
        <v>160295</v>
      </c>
      <c r="B16834">
        <v>14</v>
      </c>
      <c r="C16834" s="1" t="s">
        <v>16755</v>
      </c>
      <c r="D16834">
        <v>54</v>
      </c>
      <c r="E16834" s="1" t="s">
        <v>32</v>
      </c>
      <c r="F16834">
        <v>509</v>
      </c>
      <c r="H16834">
        <v>104</v>
      </c>
      <c r="K16834" s="1"/>
      <c r="L16834" s="2"/>
      <c r="O16834" t="b">
        <v>0</v>
      </c>
      <c r="P16834" s="1"/>
      <c r="R16834" s="1"/>
      <c r="S16834" s="1"/>
      <c r="T16834" s="2">
        <v>41868.6327662037</v>
      </c>
    </row>
    <row r="16835" spans="1:20" x14ac:dyDescent="0.35">
      <c r="A16835">
        <v>160296</v>
      </c>
      <c r="B16835">
        <v>14</v>
      </c>
      <c r="C16835" s="1" t="s">
        <v>16756</v>
      </c>
      <c r="D16835">
        <v>54</v>
      </c>
      <c r="E16835" s="1" t="s">
        <v>32</v>
      </c>
      <c r="F16835">
        <v>510</v>
      </c>
      <c r="H16835">
        <v>104</v>
      </c>
      <c r="K16835" s="1"/>
      <c r="L16835" s="2"/>
      <c r="O16835" t="b">
        <v>0</v>
      </c>
      <c r="P16835" s="1"/>
      <c r="R16835" s="1"/>
      <c r="S16835" s="1"/>
      <c r="T16835" s="2">
        <v>41868.6327662037</v>
      </c>
    </row>
    <row r="16836" spans="1:20" x14ac:dyDescent="0.35">
      <c r="A16836">
        <v>160297</v>
      </c>
      <c r="B16836">
        <v>14</v>
      </c>
      <c r="C16836" s="1" t="s">
        <v>16757</v>
      </c>
      <c r="D16836">
        <v>54</v>
      </c>
      <c r="E16836" s="1" t="s">
        <v>32</v>
      </c>
      <c r="F16836">
        <v>511</v>
      </c>
      <c r="H16836">
        <v>104</v>
      </c>
      <c r="K16836" s="1"/>
      <c r="L16836" s="2"/>
      <c r="O16836" t="b">
        <v>0</v>
      </c>
      <c r="P16836" s="1"/>
      <c r="R16836" s="1"/>
      <c r="S16836" s="1"/>
      <c r="T16836" s="2">
        <v>41868.6327662037</v>
      </c>
    </row>
    <row r="16837" spans="1:20" x14ac:dyDescent="0.35">
      <c r="A16837">
        <v>160298</v>
      </c>
      <c r="B16837">
        <v>14</v>
      </c>
      <c r="C16837" s="1" t="s">
        <v>16758</v>
      </c>
      <c r="D16837">
        <v>54</v>
      </c>
      <c r="E16837" s="1" t="s">
        <v>32</v>
      </c>
      <c r="F16837">
        <v>512</v>
      </c>
      <c r="H16837">
        <v>104</v>
      </c>
      <c r="K16837" s="1"/>
      <c r="L16837" s="2"/>
      <c r="O16837" t="b">
        <v>0</v>
      </c>
      <c r="P16837" s="1"/>
      <c r="R16837" s="1"/>
      <c r="S16837" s="1"/>
      <c r="T16837" s="2">
        <v>41868.6327662037</v>
      </c>
    </row>
    <row r="16838" spans="1:20" x14ac:dyDescent="0.35">
      <c r="A16838">
        <v>160300</v>
      </c>
      <c r="B16838">
        <v>14</v>
      </c>
      <c r="C16838" s="1" t="s">
        <v>16759</v>
      </c>
      <c r="D16838">
        <v>54</v>
      </c>
      <c r="E16838" s="1" t="s">
        <v>32</v>
      </c>
      <c r="F16838">
        <v>514</v>
      </c>
      <c r="H16838">
        <v>104</v>
      </c>
      <c r="K16838" s="1"/>
      <c r="L16838" s="2"/>
      <c r="O16838" t="b">
        <v>0</v>
      </c>
      <c r="P16838" s="1"/>
      <c r="R16838" s="1"/>
      <c r="S16838" s="1"/>
      <c r="T16838" s="2">
        <v>41868.6327662037</v>
      </c>
    </row>
    <row r="16839" spans="1:20" x14ac:dyDescent="0.35">
      <c r="A16839">
        <v>160302</v>
      </c>
      <c r="B16839">
        <v>14</v>
      </c>
      <c r="C16839" s="1" t="s">
        <v>16760</v>
      </c>
      <c r="D16839">
        <v>54</v>
      </c>
      <c r="E16839" s="1" t="s">
        <v>32</v>
      </c>
      <c r="F16839">
        <v>516</v>
      </c>
      <c r="H16839">
        <v>104</v>
      </c>
      <c r="K16839" s="1"/>
      <c r="L16839" s="2"/>
      <c r="O16839" t="b">
        <v>0</v>
      </c>
      <c r="P16839" s="1"/>
      <c r="R16839" s="1"/>
      <c r="S16839" s="1"/>
      <c r="T16839" s="2">
        <v>41868.6327662037</v>
      </c>
    </row>
    <row r="16840" spans="1:20" x14ac:dyDescent="0.35">
      <c r="A16840">
        <v>160303</v>
      </c>
      <c r="B16840">
        <v>14</v>
      </c>
      <c r="C16840" s="1" t="s">
        <v>16761</v>
      </c>
      <c r="D16840">
        <v>54</v>
      </c>
      <c r="E16840" s="1" t="s">
        <v>32</v>
      </c>
      <c r="F16840">
        <v>518</v>
      </c>
      <c r="H16840">
        <v>104</v>
      </c>
      <c r="K16840" s="1"/>
      <c r="L16840" s="2"/>
      <c r="O16840" t="b">
        <v>0</v>
      </c>
      <c r="P16840" s="1"/>
      <c r="R16840" s="1"/>
      <c r="S16840" s="1"/>
      <c r="T16840" s="2">
        <v>41868.6327662037</v>
      </c>
    </row>
    <row r="16841" spans="1:20" x14ac:dyDescent="0.35">
      <c r="A16841">
        <v>160305</v>
      </c>
      <c r="B16841">
        <v>14</v>
      </c>
      <c r="C16841" s="1" t="s">
        <v>16762</v>
      </c>
      <c r="D16841">
        <v>54</v>
      </c>
      <c r="E16841" s="1" t="s">
        <v>32</v>
      </c>
      <c r="F16841">
        <v>520</v>
      </c>
      <c r="H16841">
        <v>104</v>
      </c>
      <c r="K16841" s="1"/>
      <c r="L16841" s="2"/>
      <c r="O16841" t="b">
        <v>0</v>
      </c>
      <c r="P16841" s="1"/>
      <c r="R16841" s="1"/>
      <c r="S16841" s="1"/>
      <c r="T16841" s="2">
        <v>41868.6327662037</v>
      </c>
    </row>
    <row r="16842" spans="1:20" x14ac:dyDescent="0.35">
      <c r="A16842">
        <v>160310</v>
      </c>
      <c r="B16842">
        <v>14</v>
      </c>
      <c r="C16842" s="1" t="s">
        <v>16763</v>
      </c>
      <c r="D16842">
        <v>54</v>
      </c>
      <c r="E16842" s="1" t="s">
        <v>32</v>
      </c>
      <c r="F16842">
        <v>519</v>
      </c>
      <c r="H16842">
        <v>104</v>
      </c>
      <c r="K16842" s="1"/>
      <c r="L16842" s="2"/>
      <c r="O16842" t="b">
        <v>0</v>
      </c>
      <c r="P16842" s="1"/>
      <c r="R16842" s="1"/>
      <c r="S16842" s="1"/>
      <c r="T16842" s="2">
        <v>41868.6327662037</v>
      </c>
    </row>
    <row r="16843" spans="1:20" x14ac:dyDescent="0.35">
      <c r="A16843">
        <v>160311</v>
      </c>
      <c r="B16843">
        <v>14</v>
      </c>
      <c r="C16843" s="1" t="s">
        <v>16764</v>
      </c>
      <c r="D16843">
        <v>54</v>
      </c>
      <c r="E16843" s="1" t="s">
        <v>32</v>
      </c>
      <c r="F16843">
        <v>515</v>
      </c>
      <c r="H16843">
        <v>104</v>
      </c>
      <c r="K16843" s="1"/>
      <c r="L16843" s="2"/>
      <c r="O16843" t="b">
        <v>0</v>
      </c>
      <c r="P16843" s="1"/>
      <c r="R16843" s="1"/>
      <c r="S16843" s="1"/>
      <c r="T16843" s="2">
        <v>41868.6327662037</v>
      </c>
    </row>
    <row r="16844" spans="1:20" x14ac:dyDescent="0.35">
      <c r="A16844">
        <v>160313</v>
      </c>
      <c r="B16844">
        <v>13</v>
      </c>
      <c r="C16844" s="1" t="s">
        <v>16765</v>
      </c>
      <c r="D16844">
        <v>54</v>
      </c>
      <c r="E16844" s="1" t="s">
        <v>32</v>
      </c>
      <c r="F16844">
        <v>3440</v>
      </c>
      <c r="G16844">
        <v>319</v>
      </c>
      <c r="H16844">
        <v>111</v>
      </c>
      <c r="I16844">
        <v>2545</v>
      </c>
      <c r="K16844" s="1"/>
      <c r="L16844" s="2"/>
      <c r="O16844" t="b">
        <v>0</v>
      </c>
      <c r="P16844" s="1"/>
      <c r="R16844" s="1"/>
      <c r="S16844" s="1"/>
      <c r="T16844" s="2">
        <v>41868.6327662037</v>
      </c>
    </row>
    <row r="16845" spans="1:20" x14ac:dyDescent="0.35">
      <c r="A16845">
        <v>160314</v>
      </c>
      <c r="B16845">
        <v>13</v>
      </c>
      <c r="C16845" s="1" t="s">
        <v>16766</v>
      </c>
      <c r="D16845">
        <v>54</v>
      </c>
      <c r="E16845" s="1" t="s">
        <v>32</v>
      </c>
      <c r="F16845">
        <v>3252</v>
      </c>
      <c r="G16845">
        <v>319</v>
      </c>
      <c r="H16845">
        <v>111</v>
      </c>
      <c r="I16845">
        <v>2545</v>
      </c>
      <c r="K16845" s="1"/>
      <c r="L16845" s="2"/>
      <c r="O16845" t="b">
        <v>0</v>
      </c>
      <c r="P16845" s="1"/>
      <c r="R16845" s="1"/>
      <c r="S16845" s="1"/>
      <c r="T16845" s="2">
        <v>41868.6327662037</v>
      </c>
    </row>
    <row r="16846" spans="1:20" x14ac:dyDescent="0.35">
      <c r="A16846">
        <v>160320</v>
      </c>
      <c r="B16846">
        <v>14</v>
      </c>
      <c r="C16846" s="1" t="s">
        <v>16767</v>
      </c>
      <c r="D16846">
        <v>54</v>
      </c>
      <c r="E16846" s="1" t="s">
        <v>32</v>
      </c>
      <c r="F16846">
        <v>523</v>
      </c>
      <c r="H16846">
        <v>104</v>
      </c>
      <c r="K16846" s="1"/>
      <c r="L16846" s="2"/>
      <c r="O16846" t="b">
        <v>0</v>
      </c>
      <c r="P16846" s="1"/>
      <c r="R16846" s="1"/>
      <c r="S16846" s="1"/>
      <c r="T16846" s="2">
        <v>41868.6327662037</v>
      </c>
    </row>
    <row r="16847" spans="1:20" x14ac:dyDescent="0.35">
      <c r="A16847">
        <v>160321</v>
      </c>
      <c r="B16847">
        <v>14</v>
      </c>
      <c r="C16847" s="1" t="s">
        <v>16768</v>
      </c>
      <c r="D16847">
        <v>54</v>
      </c>
      <c r="E16847" s="1" t="s">
        <v>32</v>
      </c>
      <c r="F16847">
        <v>524</v>
      </c>
      <c r="H16847">
        <v>104</v>
      </c>
      <c r="K16847" s="1"/>
      <c r="L16847" s="2"/>
      <c r="O16847" t="b">
        <v>0</v>
      </c>
      <c r="P16847" s="1"/>
      <c r="R16847" s="1"/>
      <c r="S16847" s="1"/>
      <c r="T16847" s="2">
        <v>41868.6327662037</v>
      </c>
    </row>
    <row r="16848" spans="1:20" x14ac:dyDescent="0.35">
      <c r="A16848">
        <v>160322</v>
      </c>
      <c r="B16848">
        <v>14</v>
      </c>
      <c r="C16848" s="1" t="s">
        <v>16769</v>
      </c>
      <c r="D16848">
        <v>54</v>
      </c>
      <c r="E16848" s="1" t="s">
        <v>32</v>
      </c>
      <c r="F16848">
        <v>525</v>
      </c>
      <c r="H16848">
        <v>104</v>
      </c>
      <c r="K16848" s="1"/>
      <c r="L16848" s="2"/>
      <c r="O16848" t="b">
        <v>0</v>
      </c>
      <c r="P16848" s="1"/>
      <c r="R16848" s="1"/>
      <c r="S16848" s="1"/>
      <c r="T16848" s="2">
        <v>41868.6327662037</v>
      </c>
    </row>
    <row r="16849" spans="1:20" x14ac:dyDescent="0.35">
      <c r="A16849">
        <v>160323</v>
      </c>
      <c r="B16849">
        <v>14</v>
      </c>
      <c r="C16849" s="1" t="s">
        <v>16770</v>
      </c>
      <c r="D16849">
        <v>54</v>
      </c>
      <c r="E16849" s="1" t="s">
        <v>32</v>
      </c>
      <c r="F16849">
        <v>526</v>
      </c>
      <c r="H16849">
        <v>104</v>
      </c>
      <c r="K16849" s="1"/>
      <c r="L16849" s="2"/>
      <c r="O16849" t="b">
        <v>0</v>
      </c>
      <c r="P16849" s="1"/>
      <c r="R16849" s="1"/>
      <c r="S16849" s="1"/>
      <c r="T16849" s="2">
        <v>41868.6327662037</v>
      </c>
    </row>
    <row r="16850" spans="1:20" x14ac:dyDescent="0.35">
      <c r="A16850">
        <v>160328</v>
      </c>
      <c r="B16850">
        <v>14</v>
      </c>
      <c r="C16850" s="1" t="s">
        <v>16771</v>
      </c>
      <c r="D16850">
        <v>54</v>
      </c>
      <c r="E16850" s="1" t="s">
        <v>32</v>
      </c>
      <c r="F16850">
        <v>529</v>
      </c>
      <c r="H16850">
        <v>104</v>
      </c>
      <c r="K16850" s="1"/>
      <c r="L16850" s="2"/>
      <c r="O16850" t="b">
        <v>0</v>
      </c>
      <c r="P16850" s="1"/>
      <c r="R16850" s="1"/>
      <c r="S16850" s="1"/>
      <c r="T16850" s="2">
        <v>41868.6327662037</v>
      </c>
    </row>
    <row r="16851" spans="1:20" x14ac:dyDescent="0.35">
      <c r="A16851">
        <v>160329</v>
      </c>
      <c r="B16851">
        <v>14</v>
      </c>
      <c r="C16851" s="1" t="s">
        <v>16772</v>
      </c>
      <c r="D16851">
        <v>54</v>
      </c>
      <c r="E16851" s="1" t="s">
        <v>32</v>
      </c>
      <c r="F16851">
        <v>530</v>
      </c>
      <c r="H16851">
        <v>104</v>
      </c>
      <c r="K16851" s="1"/>
      <c r="L16851" s="2"/>
      <c r="O16851" t="b">
        <v>0</v>
      </c>
      <c r="P16851" s="1"/>
      <c r="R16851" s="1"/>
      <c r="S16851" s="1"/>
      <c r="T16851" s="2">
        <v>41868.6327662037</v>
      </c>
    </row>
    <row r="16852" spans="1:20" x14ac:dyDescent="0.35">
      <c r="A16852">
        <v>160330</v>
      </c>
      <c r="B16852">
        <v>14</v>
      </c>
      <c r="C16852" s="1" t="s">
        <v>16773</v>
      </c>
      <c r="D16852">
        <v>54</v>
      </c>
      <c r="E16852" s="1" t="s">
        <v>32</v>
      </c>
      <c r="F16852">
        <v>531</v>
      </c>
      <c r="H16852">
        <v>104</v>
      </c>
      <c r="K16852" s="1"/>
      <c r="L16852" s="2"/>
      <c r="O16852" t="b">
        <v>0</v>
      </c>
      <c r="P16852" s="1"/>
      <c r="R16852" s="1"/>
      <c r="S16852" s="1"/>
      <c r="T16852" s="2">
        <v>41868.6327662037</v>
      </c>
    </row>
    <row r="16853" spans="1:20" x14ac:dyDescent="0.35">
      <c r="A16853">
        <v>160331</v>
      </c>
      <c r="B16853">
        <v>14</v>
      </c>
      <c r="C16853" s="1" t="s">
        <v>16774</v>
      </c>
      <c r="D16853">
        <v>54</v>
      </c>
      <c r="E16853" s="1" t="s">
        <v>32</v>
      </c>
      <c r="F16853">
        <v>532</v>
      </c>
      <c r="H16853">
        <v>104</v>
      </c>
      <c r="K16853" s="1"/>
      <c r="L16853" s="2"/>
      <c r="O16853" t="b">
        <v>0</v>
      </c>
      <c r="P16853" s="1"/>
      <c r="R16853" s="1"/>
      <c r="S16853" s="1"/>
      <c r="T16853" s="2">
        <v>41868.6327662037</v>
      </c>
    </row>
    <row r="16854" spans="1:20" x14ac:dyDescent="0.35">
      <c r="A16854">
        <v>160333</v>
      </c>
      <c r="B16854">
        <v>14</v>
      </c>
      <c r="C16854" s="1" t="s">
        <v>16775</v>
      </c>
      <c r="D16854">
        <v>54</v>
      </c>
      <c r="E16854" s="1" t="s">
        <v>32</v>
      </c>
      <c r="F16854">
        <v>534</v>
      </c>
      <c r="H16854">
        <v>104</v>
      </c>
      <c r="K16854" s="1"/>
      <c r="L16854" s="2"/>
      <c r="O16854" t="b">
        <v>0</v>
      </c>
      <c r="P16854" s="1"/>
      <c r="R16854" s="1"/>
      <c r="S16854" s="1"/>
      <c r="T16854" s="2">
        <v>41868.6327662037</v>
      </c>
    </row>
    <row r="16855" spans="1:20" x14ac:dyDescent="0.35">
      <c r="A16855">
        <v>160334</v>
      </c>
      <c r="B16855">
        <v>14</v>
      </c>
      <c r="C16855" s="1" t="s">
        <v>16776</v>
      </c>
      <c r="D16855">
        <v>54</v>
      </c>
      <c r="E16855" s="1" t="s">
        <v>32</v>
      </c>
      <c r="F16855">
        <v>535</v>
      </c>
      <c r="H16855">
        <v>104</v>
      </c>
      <c r="K16855" s="1"/>
      <c r="L16855" s="2"/>
      <c r="O16855" t="b">
        <v>0</v>
      </c>
      <c r="P16855" s="1"/>
      <c r="R16855" s="1"/>
      <c r="S16855" s="1"/>
      <c r="T16855" s="2">
        <v>41868.6327662037</v>
      </c>
    </row>
    <row r="16856" spans="1:20" x14ac:dyDescent="0.35">
      <c r="A16856">
        <v>160335</v>
      </c>
      <c r="B16856">
        <v>14</v>
      </c>
      <c r="C16856" s="1" t="s">
        <v>16777</v>
      </c>
      <c r="D16856">
        <v>54</v>
      </c>
      <c r="E16856" s="1" t="s">
        <v>32</v>
      </c>
      <c r="F16856">
        <v>536</v>
      </c>
      <c r="H16856">
        <v>104</v>
      </c>
      <c r="K16856" s="1"/>
      <c r="L16856" s="2"/>
      <c r="O16856" t="b">
        <v>0</v>
      </c>
      <c r="P16856" s="1"/>
      <c r="R16856" s="1"/>
      <c r="S16856" s="1"/>
      <c r="T16856" s="2">
        <v>41868.6327662037</v>
      </c>
    </row>
    <row r="16857" spans="1:20" x14ac:dyDescent="0.35">
      <c r="A16857">
        <v>160336</v>
      </c>
      <c r="B16857">
        <v>14</v>
      </c>
      <c r="C16857" s="1" t="s">
        <v>16778</v>
      </c>
      <c r="D16857">
        <v>54</v>
      </c>
      <c r="E16857" s="1" t="s">
        <v>32</v>
      </c>
      <c r="F16857">
        <v>537</v>
      </c>
      <c r="H16857">
        <v>104</v>
      </c>
      <c r="K16857" s="1"/>
      <c r="L16857" s="2"/>
      <c r="O16857" t="b">
        <v>0</v>
      </c>
      <c r="P16857" s="1"/>
      <c r="R16857" s="1"/>
      <c r="S16857" s="1"/>
      <c r="T16857" s="2">
        <v>41868.6327662037</v>
      </c>
    </row>
    <row r="16858" spans="1:20" x14ac:dyDescent="0.35">
      <c r="A16858">
        <v>160337</v>
      </c>
      <c r="B16858">
        <v>14</v>
      </c>
      <c r="C16858" s="1" t="s">
        <v>16779</v>
      </c>
      <c r="D16858">
        <v>54</v>
      </c>
      <c r="E16858" s="1" t="s">
        <v>32</v>
      </c>
      <c r="F16858">
        <v>538</v>
      </c>
      <c r="H16858">
        <v>104</v>
      </c>
      <c r="K16858" s="1"/>
      <c r="L16858" s="2"/>
      <c r="O16858" t="b">
        <v>0</v>
      </c>
      <c r="P16858" s="1"/>
      <c r="R16858" s="1"/>
      <c r="S16858" s="1"/>
      <c r="T16858" s="2">
        <v>41868.6327662037</v>
      </c>
    </row>
    <row r="16859" spans="1:20" x14ac:dyDescent="0.35">
      <c r="A16859">
        <v>160338</v>
      </c>
      <c r="B16859">
        <v>14</v>
      </c>
      <c r="C16859" s="1" t="s">
        <v>16780</v>
      </c>
      <c r="D16859">
        <v>54</v>
      </c>
      <c r="E16859" s="1" t="s">
        <v>32</v>
      </c>
      <c r="F16859">
        <v>539</v>
      </c>
      <c r="H16859">
        <v>104</v>
      </c>
      <c r="K16859" s="1"/>
      <c r="L16859" s="2"/>
      <c r="O16859" t="b">
        <v>0</v>
      </c>
      <c r="P16859" s="1"/>
      <c r="R16859" s="1"/>
      <c r="S16859" s="1"/>
      <c r="T16859" s="2">
        <v>41868.6327662037</v>
      </c>
    </row>
    <row r="16860" spans="1:20" x14ac:dyDescent="0.35">
      <c r="A16860">
        <v>160339</v>
      </c>
      <c r="B16860">
        <v>14</v>
      </c>
      <c r="C16860" s="1" t="s">
        <v>16781</v>
      </c>
      <c r="D16860">
        <v>54</v>
      </c>
      <c r="E16860" s="1" t="s">
        <v>32</v>
      </c>
      <c r="F16860">
        <v>540</v>
      </c>
      <c r="H16860">
        <v>104</v>
      </c>
      <c r="K16860" s="1"/>
      <c r="L16860" s="2"/>
      <c r="O16860" t="b">
        <v>0</v>
      </c>
      <c r="P16860" s="1"/>
      <c r="R16860" s="1"/>
      <c r="S16860" s="1"/>
      <c r="T16860" s="2">
        <v>41868.6327662037</v>
      </c>
    </row>
    <row r="16861" spans="1:20" x14ac:dyDescent="0.35">
      <c r="A16861">
        <v>160340</v>
      </c>
      <c r="B16861">
        <v>14</v>
      </c>
      <c r="C16861" s="1" t="s">
        <v>16782</v>
      </c>
      <c r="D16861">
        <v>54</v>
      </c>
      <c r="E16861" s="1" t="s">
        <v>32</v>
      </c>
      <c r="F16861">
        <v>541</v>
      </c>
      <c r="H16861">
        <v>104</v>
      </c>
      <c r="K16861" s="1"/>
      <c r="L16861" s="2"/>
      <c r="O16861" t="b">
        <v>0</v>
      </c>
      <c r="P16861" s="1"/>
      <c r="R16861" s="1"/>
      <c r="S16861" s="1"/>
      <c r="T16861" s="2">
        <v>41868.6327662037</v>
      </c>
    </row>
    <row r="16862" spans="1:20" x14ac:dyDescent="0.35">
      <c r="A16862">
        <v>160341</v>
      </c>
      <c r="B16862">
        <v>14</v>
      </c>
      <c r="C16862" s="1" t="s">
        <v>16783</v>
      </c>
      <c r="D16862">
        <v>54</v>
      </c>
      <c r="E16862" s="1" t="s">
        <v>32</v>
      </c>
      <c r="F16862">
        <v>542</v>
      </c>
      <c r="H16862">
        <v>104</v>
      </c>
      <c r="K16862" s="1"/>
      <c r="L16862" s="2"/>
      <c r="O16862" t="b">
        <v>0</v>
      </c>
      <c r="P16862" s="1"/>
      <c r="R16862" s="1"/>
      <c r="S16862" s="1"/>
      <c r="T16862" s="2">
        <v>41868.6327662037</v>
      </c>
    </row>
    <row r="16863" spans="1:20" x14ac:dyDescent="0.35">
      <c r="A16863">
        <v>160342</v>
      </c>
      <c r="B16863">
        <v>14</v>
      </c>
      <c r="C16863" s="1" t="s">
        <v>16784</v>
      </c>
      <c r="D16863">
        <v>54</v>
      </c>
      <c r="E16863" s="1" t="s">
        <v>32</v>
      </c>
      <c r="F16863">
        <v>543</v>
      </c>
      <c r="H16863">
        <v>104</v>
      </c>
      <c r="K16863" s="1"/>
      <c r="L16863" s="2"/>
      <c r="O16863" t="b">
        <v>0</v>
      </c>
      <c r="P16863" s="1"/>
      <c r="R16863" s="1"/>
      <c r="S16863" s="1"/>
      <c r="T16863" s="2">
        <v>41868.6327662037</v>
      </c>
    </row>
    <row r="16864" spans="1:20" x14ac:dyDescent="0.35">
      <c r="A16864">
        <v>160343</v>
      </c>
      <c r="B16864">
        <v>14</v>
      </c>
      <c r="C16864" s="1" t="s">
        <v>16785</v>
      </c>
      <c r="D16864">
        <v>54</v>
      </c>
      <c r="E16864" s="1" t="s">
        <v>32</v>
      </c>
      <c r="F16864">
        <v>544</v>
      </c>
      <c r="H16864">
        <v>104</v>
      </c>
      <c r="K16864" s="1"/>
      <c r="L16864" s="2"/>
      <c r="O16864" t="b">
        <v>0</v>
      </c>
      <c r="P16864" s="1"/>
      <c r="R16864" s="1"/>
      <c r="S16864" s="1"/>
      <c r="T16864" s="2">
        <v>41868.6327662037</v>
      </c>
    </row>
    <row r="16865" spans="1:20" x14ac:dyDescent="0.35">
      <c r="A16865">
        <v>160344</v>
      </c>
      <c r="B16865">
        <v>14</v>
      </c>
      <c r="C16865" s="1" t="s">
        <v>16786</v>
      </c>
      <c r="D16865">
        <v>54</v>
      </c>
      <c r="E16865" s="1" t="s">
        <v>32</v>
      </c>
      <c r="F16865">
        <v>529</v>
      </c>
      <c r="G16865">
        <v>320</v>
      </c>
      <c r="H16865">
        <v>113</v>
      </c>
      <c r="K16865" s="1"/>
      <c r="L16865" s="2"/>
      <c r="O16865" t="b">
        <v>0</v>
      </c>
      <c r="P16865" s="1"/>
      <c r="R16865" s="1"/>
      <c r="S16865" s="1"/>
      <c r="T16865" s="2">
        <v>41868.6327662037</v>
      </c>
    </row>
    <row r="16866" spans="1:20" x14ac:dyDescent="0.35">
      <c r="A16866">
        <v>160349</v>
      </c>
      <c r="B16866">
        <v>14</v>
      </c>
      <c r="C16866" s="1" t="s">
        <v>16787</v>
      </c>
      <c r="D16866">
        <v>54</v>
      </c>
      <c r="E16866" s="1" t="s">
        <v>32</v>
      </c>
      <c r="F16866">
        <v>546</v>
      </c>
      <c r="H16866">
        <v>104</v>
      </c>
      <c r="K16866" s="1"/>
      <c r="L16866" s="2"/>
      <c r="O16866" t="b">
        <v>0</v>
      </c>
      <c r="P16866" s="1"/>
      <c r="R16866" s="1"/>
      <c r="S16866" s="1"/>
      <c r="T16866" s="2">
        <v>41868.6327662037</v>
      </c>
    </row>
    <row r="16867" spans="1:20" x14ac:dyDescent="0.35">
      <c r="A16867">
        <v>160353</v>
      </c>
      <c r="B16867">
        <v>14</v>
      </c>
      <c r="C16867" s="1" t="s">
        <v>16788</v>
      </c>
      <c r="D16867">
        <v>54</v>
      </c>
      <c r="E16867" s="1" t="s">
        <v>32</v>
      </c>
      <c r="F16867">
        <v>550</v>
      </c>
      <c r="H16867">
        <v>104</v>
      </c>
      <c r="K16867" s="1"/>
      <c r="L16867" s="2"/>
      <c r="O16867" t="b">
        <v>0</v>
      </c>
      <c r="P16867" s="1"/>
      <c r="R16867" s="1"/>
      <c r="S16867" s="1"/>
      <c r="T16867" s="2">
        <v>41868.6327662037</v>
      </c>
    </row>
    <row r="16868" spans="1:20" x14ac:dyDescent="0.35">
      <c r="A16868">
        <v>160354</v>
      </c>
      <c r="B16868">
        <v>14</v>
      </c>
      <c r="C16868" s="1" t="s">
        <v>14619</v>
      </c>
      <c r="D16868">
        <v>54</v>
      </c>
      <c r="E16868" s="1" t="s">
        <v>32</v>
      </c>
      <c r="F16868">
        <v>551</v>
      </c>
      <c r="H16868">
        <v>104</v>
      </c>
      <c r="K16868" s="1"/>
      <c r="L16868" s="2"/>
      <c r="O16868" t="b">
        <v>0</v>
      </c>
      <c r="P16868" s="1"/>
      <c r="R16868" s="1"/>
      <c r="S16868" s="1"/>
      <c r="T16868" s="2">
        <v>41868.6327662037</v>
      </c>
    </row>
    <row r="16869" spans="1:20" x14ac:dyDescent="0.35">
      <c r="A16869">
        <v>160356</v>
      </c>
      <c r="B16869">
        <v>14</v>
      </c>
      <c r="C16869" s="1" t="s">
        <v>16789</v>
      </c>
      <c r="D16869">
        <v>54</v>
      </c>
      <c r="E16869" s="1" t="s">
        <v>32</v>
      </c>
      <c r="F16869">
        <v>303</v>
      </c>
      <c r="G16869">
        <v>334</v>
      </c>
      <c r="H16869">
        <v>111</v>
      </c>
      <c r="K16869" s="1"/>
      <c r="L16869" s="2"/>
      <c r="O16869" t="b">
        <v>0</v>
      </c>
      <c r="P16869" s="1"/>
      <c r="R16869" s="1"/>
      <c r="S16869" s="1"/>
      <c r="T16869" s="2">
        <v>41868.6327662037</v>
      </c>
    </row>
    <row r="16870" spans="1:20" x14ac:dyDescent="0.35">
      <c r="A16870">
        <v>160357</v>
      </c>
      <c r="B16870">
        <v>14</v>
      </c>
      <c r="C16870" s="1" t="s">
        <v>16790</v>
      </c>
      <c r="D16870">
        <v>54</v>
      </c>
      <c r="E16870" s="1" t="s">
        <v>32</v>
      </c>
      <c r="F16870">
        <v>553</v>
      </c>
      <c r="H16870">
        <v>104</v>
      </c>
      <c r="K16870" s="1"/>
      <c r="L16870" s="2"/>
      <c r="O16870" t="b">
        <v>0</v>
      </c>
      <c r="P16870" s="1"/>
      <c r="R16870" s="1"/>
      <c r="S16870" s="1"/>
      <c r="T16870" s="2">
        <v>41868.6327662037</v>
      </c>
    </row>
    <row r="16871" spans="1:20" x14ac:dyDescent="0.35">
      <c r="A16871">
        <v>160358</v>
      </c>
      <c r="B16871">
        <v>14</v>
      </c>
      <c r="C16871" s="1" t="s">
        <v>16791</v>
      </c>
      <c r="D16871">
        <v>54</v>
      </c>
      <c r="E16871" s="1" t="s">
        <v>32</v>
      </c>
      <c r="F16871">
        <v>554</v>
      </c>
      <c r="H16871">
        <v>104</v>
      </c>
      <c r="K16871" s="1"/>
      <c r="L16871" s="2"/>
      <c r="O16871" t="b">
        <v>0</v>
      </c>
      <c r="P16871" s="1"/>
      <c r="R16871" s="1"/>
      <c r="S16871" s="1"/>
      <c r="T16871" s="2">
        <v>41868.6327662037</v>
      </c>
    </row>
    <row r="16872" spans="1:20" x14ac:dyDescent="0.35">
      <c r="A16872">
        <v>160359</v>
      </c>
      <c r="B16872">
        <v>14</v>
      </c>
      <c r="C16872" s="1" t="s">
        <v>16792</v>
      </c>
      <c r="D16872">
        <v>54</v>
      </c>
      <c r="E16872" s="1" t="s">
        <v>32</v>
      </c>
      <c r="F16872">
        <v>205</v>
      </c>
      <c r="H16872">
        <v>104</v>
      </c>
      <c r="K16872" s="1"/>
      <c r="L16872" s="2"/>
      <c r="O16872" t="b">
        <v>0</v>
      </c>
      <c r="P16872" s="1"/>
      <c r="R16872" s="1"/>
      <c r="S16872" s="1"/>
      <c r="T16872" s="2">
        <v>41868.6327662037</v>
      </c>
    </row>
    <row r="16873" spans="1:20" x14ac:dyDescent="0.35">
      <c r="A16873">
        <v>160360</v>
      </c>
      <c r="B16873">
        <v>14</v>
      </c>
      <c r="C16873" s="1" t="s">
        <v>16793</v>
      </c>
      <c r="D16873">
        <v>54</v>
      </c>
      <c r="E16873" s="1" t="s">
        <v>32</v>
      </c>
      <c r="F16873">
        <v>552</v>
      </c>
      <c r="H16873">
        <v>104</v>
      </c>
      <c r="K16873" s="1"/>
      <c r="L16873" s="2"/>
      <c r="O16873" t="b">
        <v>0</v>
      </c>
      <c r="P16873" s="1"/>
      <c r="R16873" s="1"/>
      <c r="S16873" s="1"/>
      <c r="T16873" s="2">
        <v>41868.6327662037</v>
      </c>
    </row>
    <row r="16874" spans="1:20" x14ac:dyDescent="0.35">
      <c r="A16874">
        <v>160363</v>
      </c>
      <c r="B16874">
        <v>14</v>
      </c>
      <c r="C16874" s="1" t="s">
        <v>16794</v>
      </c>
      <c r="D16874">
        <v>54</v>
      </c>
      <c r="E16874" s="1" t="s">
        <v>32</v>
      </c>
      <c r="F16874">
        <v>331</v>
      </c>
      <c r="G16874">
        <v>298</v>
      </c>
      <c r="H16874">
        <v>111</v>
      </c>
      <c r="K16874" s="1"/>
      <c r="L16874" s="2"/>
      <c r="O16874" t="b">
        <v>0</v>
      </c>
      <c r="P16874" s="1"/>
      <c r="R16874" s="1"/>
      <c r="S16874" s="1"/>
      <c r="T16874" s="2">
        <v>41868.6327662037</v>
      </c>
    </row>
    <row r="16875" spans="1:20" x14ac:dyDescent="0.35">
      <c r="A16875">
        <v>160365</v>
      </c>
      <c r="B16875">
        <v>14</v>
      </c>
      <c r="C16875" s="1" t="s">
        <v>16795</v>
      </c>
      <c r="D16875">
        <v>54</v>
      </c>
      <c r="E16875" s="1" t="s">
        <v>32</v>
      </c>
      <c r="F16875">
        <v>298</v>
      </c>
      <c r="G16875">
        <v>382</v>
      </c>
      <c r="H16875">
        <v>111</v>
      </c>
      <c r="K16875" s="1"/>
      <c r="L16875" s="2"/>
      <c r="O16875" t="b">
        <v>0</v>
      </c>
      <c r="P16875" s="1"/>
      <c r="R16875" s="1"/>
      <c r="S16875" s="1"/>
      <c r="T16875" s="2">
        <v>41868.6327662037</v>
      </c>
    </row>
    <row r="16876" spans="1:20" x14ac:dyDescent="0.35">
      <c r="A16876">
        <v>160366</v>
      </c>
      <c r="B16876">
        <v>14</v>
      </c>
      <c r="C16876" s="1" t="s">
        <v>16796</v>
      </c>
      <c r="D16876">
        <v>54</v>
      </c>
      <c r="E16876" s="1" t="s">
        <v>32</v>
      </c>
      <c r="F16876">
        <v>135</v>
      </c>
      <c r="G16876">
        <v>334</v>
      </c>
      <c r="H16876">
        <v>111</v>
      </c>
      <c r="K16876" s="1"/>
      <c r="L16876" s="2"/>
      <c r="O16876" t="b">
        <v>0</v>
      </c>
      <c r="P16876" s="1"/>
      <c r="R16876" s="1"/>
      <c r="S16876" s="1"/>
      <c r="T16876" s="2">
        <v>41868.6327662037</v>
      </c>
    </row>
    <row r="16877" spans="1:20" x14ac:dyDescent="0.35">
      <c r="A16877">
        <v>160368</v>
      </c>
      <c r="B16877">
        <v>14</v>
      </c>
      <c r="C16877" s="1" t="s">
        <v>16797</v>
      </c>
      <c r="D16877">
        <v>54</v>
      </c>
      <c r="E16877" s="1" t="s">
        <v>32</v>
      </c>
      <c r="F16877">
        <v>478</v>
      </c>
      <c r="H16877">
        <v>104</v>
      </c>
      <c r="K16877" s="1"/>
      <c r="L16877" s="2"/>
      <c r="O16877" t="b">
        <v>0</v>
      </c>
      <c r="P16877" s="1"/>
      <c r="R16877" s="1"/>
      <c r="S16877" s="1"/>
      <c r="T16877" s="2">
        <v>41868.6327662037</v>
      </c>
    </row>
    <row r="16878" spans="1:20" x14ac:dyDescent="0.35">
      <c r="A16878">
        <v>160371</v>
      </c>
      <c r="B16878">
        <v>14</v>
      </c>
      <c r="C16878" s="1" t="s">
        <v>16798</v>
      </c>
      <c r="D16878">
        <v>54</v>
      </c>
      <c r="E16878" s="1" t="s">
        <v>32</v>
      </c>
      <c r="F16878">
        <v>481</v>
      </c>
      <c r="H16878">
        <v>104</v>
      </c>
      <c r="K16878" s="1"/>
      <c r="L16878" s="2"/>
      <c r="O16878" t="b">
        <v>0</v>
      </c>
      <c r="P16878" s="1"/>
      <c r="R16878" s="1"/>
      <c r="S16878" s="1"/>
      <c r="T16878" s="2">
        <v>41868.6327662037</v>
      </c>
    </row>
    <row r="16879" spans="1:20" x14ac:dyDescent="0.35">
      <c r="A16879">
        <v>160372</v>
      </c>
      <c r="B16879">
        <v>14</v>
      </c>
      <c r="C16879" s="1" t="s">
        <v>16799</v>
      </c>
      <c r="D16879">
        <v>54</v>
      </c>
      <c r="E16879" s="1" t="s">
        <v>32</v>
      </c>
      <c r="F16879">
        <v>482</v>
      </c>
      <c r="H16879">
        <v>104</v>
      </c>
      <c r="K16879" s="1"/>
      <c r="L16879" s="2"/>
      <c r="O16879" t="b">
        <v>0</v>
      </c>
      <c r="P16879" s="1"/>
      <c r="R16879" s="1"/>
      <c r="S16879" s="1"/>
      <c r="T16879" s="2">
        <v>41868.6327662037</v>
      </c>
    </row>
    <row r="16880" spans="1:20" x14ac:dyDescent="0.35">
      <c r="A16880">
        <v>160373</v>
      </c>
      <c r="B16880">
        <v>14</v>
      </c>
      <c r="C16880" s="1" t="s">
        <v>16800</v>
      </c>
      <c r="D16880">
        <v>54</v>
      </c>
      <c r="E16880" s="1" t="s">
        <v>32</v>
      </c>
      <c r="F16880">
        <v>483</v>
      </c>
      <c r="H16880">
        <v>104</v>
      </c>
      <c r="K16880" s="1"/>
      <c r="L16880" s="2"/>
      <c r="O16880" t="b">
        <v>0</v>
      </c>
      <c r="P16880" s="1"/>
      <c r="R16880" s="1"/>
      <c r="S16880" s="1"/>
      <c r="T16880" s="2">
        <v>41868.6327662037</v>
      </c>
    </row>
    <row r="16881" spans="1:20" x14ac:dyDescent="0.35">
      <c r="A16881">
        <v>160375</v>
      </c>
      <c r="B16881">
        <v>14</v>
      </c>
      <c r="C16881" s="1" t="s">
        <v>16801</v>
      </c>
      <c r="D16881">
        <v>54</v>
      </c>
      <c r="E16881" s="1" t="s">
        <v>32</v>
      </c>
      <c r="F16881">
        <v>485</v>
      </c>
      <c r="H16881">
        <v>104</v>
      </c>
      <c r="K16881" s="1"/>
      <c r="L16881" s="2"/>
      <c r="O16881" t="b">
        <v>0</v>
      </c>
      <c r="P16881" s="1"/>
      <c r="R16881" s="1"/>
      <c r="S16881" s="1"/>
      <c r="T16881" s="2">
        <v>41868.6327662037</v>
      </c>
    </row>
    <row r="16882" spans="1:20" x14ac:dyDescent="0.35">
      <c r="A16882">
        <v>160376</v>
      </c>
      <c r="B16882">
        <v>14</v>
      </c>
      <c r="C16882" s="1" t="s">
        <v>16802</v>
      </c>
      <c r="D16882">
        <v>54</v>
      </c>
      <c r="E16882" s="1" t="s">
        <v>32</v>
      </c>
      <c r="F16882">
        <v>486</v>
      </c>
      <c r="H16882">
        <v>104</v>
      </c>
      <c r="K16882" s="1"/>
      <c r="L16882" s="2"/>
      <c r="O16882" t="b">
        <v>0</v>
      </c>
      <c r="P16882" s="1"/>
      <c r="R16882" s="1"/>
      <c r="S16882" s="1"/>
      <c r="T16882" s="2">
        <v>41868.6327662037</v>
      </c>
    </row>
    <row r="16883" spans="1:20" x14ac:dyDescent="0.35">
      <c r="A16883">
        <v>160377</v>
      </c>
      <c r="B16883">
        <v>14</v>
      </c>
      <c r="C16883" s="1" t="s">
        <v>16803</v>
      </c>
      <c r="D16883">
        <v>54</v>
      </c>
      <c r="E16883" s="1" t="s">
        <v>32</v>
      </c>
      <c r="F16883">
        <v>517</v>
      </c>
      <c r="H16883">
        <v>104</v>
      </c>
      <c r="K16883" s="1"/>
      <c r="L16883" s="2"/>
      <c r="O16883" t="b">
        <v>0</v>
      </c>
      <c r="P16883" s="1"/>
      <c r="R16883" s="1"/>
      <c r="S16883" s="1"/>
      <c r="T16883" s="2">
        <v>41868.6327662037</v>
      </c>
    </row>
    <row r="16884" spans="1:20" x14ac:dyDescent="0.35">
      <c r="A16884">
        <v>160378</v>
      </c>
      <c r="B16884">
        <v>14</v>
      </c>
      <c r="C16884" s="1" t="s">
        <v>16804</v>
      </c>
      <c r="D16884">
        <v>54</v>
      </c>
      <c r="E16884" s="1" t="s">
        <v>32</v>
      </c>
      <c r="F16884">
        <v>522</v>
      </c>
      <c r="H16884">
        <v>104</v>
      </c>
      <c r="K16884" s="1"/>
      <c r="L16884" s="2"/>
      <c r="O16884" t="b">
        <v>0</v>
      </c>
      <c r="P16884" s="1"/>
      <c r="R16884" s="1"/>
      <c r="S16884" s="1"/>
      <c r="T16884" s="2">
        <v>41868.6327662037</v>
      </c>
    </row>
    <row r="16885" spans="1:20" x14ac:dyDescent="0.35">
      <c r="A16885">
        <v>160379</v>
      </c>
      <c r="B16885">
        <v>14</v>
      </c>
      <c r="C16885" s="1" t="s">
        <v>16805</v>
      </c>
      <c r="D16885">
        <v>54</v>
      </c>
      <c r="E16885" s="1" t="s">
        <v>32</v>
      </c>
      <c r="F16885">
        <v>555</v>
      </c>
      <c r="H16885">
        <v>104</v>
      </c>
      <c r="K16885" s="1"/>
      <c r="L16885" s="2"/>
      <c r="O16885" t="b">
        <v>0</v>
      </c>
      <c r="P16885" s="1"/>
      <c r="R16885" s="1"/>
      <c r="S16885" s="1"/>
      <c r="T16885" s="2">
        <v>41868.6327662037</v>
      </c>
    </row>
    <row r="16886" spans="1:20" x14ac:dyDescent="0.35">
      <c r="A16886">
        <v>160382</v>
      </c>
      <c r="B16886">
        <v>14</v>
      </c>
      <c r="C16886" s="1" t="s">
        <v>16806</v>
      </c>
      <c r="D16886">
        <v>54</v>
      </c>
      <c r="E16886" s="1" t="s">
        <v>32</v>
      </c>
      <c r="F16886">
        <v>558</v>
      </c>
      <c r="H16886">
        <v>104</v>
      </c>
      <c r="K16886" s="1"/>
      <c r="L16886" s="2"/>
      <c r="O16886" t="b">
        <v>0</v>
      </c>
      <c r="P16886" s="1"/>
      <c r="R16886" s="1"/>
      <c r="S16886" s="1"/>
      <c r="T16886" s="2">
        <v>41868.6327662037</v>
      </c>
    </row>
    <row r="16887" spans="1:20" x14ac:dyDescent="0.35">
      <c r="A16887">
        <v>160383</v>
      </c>
      <c r="B16887">
        <v>14</v>
      </c>
      <c r="C16887" s="1" t="s">
        <v>16807</v>
      </c>
      <c r="D16887">
        <v>54</v>
      </c>
      <c r="E16887" s="1" t="s">
        <v>32</v>
      </c>
      <c r="F16887">
        <v>559</v>
      </c>
      <c r="H16887">
        <v>104</v>
      </c>
      <c r="K16887" s="1"/>
      <c r="L16887" s="2"/>
      <c r="O16887" t="b">
        <v>0</v>
      </c>
      <c r="P16887" s="1"/>
      <c r="R16887" s="1"/>
      <c r="S16887" s="1"/>
      <c r="T16887" s="2">
        <v>41868.6327662037</v>
      </c>
    </row>
    <row r="16888" spans="1:20" x14ac:dyDescent="0.35">
      <c r="A16888">
        <v>160384</v>
      </c>
      <c r="B16888">
        <v>14</v>
      </c>
      <c r="C16888" s="1" t="s">
        <v>16808</v>
      </c>
      <c r="D16888">
        <v>54</v>
      </c>
      <c r="E16888" s="1" t="s">
        <v>32</v>
      </c>
      <c r="F16888">
        <v>560</v>
      </c>
      <c r="H16888">
        <v>104</v>
      </c>
      <c r="K16888" s="1"/>
      <c r="L16888" s="2"/>
      <c r="O16888" t="b">
        <v>0</v>
      </c>
      <c r="P16888" s="1"/>
      <c r="R16888" s="1"/>
      <c r="S16888" s="1"/>
      <c r="T16888" s="2">
        <v>41868.6327662037</v>
      </c>
    </row>
    <row r="16889" spans="1:20" x14ac:dyDescent="0.35">
      <c r="A16889">
        <v>160385</v>
      </c>
      <c r="B16889">
        <v>14</v>
      </c>
      <c r="C16889" s="1" t="s">
        <v>16809</v>
      </c>
      <c r="D16889">
        <v>54</v>
      </c>
      <c r="E16889" s="1" t="s">
        <v>32</v>
      </c>
      <c r="F16889">
        <v>561</v>
      </c>
      <c r="H16889">
        <v>104</v>
      </c>
      <c r="K16889" s="1"/>
      <c r="L16889" s="2"/>
      <c r="O16889" t="b">
        <v>0</v>
      </c>
      <c r="P16889" s="1"/>
      <c r="R16889" s="1"/>
      <c r="S16889" s="1"/>
      <c r="T16889" s="2">
        <v>41868.6327662037</v>
      </c>
    </row>
    <row r="16890" spans="1:20" x14ac:dyDescent="0.35">
      <c r="A16890">
        <v>160387</v>
      </c>
      <c r="B16890">
        <v>14</v>
      </c>
      <c r="C16890" s="1" t="s">
        <v>16810</v>
      </c>
      <c r="D16890">
        <v>54</v>
      </c>
      <c r="E16890" s="1" t="s">
        <v>32</v>
      </c>
      <c r="F16890">
        <v>563</v>
      </c>
      <c r="H16890">
        <v>104</v>
      </c>
      <c r="K16890" s="1"/>
      <c r="L16890" s="2"/>
      <c r="O16890" t="b">
        <v>0</v>
      </c>
      <c r="P16890" s="1"/>
      <c r="R16890" s="1"/>
      <c r="S16890" s="1"/>
      <c r="T16890" s="2">
        <v>41868.6327662037</v>
      </c>
    </row>
    <row r="16891" spans="1:20" x14ac:dyDescent="0.35">
      <c r="A16891">
        <v>160389</v>
      </c>
      <c r="B16891">
        <v>14</v>
      </c>
      <c r="C16891" s="1" t="s">
        <v>16811</v>
      </c>
      <c r="D16891">
        <v>54</v>
      </c>
      <c r="E16891" s="1" t="s">
        <v>32</v>
      </c>
      <c r="F16891">
        <v>565</v>
      </c>
      <c r="H16891">
        <v>104</v>
      </c>
      <c r="K16891" s="1"/>
      <c r="L16891" s="2"/>
      <c r="O16891" t="b">
        <v>0</v>
      </c>
      <c r="P16891" s="1"/>
      <c r="R16891" s="1"/>
      <c r="S16891" s="1"/>
      <c r="T16891" s="2">
        <v>41868.6327662037</v>
      </c>
    </row>
    <row r="16892" spans="1:20" x14ac:dyDescent="0.35">
      <c r="A16892">
        <v>160390</v>
      </c>
      <c r="B16892">
        <v>14</v>
      </c>
      <c r="C16892" s="1" t="s">
        <v>16812</v>
      </c>
      <c r="D16892">
        <v>54</v>
      </c>
      <c r="E16892" s="1" t="s">
        <v>32</v>
      </c>
      <c r="F16892">
        <v>566</v>
      </c>
      <c r="H16892">
        <v>104</v>
      </c>
      <c r="K16892" s="1"/>
      <c r="L16892" s="2"/>
      <c r="O16892" t="b">
        <v>0</v>
      </c>
      <c r="P16892" s="1"/>
      <c r="R16892" s="1"/>
      <c r="S16892" s="1"/>
      <c r="T16892" s="2">
        <v>41868.6327662037</v>
      </c>
    </row>
    <row r="16893" spans="1:20" x14ac:dyDescent="0.35">
      <c r="A16893">
        <v>160391</v>
      </c>
      <c r="B16893">
        <v>14</v>
      </c>
      <c r="C16893" s="1" t="s">
        <v>16813</v>
      </c>
      <c r="D16893">
        <v>54</v>
      </c>
      <c r="E16893" s="1" t="s">
        <v>32</v>
      </c>
      <c r="F16893">
        <v>567</v>
      </c>
      <c r="H16893">
        <v>104</v>
      </c>
      <c r="K16893" s="1"/>
      <c r="L16893" s="2"/>
      <c r="O16893" t="b">
        <v>0</v>
      </c>
      <c r="P16893" s="1"/>
      <c r="R16893" s="1"/>
      <c r="S16893" s="1"/>
      <c r="T16893" s="2">
        <v>41868.6327662037</v>
      </c>
    </row>
    <row r="16894" spans="1:20" x14ac:dyDescent="0.35">
      <c r="A16894">
        <v>160392</v>
      </c>
      <c r="B16894">
        <v>14</v>
      </c>
      <c r="C16894" s="1" t="s">
        <v>16814</v>
      </c>
      <c r="D16894">
        <v>54</v>
      </c>
      <c r="E16894" s="1" t="s">
        <v>32</v>
      </c>
      <c r="F16894">
        <v>568</v>
      </c>
      <c r="H16894">
        <v>104</v>
      </c>
      <c r="K16894" s="1"/>
      <c r="L16894" s="2"/>
      <c r="O16894" t="b">
        <v>0</v>
      </c>
      <c r="P16894" s="1"/>
      <c r="R16894" s="1"/>
      <c r="S16894" s="1"/>
      <c r="T16894" s="2">
        <v>41868.6327662037</v>
      </c>
    </row>
    <row r="16895" spans="1:20" x14ac:dyDescent="0.35">
      <c r="A16895">
        <v>160393</v>
      </c>
      <c r="B16895">
        <v>14</v>
      </c>
      <c r="C16895" s="1" t="s">
        <v>16815</v>
      </c>
      <c r="D16895">
        <v>54</v>
      </c>
      <c r="E16895" s="1" t="s">
        <v>32</v>
      </c>
      <c r="F16895">
        <v>569</v>
      </c>
      <c r="H16895">
        <v>104</v>
      </c>
      <c r="K16895" s="1"/>
      <c r="L16895" s="2"/>
      <c r="O16895" t="b">
        <v>0</v>
      </c>
      <c r="P16895" s="1"/>
      <c r="R16895" s="1"/>
      <c r="S16895" s="1"/>
      <c r="T16895" s="2">
        <v>41868.6327662037</v>
      </c>
    </row>
    <row r="16896" spans="1:20" x14ac:dyDescent="0.35">
      <c r="A16896">
        <v>160395</v>
      </c>
      <c r="B16896">
        <v>14</v>
      </c>
      <c r="C16896" s="1" t="s">
        <v>16816</v>
      </c>
      <c r="D16896">
        <v>54</v>
      </c>
      <c r="E16896" s="1" t="s">
        <v>32</v>
      </c>
      <c r="F16896">
        <v>571</v>
      </c>
      <c r="H16896">
        <v>104</v>
      </c>
      <c r="K16896" s="1"/>
      <c r="L16896" s="2"/>
      <c r="O16896" t="b">
        <v>0</v>
      </c>
      <c r="P16896" s="1"/>
      <c r="R16896" s="1"/>
      <c r="S16896" s="1"/>
      <c r="T16896" s="2">
        <v>41868.6327662037</v>
      </c>
    </row>
    <row r="16897" spans="1:20" x14ac:dyDescent="0.35">
      <c r="A16897">
        <v>160396</v>
      </c>
      <c r="B16897">
        <v>14</v>
      </c>
      <c r="C16897" s="1" t="s">
        <v>16817</v>
      </c>
      <c r="D16897">
        <v>54</v>
      </c>
      <c r="E16897" s="1" t="s">
        <v>32</v>
      </c>
      <c r="F16897">
        <v>572</v>
      </c>
      <c r="H16897">
        <v>104</v>
      </c>
      <c r="K16897" s="1"/>
      <c r="L16897" s="2"/>
      <c r="O16897" t="b">
        <v>0</v>
      </c>
      <c r="P16897" s="1"/>
      <c r="R16897" s="1"/>
      <c r="S16897" s="1"/>
      <c r="T16897" s="2">
        <v>41868.6327662037</v>
      </c>
    </row>
    <row r="16898" spans="1:20" x14ac:dyDescent="0.35">
      <c r="A16898">
        <v>160397</v>
      </c>
      <c r="B16898">
        <v>14</v>
      </c>
      <c r="C16898" s="1" t="s">
        <v>16818</v>
      </c>
      <c r="D16898">
        <v>54</v>
      </c>
      <c r="E16898" s="1" t="s">
        <v>32</v>
      </c>
      <c r="F16898">
        <v>556</v>
      </c>
      <c r="H16898">
        <v>104</v>
      </c>
      <c r="K16898" s="1"/>
      <c r="L16898" s="2"/>
      <c r="O16898" t="b">
        <v>0</v>
      </c>
      <c r="P16898" s="1"/>
      <c r="R16898" s="1"/>
      <c r="S16898" s="1"/>
      <c r="T16898" s="2">
        <v>41868.6327662037</v>
      </c>
    </row>
    <row r="16899" spans="1:20" x14ac:dyDescent="0.35">
      <c r="A16899">
        <v>160400</v>
      </c>
      <c r="B16899">
        <v>14</v>
      </c>
      <c r="C16899" s="1" t="s">
        <v>16819</v>
      </c>
      <c r="D16899">
        <v>54</v>
      </c>
      <c r="E16899" s="1" t="s">
        <v>32</v>
      </c>
      <c r="F16899">
        <v>573</v>
      </c>
      <c r="H16899">
        <v>104</v>
      </c>
      <c r="K16899" s="1"/>
      <c r="L16899" s="2"/>
      <c r="O16899" t="b">
        <v>0</v>
      </c>
      <c r="P16899" s="1"/>
      <c r="R16899" s="1"/>
      <c r="S16899" s="1"/>
      <c r="T16899" s="2">
        <v>41868.6327662037</v>
      </c>
    </row>
    <row r="16900" spans="1:20" x14ac:dyDescent="0.35">
      <c r="A16900">
        <v>160401</v>
      </c>
      <c r="B16900">
        <v>14</v>
      </c>
      <c r="C16900" s="1" t="s">
        <v>16820</v>
      </c>
      <c r="D16900">
        <v>54</v>
      </c>
      <c r="E16900" s="1" t="s">
        <v>32</v>
      </c>
      <c r="F16900">
        <v>574</v>
      </c>
      <c r="H16900">
        <v>104</v>
      </c>
      <c r="K16900" s="1"/>
      <c r="L16900" s="2"/>
      <c r="O16900" t="b">
        <v>0</v>
      </c>
      <c r="P16900" s="1"/>
      <c r="R16900" s="1"/>
      <c r="S16900" s="1"/>
      <c r="T16900" s="2">
        <v>41868.6327662037</v>
      </c>
    </row>
    <row r="16901" spans="1:20" x14ac:dyDescent="0.35">
      <c r="A16901">
        <v>160403</v>
      </c>
      <c r="B16901">
        <v>14</v>
      </c>
      <c r="C16901" s="1" t="s">
        <v>16821</v>
      </c>
      <c r="D16901">
        <v>54</v>
      </c>
      <c r="E16901" s="1" t="s">
        <v>32</v>
      </c>
      <c r="F16901">
        <v>576</v>
      </c>
      <c r="H16901">
        <v>104</v>
      </c>
      <c r="K16901" s="1"/>
      <c r="L16901" s="2"/>
      <c r="O16901" t="b">
        <v>0</v>
      </c>
      <c r="P16901" s="1"/>
      <c r="R16901" s="1"/>
      <c r="S16901" s="1"/>
      <c r="T16901" s="2">
        <v>41868.6327662037</v>
      </c>
    </row>
    <row r="16902" spans="1:20" x14ac:dyDescent="0.35">
      <c r="A16902">
        <v>160405</v>
      </c>
      <c r="B16902">
        <v>14</v>
      </c>
      <c r="C16902" s="1" t="s">
        <v>16822</v>
      </c>
      <c r="D16902">
        <v>54</v>
      </c>
      <c r="E16902" s="1" t="s">
        <v>32</v>
      </c>
      <c r="F16902">
        <v>578</v>
      </c>
      <c r="H16902">
        <v>104</v>
      </c>
      <c r="K16902" s="1"/>
      <c r="L16902" s="2"/>
      <c r="O16902" t="b">
        <v>0</v>
      </c>
      <c r="P16902" s="1"/>
      <c r="R16902" s="1"/>
      <c r="S16902" s="1"/>
      <c r="T16902" s="2">
        <v>41868.6327662037</v>
      </c>
    </row>
    <row r="16903" spans="1:20" x14ac:dyDescent="0.35">
      <c r="A16903">
        <v>160406</v>
      </c>
      <c r="B16903">
        <v>14</v>
      </c>
      <c r="C16903" s="1" t="s">
        <v>16823</v>
      </c>
      <c r="D16903">
        <v>54</v>
      </c>
      <c r="E16903" s="1" t="s">
        <v>32</v>
      </c>
      <c r="F16903">
        <v>579</v>
      </c>
      <c r="H16903">
        <v>104</v>
      </c>
      <c r="K16903" s="1"/>
      <c r="L16903" s="2"/>
      <c r="O16903" t="b">
        <v>0</v>
      </c>
      <c r="P16903" s="1"/>
      <c r="R16903" s="1"/>
      <c r="S16903" s="1"/>
      <c r="T16903" s="2">
        <v>41868.6327662037</v>
      </c>
    </row>
    <row r="16904" spans="1:20" x14ac:dyDescent="0.35">
      <c r="A16904">
        <v>160407</v>
      </c>
      <c r="B16904">
        <v>14</v>
      </c>
      <c r="C16904" s="1" t="s">
        <v>16824</v>
      </c>
      <c r="D16904">
        <v>54</v>
      </c>
      <c r="E16904" s="1" t="s">
        <v>32</v>
      </c>
      <c r="F16904">
        <v>580</v>
      </c>
      <c r="H16904">
        <v>104</v>
      </c>
      <c r="K16904" s="1"/>
      <c r="L16904" s="2"/>
      <c r="O16904" t="b">
        <v>0</v>
      </c>
      <c r="P16904" s="1"/>
      <c r="R16904" s="1"/>
      <c r="S16904" s="1"/>
      <c r="T16904" s="2">
        <v>41868.6327662037</v>
      </c>
    </row>
    <row r="16905" spans="1:20" x14ac:dyDescent="0.35">
      <c r="A16905">
        <v>160408</v>
      </c>
      <c r="B16905">
        <v>14</v>
      </c>
      <c r="C16905" s="1" t="s">
        <v>16825</v>
      </c>
      <c r="D16905">
        <v>54</v>
      </c>
      <c r="E16905" s="1" t="s">
        <v>32</v>
      </c>
      <c r="F16905">
        <v>581</v>
      </c>
      <c r="H16905">
        <v>104</v>
      </c>
      <c r="K16905" s="1"/>
      <c r="L16905" s="2"/>
      <c r="O16905" t="b">
        <v>0</v>
      </c>
      <c r="P16905" s="1"/>
      <c r="R16905" s="1"/>
      <c r="S16905" s="1"/>
      <c r="T16905" s="2">
        <v>41868.6327662037</v>
      </c>
    </row>
    <row r="16906" spans="1:20" x14ac:dyDescent="0.35">
      <c r="A16906">
        <v>160413</v>
      </c>
      <c r="B16906">
        <v>14</v>
      </c>
      <c r="C16906" s="1" t="s">
        <v>16826</v>
      </c>
      <c r="D16906">
        <v>54</v>
      </c>
      <c r="E16906" s="1" t="s">
        <v>32</v>
      </c>
      <c r="F16906">
        <v>585</v>
      </c>
      <c r="H16906">
        <v>104</v>
      </c>
      <c r="K16906" s="1"/>
      <c r="L16906" s="2"/>
      <c r="O16906" t="b">
        <v>0</v>
      </c>
      <c r="P16906" s="1"/>
      <c r="R16906" s="1"/>
      <c r="S16906" s="1"/>
      <c r="T16906" s="2">
        <v>41868.6327662037</v>
      </c>
    </row>
    <row r="16907" spans="1:20" x14ac:dyDescent="0.35">
      <c r="A16907">
        <v>160415</v>
      </c>
      <c r="B16907">
        <v>14</v>
      </c>
      <c r="C16907" s="1" t="s">
        <v>16827</v>
      </c>
      <c r="D16907">
        <v>54</v>
      </c>
      <c r="E16907" s="1" t="s">
        <v>32</v>
      </c>
      <c r="F16907">
        <v>587</v>
      </c>
      <c r="H16907">
        <v>104</v>
      </c>
      <c r="K16907" s="1"/>
      <c r="L16907" s="2"/>
      <c r="O16907" t="b">
        <v>0</v>
      </c>
      <c r="P16907" s="1"/>
      <c r="R16907" s="1"/>
      <c r="S16907" s="1"/>
      <c r="T16907" s="2">
        <v>41868.6327662037</v>
      </c>
    </row>
    <row r="16908" spans="1:20" x14ac:dyDescent="0.35">
      <c r="A16908">
        <v>160416</v>
      </c>
      <c r="B16908">
        <v>14</v>
      </c>
      <c r="C16908" s="1" t="s">
        <v>16828</v>
      </c>
      <c r="D16908">
        <v>54</v>
      </c>
      <c r="E16908" s="1" t="s">
        <v>32</v>
      </c>
      <c r="F16908">
        <v>588</v>
      </c>
      <c r="H16908">
        <v>104</v>
      </c>
      <c r="K16908" s="1"/>
      <c r="L16908" s="2"/>
      <c r="O16908" t="b">
        <v>0</v>
      </c>
      <c r="P16908" s="1"/>
      <c r="R16908" s="1"/>
      <c r="S16908" s="1"/>
      <c r="T16908" s="2">
        <v>41868.6327662037</v>
      </c>
    </row>
    <row r="16909" spans="1:20" x14ac:dyDescent="0.35">
      <c r="A16909">
        <v>160417</v>
      </c>
      <c r="B16909">
        <v>14</v>
      </c>
      <c r="C16909" s="1" t="s">
        <v>16829</v>
      </c>
      <c r="D16909">
        <v>54</v>
      </c>
      <c r="E16909" s="1" t="s">
        <v>32</v>
      </c>
      <c r="F16909">
        <v>589</v>
      </c>
      <c r="H16909">
        <v>104</v>
      </c>
      <c r="K16909" s="1"/>
      <c r="L16909" s="2"/>
      <c r="O16909" t="b">
        <v>0</v>
      </c>
      <c r="P16909" s="1"/>
      <c r="R16909" s="1"/>
      <c r="S16909" s="1"/>
      <c r="T16909" s="2">
        <v>41868.6327662037</v>
      </c>
    </row>
    <row r="16910" spans="1:20" x14ac:dyDescent="0.35">
      <c r="A16910">
        <v>160421</v>
      </c>
      <c r="B16910">
        <v>14</v>
      </c>
      <c r="C16910" s="1" t="s">
        <v>16830</v>
      </c>
      <c r="D16910">
        <v>54</v>
      </c>
      <c r="E16910" s="1" t="s">
        <v>32</v>
      </c>
      <c r="F16910">
        <v>593</v>
      </c>
      <c r="H16910">
        <v>104</v>
      </c>
      <c r="K16910" s="1"/>
      <c r="L16910" s="2"/>
      <c r="O16910" t="b">
        <v>0</v>
      </c>
      <c r="P16910" s="1"/>
      <c r="R16910" s="1"/>
      <c r="S16910" s="1"/>
      <c r="T16910" s="2">
        <v>41868.6327662037</v>
      </c>
    </row>
    <row r="16911" spans="1:20" x14ac:dyDescent="0.35">
      <c r="A16911">
        <v>160424</v>
      </c>
      <c r="B16911">
        <v>14</v>
      </c>
      <c r="C16911" s="1" t="s">
        <v>16831</v>
      </c>
      <c r="D16911">
        <v>54</v>
      </c>
      <c r="E16911" s="1" t="s">
        <v>32</v>
      </c>
      <c r="F16911">
        <v>596</v>
      </c>
      <c r="H16911">
        <v>104</v>
      </c>
      <c r="K16911" s="1"/>
      <c r="L16911" s="2"/>
      <c r="O16911" t="b">
        <v>0</v>
      </c>
      <c r="P16911" s="1"/>
      <c r="R16911" s="1"/>
      <c r="S16911" s="1"/>
      <c r="T16911" s="2">
        <v>41868.6327662037</v>
      </c>
    </row>
    <row r="16912" spans="1:20" x14ac:dyDescent="0.35">
      <c r="A16912">
        <v>160425</v>
      </c>
      <c r="B16912">
        <v>14</v>
      </c>
      <c r="C16912" s="1" t="s">
        <v>16832</v>
      </c>
      <c r="D16912">
        <v>54</v>
      </c>
      <c r="E16912" s="1" t="s">
        <v>32</v>
      </c>
      <c r="F16912">
        <v>597</v>
      </c>
      <c r="H16912">
        <v>104</v>
      </c>
      <c r="K16912" s="1"/>
      <c r="L16912" s="2"/>
      <c r="O16912" t="b">
        <v>0</v>
      </c>
      <c r="P16912" s="1"/>
      <c r="R16912" s="1"/>
      <c r="S16912" s="1"/>
      <c r="T16912" s="2">
        <v>41868.6327662037</v>
      </c>
    </row>
    <row r="16913" spans="1:20" x14ac:dyDescent="0.35">
      <c r="A16913">
        <v>160426</v>
      </c>
      <c r="B16913">
        <v>14</v>
      </c>
      <c r="C16913" s="1" t="s">
        <v>16833</v>
      </c>
      <c r="D16913">
        <v>54</v>
      </c>
      <c r="E16913" s="1" t="s">
        <v>32</v>
      </c>
      <c r="F16913">
        <v>598</v>
      </c>
      <c r="H16913">
        <v>104</v>
      </c>
      <c r="K16913" s="1"/>
      <c r="L16913" s="2"/>
      <c r="O16913" t="b">
        <v>0</v>
      </c>
      <c r="P16913" s="1"/>
      <c r="R16913" s="1"/>
      <c r="S16913" s="1"/>
      <c r="T16913" s="2">
        <v>41868.6327662037</v>
      </c>
    </row>
    <row r="16914" spans="1:20" x14ac:dyDescent="0.35">
      <c r="A16914">
        <v>160427</v>
      </c>
      <c r="B16914">
        <v>14</v>
      </c>
      <c r="C16914" s="1" t="s">
        <v>16834</v>
      </c>
      <c r="D16914">
        <v>54</v>
      </c>
      <c r="E16914" s="1" t="s">
        <v>32</v>
      </c>
      <c r="F16914">
        <v>599</v>
      </c>
      <c r="H16914">
        <v>104</v>
      </c>
      <c r="K16914" s="1"/>
      <c r="L16914" s="2"/>
      <c r="O16914" t="b">
        <v>0</v>
      </c>
      <c r="P16914" s="1"/>
      <c r="R16914" s="1"/>
      <c r="S16914" s="1"/>
      <c r="T16914" s="2">
        <v>41868.6327662037</v>
      </c>
    </row>
    <row r="16915" spans="1:20" x14ac:dyDescent="0.35">
      <c r="A16915">
        <v>160430</v>
      </c>
      <c r="B16915">
        <v>14</v>
      </c>
      <c r="C16915" s="1" t="s">
        <v>16835</v>
      </c>
      <c r="D16915">
        <v>54</v>
      </c>
      <c r="E16915" s="1" t="s">
        <v>32</v>
      </c>
      <c r="F16915">
        <v>602</v>
      </c>
      <c r="H16915">
        <v>104</v>
      </c>
      <c r="K16915" s="1"/>
      <c r="L16915" s="2"/>
      <c r="O16915" t="b">
        <v>0</v>
      </c>
      <c r="P16915" s="1"/>
      <c r="R16915" s="1"/>
      <c r="S16915" s="1"/>
      <c r="T16915" s="2">
        <v>41868.6327662037</v>
      </c>
    </row>
    <row r="16916" spans="1:20" x14ac:dyDescent="0.35">
      <c r="A16916">
        <v>160431</v>
      </c>
      <c r="B16916">
        <v>14</v>
      </c>
      <c r="C16916" s="1" t="s">
        <v>16836</v>
      </c>
      <c r="D16916">
        <v>54</v>
      </c>
      <c r="E16916" s="1" t="s">
        <v>32</v>
      </c>
      <c r="F16916">
        <v>603</v>
      </c>
      <c r="H16916">
        <v>104</v>
      </c>
      <c r="K16916" s="1"/>
      <c r="L16916" s="2"/>
      <c r="O16916" t="b">
        <v>0</v>
      </c>
      <c r="P16916" s="1"/>
      <c r="R16916" s="1"/>
      <c r="S16916" s="1"/>
      <c r="T16916" s="2">
        <v>41868.6327662037</v>
      </c>
    </row>
    <row r="16917" spans="1:20" x14ac:dyDescent="0.35">
      <c r="A16917">
        <v>160432</v>
      </c>
      <c r="B16917">
        <v>14</v>
      </c>
      <c r="C16917" s="1" t="s">
        <v>16837</v>
      </c>
      <c r="D16917">
        <v>54</v>
      </c>
      <c r="E16917" s="1" t="s">
        <v>32</v>
      </c>
      <c r="F16917">
        <v>590</v>
      </c>
      <c r="H16917">
        <v>104</v>
      </c>
      <c r="K16917" s="1"/>
      <c r="L16917" s="2"/>
      <c r="O16917" t="b">
        <v>0</v>
      </c>
      <c r="P16917" s="1"/>
      <c r="R16917" s="1"/>
      <c r="S16917" s="1"/>
      <c r="T16917" s="2">
        <v>41868.6327662037</v>
      </c>
    </row>
    <row r="16918" spans="1:20" x14ac:dyDescent="0.35">
      <c r="A16918">
        <v>160433</v>
      </c>
      <c r="B16918">
        <v>14</v>
      </c>
      <c r="C16918" s="1" t="s">
        <v>16838</v>
      </c>
      <c r="D16918">
        <v>54</v>
      </c>
      <c r="E16918" s="1" t="s">
        <v>32</v>
      </c>
      <c r="F16918">
        <v>592</v>
      </c>
      <c r="H16918">
        <v>104</v>
      </c>
      <c r="K16918" s="1"/>
      <c r="L16918" s="2"/>
      <c r="O16918" t="b">
        <v>0</v>
      </c>
      <c r="P16918" s="1"/>
      <c r="R16918" s="1"/>
      <c r="S16918" s="1"/>
      <c r="T16918" s="2">
        <v>41868.6327662037</v>
      </c>
    </row>
    <row r="16919" spans="1:20" x14ac:dyDescent="0.35">
      <c r="A16919">
        <v>160442</v>
      </c>
      <c r="B16919">
        <v>14</v>
      </c>
      <c r="C16919" s="1" t="s">
        <v>16839</v>
      </c>
      <c r="D16919">
        <v>54</v>
      </c>
      <c r="E16919" s="1" t="s">
        <v>32</v>
      </c>
      <c r="F16919">
        <v>604</v>
      </c>
      <c r="H16919">
        <v>104</v>
      </c>
      <c r="K16919" s="1"/>
      <c r="L16919" s="2"/>
      <c r="O16919" t="b">
        <v>0</v>
      </c>
      <c r="P16919" s="1"/>
      <c r="R16919" s="1"/>
      <c r="S16919" s="1"/>
      <c r="T16919" s="2">
        <v>41868.6327662037</v>
      </c>
    </row>
    <row r="16920" spans="1:20" x14ac:dyDescent="0.35">
      <c r="A16920">
        <v>160451</v>
      </c>
      <c r="B16920">
        <v>14</v>
      </c>
      <c r="C16920" s="1" t="s">
        <v>16840</v>
      </c>
      <c r="D16920">
        <v>54</v>
      </c>
      <c r="E16920" s="1" t="s">
        <v>32</v>
      </c>
      <c r="F16920">
        <v>611</v>
      </c>
      <c r="H16920">
        <v>104</v>
      </c>
      <c r="K16920" s="1"/>
      <c r="L16920" s="2"/>
      <c r="O16920" t="b">
        <v>0</v>
      </c>
      <c r="P16920" s="1"/>
      <c r="R16920" s="1"/>
      <c r="S16920" s="1"/>
      <c r="T16920" s="2">
        <v>41868.6327662037</v>
      </c>
    </row>
    <row r="16921" spans="1:20" x14ac:dyDescent="0.35">
      <c r="A16921">
        <v>160452</v>
      </c>
      <c r="B16921">
        <v>14</v>
      </c>
      <c r="C16921" s="1" t="s">
        <v>16841</v>
      </c>
      <c r="D16921">
        <v>54</v>
      </c>
      <c r="E16921" s="1" t="s">
        <v>32</v>
      </c>
      <c r="F16921">
        <v>612</v>
      </c>
      <c r="H16921">
        <v>104</v>
      </c>
      <c r="K16921" s="1"/>
      <c r="L16921" s="2"/>
      <c r="O16921" t="b">
        <v>0</v>
      </c>
      <c r="P16921" s="1"/>
      <c r="R16921" s="1"/>
      <c r="S16921" s="1"/>
      <c r="T16921" s="2">
        <v>41868.6327662037</v>
      </c>
    </row>
    <row r="16922" spans="1:20" x14ac:dyDescent="0.35">
      <c r="A16922">
        <v>160455</v>
      </c>
      <c r="B16922">
        <v>14</v>
      </c>
      <c r="C16922" s="1" t="s">
        <v>16842</v>
      </c>
      <c r="D16922">
        <v>54</v>
      </c>
      <c r="E16922" s="1" t="s">
        <v>32</v>
      </c>
      <c r="F16922">
        <v>615</v>
      </c>
      <c r="H16922">
        <v>104</v>
      </c>
      <c r="K16922" s="1"/>
      <c r="L16922" s="2"/>
      <c r="O16922" t="b">
        <v>0</v>
      </c>
      <c r="P16922" s="1"/>
      <c r="R16922" s="1"/>
      <c r="S16922" s="1"/>
      <c r="T16922" s="2">
        <v>41868.6327662037</v>
      </c>
    </row>
    <row r="16923" spans="1:20" x14ac:dyDescent="0.35">
      <c r="A16923">
        <v>160457</v>
      </c>
      <c r="B16923">
        <v>14</v>
      </c>
      <c r="C16923" s="1" t="s">
        <v>16843</v>
      </c>
      <c r="D16923">
        <v>54</v>
      </c>
      <c r="E16923" s="1" t="s">
        <v>32</v>
      </c>
      <c r="F16923">
        <v>617</v>
      </c>
      <c r="H16923">
        <v>104</v>
      </c>
      <c r="K16923" s="1"/>
      <c r="L16923" s="2"/>
      <c r="O16923" t="b">
        <v>0</v>
      </c>
      <c r="P16923" s="1"/>
      <c r="R16923" s="1"/>
      <c r="S16923" s="1"/>
      <c r="T16923" s="2">
        <v>41868.6327662037</v>
      </c>
    </row>
    <row r="16924" spans="1:20" x14ac:dyDescent="0.35">
      <c r="A16924">
        <v>160459</v>
      </c>
      <c r="B16924">
        <v>14</v>
      </c>
      <c r="C16924" s="1" t="s">
        <v>16844</v>
      </c>
      <c r="D16924">
        <v>54</v>
      </c>
      <c r="E16924" s="1" t="s">
        <v>32</v>
      </c>
      <c r="F16924">
        <v>619</v>
      </c>
      <c r="H16924">
        <v>104</v>
      </c>
      <c r="K16924" s="1"/>
      <c r="L16924" s="2"/>
      <c r="O16924" t="b">
        <v>0</v>
      </c>
      <c r="P16924" s="1"/>
      <c r="R16924" s="1"/>
      <c r="S16924" s="1"/>
      <c r="T16924" s="2">
        <v>41868.6327662037</v>
      </c>
    </row>
    <row r="16925" spans="1:20" x14ac:dyDescent="0.35">
      <c r="A16925">
        <v>160460</v>
      </c>
      <c r="B16925">
        <v>14</v>
      </c>
      <c r="C16925" s="1" t="s">
        <v>16845</v>
      </c>
      <c r="D16925">
        <v>54</v>
      </c>
      <c r="E16925" s="1" t="s">
        <v>32</v>
      </c>
      <c r="F16925">
        <v>620</v>
      </c>
      <c r="H16925">
        <v>104</v>
      </c>
      <c r="K16925" s="1"/>
      <c r="L16925" s="2"/>
      <c r="O16925" t="b">
        <v>0</v>
      </c>
      <c r="P16925" s="1"/>
      <c r="R16925" s="1"/>
      <c r="S16925" s="1"/>
      <c r="T16925" s="2">
        <v>41868.6327662037</v>
      </c>
    </row>
    <row r="16926" spans="1:20" x14ac:dyDescent="0.35">
      <c r="A16926">
        <v>160461</v>
      </c>
      <c r="B16926">
        <v>14</v>
      </c>
      <c r="C16926" s="1" t="s">
        <v>16846</v>
      </c>
      <c r="D16926">
        <v>54</v>
      </c>
      <c r="E16926" s="1" t="s">
        <v>32</v>
      </c>
      <c r="F16926">
        <v>621</v>
      </c>
      <c r="H16926">
        <v>104</v>
      </c>
      <c r="K16926" s="1"/>
      <c r="L16926" s="2"/>
      <c r="O16926" t="b">
        <v>0</v>
      </c>
      <c r="P16926" s="1"/>
      <c r="R16926" s="1"/>
      <c r="S16926" s="1"/>
      <c r="T16926" s="2">
        <v>41868.6327662037</v>
      </c>
    </row>
    <row r="16927" spans="1:20" x14ac:dyDescent="0.35">
      <c r="A16927">
        <v>160462</v>
      </c>
      <c r="B16927">
        <v>14</v>
      </c>
      <c r="C16927" s="1" t="s">
        <v>16847</v>
      </c>
      <c r="D16927">
        <v>54</v>
      </c>
      <c r="E16927" s="1" t="s">
        <v>32</v>
      </c>
      <c r="F16927">
        <v>622</v>
      </c>
      <c r="H16927">
        <v>104</v>
      </c>
      <c r="K16927" s="1"/>
      <c r="L16927" s="2"/>
      <c r="O16927" t="b">
        <v>0</v>
      </c>
      <c r="P16927" s="1"/>
      <c r="R16927" s="1"/>
      <c r="S16927" s="1"/>
      <c r="T16927" s="2">
        <v>41868.6327662037</v>
      </c>
    </row>
    <row r="16928" spans="1:20" x14ac:dyDescent="0.35">
      <c r="A16928">
        <v>160463</v>
      </c>
      <c r="B16928">
        <v>14</v>
      </c>
      <c r="C16928" s="1" t="s">
        <v>16848</v>
      </c>
      <c r="D16928">
        <v>54</v>
      </c>
      <c r="E16928" s="1" t="s">
        <v>32</v>
      </c>
      <c r="F16928">
        <v>623</v>
      </c>
      <c r="H16928">
        <v>104</v>
      </c>
      <c r="K16928" s="1"/>
      <c r="L16928" s="2"/>
      <c r="O16928" t="b">
        <v>0</v>
      </c>
      <c r="P16928" s="1"/>
      <c r="R16928" s="1"/>
      <c r="S16928" s="1"/>
      <c r="T16928" s="2">
        <v>41868.6327662037</v>
      </c>
    </row>
    <row r="16929" spans="1:20" x14ac:dyDescent="0.35">
      <c r="A16929">
        <v>160464</v>
      </c>
      <c r="B16929">
        <v>14</v>
      </c>
      <c r="C16929" s="1" t="s">
        <v>16849</v>
      </c>
      <c r="D16929">
        <v>54</v>
      </c>
      <c r="E16929" s="1" t="s">
        <v>32</v>
      </c>
      <c r="F16929">
        <v>624</v>
      </c>
      <c r="H16929">
        <v>104</v>
      </c>
      <c r="K16929" s="1"/>
      <c r="L16929" s="2"/>
      <c r="O16929" t="b">
        <v>0</v>
      </c>
      <c r="P16929" s="1"/>
      <c r="R16929" s="1"/>
      <c r="S16929" s="1"/>
      <c r="T16929" s="2">
        <v>41868.6327662037</v>
      </c>
    </row>
    <row r="16930" spans="1:20" x14ac:dyDescent="0.35">
      <c r="A16930">
        <v>160465</v>
      </c>
      <c r="B16930">
        <v>14</v>
      </c>
      <c r="C16930" s="1" t="s">
        <v>16850</v>
      </c>
      <c r="D16930">
        <v>54</v>
      </c>
      <c r="E16930" s="1" t="s">
        <v>32</v>
      </c>
      <c r="F16930">
        <v>625</v>
      </c>
      <c r="H16930">
        <v>104</v>
      </c>
      <c r="K16930" s="1"/>
      <c r="L16930" s="2"/>
      <c r="O16930" t="b">
        <v>0</v>
      </c>
      <c r="P16930" s="1"/>
      <c r="R16930" s="1"/>
      <c r="S16930" s="1"/>
      <c r="T16930" s="2">
        <v>41868.6327662037</v>
      </c>
    </row>
    <row r="16931" spans="1:20" x14ac:dyDescent="0.35">
      <c r="A16931">
        <v>160466</v>
      </c>
      <c r="B16931">
        <v>14</v>
      </c>
      <c r="C16931" s="1" t="s">
        <v>16851</v>
      </c>
      <c r="D16931">
        <v>54</v>
      </c>
      <c r="E16931" s="1" t="s">
        <v>32</v>
      </c>
      <c r="F16931">
        <v>626</v>
      </c>
      <c r="H16931">
        <v>104</v>
      </c>
      <c r="K16931" s="1"/>
      <c r="L16931" s="2"/>
      <c r="O16931" t="b">
        <v>0</v>
      </c>
      <c r="P16931" s="1"/>
      <c r="R16931" s="1"/>
      <c r="S16931" s="1"/>
      <c r="T16931" s="2">
        <v>41868.6327662037</v>
      </c>
    </row>
    <row r="16932" spans="1:20" x14ac:dyDescent="0.35">
      <c r="A16932">
        <v>160467</v>
      </c>
      <c r="B16932">
        <v>14</v>
      </c>
      <c r="C16932" s="1" t="s">
        <v>16852</v>
      </c>
      <c r="D16932">
        <v>54</v>
      </c>
      <c r="E16932" s="1" t="s">
        <v>32</v>
      </c>
      <c r="F16932">
        <v>627</v>
      </c>
      <c r="H16932">
        <v>104</v>
      </c>
      <c r="K16932" s="1"/>
      <c r="L16932" s="2"/>
      <c r="O16932" t="b">
        <v>0</v>
      </c>
      <c r="P16932" s="1"/>
      <c r="R16932" s="1"/>
      <c r="S16932" s="1"/>
      <c r="T16932" s="2">
        <v>41868.6327662037</v>
      </c>
    </row>
    <row r="16933" spans="1:20" x14ac:dyDescent="0.35">
      <c r="A16933">
        <v>160469</v>
      </c>
      <c r="B16933">
        <v>14</v>
      </c>
      <c r="C16933" s="1" t="s">
        <v>16853</v>
      </c>
      <c r="D16933">
        <v>54</v>
      </c>
      <c r="E16933" s="1" t="s">
        <v>32</v>
      </c>
      <c r="F16933">
        <v>629</v>
      </c>
      <c r="H16933">
        <v>104</v>
      </c>
      <c r="K16933" s="1"/>
      <c r="L16933" s="2"/>
      <c r="O16933" t="b">
        <v>0</v>
      </c>
      <c r="P16933" s="1"/>
      <c r="R16933" s="1"/>
      <c r="S16933" s="1"/>
      <c r="T16933" s="2">
        <v>41868.6327662037</v>
      </c>
    </row>
    <row r="16934" spans="1:20" x14ac:dyDescent="0.35">
      <c r="A16934">
        <v>160471</v>
      </c>
      <c r="B16934">
        <v>14</v>
      </c>
      <c r="C16934" s="1" t="s">
        <v>16854</v>
      </c>
      <c r="D16934">
        <v>54</v>
      </c>
      <c r="E16934" s="1" t="s">
        <v>32</v>
      </c>
      <c r="F16934">
        <v>631</v>
      </c>
      <c r="H16934">
        <v>104</v>
      </c>
      <c r="K16934" s="1"/>
      <c r="L16934" s="2"/>
      <c r="O16934" t="b">
        <v>0</v>
      </c>
      <c r="P16934" s="1"/>
      <c r="R16934" s="1"/>
      <c r="S16934" s="1"/>
      <c r="T16934" s="2">
        <v>41868.6327662037</v>
      </c>
    </row>
    <row r="16935" spans="1:20" x14ac:dyDescent="0.35">
      <c r="A16935">
        <v>160482</v>
      </c>
      <c r="B16935">
        <v>14</v>
      </c>
      <c r="C16935" s="1" t="s">
        <v>16855</v>
      </c>
      <c r="D16935">
        <v>54</v>
      </c>
      <c r="E16935" s="1" t="s">
        <v>32</v>
      </c>
      <c r="F16935">
        <v>188</v>
      </c>
      <c r="G16935">
        <v>382</v>
      </c>
      <c r="H16935">
        <v>111</v>
      </c>
      <c r="K16935" s="1"/>
      <c r="L16935" s="2"/>
      <c r="O16935" t="b">
        <v>0</v>
      </c>
      <c r="P16935" s="1"/>
      <c r="R16935" s="1"/>
      <c r="S16935" s="1"/>
      <c r="T16935" s="2">
        <v>41868.6327662037</v>
      </c>
    </row>
    <row r="16936" spans="1:20" x14ac:dyDescent="0.35">
      <c r="A16936">
        <v>160491</v>
      </c>
      <c r="B16936">
        <v>14</v>
      </c>
      <c r="C16936" s="1" t="s">
        <v>16856</v>
      </c>
      <c r="D16936">
        <v>54</v>
      </c>
      <c r="E16936" s="1" t="s">
        <v>32</v>
      </c>
      <c r="F16936">
        <v>608</v>
      </c>
      <c r="G16936">
        <v>368</v>
      </c>
      <c r="H16936">
        <v>111</v>
      </c>
      <c r="K16936" s="1"/>
      <c r="L16936" s="2"/>
      <c r="O16936" t="b">
        <v>0</v>
      </c>
      <c r="P16936" s="1"/>
      <c r="R16936" s="1"/>
      <c r="S16936" s="1"/>
      <c r="T16936" s="2">
        <v>41868.6327662037</v>
      </c>
    </row>
    <row r="16937" spans="1:20" x14ac:dyDescent="0.35">
      <c r="A16937">
        <v>160496</v>
      </c>
      <c r="B16937">
        <v>14</v>
      </c>
      <c r="C16937" s="1" t="s">
        <v>16857</v>
      </c>
      <c r="D16937">
        <v>54</v>
      </c>
      <c r="E16937" s="1" t="s">
        <v>32</v>
      </c>
      <c r="F16937">
        <v>65</v>
      </c>
      <c r="H16937">
        <v>104</v>
      </c>
      <c r="K16937" s="1"/>
      <c r="L16937" s="2"/>
      <c r="O16937" t="b">
        <v>0</v>
      </c>
      <c r="P16937" s="1"/>
      <c r="R16937" s="1"/>
      <c r="S16937" s="1"/>
      <c r="T16937" s="2">
        <v>41868.6327662037</v>
      </c>
    </row>
    <row r="16938" spans="1:20" x14ac:dyDescent="0.35">
      <c r="A16938">
        <v>160497</v>
      </c>
      <c r="B16938">
        <v>14</v>
      </c>
      <c r="C16938" s="1" t="s">
        <v>16858</v>
      </c>
      <c r="D16938">
        <v>54</v>
      </c>
      <c r="E16938" s="1" t="s">
        <v>32</v>
      </c>
      <c r="F16938">
        <v>62</v>
      </c>
      <c r="H16938">
        <v>104</v>
      </c>
      <c r="K16938" s="1"/>
      <c r="L16938" s="2"/>
      <c r="O16938" t="b">
        <v>0</v>
      </c>
      <c r="P16938" s="1"/>
      <c r="R16938" s="1"/>
      <c r="S16938" s="1"/>
      <c r="T16938" s="2">
        <v>41868.6327662037</v>
      </c>
    </row>
    <row r="16939" spans="1:20" x14ac:dyDescent="0.35">
      <c r="A16939">
        <v>160500</v>
      </c>
      <c r="B16939">
        <v>14</v>
      </c>
      <c r="C16939" s="1" t="s">
        <v>16859</v>
      </c>
      <c r="D16939">
        <v>54</v>
      </c>
      <c r="E16939" s="1" t="s">
        <v>32</v>
      </c>
      <c r="F16939">
        <v>118</v>
      </c>
      <c r="G16939">
        <v>382</v>
      </c>
      <c r="H16939">
        <v>111</v>
      </c>
      <c r="K16939" s="1"/>
      <c r="L16939" s="2"/>
      <c r="O16939" t="b">
        <v>0</v>
      </c>
      <c r="P16939" s="1"/>
      <c r="R16939" s="1"/>
      <c r="S16939" s="1"/>
      <c r="T16939" s="2">
        <v>41868.6327662037</v>
      </c>
    </row>
    <row r="16940" spans="1:20" x14ac:dyDescent="0.35">
      <c r="A16940">
        <v>160501</v>
      </c>
      <c r="B16940">
        <v>14</v>
      </c>
      <c r="C16940" s="1" t="s">
        <v>16860</v>
      </c>
      <c r="D16940">
        <v>54</v>
      </c>
      <c r="E16940" s="1" t="s">
        <v>32</v>
      </c>
      <c r="F16940">
        <v>137</v>
      </c>
      <c r="G16940">
        <v>382</v>
      </c>
      <c r="H16940">
        <v>111</v>
      </c>
      <c r="K16940" s="1"/>
      <c r="L16940" s="2"/>
      <c r="O16940" t="b">
        <v>0</v>
      </c>
      <c r="P16940" s="1"/>
      <c r="R16940" s="1"/>
      <c r="S16940" s="1"/>
      <c r="T16940" s="2">
        <v>41868.6327662037</v>
      </c>
    </row>
    <row r="16941" spans="1:20" x14ac:dyDescent="0.35">
      <c r="A16941">
        <v>160502</v>
      </c>
      <c r="B16941">
        <v>14</v>
      </c>
      <c r="C16941" s="1" t="s">
        <v>16861</v>
      </c>
      <c r="D16941">
        <v>53</v>
      </c>
      <c r="E16941" s="1" t="s">
        <v>21</v>
      </c>
      <c r="G16941">
        <v>368</v>
      </c>
      <c r="H16941">
        <v>118</v>
      </c>
      <c r="I16941">
        <v>2549</v>
      </c>
      <c r="K16941" s="1"/>
      <c r="L16941" s="2">
        <v>35376</v>
      </c>
      <c r="M16941">
        <v>1602</v>
      </c>
      <c r="N16941">
        <v>4</v>
      </c>
      <c r="O16941" t="b">
        <v>0</v>
      </c>
      <c r="P16941" s="1"/>
      <c r="Q16941">
        <v>6071</v>
      </c>
      <c r="R16941" s="1" t="s">
        <v>22</v>
      </c>
      <c r="S16941" s="1" t="s">
        <v>16862</v>
      </c>
      <c r="T16941" s="2">
        <v>41868.6327662037</v>
      </c>
    </row>
    <row r="16942" spans="1:20" x14ac:dyDescent="0.35">
      <c r="A16942">
        <v>160506</v>
      </c>
      <c r="B16942">
        <v>14</v>
      </c>
      <c r="C16942" s="1" t="s">
        <v>16863</v>
      </c>
      <c r="D16942">
        <v>54</v>
      </c>
      <c r="E16942" s="1" t="s">
        <v>32</v>
      </c>
      <c r="F16942">
        <v>635</v>
      </c>
      <c r="H16942">
        <v>104</v>
      </c>
      <c r="K16942" s="1"/>
      <c r="L16942" s="2"/>
      <c r="O16942" t="b">
        <v>0</v>
      </c>
      <c r="P16942" s="1"/>
      <c r="R16942" s="1"/>
      <c r="S16942" s="1"/>
      <c r="T16942" s="2">
        <v>41868.6327662037</v>
      </c>
    </row>
    <row r="16943" spans="1:20" x14ac:dyDescent="0.35">
      <c r="A16943">
        <v>160507</v>
      </c>
      <c r="B16943">
        <v>14</v>
      </c>
      <c r="C16943" s="1" t="s">
        <v>16864</v>
      </c>
      <c r="D16943">
        <v>54</v>
      </c>
      <c r="E16943" s="1" t="s">
        <v>32</v>
      </c>
      <c r="F16943">
        <v>636</v>
      </c>
      <c r="H16943">
        <v>104</v>
      </c>
      <c r="K16943" s="1"/>
      <c r="L16943" s="2"/>
      <c r="O16943" t="b">
        <v>0</v>
      </c>
      <c r="P16943" s="1"/>
      <c r="R16943" s="1"/>
      <c r="S16943" s="1"/>
      <c r="T16943" s="2">
        <v>41868.6327662037</v>
      </c>
    </row>
    <row r="16944" spans="1:20" x14ac:dyDescent="0.35">
      <c r="A16944">
        <v>160508</v>
      </c>
      <c r="B16944">
        <v>14</v>
      </c>
      <c r="C16944" s="1" t="s">
        <v>16865</v>
      </c>
      <c r="D16944">
        <v>54</v>
      </c>
      <c r="E16944" s="1" t="s">
        <v>32</v>
      </c>
      <c r="F16944">
        <v>637</v>
      </c>
      <c r="H16944">
        <v>104</v>
      </c>
      <c r="K16944" s="1"/>
      <c r="L16944" s="2"/>
      <c r="O16944" t="b">
        <v>0</v>
      </c>
      <c r="P16944" s="1"/>
      <c r="R16944" s="1"/>
      <c r="S16944" s="1"/>
      <c r="T16944" s="2">
        <v>41868.6327662037</v>
      </c>
    </row>
    <row r="16945" spans="1:20" x14ac:dyDescent="0.35">
      <c r="A16945">
        <v>160509</v>
      </c>
      <c r="B16945">
        <v>14</v>
      </c>
      <c r="C16945" s="1" t="s">
        <v>16866</v>
      </c>
      <c r="D16945">
        <v>54</v>
      </c>
      <c r="E16945" s="1" t="s">
        <v>32</v>
      </c>
      <c r="F16945">
        <v>638</v>
      </c>
      <c r="H16945">
        <v>104</v>
      </c>
      <c r="K16945" s="1"/>
      <c r="L16945" s="2"/>
      <c r="O16945" t="b">
        <v>0</v>
      </c>
      <c r="P16945" s="1"/>
      <c r="R16945" s="1"/>
      <c r="S16945" s="1"/>
      <c r="T16945" s="2">
        <v>41868.6327662037</v>
      </c>
    </row>
    <row r="16946" spans="1:20" x14ac:dyDescent="0.35">
      <c r="A16946">
        <v>160511</v>
      </c>
      <c r="B16946">
        <v>14</v>
      </c>
      <c r="C16946" s="1" t="s">
        <v>16867</v>
      </c>
      <c r="D16946">
        <v>54</v>
      </c>
      <c r="E16946" s="1" t="s">
        <v>32</v>
      </c>
      <c r="F16946">
        <v>640</v>
      </c>
      <c r="H16946">
        <v>104</v>
      </c>
      <c r="K16946" s="1"/>
      <c r="L16946" s="2"/>
      <c r="O16946" t="b">
        <v>0</v>
      </c>
      <c r="P16946" s="1"/>
      <c r="R16946" s="1"/>
      <c r="S16946" s="1"/>
      <c r="T16946" s="2">
        <v>41868.6327662037</v>
      </c>
    </row>
    <row r="16947" spans="1:20" x14ac:dyDescent="0.35">
      <c r="A16947">
        <v>160513</v>
      </c>
      <c r="B16947">
        <v>14</v>
      </c>
      <c r="C16947" s="1" t="s">
        <v>16868</v>
      </c>
      <c r="D16947">
        <v>54</v>
      </c>
      <c r="E16947" s="1" t="s">
        <v>32</v>
      </c>
      <c r="F16947">
        <v>642</v>
      </c>
      <c r="H16947">
        <v>104</v>
      </c>
      <c r="K16947" s="1"/>
      <c r="L16947" s="2"/>
      <c r="O16947" t="b">
        <v>0</v>
      </c>
      <c r="P16947" s="1"/>
      <c r="R16947" s="1"/>
      <c r="S16947" s="1"/>
      <c r="T16947" s="2">
        <v>41868.6327662037</v>
      </c>
    </row>
    <row r="16948" spans="1:20" x14ac:dyDescent="0.35">
      <c r="A16948">
        <v>160514</v>
      </c>
      <c r="B16948">
        <v>14</v>
      </c>
      <c r="C16948" s="1" t="s">
        <v>16869</v>
      </c>
      <c r="D16948">
        <v>54</v>
      </c>
      <c r="E16948" s="1" t="s">
        <v>32</v>
      </c>
      <c r="F16948">
        <v>643</v>
      </c>
      <c r="H16948">
        <v>104</v>
      </c>
      <c r="K16948" s="1"/>
      <c r="L16948" s="2"/>
      <c r="O16948" t="b">
        <v>0</v>
      </c>
      <c r="P16948" s="1"/>
      <c r="R16948" s="1"/>
      <c r="S16948" s="1"/>
      <c r="T16948" s="2">
        <v>41868.6327662037</v>
      </c>
    </row>
    <row r="16949" spans="1:20" x14ac:dyDescent="0.35">
      <c r="A16949">
        <v>160516</v>
      </c>
      <c r="B16949">
        <v>14</v>
      </c>
      <c r="C16949" s="1" t="s">
        <v>16870</v>
      </c>
      <c r="D16949">
        <v>54</v>
      </c>
      <c r="E16949" s="1" t="s">
        <v>32</v>
      </c>
      <c r="F16949">
        <v>645</v>
      </c>
      <c r="H16949">
        <v>104</v>
      </c>
      <c r="K16949" s="1"/>
      <c r="L16949" s="2"/>
      <c r="O16949" t="b">
        <v>0</v>
      </c>
      <c r="P16949" s="1"/>
      <c r="R16949" s="1"/>
      <c r="S16949" s="1"/>
      <c r="T16949" s="2">
        <v>41868.6327662037</v>
      </c>
    </row>
    <row r="16950" spans="1:20" x14ac:dyDescent="0.35">
      <c r="A16950">
        <v>160520</v>
      </c>
      <c r="B16950">
        <v>14</v>
      </c>
      <c r="C16950" s="1" t="s">
        <v>16871</v>
      </c>
      <c r="D16950">
        <v>54</v>
      </c>
      <c r="E16950" s="1" t="s">
        <v>32</v>
      </c>
      <c r="F16950">
        <v>646</v>
      </c>
      <c r="H16950">
        <v>104</v>
      </c>
      <c r="K16950" s="1"/>
      <c r="L16950" s="2"/>
      <c r="O16950" t="b">
        <v>0</v>
      </c>
      <c r="P16950" s="1"/>
      <c r="R16950" s="1"/>
      <c r="S16950" s="1"/>
      <c r="T16950" s="2">
        <v>41868.6327662037</v>
      </c>
    </row>
    <row r="16951" spans="1:20" x14ac:dyDescent="0.35">
      <c r="A16951">
        <v>160524</v>
      </c>
      <c r="B16951">
        <v>14</v>
      </c>
      <c r="C16951" s="1" t="s">
        <v>16872</v>
      </c>
      <c r="D16951">
        <v>54</v>
      </c>
      <c r="E16951" s="1" t="s">
        <v>32</v>
      </c>
      <c r="F16951">
        <v>648</v>
      </c>
      <c r="H16951">
        <v>104</v>
      </c>
      <c r="K16951" s="1"/>
      <c r="L16951" s="2"/>
      <c r="O16951" t="b">
        <v>0</v>
      </c>
      <c r="P16951" s="1"/>
      <c r="R16951" s="1"/>
      <c r="S16951" s="1"/>
      <c r="T16951" s="2">
        <v>41868.6327662037</v>
      </c>
    </row>
    <row r="16952" spans="1:20" x14ac:dyDescent="0.35">
      <c r="A16952">
        <v>160527</v>
      </c>
      <c r="B16952">
        <v>14</v>
      </c>
      <c r="C16952" s="1" t="s">
        <v>16873</v>
      </c>
      <c r="D16952">
        <v>54</v>
      </c>
      <c r="E16952" s="1" t="s">
        <v>32</v>
      </c>
      <c r="F16952">
        <v>3332</v>
      </c>
      <c r="G16952">
        <v>298</v>
      </c>
      <c r="H16952">
        <v>113</v>
      </c>
      <c r="I16952">
        <v>2526</v>
      </c>
      <c r="K16952" s="1"/>
      <c r="L16952" s="2"/>
      <c r="O16952" t="b">
        <v>1</v>
      </c>
      <c r="P16952" s="1"/>
      <c r="R16952" s="1"/>
      <c r="S16952" s="1"/>
      <c r="T16952" s="2">
        <v>41868.6327662037</v>
      </c>
    </row>
    <row r="16953" spans="1:20" x14ac:dyDescent="0.35">
      <c r="A16953">
        <v>160530</v>
      </c>
      <c r="B16953">
        <v>14</v>
      </c>
      <c r="C16953" s="1" t="s">
        <v>16874</v>
      </c>
      <c r="D16953">
        <v>54</v>
      </c>
      <c r="E16953" s="1" t="s">
        <v>32</v>
      </c>
      <c r="F16953">
        <v>652</v>
      </c>
      <c r="H16953">
        <v>104</v>
      </c>
      <c r="K16953" s="1"/>
      <c r="L16953" s="2"/>
      <c r="O16953" t="b">
        <v>0</v>
      </c>
      <c r="P16953" s="1"/>
      <c r="R16953" s="1"/>
      <c r="S16953" s="1"/>
      <c r="T16953" s="2">
        <v>41868.6327662037</v>
      </c>
    </row>
    <row r="16954" spans="1:20" x14ac:dyDescent="0.35">
      <c r="A16954">
        <v>160531</v>
      </c>
      <c r="B16954">
        <v>14</v>
      </c>
      <c r="C16954" s="1" t="s">
        <v>16875</v>
      </c>
      <c r="D16954">
        <v>54</v>
      </c>
      <c r="E16954" s="1" t="s">
        <v>32</v>
      </c>
      <c r="F16954">
        <v>653</v>
      </c>
      <c r="H16954">
        <v>104</v>
      </c>
      <c r="K16954" s="1"/>
      <c r="L16954" s="2"/>
      <c r="O16954" t="b">
        <v>0</v>
      </c>
      <c r="P16954" s="1"/>
      <c r="R16954" s="1"/>
      <c r="S16954" s="1"/>
      <c r="T16954" s="2">
        <v>41868.6327662037</v>
      </c>
    </row>
    <row r="16955" spans="1:20" x14ac:dyDescent="0.35">
      <c r="A16955">
        <v>160532</v>
      </c>
      <c r="B16955">
        <v>14</v>
      </c>
      <c r="C16955" s="1" t="s">
        <v>16876</v>
      </c>
      <c r="D16955">
        <v>54</v>
      </c>
      <c r="E16955" s="1" t="s">
        <v>32</v>
      </c>
      <c r="F16955">
        <v>654</v>
      </c>
      <c r="H16955">
        <v>104</v>
      </c>
      <c r="K16955" s="1"/>
      <c r="L16955" s="2"/>
      <c r="O16955" t="b">
        <v>0</v>
      </c>
      <c r="P16955" s="1"/>
      <c r="R16955" s="1"/>
      <c r="S16955" s="1"/>
      <c r="T16955" s="2">
        <v>41868.6327662037</v>
      </c>
    </row>
    <row r="16956" spans="1:20" x14ac:dyDescent="0.35">
      <c r="A16956">
        <v>160533</v>
      </c>
      <c r="B16956">
        <v>14</v>
      </c>
      <c r="C16956" s="1" t="s">
        <v>16877</v>
      </c>
      <c r="D16956">
        <v>54</v>
      </c>
      <c r="E16956" s="1" t="s">
        <v>32</v>
      </c>
      <c r="F16956">
        <v>655</v>
      </c>
      <c r="H16956">
        <v>104</v>
      </c>
      <c r="K16956" s="1"/>
      <c r="L16956" s="2"/>
      <c r="O16956" t="b">
        <v>0</v>
      </c>
      <c r="P16956" s="1"/>
      <c r="R16956" s="1"/>
      <c r="S16956" s="1"/>
      <c r="T16956" s="2">
        <v>41868.6327662037</v>
      </c>
    </row>
    <row r="16957" spans="1:20" x14ac:dyDescent="0.35">
      <c r="A16957">
        <v>160536</v>
      </c>
      <c r="B16957">
        <v>14</v>
      </c>
      <c r="C16957" s="1" t="s">
        <v>16878</v>
      </c>
      <c r="D16957">
        <v>54</v>
      </c>
      <c r="E16957" s="1" t="s">
        <v>32</v>
      </c>
      <c r="F16957">
        <v>658</v>
      </c>
      <c r="H16957">
        <v>104</v>
      </c>
      <c r="K16957" s="1"/>
      <c r="L16957" s="2"/>
      <c r="O16957" t="b">
        <v>0</v>
      </c>
      <c r="P16957" s="1"/>
      <c r="R16957" s="1"/>
      <c r="S16957" s="1"/>
      <c r="T16957" s="2">
        <v>41868.6327662037</v>
      </c>
    </row>
    <row r="16958" spans="1:20" x14ac:dyDescent="0.35">
      <c r="A16958">
        <v>160538</v>
      </c>
      <c r="B16958">
        <v>14</v>
      </c>
      <c r="C16958" s="1" t="s">
        <v>16879</v>
      </c>
      <c r="D16958">
        <v>54</v>
      </c>
      <c r="E16958" s="1" t="s">
        <v>32</v>
      </c>
      <c r="F16958">
        <v>660</v>
      </c>
      <c r="H16958">
        <v>104</v>
      </c>
      <c r="K16958" s="1"/>
      <c r="L16958" s="2"/>
      <c r="O16958" t="b">
        <v>0</v>
      </c>
      <c r="P16958" s="1"/>
      <c r="R16958" s="1"/>
      <c r="S16958" s="1"/>
      <c r="T16958" s="2">
        <v>41868.6327662037</v>
      </c>
    </row>
    <row r="16959" spans="1:20" x14ac:dyDescent="0.35">
      <c r="A16959">
        <v>160539</v>
      </c>
      <c r="B16959">
        <v>14</v>
      </c>
      <c r="C16959" s="1" t="s">
        <v>16880</v>
      </c>
      <c r="D16959">
        <v>54</v>
      </c>
      <c r="E16959" s="1" t="s">
        <v>32</v>
      </c>
      <c r="F16959">
        <v>661</v>
      </c>
      <c r="H16959">
        <v>104</v>
      </c>
      <c r="K16959" s="1"/>
      <c r="L16959" s="2"/>
      <c r="O16959" t="b">
        <v>0</v>
      </c>
      <c r="P16959" s="1"/>
      <c r="R16959" s="1"/>
      <c r="S16959" s="1"/>
      <c r="T16959" s="2">
        <v>41868.6327662037</v>
      </c>
    </row>
    <row r="16960" spans="1:20" x14ac:dyDescent="0.35">
      <c r="A16960">
        <v>160540</v>
      </c>
      <c r="B16960">
        <v>14</v>
      </c>
      <c r="C16960" s="1" t="s">
        <v>16881</v>
      </c>
      <c r="D16960">
        <v>54</v>
      </c>
      <c r="E16960" s="1" t="s">
        <v>32</v>
      </c>
      <c r="F16960">
        <v>662</v>
      </c>
      <c r="H16960">
        <v>104</v>
      </c>
      <c r="K16960" s="1"/>
      <c r="L16960" s="2"/>
      <c r="O16960" t="b">
        <v>0</v>
      </c>
      <c r="P16960" s="1"/>
      <c r="R16960" s="1"/>
      <c r="S16960" s="1"/>
      <c r="T16960" s="2">
        <v>41868.6327662037</v>
      </c>
    </row>
    <row r="16961" spans="1:20" x14ac:dyDescent="0.35">
      <c r="A16961">
        <v>160541</v>
      </c>
      <c r="B16961">
        <v>14</v>
      </c>
      <c r="C16961" s="1" t="s">
        <v>16882</v>
      </c>
      <c r="D16961">
        <v>54</v>
      </c>
      <c r="E16961" s="1" t="s">
        <v>32</v>
      </c>
      <c r="F16961">
        <v>663</v>
      </c>
      <c r="H16961">
        <v>104</v>
      </c>
      <c r="K16961" s="1"/>
      <c r="L16961" s="2"/>
      <c r="O16961" t="b">
        <v>0</v>
      </c>
      <c r="P16961" s="1"/>
      <c r="R16961" s="1"/>
      <c r="S16961" s="1"/>
      <c r="T16961" s="2">
        <v>41868.6327662037</v>
      </c>
    </row>
    <row r="16962" spans="1:20" x14ac:dyDescent="0.35">
      <c r="A16962">
        <v>160542</v>
      </c>
      <c r="B16962">
        <v>14</v>
      </c>
      <c r="C16962" s="1" t="s">
        <v>16883</v>
      </c>
      <c r="D16962">
        <v>54</v>
      </c>
      <c r="E16962" s="1" t="s">
        <v>32</v>
      </c>
      <c r="F16962">
        <v>664</v>
      </c>
      <c r="H16962">
        <v>104</v>
      </c>
      <c r="K16962" s="1"/>
      <c r="L16962" s="2"/>
      <c r="O16962" t="b">
        <v>0</v>
      </c>
      <c r="P16962" s="1"/>
      <c r="R16962" s="1"/>
      <c r="S16962" s="1"/>
      <c r="T16962" s="2">
        <v>41868.6327662037</v>
      </c>
    </row>
    <row r="16963" spans="1:20" x14ac:dyDescent="0.35">
      <c r="A16963">
        <v>160543</v>
      </c>
      <c r="B16963">
        <v>14</v>
      </c>
      <c r="C16963" s="1" t="s">
        <v>16884</v>
      </c>
      <c r="D16963">
        <v>54</v>
      </c>
      <c r="E16963" s="1" t="s">
        <v>32</v>
      </c>
      <c r="F16963">
        <v>665</v>
      </c>
      <c r="H16963">
        <v>104</v>
      </c>
      <c r="K16963" s="1"/>
      <c r="L16963" s="2"/>
      <c r="O16963" t="b">
        <v>0</v>
      </c>
      <c r="P16963" s="1"/>
      <c r="R16963" s="1"/>
      <c r="S16963" s="1"/>
      <c r="T16963" s="2">
        <v>41868.6327662037</v>
      </c>
    </row>
    <row r="16964" spans="1:20" x14ac:dyDescent="0.35">
      <c r="A16964">
        <v>160544</v>
      </c>
      <c r="B16964">
        <v>14</v>
      </c>
      <c r="C16964" s="1" t="s">
        <v>16885</v>
      </c>
      <c r="D16964">
        <v>54</v>
      </c>
      <c r="E16964" s="1" t="s">
        <v>32</v>
      </c>
      <c r="F16964">
        <v>651</v>
      </c>
      <c r="H16964">
        <v>104</v>
      </c>
      <c r="K16964" s="1"/>
      <c r="L16964" s="2"/>
      <c r="O16964" t="b">
        <v>0</v>
      </c>
      <c r="P16964" s="1"/>
      <c r="R16964" s="1"/>
      <c r="S16964" s="1"/>
      <c r="T16964" s="2">
        <v>41868.6327662037</v>
      </c>
    </row>
    <row r="16965" spans="1:20" x14ac:dyDescent="0.35">
      <c r="A16965">
        <v>160545</v>
      </c>
      <c r="B16965">
        <v>14</v>
      </c>
      <c r="C16965" s="1" t="s">
        <v>16886</v>
      </c>
      <c r="D16965">
        <v>54</v>
      </c>
      <c r="E16965" s="1" t="s">
        <v>32</v>
      </c>
      <c r="F16965">
        <v>639</v>
      </c>
      <c r="H16965">
        <v>104</v>
      </c>
      <c r="K16965" s="1"/>
      <c r="L16965" s="2"/>
      <c r="O16965" t="b">
        <v>0</v>
      </c>
      <c r="P16965" s="1"/>
      <c r="R16965" s="1"/>
      <c r="S16965" s="1"/>
      <c r="T16965" s="2">
        <v>41868.6327662037</v>
      </c>
    </row>
    <row r="16966" spans="1:20" x14ac:dyDescent="0.35">
      <c r="A16966">
        <v>160548</v>
      </c>
      <c r="B16966">
        <v>13</v>
      </c>
      <c r="C16966" s="1" t="s">
        <v>16887</v>
      </c>
      <c r="D16966">
        <v>53</v>
      </c>
      <c r="E16966" s="1" t="s">
        <v>21</v>
      </c>
      <c r="G16966">
        <v>333</v>
      </c>
      <c r="H16966">
        <v>113</v>
      </c>
      <c r="I16966">
        <v>2241</v>
      </c>
      <c r="K16966" s="1"/>
      <c r="L16966" s="2"/>
      <c r="O16966" t="b">
        <v>0</v>
      </c>
      <c r="P16966" s="1"/>
      <c r="R16966" s="1"/>
      <c r="S16966" s="1"/>
      <c r="T16966" s="2">
        <v>41868.6327662037</v>
      </c>
    </row>
    <row r="16967" spans="1:20" x14ac:dyDescent="0.35">
      <c r="A16967">
        <v>160551</v>
      </c>
      <c r="B16967">
        <v>14</v>
      </c>
      <c r="C16967" s="1" t="s">
        <v>16888</v>
      </c>
      <c r="D16967">
        <v>54</v>
      </c>
      <c r="E16967" s="1" t="s">
        <v>32</v>
      </c>
      <c r="F16967">
        <v>10</v>
      </c>
      <c r="H16967">
        <v>104</v>
      </c>
      <c r="K16967" s="1"/>
      <c r="L16967" s="2"/>
      <c r="O16967" t="b">
        <v>0</v>
      </c>
      <c r="P16967" s="1"/>
      <c r="R16967" s="1"/>
      <c r="S16967" s="1"/>
      <c r="T16967" s="2">
        <v>41868.6327662037</v>
      </c>
    </row>
    <row r="16968" spans="1:20" x14ac:dyDescent="0.35">
      <c r="A16968">
        <v>160552</v>
      </c>
      <c r="B16968">
        <v>14</v>
      </c>
      <c r="C16968" s="1" t="s">
        <v>16889</v>
      </c>
      <c r="D16968">
        <v>54</v>
      </c>
      <c r="E16968" s="1" t="s">
        <v>32</v>
      </c>
      <c r="F16968">
        <v>11</v>
      </c>
      <c r="H16968">
        <v>104</v>
      </c>
      <c r="K16968" s="1"/>
      <c r="L16968" s="2"/>
      <c r="O16968" t="b">
        <v>0</v>
      </c>
      <c r="P16968" s="1"/>
      <c r="R16968" s="1"/>
      <c r="S16968" s="1"/>
      <c r="T16968" s="2">
        <v>41868.6327662037</v>
      </c>
    </row>
    <row r="16969" spans="1:20" x14ac:dyDescent="0.35">
      <c r="A16969">
        <v>160553</v>
      </c>
      <c r="B16969">
        <v>14</v>
      </c>
      <c r="C16969" s="1" t="s">
        <v>16890</v>
      </c>
      <c r="D16969">
        <v>54</v>
      </c>
      <c r="E16969" s="1" t="s">
        <v>32</v>
      </c>
      <c r="F16969">
        <v>476</v>
      </c>
      <c r="H16969">
        <v>104</v>
      </c>
      <c r="K16969" s="1"/>
      <c r="L16969" s="2"/>
      <c r="O16969" t="b">
        <v>0</v>
      </c>
      <c r="P16969" s="1"/>
      <c r="R16969" s="1"/>
      <c r="S16969" s="1"/>
      <c r="T16969" s="2">
        <v>41868.6327662037</v>
      </c>
    </row>
    <row r="16970" spans="1:20" x14ac:dyDescent="0.35">
      <c r="A16970">
        <v>160555</v>
      </c>
      <c r="B16970">
        <v>14</v>
      </c>
      <c r="C16970" s="1" t="s">
        <v>16891</v>
      </c>
      <c r="D16970">
        <v>54</v>
      </c>
      <c r="E16970" s="1" t="s">
        <v>32</v>
      </c>
      <c r="F16970">
        <v>632</v>
      </c>
      <c r="H16970">
        <v>104</v>
      </c>
      <c r="K16970" s="1"/>
      <c r="L16970" s="2"/>
      <c r="O16970" t="b">
        <v>0</v>
      </c>
      <c r="P16970" s="1"/>
      <c r="R16970" s="1"/>
      <c r="S16970" s="1"/>
      <c r="T16970" s="2">
        <v>41868.6327662037</v>
      </c>
    </row>
    <row r="16971" spans="1:20" x14ac:dyDescent="0.35">
      <c r="A16971">
        <v>160556</v>
      </c>
      <c r="B16971">
        <v>14</v>
      </c>
      <c r="C16971" s="1" t="s">
        <v>16892</v>
      </c>
      <c r="D16971">
        <v>54</v>
      </c>
      <c r="E16971" s="1" t="s">
        <v>32</v>
      </c>
      <c r="F16971">
        <v>591</v>
      </c>
      <c r="H16971">
        <v>104</v>
      </c>
      <c r="K16971" s="1"/>
      <c r="L16971" s="2"/>
      <c r="O16971" t="b">
        <v>0</v>
      </c>
      <c r="P16971" s="1"/>
      <c r="R16971" s="1"/>
      <c r="S16971" s="1"/>
      <c r="T16971" s="2">
        <v>41868.6327662037</v>
      </c>
    </row>
    <row r="16972" spans="1:20" x14ac:dyDescent="0.35">
      <c r="A16972">
        <v>160557</v>
      </c>
      <c r="B16972">
        <v>14</v>
      </c>
      <c r="C16972" s="1" t="s">
        <v>16893</v>
      </c>
      <c r="D16972">
        <v>54</v>
      </c>
      <c r="E16972" s="1" t="s">
        <v>32</v>
      </c>
      <c r="F16972">
        <v>272</v>
      </c>
      <c r="H16972">
        <v>104</v>
      </c>
      <c r="K16972" s="1"/>
      <c r="L16972" s="2"/>
      <c r="O16972" t="b">
        <v>0</v>
      </c>
      <c r="P16972" s="1"/>
      <c r="R16972" s="1"/>
      <c r="S16972" s="1"/>
      <c r="T16972" s="2">
        <v>41868.6327662037</v>
      </c>
    </row>
    <row r="16973" spans="1:20" x14ac:dyDescent="0.35">
      <c r="A16973">
        <v>160558</v>
      </c>
      <c r="B16973">
        <v>14</v>
      </c>
      <c r="C16973" s="1" t="s">
        <v>16894</v>
      </c>
      <c r="D16973">
        <v>53</v>
      </c>
      <c r="E16973" s="1" t="s">
        <v>21</v>
      </c>
      <c r="G16973">
        <v>320</v>
      </c>
      <c r="H16973">
        <v>118</v>
      </c>
      <c r="I16973">
        <v>2555</v>
      </c>
      <c r="K16973" s="1"/>
      <c r="L16973" s="2">
        <v>35369</v>
      </c>
      <c r="M16973">
        <v>1601</v>
      </c>
      <c r="N16973">
        <v>2</v>
      </c>
      <c r="O16973" t="b">
        <v>0</v>
      </c>
      <c r="P16973" s="1"/>
      <c r="Q16973">
        <v>6071</v>
      </c>
      <c r="R16973" s="1" t="s">
        <v>22</v>
      </c>
      <c r="S16973" s="1"/>
      <c r="T16973" s="2">
        <v>43864.469689386577</v>
      </c>
    </row>
    <row r="16974" spans="1:20" x14ac:dyDescent="0.35">
      <c r="A16974">
        <v>160559</v>
      </c>
      <c r="B16974">
        <v>14</v>
      </c>
      <c r="C16974" s="1" t="s">
        <v>16895</v>
      </c>
      <c r="D16974">
        <v>54</v>
      </c>
      <c r="E16974" s="1" t="s">
        <v>32</v>
      </c>
      <c r="F16974">
        <v>76</v>
      </c>
      <c r="G16974">
        <v>382</v>
      </c>
      <c r="H16974">
        <v>118</v>
      </c>
      <c r="I16974">
        <v>2550</v>
      </c>
      <c r="K16974" s="1"/>
      <c r="L16974" s="2">
        <v>35268</v>
      </c>
      <c r="M16974">
        <v>1596</v>
      </c>
      <c r="N16974">
        <v>372</v>
      </c>
      <c r="O16974" t="b">
        <v>0</v>
      </c>
      <c r="P16974" s="1"/>
      <c r="Q16974">
        <v>6071</v>
      </c>
      <c r="R16974" s="1" t="s">
        <v>22</v>
      </c>
      <c r="S16974" s="1" t="s">
        <v>16896</v>
      </c>
      <c r="T16974" s="2">
        <v>41868.6327662037</v>
      </c>
    </row>
    <row r="16975" spans="1:20" x14ac:dyDescent="0.35">
      <c r="A16975">
        <v>160560</v>
      </c>
      <c r="B16975">
        <v>14</v>
      </c>
      <c r="C16975" s="1" t="s">
        <v>16897</v>
      </c>
      <c r="D16975">
        <v>54</v>
      </c>
      <c r="E16975" s="1" t="s">
        <v>32</v>
      </c>
      <c r="F16975">
        <v>489</v>
      </c>
      <c r="H16975">
        <v>124</v>
      </c>
      <c r="K16975" s="1"/>
      <c r="L16975" s="2"/>
      <c r="O16975" t="b">
        <v>0</v>
      </c>
      <c r="P16975" s="1"/>
      <c r="R16975" s="1"/>
      <c r="S16975" s="1"/>
      <c r="T16975" s="2">
        <v>41868.6327662037</v>
      </c>
    </row>
    <row r="16976" spans="1:20" x14ac:dyDescent="0.35">
      <c r="A16976">
        <v>160561</v>
      </c>
      <c r="B16976">
        <v>14</v>
      </c>
      <c r="C16976" s="1" t="s">
        <v>16898</v>
      </c>
      <c r="D16976">
        <v>54</v>
      </c>
      <c r="E16976" s="1" t="s">
        <v>32</v>
      </c>
      <c r="F16976">
        <v>373</v>
      </c>
      <c r="H16976">
        <v>104</v>
      </c>
      <c r="K16976" s="1"/>
      <c r="L16976" s="2"/>
      <c r="O16976" t="b">
        <v>0</v>
      </c>
      <c r="P16976" s="1"/>
      <c r="R16976" s="1"/>
      <c r="S16976" s="1"/>
      <c r="T16976" s="2">
        <v>41868.6327662037</v>
      </c>
    </row>
    <row r="16977" spans="1:20" x14ac:dyDescent="0.35">
      <c r="A16977">
        <v>160562</v>
      </c>
      <c r="B16977">
        <v>14</v>
      </c>
      <c r="C16977" s="1" t="s">
        <v>16899</v>
      </c>
      <c r="D16977">
        <v>54</v>
      </c>
      <c r="E16977" s="1" t="s">
        <v>32</v>
      </c>
      <c r="F16977">
        <v>9</v>
      </c>
      <c r="H16977">
        <v>104</v>
      </c>
      <c r="K16977" s="1"/>
      <c r="L16977" s="2"/>
      <c r="O16977" t="b">
        <v>0</v>
      </c>
      <c r="P16977" s="1"/>
      <c r="R16977" s="1"/>
      <c r="S16977" s="1"/>
      <c r="T16977" s="2">
        <v>41868.6327662037</v>
      </c>
    </row>
    <row r="16978" spans="1:20" x14ac:dyDescent="0.35">
      <c r="A16978">
        <v>160563</v>
      </c>
      <c r="B16978">
        <v>14</v>
      </c>
      <c r="C16978" s="1" t="s">
        <v>16900</v>
      </c>
      <c r="D16978">
        <v>54</v>
      </c>
      <c r="E16978" s="1" t="s">
        <v>32</v>
      </c>
      <c r="F16978">
        <v>513</v>
      </c>
      <c r="H16978">
        <v>104</v>
      </c>
      <c r="K16978" s="1"/>
      <c r="L16978" s="2"/>
      <c r="O16978" t="b">
        <v>0</v>
      </c>
      <c r="P16978" s="1"/>
      <c r="R16978" s="1"/>
      <c r="S16978" s="1"/>
      <c r="T16978" s="2">
        <v>41868.6327662037</v>
      </c>
    </row>
    <row r="16979" spans="1:20" x14ac:dyDescent="0.35">
      <c r="A16979">
        <v>160565</v>
      </c>
      <c r="B16979">
        <v>14</v>
      </c>
      <c r="C16979" s="1" t="s">
        <v>16901</v>
      </c>
      <c r="D16979">
        <v>54</v>
      </c>
      <c r="E16979" s="1" t="s">
        <v>32</v>
      </c>
      <c r="F16979">
        <v>38</v>
      </c>
      <c r="G16979">
        <v>334</v>
      </c>
      <c r="H16979">
        <v>111</v>
      </c>
      <c r="K16979" s="1"/>
      <c r="L16979" s="2"/>
      <c r="O16979" t="b">
        <v>0</v>
      </c>
      <c r="P16979" s="1"/>
      <c r="R16979" s="1"/>
      <c r="S16979" s="1"/>
      <c r="T16979" s="2">
        <v>41868.6327662037</v>
      </c>
    </row>
    <row r="16980" spans="1:20" x14ac:dyDescent="0.35">
      <c r="A16980">
        <v>160566</v>
      </c>
      <c r="B16980">
        <v>14</v>
      </c>
      <c r="C16980" s="1" t="s">
        <v>16902</v>
      </c>
      <c r="D16980">
        <v>54</v>
      </c>
      <c r="E16980" s="1" t="s">
        <v>32</v>
      </c>
      <c r="F16980">
        <v>234</v>
      </c>
      <c r="H16980">
        <v>124</v>
      </c>
      <c r="K16980" s="1"/>
      <c r="L16980" s="2"/>
      <c r="O16980" t="b">
        <v>0</v>
      </c>
      <c r="P16980" s="1"/>
      <c r="R16980" s="1"/>
      <c r="S16980" s="1"/>
      <c r="T16980" s="2">
        <v>41868.6327662037</v>
      </c>
    </row>
    <row r="16981" spans="1:20" x14ac:dyDescent="0.35">
      <c r="A16981">
        <v>160568</v>
      </c>
      <c r="B16981">
        <v>14</v>
      </c>
      <c r="C16981" s="1" t="s">
        <v>16903</v>
      </c>
      <c r="D16981">
        <v>54</v>
      </c>
      <c r="E16981" s="1" t="s">
        <v>32</v>
      </c>
      <c r="F16981">
        <v>667</v>
      </c>
      <c r="H16981">
        <v>104</v>
      </c>
      <c r="K16981" s="1"/>
      <c r="L16981" s="2"/>
      <c r="O16981" t="b">
        <v>0</v>
      </c>
      <c r="P16981" s="1"/>
      <c r="R16981" s="1"/>
      <c r="S16981" s="1"/>
      <c r="T16981" s="2">
        <v>41868.6327662037</v>
      </c>
    </row>
    <row r="16982" spans="1:20" x14ac:dyDescent="0.35">
      <c r="A16982">
        <v>160569</v>
      </c>
      <c r="B16982">
        <v>14</v>
      </c>
      <c r="C16982" s="1" t="s">
        <v>16904</v>
      </c>
      <c r="D16982">
        <v>54</v>
      </c>
      <c r="E16982" s="1" t="s">
        <v>32</v>
      </c>
      <c r="F16982">
        <v>668</v>
      </c>
      <c r="H16982">
        <v>104</v>
      </c>
      <c r="K16982" s="1"/>
      <c r="L16982" s="2"/>
      <c r="O16982" t="b">
        <v>0</v>
      </c>
      <c r="P16982" s="1"/>
      <c r="R16982" s="1"/>
      <c r="S16982" s="1"/>
      <c r="T16982" s="2">
        <v>41868.6327662037</v>
      </c>
    </row>
    <row r="16983" spans="1:20" x14ac:dyDescent="0.35">
      <c r="A16983">
        <v>160570</v>
      </c>
      <c r="B16983">
        <v>14</v>
      </c>
      <c r="C16983" s="1" t="s">
        <v>16905</v>
      </c>
      <c r="D16983">
        <v>54</v>
      </c>
      <c r="E16983" s="1" t="s">
        <v>32</v>
      </c>
      <c r="F16983">
        <v>669</v>
      </c>
      <c r="H16983">
        <v>104</v>
      </c>
      <c r="K16983" s="1"/>
      <c r="L16983" s="2"/>
      <c r="O16983" t="b">
        <v>0</v>
      </c>
      <c r="P16983" s="1"/>
      <c r="R16983" s="1"/>
      <c r="S16983" s="1"/>
      <c r="T16983" s="2">
        <v>41868.6327662037</v>
      </c>
    </row>
    <row r="16984" spans="1:20" x14ac:dyDescent="0.35">
      <c r="A16984">
        <v>160572</v>
      </c>
      <c r="B16984">
        <v>14</v>
      </c>
      <c r="C16984" s="1" t="s">
        <v>16906</v>
      </c>
      <c r="D16984">
        <v>54</v>
      </c>
      <c r="E16984" s="1" t="s">
        <v>32</v>
      </c>
      <c r="F16984">
        <v>671</v>
      </c>
      <c r="H16984">
        <v>104</v>
      </c>
      <c r="K16984" s="1"/>
      <c r="L16984" s="2"/>
      <c r="O16984" t="b">
        <v>0</v>
      </c>
      <c r="P16984" s="1"/>
      <c r="R16984" s="1"/>
      <c r="S16984" s="1"/>
      <c r="T16984" s="2">
        <v>41868.6327662037</v>
      </c>
    </row>
    <row r="16985" spans="1:20" x14ac:dyDescent="0.35">
      <c r="A16985">
        <v>160573</v>
      </c>
      <c r="B16985">
        <v>14</v>
      </c>
      <c r="C16985" s="1" t="s">
        <v>16907</v>
      </c>
      <c r="D16985">
        <v>54</v>
      </c>
      <c r="E16985" s="1" t="s">
        <v>32</v>
      </c>
      <c r="F16985">
        <v>672</v>
      </c>
      <c r="H16985">
        <v>104</v>
      </c>
      <c r="K16985" s="1"/>
      <c r="L16985" s="2"/>
      <c r="O16985" t="b">
        <v>0</v>
      </c>
      <c r="P16985" s="1"/>
      <c r="R16985" s="1"/>
      <c r="S16985" s="1"/>
      <c r="T16985" s="2">
        <v>41868.6327662037</v>
      </c>
    </row>
    <row r="16986" spans="1:20" x14ac:dyDescent="0.35">
      <c r="A16986">
        <v>160574</v>
      </c>
      <c r="B16986">
        <v>14</v>
      </c>
      <c r="C16986" s="1" t="s">
        <v>16908</v>
      </c>
      <c r="D16986">
        <v>54</v>
      </c>
      <c r="E16986" s="1" t="s">
        <v>32</v>
      </c>
      <c r="F16986">
        <v>673</v>
      </c>
      <c r="H16986">
        <v>104</v>
      </c>
      <c r="K16986" s="1"/>
      <c r="L16986" s="2"/>
      <c r="O16986" t="b">
        <v>0</v>
      </c>
      <c r="P16986" s="1"/>
      <c r="R16986" s="1"/>
      <c r="S16986" s="1"/>
      <c r="T16986" s="2">
        <v>41868.6327662037</v>
      </c>
    </row>
    <row r="16987" spans="1:20" x14ac:dyDescent="0.35">
      <c r="A16987">
        <v>160575</v>
      </c>
      <c r="B16987">
        <v>14</v>
      </c>
      <c r="C16987" s="1" t="s">
        <v>16909</v>
      </c>
      <c r="D16987">
        <v>54</v>
      </c>
      <c r="E16987" s="1" t="s">
        <v>32</v>
      </c>
      <c r="F16987">
        <v>674</v>
      </c>
      <c r="H16987">
        <v>104</v>
      </c>
      <c r="K16987" s="1"/>
      <c r="L16987" s="2"/>
      <c r="O16987" t="b">
        <v>0</v>
      </c>
      <c r="P16987" s="1"/>
      <c r="R16987" s="1"/>
      <c r="S16987" s="1"/>
      <c r="T16987" s="2">
        <v>41868.6327662037</v>
      </c>
    </row>
    <row r="16988" spans="1:20" x14ac:dyDescent="0.35">
      <c r="A16988">
        <v>160576</v>
      </c>
      <c r="B16988">
        <v>14</v>
      </c>
      <c r="C16988" s="1" t="s">
        <v>16910</v>
      </c>
      <c r="D16988">
        <v>54</v>
      </c>
      <c r="E16988" s="1" t="s">
        <v>32</v>
      </c>
      <c r="F16988">
        <v>675</v>
      </c>
      <c r="H16988">
        <v>104</v>
      </c>
      <c r="K16988" s="1"/>
      <c r="L16988" s="2"/>
      <c r="O16988" t="b">
        <v>0</v>
      </c>
      <c r="P16988" s="1"/>
      <c r="R16988" s="1"/>
      <c r="S16988" s="1"/>
      <c r="T16988" s="2">
        <v>41868.6327662037</v>
      </c>
    </row>
    <row r="16989" spans="1:20" x14ac:dyDescent="0.35">
      <c r="A16989">
        <v>160577</v>
      </c>
      <c r="B16989">
        <v>14</v>
      </c>
      <c r="C16989" s="1" t="s">
        <v>16911</v>
      </c>
      <c r="D16989">
        <v>54</v>
      </c>
      <c r="E16989" s="1" t="s">
        <v>32</v>
      </c>
      <c r="F16989">
        <v>676</v>
      </c>
      <c r="H16989">
        <v>104</v>
      </c>
      <c r="K16989" s="1"/>
      <c r="L16989" s="2"/>
      <c r="O16989" t="b">
        <v>0</v>
      </c>
      <c r="P16989" s="1"/>
      <c r="R16989" s="1"/>
      <c r="S16989" s="1"/>
      <c r="T16989" s="2">
        <v>41868.6327662037</v>
      </c>
    </row>
    <row r="16990" spans="1:20" x14ac:dyDescent="0.35">
      <c r="A16990">
        <v>160578</v>
      </c>
      <c r="B16990">
        <v>14</v>
      </c>
      <c r="C16990" s="1" t="s">
        <v>16912</v>
      </c>
      <c r="D16990">
        <v>54</v>
      </c>
      <c r="E16990" s="1" t="s">
        <v>32</v>
      </c>
      <c r="F16990">
        <v>677</v>
      </c>
      <c r="H16990">
        <v>104</v>
      </c>
      <c r="K16990" s="1"/>
      <c r="L16990" s="2"/>
      <c r="O16990" t="b">
        <v>0</v>
      </c>
      <c r="P16990" s="1"/>
      <c r="R16990" s="1"/>
      <c r="S16990" s="1"/>
      <c r="T16990" s="2">
        <v>41868.6327662037</v>
      </c>
    </row>
    <row r="16991" spans="1:20" x14ac:dyDescent="0.35">
      <c r="A16991">
        <v>160581</v>
      </c>
      <c r="B16991">
        <v>14</v>
      </c>
      <c r="C16991" s="1" t="s">
        <v>16913</v>
      </c>
      <c r="D16991">
        <v>54</v>
      </c>
      <c r="E16991" s="1" t="s">
        <v>32</v>
      </c>
      <c r="F16991">
        <v>680</v>
      </c>
      <c r="H16991">
        <v>104</v>
      </c>
      <c r="K16991" s="1"/>
      <c r="L16991" s="2"/>
      <c r="O16991" t="b">
        <v>0</v>
      </c>
      <c r="P16991" s="1"/>
      <c r="R16991" s="1"/>
      <c r="S16991" s="1"/>
      <c r="T16991" s="2">
        <v>41868.6327662037</v>
      </c>
    </row>
    <row r="16992" spans="1:20" x14ac:dyDescent="0.35">
      <c r="A16992">
        <v>160582</v>
      </c>
      <c r="B16992">
        <v>14</v>
      </c>
      <c r="C16992" s="1" t="s">
        <v>16914</v>
      </c>
      <c r="D16992">
        <v>54</v>
      </c>
      <c r="E16992" s="1" t="s">
        <v>32</v>
      </c>
      <c r="F16992">
        <v>681</v>
      </c>
      <c r="H16992">
        <v>104</v>
      </c>
      <c r="K16992" s="1"/>
      <c r="L16992" s="2"/>
      <c r="O16992" t="b">
        <v>0</v>
      </c>
      <c r="P16992" s="1"/>
      <c r="R16992" s="1"/>
      <c r="S16992" s="1"/>
      <c r="T16992" s="2">
        <v>41868.6327662037</v>
      </c>
    </row>
    <row r="16993" spans="1:20" x14ac:dyDescent="0.35">
      <c r="A16993">
        <v>160584</v>
      </c>
      <c r="B16993">
        <v>14</v>
      </c>
      <c r="C16993" s="1" t="s">
        <v>16915</v>
      </c>
      <c r="D16993">
        <v>54</v>
      </c>
      <c r="E16993" s="1" t="s">
        <v>32</v>
      </c>
      <c r="F16993">
        <v>683</v>
      </c>
      <c r="H16993">
        <v>104</v>
      </c>
      <c r="K16993" s="1"/>
      <c r="L16993" s="2"/>
      <c r="O16993" t="b">
        <v>0</v>
      </c>
      <c r="P16993" s="1"/>
      <c r="R16993" s="1"/>
      <c r="S16993" s="1"/>
      <c r="T16993" s="2">
        <v>41868.6327662037</v>
      </c>
    </row>
    <row r="16994" spans="1:20" x14ac:dyDescent="0.35">
      <c r="A16994">
        <v>160586</v>
      </c>
      <c r="B16994">
        <v>14</v>
      </c>
      <c r="C16994" s="1" t="s">
        <v>16916</v>
      </c>
      <c r="D16994">
        <v>54</v>
      </c>
      <c r="E16994" s="1" t="s">
        <v>32</v>
      </c>
      <c r="F16994">
        <v>685</v>
      </c>
      <c r="H16994">
        <v>104</v>
      </c>
      <c r="K16994" s="1"/>
      <c r="L16994" s="2"/>
      <c r="O16994" t="b">
        <v>0</v>
      </c>
      <c r="P16994" s="1"/>
      <c r="R16994" s="1"/>
      <c r="S16994" s="1"/>
      <c r="T16994" s="2">
        <v>41868.6327662037</v>
      </c>
    </row>
    <row r="16995" spans="1:20" x14ac:dyDescent="0.35">
      <c r="A16995">
        <v>160588</v>
      </c>
      <c r="B16995">
        <v>12</v>
      </c>
      <c r="C16995" s="1" t="s">
        <v>16917</v>
      </c>
      <c r="D16995">
        <v>53</v>
      </c>
      <c r="E16995" s="1" t="s">
        <v>21</v>
      </c>
      <c r="G16995">
        <v>332</v>
      </c>
      <c r="H16995">
        <v>113</v>
      </c>
      <c r="I16995">
        <v>2018</v>
      </c>
      <c r="K16995" s="1"/>
      <c r="L16995" s="2"/>
      <c r="O16995" t="b">
        <v>0</v>
      </c>
      <c r="P16995" s="1"/>
      <c r="R16995" s="1"/>
      <c r="S16995" s="1"/>
      <c r="T16995" s="2">
        <v>41868.6327662037</v>
      </c>
    </row>
    <row r="16996" spans="1:20" x14ac:dyDescent="0.35">
      <c r="A16996">
        <v>160589</v>
      </c>
      <c r="B16996">
        <v>14</v>
      </c>
      <c r="C16996" s="1" t="s">
        <v>16918</v>
      </c>
      <c r="D16996">
        <v>54</v>
      </c>
      <c r="E16996" s="1" t="s">
        <v>32</v>
      </c>
      <c r="F16996">
        <v>687</v>
      </c>
      <c r="H16996">
        <v>104</v>
      </c>
      <c r="K16996" s="1"/>
      <c r="L16996" s="2"/>
      <c r="O16996" t="b">
        <v>0</v>
      </c>
      <c r="P16996" s="1"/>
      <c r="R16996" s="1"/>
      <c r="S16996" s="1"/>
      <c r="T16996" s="2">
        <v>41868.6327662037</v>
      </c>
    </row>
    <row r="16997" spans="1:20" x14ac:dyDescent="0.35">
      <c r="A16997">
        <v>160590</v>
      </c>
      <c r="B16997">
        <v>14</v>
      </c>
      <c r="C16997" s="1" t="s">
        <v>16919</v>
      </c>
      <c r="D16997">
        <v>54</v>
      </c>
      <c r="E16997" s="1" t="s">
        <v>32</v>
      </c>
      <c r="F16997">
        <v>688</v>
      </c>
      <c r="H16997">
        <v>104</v>
      </c>
      <c r="K16997" s="1"/>
      <c r="L16997" s="2"/>
      <c r="O16997" t="b">
        <v>0</v>
      </c>
      <c r="P16997" s="1"/>
      <c r="R16997" s="1"/>
      <c r="S16997" s="1"/>
      <c r="T16997" s="2">
        <v>41868.6327662037</v>
      </c>
    </row>
    <row r="16998" spans="1:20" x14ac:dyDescent="0.35">
      <c r="A16998">
        <v>160591</v>
      </c>
      <c r="B16998">
        <v>14</v>
      </c>
      <c r="C16998" s="1" t="s">
        <v>16920</v>
      </c>
      <c r="D16998">
        <v>54</v>
      </c>
      <c r="E16998" s="1" t="s">
        <v>32</v>
      </c>
      <c r="F16998">
        <v>689</v>
      </c>
      <c r="H16998">
        <v>104</v>
      </c>
      <c r="K16998" s="1"/>
      <c r="L16998" s="2"/>
      <c r="O16998" t="b">
        <v>0</v>
      </c>
      <c r="P16998" s="1"/>
      <c r="R16998" s="1"/>
      <c r="S16998" s="1"/>
      <c r="T16998" s="2">
        <v>41868.6327662037</v>
      </c>
    </row>
    <row r="16999" spans="1:20" x14ac:dyDescent="0.35">
      <c r="A16999">
        <v>160592</v>
      </c>
      <c r="B16999">
        <v>14</v>
      </c>
      <c r="C16999" s="1" t="s">
        <v>16921</v>
      </c>
      <c r="D16999">
        <v>54</v>
      </c>
      <c r="E16999" s="1" t="s">
        <v>32</v>
      </c>
      <c r="F16999">
        <v>690</v>
      </c>
      <c r="H16999">
        <v>104</v>
      </c>
      <c r="K16999" s="1"/>
      <c r="L16999" s="2"/>
      <c r="O16999" t="b">
        <v>0</v>
      </c>
      <c r="P16999" s="1"/>
      <c r="R16999" s="1"/>
      <c r="S16999" s="1"/>
      <c r="T16999" s="2">
        <v>41868.6327662037</v>
      </c>
    </row>
    <row r="17000" spans="1:20" x14ac:dyDescent="0.35">
      <c r="A17000">
        <v>160596</v>
      </c>
      <c r="B17000">
        <v>13</v>
      </c>
      <c r="C17000" s="1" t="s">
        <v>16922</v>
      </c>
      <c r="D17000">
        <v>53</v>
      </c>
      <c r="E17000" s="1" t="s">
        <v>21</v>
      </c>
      <c r="G17000">
        <v>297</v>
      </c>
      <c r="H17000">
        <v>118</v>
      </c>
      <c r="I17000">
        <v>2210</v>
      </c>
      <c r="K17000" s="1"/>
      <c r="L17000" s="2">
        <v>34273</v>
      </c>
      <c r="M17000">
        <v>1437</v>
      </c>
      <c r="N17000">
        <v>8</v>
      </c>
      <c r="O17000" t="b">
        <v>0</v>
      </c>
      <c r="P17000" s="1"/>
      <c r="Q17000">
        <v>6071</v>
      </c>
      <c r="R17000" s="1" t="s">
        <v>22</v>
      </c>
      <c r="S17000" s="1" t="s">
        <v>16923</v>
      </c>
      <c r="T17000" s="2">
        <v>41868.6327662037</v>
      </c>
    </row>
    <row r="17001" spans="1:20" x14ac:dyDescent="0.35">
      <c r="A17001">
        <v>160597</v>
      </c>
      <c r="B17001">
        <v>13</v>
      </c>
      <c r="C17001" s="1" t="s">
        <v>16924</v>
      </c>
      <c r="D17001">
        <v>53</v>
      </c>
      <c r="E17001" s="1" t="s">
        <v>21</v>
      </c>
      <c r="G17001">
        <v>297</v>
      </c>
      <c r="H17001">
        <v>118</v>
      </c>
      <c r="I17001">
        <v>2158</v>
      </c>
      <c r="K17001" s="1"/>
      <c r="L17001" s="2">
        <v>34415</v>
      </c>
      <c r="M17001">
        <v>1456</v>
      </c>
      <c r="N17001">
        <v>98</v>
      </c>
      <c r="O17001" t="b">
        <v>0</v>
      </c>
      <c r="P17001" s="1"/>
      <c r="Q17001">
        <v>6071</v>
      </c>
      <c r="R17001" s="1" t="s">
        <v>22</v>
      </c>
      <c r="S17001" s="1" t="s">
        <v>16925</v>
      </c>
      <c r="T17001" s="2">
        <v>41868.6327662037</v>
      </c>
    </row>
    <row r="17002" spans="1:20" x14ac:dyDescent="0.35">
      <c r="A17002">
        <v>160599</v>
      </c>
      <c r="B17002">
        <v>14</v>
      </c>
      <c r="C17002" s="1" t="s">
        <v>16926</v>
      </c>
      <c r="D17002">
        <v>54</v>
      </c>
      <c r="E17002" s="1" t="s">
        <v>32</v>
      </c>
      <c r="F17002">
        <v>694</v>
      </c>
      <c r="H17002">
        <v>104</v>
      </c>
      <c r="K17002" s="1"/>
      <c r="L17002" s="2"/>
      <c r="O17002" t="b">
        <v>0</v>
      </c>
      <c r="P17002" s="1"/>
      <c r="R17002" s="1"/>
      <c r="S17002" s="1"/>
      <c r="T17002" s="2">
        <v>41868.6327662037</v>
      </c>
    </row>
    <row r="17003" spans="1:20" x14ac:dyDescent="0.35">
      <c r="A17003">
        <v>160601</v>
      </c>
      <c r="B17003">
        <v>14</v>
      </c>
      <c r="C17003" s="1" t="s">
        <v>16927</v>
      </c>
      <c r="D17003">
        <v>54</v>
      </c>
      <c r="E17003" s="1" t="s">
        <v>32</v>
      </c>
      <c r="F17003">
        <v>696</v>
      </c>
      <c r="H17003">
        <v>104</v>
      </c>
      <c r="K17003" s="1"/>
      <c r="L17003" s="2"/>
      <c r="O17003" t="b">
        <v>0</v>
      </c>
      <c r="P17003" s="1"/>
      <c r="R17003" s="1"/>
      <c r="S17003" s="1"/>
      <c r="T17003" s="2">
        <v>41868.6327662037</v>
      </c>
    </row>
    <row r="17004" spans="1:20" x14ac:dyDescent="0.35">
      <c r="A17004">
        <v>160602</v>
      </c>
      <c r="B17004">
        <v>14</v>
      </c>
      <c r="C17004" s="1" t="s">
        <v>16928</v>
      </c>
      <c r="D17004">
        <v>54</v>
      </c>
      <c r="E17004" s="1" t="s">
        <v>32</v>
      </c>
      <c r="F17004">
        <v>697</v>
      </c>
      <c r="H17004">
        <v>104</v>
      </c>
      <c r="K17004" s="1"/>
      <c r="L17004" s="2"/>
      <c r="O17004" t="b">
        <v>0</v>
      </c>
      <c r="P17004" s="1"/>
      <c r="R17004" s="1"/>
      <c r="S17004" s="1"/>
      <c r="T17004" s="2">
        <v>41868.6327662037</v>
      </c>
    </row>
    <row r="17005" spans="1:20" x14ac:dyDescent="0.35">
      <c r="A17005">
        <v>160605</v>
      </c>
      <c r="B17005">
        <v>14</v>
      </c>
      <c r="C17005" s="1" t="s">
        <v>16929</v>
      </c>
      <c r="D17005">
        <v>54</v>
      </c>
      <c r="E17005" s="1" t="s">
        <v>32</v>
      </c>
      <c r="F17005">
        <v>702</v>
      </c>
      <c r="H17005">
        <v>104</v>
      </c>
      <c r="K17005" s="1"/>
      <c r="L17005" s="2"/>
      <c r="O17005" t="b">
        <v>0</v>
      </c>
      <c r="P17005" s="1"/>
      <c r="R17005" s="1"/>
      <c r="S17005" s="1"/>
      <c r="T17005" s="2">
        <v>41868.6327662037</v>
      </c>
    </row>
    <row r="17006" spans="1:20" x14ac:dyDescent="0.35">
      <c r="A17006">
        <v>160606</v>
      </c>
      <c r="B17006">
        <v>14</v>
      </c>
      <c r="C17006" s="1" t="s">
        <v>16930</v>
      </c>
      <c r="D17006">
        <v>54</v>
      </c>
      <c r="E17006" s="1" t="s">
        <v>32</v>
      </c>
      <c r="F17006">
        <v>703</v>
      </c>
      <c r="H17006">
        <v>104</v>
      </c>
      <c r="K17006" s="1"/>
      <c r="L17006" s="2"/>
      <c r="O17006" t="b">
        <v>0</v>
      </c>
      <c r="P17006" s="1"/>
      <c r="R17006" s="1"/>
      <c r="S17006" s="1"/>
      <c r="T17006" s="2">
        <v>41868.6327662037</v>
      </c>
    </row>
    <row r="17007" spans="1:20" x14ac:dyDescent="0.35">
      <c r="A17007">
        <v>160607</v>
      </c>
      <c r="B17007">
        <v>14</v>
      </c>
      <c r="C17007" s="1" t="s">
        <v>16931</v>
      </c>
      <c r="D17007">
        <v>54</v>
      </c>
      <c r="E17007" s="1" t="s">
        <v>32</v>
      </c>
      <c r="F17007">
        <v>704</v>
      </c>
      <c r="H17007">
        <v>104</v>
      </c>
      <c r="K17007" s="1"/>
      <c r="L17007" s="2"/>
      <c r="O17007" t="b">
        <v>0</v>
      </c>
      <c r="P17007" s="1"/>
      <c r="R17007" s="1"/>
      <c r="S17007" s="1"/>
      <c r="T17007" s="2">
        <v>41868.6327662037</v>
      </c>
    </row>
    <row r="17008" spans="1:20" x14ac:dyDescent="0.35">
      <c r="A17008">
        <v>160609</v>
      </c>
      <c r="B17008">
        <v>14</v>
      </c>
      <c r="C17008" s="1" t="s">
        <v>16932</v>
      </c>
      <c r="D17008">
        <v>54</v>
      </c>
      <c r="E17008" s="1" t="s">
        <v>32</v>
      </c>
      <c r="F17008">
        <v>706</v>
      </c>
      <c r="H17008">
        <v>104</v>
      </c>
      <c r="K17008" s="1"/>
      <c r="L17008" s="2"/>
      <c r="O17008" t="b">
        <v>0</v>
      </c>
      <c r="P17008" s="1"/>
      <c r="R17008" s="1"/>
      <c r="S17008" s="1"/>
      <c r="T17008" s="2">
        <v>41868.6327662037</v>
      </c>
    </row>
    <row r="17009" spans="1:20" x14ac:dyDescent="0.35">
      <c r="A17009">
        <v>160610</v>
      </c>
      <c r="B17009">
        <v>14</v>
      </c>
      <c r="C17009" s="1" t="s">
        <v>16933</v>
      </c>
      <c r="D17009">
        <v>54</v>
      </c>
      <c r="E17009" s="1" t="s">
        <v>32</v>
      </c>
      <c r="F17009">
        <v>707</v>
      </c>
      <c r="H17009">
        <v>104</v>
      </c>
      <c r="K17009" s="1"/>
      <c r="L17009" s="2"/>
      <c r="O17009" t="b">
        <v>0</v>
      </c>
      <c r="P17009" s="1"/>
      <c r="R17009" s="1"/>
      <c r="S17009" s="1"/>
      <c r="T17009" s="2">
        <v>41868.6327662037</v>
      </c>
    </row>
    <row r="17010" spans="1:20" x14ac:dyDescent="0.35">
      <c r="A17010">
        <v>160611</v>
      </c>
      <c r="B17010">
        <v>14</v>
      </c>
      <c r="C17010" s="1" t="s">
        <v>16934</v>
      </c>
      <c r="D17010">
        <v>54</v>
      </c>
      <c r="E17010" s="1" t="s">
        <v>32</v>
      </c>
      <c r="F17010">
        <v>708</v>
      </c>
      <c r="H17010">
        <v>104</v>
      </c>
      <c r="K17010" s="1"/>
      <c r="L17010" s="2"/>
      <c r="O17010" t="b">
        <v>0</v>
      </c>
      <c r="P17010" s="1"/>
      <c r="R17010" s="1"/>
      <c r="S17010" s="1"/>
      <c r="T17010" s="2">
        <v>41868.6327662037</v>
      </c>
    </row>
    <row r="17011" spans="1:20" x14ac:dyDescent="0.35">
      <c r="A17011">
        <v>160612</v>
      </c>
      <c r="B17011">
        <v>14</v>
      </c>
      <c r="C17011" s="1" t="s">
        <v>16935</v>
      </c>
      <c r="D17011">
        <v>54</v>
      </c>
      <c r="E17011" s="1" t="s">
        <v>32</v>
      </c>
      <c r="F17011">
        <v>709</v>
      </c>
      <c r="H17011">
        <v>104</v>
      </c>
      <c r="K17011" s="1"/>
      <c r="L17011" s="2"/>
      <c r="O17011" t="b">
        <v>0</v>
      </c>
      <c r="P17011" s="1"/>
      <c r="R17011" s="1"/>
      <c r="S17011" s="1"/>
      <c r="T17011" s="2">
        <v>41868.6327662037</v>
      </c>
    </row>
    <row r="17012" spans="1:20" x14ac:dyDescent="0.35">
      <c r="A17012">
        <v>160614</v>
      </c>
      <c r="B17012">
        <v>14</v>
      </c>
      <c r="C17012" s="1" t="s">
        <v>16936</v>
      </c>
      <c r="D17012">
        <v>54</v>
      </c>
      <c r="E17012" s="1" t="s">
        <v>32</v>
      </c>
      <c r="F17012">
        <v>711</v>
      </c>
      <c r="H17012">
        <v>104</v>
      </c>
      <c r="K17012" s="1"/>
      <c r="L17012" s="2"/>
      <c r="O17012" t="b">
        <v>0</v>
      </c>
      <c r="P17012" s="1"/>
      <c r="R17012" s="1"/>
      <c r="S17012" s="1"/>
      <c r="T17012" s="2">
        <v>41868.6327662037</v>
      </c>
    </row>
    <row r="17013" spans="1:20" x14ac:dyDescent="0.35">
      <c r="A17013">
        <v>160618</v>
      </c>
      <c r="B17013">
        <v>14</v>
      </c>
      <c r="C17013" s="1" t="s">
        <v>16937</v>
      </c>
      <c r="D17013">
        <v>54</v>
      </c>
      <c r="E17013" s="1" t="s">
        <v>32</v>
      </c>
      <c r="F17013">
        <v>693</v>
      </c>
      <c r="H17013">
        <v>104</v>
      </c>
      <c r="K17013" s="1"/>
      <c r="L17013" s="2"/>
      <c r="O17013" t="b">
        <v>0</v>
      </c>
      <c r="P17013" s="1"/>
      <c r="R17013" s="1"/>
      <c r="S17013" s="1"/>
      <c r="T17013" s="2">
        <v>41868.6327662037</v>
      </c>
    </row>
    <row r="17014" spans="1:20" x14ac:dyDescent="0.35">
      <c r="A17014">
        <v>160620</v>
      </c>
      <c r="B17014">
        <v>8</v>
      </c>
      <c r="C17014" s="1" t="s">
        <v>16938</v>
      </c>
      <c r="D17014">
        <v>53</v>
      </c>
      <c r="E17014" s="1" t="s">
        <v>21</v>
      </c>
      <c r="G17014">
        <v>327</v>
      </c>
      <c r="H17014">
        <v>118</v>
      </c>
      <c r="I17014">
        <v>1248</v>
      </c>
      <c r="K17014" s="1"/>
      <c r="L17014" s="2">
        <v>27942</v>
      </c>
      <c r="M17014">
        <v>817</v>
      </c>
      <c r="N17014">
        <v>226</v>
      </c>
      <c r="O17014" t="b">
        <v>0</v>
      </c>
      <c r="P17014" s="1"/>
      <c r="Q17014">
        <v>6071</v>
      </c>
      <c r="R17014" s="1" t="s">
        <v>22</v>
      </c>
      <c r="S17014" s="1"/>
      <c r="T17014" s="2">
        <v>41868.6327662037</v>
      </c>
    </row>
    <row r="17015" spans="1:20" x14ac:dyDescent="0.35">
      <c r="A17015">
        <v>160626</v>
      </c>
      <c r="B17015">
        <v>14</v>
      </c>
      <c r="C17015" s="1" t="s">
        <v>16939</v>
      </c>
      <c r="D17015">
        <v>54</v>
      </c>
      <c r="E17015" s="1" t="s">
        <v>32</v>
      </c>
      <c r="F17015">
        <v>714</v>
      </c>
      <c r="H17015">
        <v>104</v>
      </c>
      <c r="K17015" s="1"/>
      <c r="L17015" s="2"/>
      <c r="O17015" t="b">
        <v>0</v>
      </c>
      <c r="P17015" s="1"/>
      <c r="R17015" s="1"/>
      <c r="S17015" s="1"/>
      <c r="T17015" s="2">
        <v>41868.6327662037</v>
      </c>
    </row>
    <row r="17016" spans="1:20" x14ac:dyDescent="0.35">
      <c r="A17016">
        <v>160627</v>
      </c>
      <c r="B17016">
        <v>14</v>
      </c>
      <c r="C17016" s="1" t="s">
        <v>16940</v>
      </c>
      <c r="D17016">
        <v>54</v>
      </c>
      <c r="E17016" s="1" t="s">
        <v>32</v>
      </c>
      <c r="F17016">
        <v>715</v>
      </c>
      <c r="H17016">
        <v>104</v>
      </c>
      <c r="K17016" s="1"/>
      <c r="L17016" s="2"/>
      <c r="O17016" t="b">
        <v>0</v>
      </c>
      <c r="P17016" s="1"/>
      <c r="R17016" s="1"/>
      <c r="S17016" s="1"/>
      <c r="T17016" s="2">
        <v>41868.6327662037</v>
      </c>
    </row>
    <row r="17017" spans="1:20" x14ac:dyDescent="0.35">
      <c r="A17017">
        <v>160629</v>
      </c>
      <c r="B17017">
        <v>14</v>
      </c>
      <c r="C17017" s="1" t="s">
        <v>16941</v>
      </c>
      <c r="D17017">
        <v>54</v>
      </c>
      <c r="E17017" s="1" t="s">
        <v>32</v>
      </c>
      <c r="F17017">
        <v>717</v>
      </c>
      <c r="H17017">
        <v>104</v>
      </c>
      <c r="K17017" s="1"/>
      <c r="L17017" s="2"/>
      <c r="O17017" t="b">
        <v>0</v>
      </c>
      <c r="P17017" s="1"/>
      <c r="R17017" s="1"/>
      <c r="S17017" s="1"/>
      <c r="T17017" s="2">
        <v>41868.6327662037</v>
      </c>
    </row>
    <row r="17018" spans="1:20" x14ac:dyDescent="0.35">
      <c r="A17018">
        <v>160630</v>
      </c>
      <c r="B17018">
        <v>14</v>
      </c>
      <c r="C17018" s="1" t="s">
        <v>16942</v>
      </c>
      <c r="D17018">
        <v>54</v>
      </c>
      <c r="E17018" s="1" t="s">
        <v>32</v>
      </c>
      <c r="F17018">
        <v>718</v>
      </c>
      <c r="H17018">
        <v>104</v>
      </c>
      <c r="K17018" s="1"/>
      <c r="L17018" s="2"/>
      <c r="O17018" t="b">
        <v>0</v>
      </c>
      <c r="P17018" s="1"/>
      <c r="R17018" s="1"/>
      <c r="S17018" s="1"/>
      <c r="T17018" s="2">
        <v>41868.6327662037</v>
      </c>
    </row>
    <row r="17019" spans="1:20" x14ac:dyDescent="0.35">
      <c r="A17019">
        <v>160632</v>
      </c>
      <c r="B17019">
        <v>14</v>
      </c>
      <c r="C17019" s="1" t="s">
        <v>16943</v>
      </c>
      <c r="D17019">
        <v>54</v>
      </c>
      <c r="E17019" s="1" t="s">
        <v>32</v>
      </c>
      <c r="F17019">
        <v>720</v>
      </c>
      <c r="H17019">
        <v>104</v>
      </c>
      <c r="K17019" s="1"/>
      <c r="L17019" s="2"/>
      <c r="O17019" t="b">
        <v>0</v>
      </c>
      <c r="P17019" s="1"/>
      <c r="R17019" s="1"/>
      <c r="S17019" s="1"/>
      <c r="T17019" s="2">
        <v>41868.6327662037</v>
      </c>
    </row>
    <row r="17020" spans="1:20" x14ac:dyDescent="0.35">
      <c r="A17020">
        <v>160634</v>
      </c>
      <c r="B17020">
        <v>14</v>
      </c>
      <c r="C17020" s="1" t="s">
        <v>16944</v>
      </c>
      <c r="D17020">
        <v>54</v>
      </c>
      <c r="E17020" s="1" t="s">
        <v>32</v>
      </c>
      <c r="F17020">
        <v>722</v>
      </c>
      <c r="H17020">
        <v>104</v>
      </c>
      <c r="K17020" s="1"/>
      <c r="L17020" s="2"/>
      <c r="O17020" t="b">
        <v>0</v>
      </c>
      <c r="P17020" s="1"/>
      <c r="R17020" s="1"/>
      <c r="S17020" s="1"/>
      <c r="T17020" s="2">
        <v>41868.6327662037</v>
      </c>
    </row>
    <row r="17021" spans="1:20" x14ac:dyDescent="0.35">
      <c r="A17021">
        <v>160635</v>
      </c>
      <c r="B17021">
        <v>14</v>
      </c>
      <c r="C17021" s="1" t="s">
        <v>16945</v>
      </c>
      <c r="D17021">
        <v>54</v>
      </c>
      <c r="E17021" s="1" t="s">
        <v>32</v>
      </c>
      <c r="F17021">
        <v>723</v>
      </c>
      <c r="H17021">
        <v>104</v>
      </c>
      <c r="K17021" s="1"/>
      <c r="L17021" s="2"/>
      <c r="O17021" t="b">
        <v>0</v>
      </c>
      <c r="P17021" s="1"/>
      <c r="R17021" s="1"/>
      <c r="S17021" s="1"/>
      <c r="T17021" s="2">
        <v>41868.6327662037</v>
      </c>
    </row>
    <row r="17022" spans="1:20" x14ac:dyDescent="0.35">
      <c r="A17022">
        <v>160636</v>
      </c>
      <c r="B17022">
        <v>14</v>
      </c>
      <c r="C17022" s="1" t="s">
        <v>16946</v>
      </c>
      <c r="D17022">
        <v>54</v>
      </c>
      <c r="E17022" s="1" t="s">
        <v>32</v>
      </c>
      <c r="F17022">
        <v>724</v>
      </c>
      <c r="H17022">
        <v>104</v>
      </c>
      <c r="K17022" s="1"/>
      <c r="L17022" s="2"/>
      <c r="O17022" t="b">
        <v>0</v>
      </c>
      <c r="P17022" s="1"/>
      <c r="R17022" s="1"/>
      <c r="S17022" s="1"/>
      <c r="T17022" s="2">
        <v>41868.6327662037</v>
      </c>
    </row>
    <row r="17023" spans="1:20" x14ac:dyDescent="0.35">
      <c r="A17023">
        <v>160637</v>
      </c>
      <c r="B17023">
        <v>14</v>
      </c>
      <c r="C17023" s="1" t="s">
        <v>16947</v>
      </c>
      <c r="D17023">
        <v>54</v>
      </c>
      <c r="E17023" s="1" t="s">
        <v>32</v>
      </c>
      <c r="F17023">
        <v>725</v>
      </c>
      <c r="H17023">
        <v>104</v>
      </c>
      <c r="K17023" s="1"/>
      <c r="L17023" s="2"/>
      <c r="O17023" t="b">
        <v>0</v>
      </c>
      <c r="P17023" s="1"/>
      <c r="R17023" s="1"/>
      <c r="S17023" s="1"/>
      <c r="T17023" s="2">
        <v>41868.6327662037</v>
      </c>
    </row>
    <row r="17024" spans="1:20" x14ac:dyDescent="0.35">
      <c r="A17024">
        <v>160638</v>
      </c>
      <c r="B17024">
        <v>14</v>
      </c>
      <c r="C17024" s="1" t="s">
        <v>16948</v>
      </c>
      <c r="D17024">
        <v>54</v>
      </c>
      <c r="E17024" s="1" t="s">
        <v>32</v>
      </c>
      <c r="F17024">
        <v>726</v>
      </c>
      <c r="G17024">
        <v>263</v>
      </c>
      <c r="H17024">
        <v>113</v>
      </c>
      <c r="K17024" s="1"/>
      <c r="L17024" s="2"/>
      <c r="O17024" t="b">
        <v>0</v>
      </c>
      <c r="P17024" s="1"/>
      <c r="R17024" s="1"/>
      <c r="S17024" s="1"/>
      <c r="T17024" s="2">
        <v>41868.6327662037</v>
      </c>
    </row>
    <row r="17025" spans="1:20" x14ac:dyDescent="0.35">
      <c r="A17025">
        <v>160641</v>
      </c>
      <c r="B17025">
        <v>14</v>
      </c>
      <c r="C17025" s="1" t="s">
        <v>16949</v>
      </c>
      <c r="D17025">
        <v>54</v>
      </c>
      <c r="E17025" s="1" t="s">
        <v>32</v>
      </c>
      <c r="F17025">
        <v>731</v>
      </c>
      <c r="H17025">
        <v>104</v>
      </c>
      <c r="K17025" s="1"/>
      <c r="L17025" s="2"/>
      <c r="O17025" t="b">
        <v>0</v>
      </c>
      <c r="P17025" s="1"/>
      <c r="R17025" s="1"/>
      <c r="S17025" s="1"/>
      <c r="T17025" s="2">
        <v>41868.6327662037</v>
      </c>
    </row>
    <row r="17026" spans="1:20" x14ac:dyDescent="0.35">
      <c r="A17026">
        <v>160643</v>
      </c>
      <c r="B17026">
        <v>14</v>
      </c>
      <c r="C17026" s="1" t="s">
        <v>16950</v>
      </c>
      <c r="D17026">
        <v>54</v>
      </c>
      <c r="E17026" s="1" t="s">
        <v>32</v>
      </c>
      <c r="F17026">
        <v>733</v>
      </c>
      <c r="H17026">
        <v>104</v>
      </c>
      <c r="K17026" s="1"/>
      <c r="L17026" s="2"/>
      <c r="O17026" t="b">
        <v>0</v>
      </c>
      <c r="P17026" s="1"/>
      <c r="R17026" s="1"/>
      <c r="S17026" s="1"/>
      <c r="T17026" s="2">
        <v>41868.6327662037</v>
      </c>
    </row>
    <row r="17027" spans="1:20" x14ac:dyDescent="0.35">
      <c r="A17027">
        <v>160647</v>
      </c>
      <c r="B17027">
        <v>14</v>
      </c>
      <c r="C17027" s="1" t="s">
        <v>16951</v>
      </c>
      <c r="D17027">
        <v>54</v>
      </c>
      <c r="E17027" s="1" t="s">
        <v>32</v>
      </c>
      <c r="F17027">
        <v>735</v>
      </c>
      <c r="H17027">
        <v>104</v>
      </c>
      <c r="K17027" s="1"/>
      <c r="L17027" s="2"/>
      <c r="O17027" t="b">
        <v>0</v>
      </c>
      <c r="P17027" s="1"/>
      <c r="R17027" s="1"/>
      <c r="S17027" s="1"/>
      <c r="T17027" s="2">
        <v>41868.6327662037</v>
      </c>
    </row>
    <row r="17028" spans="1:20" x14ac:dyDescent="0.35">
      <c r="A17028">
        <v>160649</v>
      </c>
      <c r="B17028">
        <v>14</v>
      </c>
      <c r="C17028" s="1" t="s">
        <v>16952</v>
      </c>
      <c r="D17028">
        <v>54</v>
      </c>
      <c r="E17028" s="1" t="s">
        <v>32</v>
      </c>
      <c r="F17028">
        <v>737</v>
      </c>
      <c r="H17028">
        <v>104</v>
      </c>
      <c r="K17028" s="1"/>
      <c r="L17028" s="2"/>
      <c r="O17028" t="b">
        <v>0</v>
      </c>
      <c r="P17028" s="1"/>
      <c r="R17028" s="1"/>
      <c r="S17028" s="1"/>
      <c r="T17028" s="2">
        <v>41868.6327662037</v>
      </c>
    </row>
    <row r="17029" spans="1:20" x14ac:dyDescent="0.35">
      <c r="A17029">
        <v>160650</v>
      </c>
      <c r="B17029">
        <v>14</v>
      </c>
      <c r="C17029" s="1" t="s">
        <v>16953</v>
      </c>
      <c r="D17029">
        <v>54</v>
      </c>
      <c r="E17029" s="1" t="s">
        <v>32</v>
      </c>
      <c r="F17029">
        <v>738</v>
      </c>
      <c r="H17029">
        <v>104</v>
      </c>
      <c r="K17029" s="1"/>
      <c r="L17029" s="2"/>
      <c r="O17029" t="b">
        <v>0</v>
      </c>
      <c r="P17029" s="1"/>
      <c r="R17029" s="1"/>
      <c r="S17029" s="1"/>
      <c r="T17029" s="2">
        <v>41868.6327662037</v>
      </c>
    </row>
    <row r="17030" spans="1:20" x14ac:dyDescent="0.35">
      <c r="A17030">
        <v>160651</v>
      </c>
      <c r="B17030">
        <v>14</v>
      </c>
      <c r="C17030" s="1" t="s">
        <v>16954</v>
      </c>
      <c r="D17030">
        <v>54</v>
      </c>
      <c r="E17030" s="1" t="s">
        <v>32</v>
      </c>
      <c r="F17030">
        <v>739</v>
      </c>
      <c r="H17030">
        <v>104</v>
      </c>
      <c r="K17030" s="1"/>
      <c r="L17030" s="2"/>
      <c r="O17030" t="b">
        <v>0</v>
      </c>
      <c r="P17030" s="1"/>
      <c r="R17030" s="1"/>
      <c r="S17030" s="1"/>
      <c r="T17030" s="2">
        <v>41868.6327662037</v>
      </c>
    </row>
    <row r="17031" spans="1:20" x14ac:dyDescent="0.35">
      <c r="A17031">
        <v>160653</v>
      </c>
      <c r="B17031">
        <v>14</v>
      </c>
      <c r="C17031" s="1" t="s">
        <v>16955</v>
      </c>
      <c r="D17031">
        <v>54</v>
      </c>
      <c r="E17031" s="1" t="s">
        <v>32</v>
      </c>
      <c r="F17031">
        <v>741</v>
      </c>
      <c r="H17031">
        <v>104</v>
      </c>
      <c r="K17031" s="1"/>
      <c r="L17031" s="2"/>
      <c r="O17031" t="b">
        <v>0</v>
      </c>
      <c r="P17031" s="1"/>
      <c r="R17031" s="1"/>
      <c r="S17031" s="1"/>
      <c r="T17031" s="2">
        <v>41868.6327662037</v>
      </c>
    </row>
    <row r="17032" spans="1:20" x14ac:dyDescent="0.35">
      <c r="A17032">
        <v>160654</v>
      </c>
      <c r="B17032">
        <v>14</v>
      </c>
      <c r="C17032" s="1" t="s">
        <v>16956</v>
      </c>
      <c r="D17032">
        <v>54</v>
      </c>
      <c r="E17032" s="1" t="s">
        <v>32</v>
      </c>
      <c r="F17032">
        <v>274</v>
      </c>
      <c r="H17032">
        <v>104</v>
      </c>
      <c r="K17032" s="1"/>
      <c r="L17032" s="2"/>
      <c r="O17032" t="b">
        <v>0</v>
      </c>
      <c r="P17032" s="1"/>
      <c r="R17032" s="1"/>
      <c r="S17032" s="1"/>
      <c r="T17032" s="2">
        <v>41868.6327662037</v>
      </c>
    </row>
    <row r="17033" spans="1:20" x14ac:dyDescent="0.35">
      <c r="A17033">
        <v>160656</v>
      </c>
      <c r="B17033">
        <v>14</v>
      </c>
      <c r="C17033" s="1" t="s">
        <v>16957</v>
      </c>
      <c r="D17033">
        <v>54</v>
      </c>
      <c r="E17033" s="1" t="s">
        <v>32</v>
      </c>
      <c r="F17033">
        <v>744</v>
      </c>
      <c r="H17033">
        <v>104</v>
      </c>
      <c r="K17033" s="1"/>
      <c r="L17033" s="2"/>
      <c r="O17033" t="b">
        <v>0</v>
      </c>
      <c r="P17033" s="1"/>
      <c r="R17033" s="1"/>
      <c r="S17033" s="1"/>
      <c r="T17033" s="2">
        <v>41868.6327662037</v>
      </c>
    </row>
    <row r="17034" spans="1:20" x14ac:dyDescent="0.35">
      <c r="A17034">
        <v>160657</v>
      </c>
      <c r="B17034">
        <v>14</v>
      </c>
      <c r="C17034" s="1" t="s">
        <v>16958</v>
      </c>
      <c r="D17034">
        <v>54</v>
      </c>
      <c r="E17034" s="1" t="s">
        <v>32</v>
      </c>
      <c r="F17034">
        <v>745</v>
      </c>
      <c r="H17034">
        <v>104</v>
      </c>
      <c r="K17034" s="1"/>
      <c r="L17034" s="2"/>
      <c r="O17034" t="b">
        <v>0</v>
      </c>
      <c r="P17034" s="1"/>
      <c r="R17034" s="1"/>
      <c r="S17034" s="1"/>
      <c r="T17034" s="2">
        <v>41868.6327662037</v>
      </c>
    </row>
    <row r="17035" spans="1:20" x14ac:dyDescent="0.35">
      <c r="A17035">
        <v>160659</v>
      </c>
      <c r="B17035">
        <v>14</v>
      </c>
      <c r="C17035" s="1" t="s">
        <v>16959</v>
      </c>
      <c r="D17035">
        <v>54</v>
      </c>
      <c r="E17035" s="1" t="s">
        <v>32</v>
      </c>
      <c r="F17035">
        <v>746</v>
      </c>
      <c r="H17035">
        <v>104</v>
      </c>
      <c r="K17035" s="1"/>
      <c r="L17035" s="2"/>
      <c r="O17035" t="b">
        <v>0</v>
      </c>
      <c r="P17035" s="1"/>
      <c r="R17035" s="1"/>
      <c r="S17035" s="1"/>
      <c r="T17035" s="2">
        <v>41868.6327662037</v>
      </c>
    </row>
    <row r="17036" spans="1:20" x14ac:dyDescent="0.35">
      <c r="A17036">
        <v>160660</v>
      </c>
      <c r="B17036">
        <v>14</v>
      </c>
      <c r="C17036" s="1" t="s">
        <v>16960</v>
      </c>
      <c r="D17036">
        <v>54</v>
      </c>
      <c r="E17036" s="1" t="s">
        <v>32</v>
      </c>
      <c r="F17036">
        <v>747</v>
      </c>
      <c r="H17036">
        <v>104</v>
      </c>
      <c r="K17036" s="1"/>
      <c r="L17036" s="2"/>
      <c r="O17036" t="b">
        <v>0</v>
      </c>
      <c r="P17036" s="1"/>
      <c r="R17036" s="1"/>
      <c r="S17036" s="1"/>
      <c r="T17036" s="2">
        <v>41868.6327662037</v>
      </c>
    </row>
    <row r="17037" spans="1:20" x14ac:dyDescent="0.35">
      <c r="A17037">
        <v>160663</v>
      </c>
      <c r="B17037">
        <v>14</v>
      </c>
      <c r="C17037" s="1" t="s">
        <v>16961</v>
      </c>
      <c r="D17037">
        <v>54</v>
      </c>
      <c r="E17037" s="1" t="s">
        <v>32</v>
      </c>
      <c r="F17037">
        <v>749</v>
      </c>
      <c r="H17037">
        <v>104</v>
      </c>
      <c r="K17037" s="1"/>
      <c r="L17037" s="2"/>
      <c r="O17037" t="b">
        <v>0</v>
      </c>
      <c r="P17037" s="1"/>
      <c r="R17037" s="1"/>
      <c r="S17037" s="1"/>
      <c r="T17037" s="2">
        <v>41868.6327662037</v>
      </c>
    </row>
    <row r="17038" spans="1:20" x14ac:dyDescent="0.35">
      <c r="A17038">
        <v>160664</v>
      </c>
      <c r="B17038">
        <v>14</v>
      </c>
      <c r="C17038" s="1" t="s">
        <v>16962</v>
      </c>
      <c r="D17038">
        <v>54</v>
      </c>
      <c r="E17038" s="1" t="s">
        <v>32</v>
      </c>
      <c r="F17038">
        <v>750</v>
      </c>
      <c r="H17038">
        <v>104</v>
      </c>
      <c r="K17038" s="1"/>
      <c r="L17038" s="2"/>
      <c r="O17038" t="b">
        <v>0</v>
      </c>
      <c r="P17038" s="1"/>
      <c r="R17038" s="1"/>
      <c r="S17038" s="1"/>
      <c r="T17038" s="2">
        <v>41868.6327662037</v>
      </c>
    </row>
    <row r="17039" spans="1:20" x14ac:dyDescent="0.35">
      <c r="A17039">
        <v>160668</v>
      </c>
      <c r="B17039">
        <v>14</v>
      </c>
      <c r="C17039" s="1" t="s">
        <v>16963</v>
      </c>
      <c r="D17039">
        <v>54</v>
      </c>
      <c r="E17039" s="1" t="s">
        <v>32</v>
      </c>
      <c r="F17039">
        <v>751</v>
      </c>
      <c r="H17039">
        <v>104</v>
      </c>
      <c r="K17039" s="1"/>
      <c r="L17039" s="2"/>
      <c r="O17039" t="b">
        <v>0</v>
      </c>
      <c r="P17039" s="1"/>
      <c r="R17039" s="1"/>
      <c r="S17039" s="1"/>
      <c r="T17039" s="2">
        <v>41868.6327662037</v>
      </c>
    </row>
    <row r="17040" spans="1:20" x14ac:dyDescent="0.35">
      <c r="A17040">
        <v>160669</v>
      </c>
      <c r="B17040">
        <v>14</v>
      </c>
      <c r="C17040" s="1" t="s">
        <v>16964</v>
      </c>
      <c r="D17040">
        <v>54</v>
      </c>
      <c r="E17040" s="1" t="s">
        <v>32</v>
      </c>
      <c r="F17040">
        <v>752</v>
      </c>
      <c r="H17040">
        <v>104</v>
      </c>
      <c r="K17040" s="1"/>
      <c r="L17040" s="2"/>
      <c r="O17040" t="b">
        <v>0</v>
      </c>
      <c r="P17040" s="1"/>
      <c r="R17040" s="1"/>
      <c r="S17040" s="1"/>
      <c r="T17040" s="2">
        <v>41868.6327662037</v>
      </c>
    </row>
    <row r="17041" spans="1:20" x14ac:dyDescent="0.35">
      <c r="A17041">
        <v>160671</v>
      </c>
      <c r="B17041">
        <v>14</v>
      </c>
      <c r="C17041" s="1" t="s">
        <v>16965</v>
      </c>
      <c r="D17041">
        <v>54</v>
      </c>
      <c r="E17041" s="1" t="s">
        <v>32</v>
      </c>
      <c r="F17041">
        <v>754</v>
      </c>
      <c r="H17041">
        <v>104</v>
      </c>
      <c r="K17041" s="1"/>
      <c r="L17041" s="2"/>
      <c r="O17041" t="b">
        <v>0</v>
      </c>
      <c r="P17041" s="1"/>
      <c r="R17041" s="1"/>
      <c r="S17041" s="1"/>
      <c r="T17041" s="2">
        <v>41868.6327662037</v>
      </c>
    </row>
    <row r="17042" spans="1:20" x14ac:dyDescent="0.35">
      <c r="A17042">
        <v>160672</v>
      </c>
      <c r="B17042">
        <v>14</v>
      </c>
      <c r="C17042" s="1" t="s">
        <v>16966</v>
      </c>
      <c r="D17042">
        <v>54</v>
      </c>
      <c r="E17042" s="1" t="s">
        <v>32</v>
      </c>
      <c r="F17042">
        <v>755</v>
      </c>
      <c r="H17042">
        <v>104</v>
      </c>
      <c r="K17042" s="1"/>
      <c r="L17042" s="2"/>
      <c r="O17042" t="b">
        <v>0</v>
      </c>
      <c r="P17042" s="1"/>
      <c r="R17042" s="1"/>
      <c r="S17042" s="1"/>
      <c r="T17042" s="2">
        <v>41868.6327662037</v>
      </c>
    </row>
    <row r="17043" spans="1:20" x14ac:dyDescent="0.35">
      <c r="A17043">
        <v>160673</v>
      </c>
      <c r="B17043">
        <v>14</v>
      </c>
      <c r="C17043" s="1" t="s">
        <v>16967</v>
      </c>
      <c r="D17043">
        <v>54</v>
      </c>
      <c r="E17043" s="1" t="s">
        <v>32</v>
      </c>
      <c r="F17043">
        <v>756</v>
      </c>
      <c r="H17043">
        <v>104</v>
      </c>
      <c r="K17043" s="1"/>
      <c r="L17043" s="2"/>
      <c r="O17043" t="b">
        <v>0</v>
      </c>
      <c r="P17043" s="1"/>
      <c r="R17043" s="1"/>
      <c r="S17043" s="1"/>
      <c r="T17043" s="2">
        <v>41868.6327662037</v>
      </c>
    </row>
    <row r="17044" spans="1:20" x14ac:dyDescent="0.35">
      <c r="A17044">
        <v>160674</v>
      </c>
      <c r="B17044">
        <v>14</v>
      </c>
      <c r="C17044" s="1" t="s">
        <v>16968</v>
      </c>
      <c r="D17044">
        <v>54</v>
      </c>
      <c r="E17044" s="1" t="s">
        <v>32</v>
      </c>
      <c r="F17044">
        <v>757</v>
      </c>
      <c r="H17044">
        <v>104</v>
      </c>
      <c r="K17044" s="1"/>
      <c r="L17044" s="2"/>
      <c r="O17044" t="b">
        <v>0</v>
      </c>
      <c r="P17044" s="1"/>
      <c r="R17044" s="1"/>
      <c r="S17044" s="1"/>
      <c r="T17044" s="2">
        <v>41868.6327662037</v>
      </c>
    </row>
    <row r="17045" spans="1:20" x14ac:dyDescent="0.35">
      <c r="A17045">
        <v>160675</v>
      </c>
      <c r="B17045">
        <v>14</v>
      </c>
      <c r="C17045" s="1" t="s">
        <v>16969</v>
      </c>
      <c r="D17045">
        <v>54</v>
      </c>
      <c r="E17045" s="1" t="s">
        <v>32</v>
      </c>
      <c r="F17045">
        <v>758</v>
      </c>
      <c r="H17045">
        <v>104</v>
      </c>
      <c r="K17045" s="1"/>
      <c r="L17045" s="2"/>
      <c r="O17045" t="b">
        <v>0</v>
      </c>
      <c r="P17045" s="1"/>
      <c r="R17045" s="1"/>
      <c r="S17045" s="1"/>
      <c r="T17045" s="2">
        <v>41868.6327662037</v>
      </c>
    </row>
    <row r="17046" spans="1:20" x14ac:dyDescent="0.35">
      <c r="A17046">
        <v>160677</v>
      </c>
      <c r="B17046">
        <v>14</v>
      </c>
      <c r="C17046" s="1" t="s">
        <v>16970</v>
      </c>
      <c r="D17046">
        <v>54</v>
      </c>
      <c r="E17046" s="1" t="s">
        <v>32</v>
      </c>
      <c r="F17046">
        <v>760</v>
      </c>
      <c r="H17046">
        <v>104</v>
      </c>
      <c r="K17046" s="1"/>
      <c r="L17046" s="2"/>
      <c r="O17046" t="b">
        <v>0</v>
      </c>
      <c r="P17046" s="1"/>
      <c r="R17046" s="1"/>
      <c r="S17046" s="1"/>
      <c r="T17046" s="2">
        <v>41868.6327662037</v>
      </c>
    </row>
    <row r="17047" spans="1:20" x14ac:dyDescent="0.35">
      <c r="A17047">
        <v>160678</v>
      </c>
      <c r="B17047">
        <v>14</v>
      </c>
      <c r="C17047" s="1" t="s">
        <v>16971</v>
      </c>
      <c r="D17047">
        <v>54</v>
      </c>
      <c r="E17047" s="1" t="s">
        <v>32</v>
      </c>
      <c r="F17047">
        <v>761</v>
      </c>
      <c r="H17047">
        <v>104</v>
      </c>
      <c r="K17047" s="1"/>
      <c r="L17047" s="2"/>
      <c r="O17047" t="b">
        <v>0</v>
      </c>
      <c r="P17047" s="1"/>
      <c r="R17047" s="1"/>
      <c r="S17047" s="1"/>
      <c r="T17047" s="2">
        <v>41868.6327662037</v>
      </c>
    </row>
    <row r="17048" spans="1:20" x14ac:dyDescent="0.35">
      <c r="A17048">
        <v>160679</v>
      </c>
      <c r="B17048">
        <v>14</v>
      </c>
      <c r="C17048" s="1" t="s">
        <v>16972</v>
      </c>
      <c r="D17048">
        <v>54</v>
      </c>
      <c r="E17048" s="1" t="s">
        <v>32</v>
      </c>
      <c r="F17048">
        <v>762</v>
      </c>
      <c r="H17048">
        <v>104</v>
      </c>
      <c r="K17048" s="1"/>
      <c r="L17048" s="2"/>
      <c r="O17048" t="b">
        <v>0</v>
      </c>
      <c r="P17048" s="1"/>
      <c r="R17048" s="1"/>
      <c r="S17048" s="1"/>
      <c r="T17048" s="2">
        <v>41868.6327662037</v>
      </c>
    </row>
    <row r="17049" spans="1:20" x14ac:dyDescent="0.35">
      <c r="A17049">
        <v>160680</v>
      </c>
      <c r="B17049">
        <v>14</v>
      </c>
      <c r="C17049" s="1" t="s">
        <v>16973</v>
      </c>
      <c r="D17049">
        <v>54</v>
      </c>
      <c r="E17049" s="1" t="s">
        <v>32</v>
      </c>
      <c r="F17049">
        <v>763</v>
      </c>
      <c r="H17049">
        <v>104</v>
      </c>
      <c r="K17049" s="1"/>
      <c r="L17049" s="2"/>
      <c r="O17049" t="b">
        <v>0</v>
      </c>
      <c r="P17049" s="1"/>
      <c r="R17049" s="1"/>
      <c r="S17049" s="1"/>
      <c r="T17049" s="2">
        <v>41868.6327662037</v>
      </c>
    </row>
    <row r="17050" spans="1:20" x14ac:dyDescent="0.35">
      <c r="A17050">
        <v>160682</v>
      </c>
      <c r="B17050">
        <v>14</v>
      </c>
      <c r="C17050" s="1" t="s">
        <v>16974</v>
      </c>
      <c r="D17050">
        <v>54</v>
      </c>
      <c r="E17050" s="1" t="s">
        <v>32</v>
      </c>
      <c r="F17050">
        <v>765</v>
      </c>
      <c r="H17050">
        <v>104</v>
      </c>
      <c r="K17050" s="1"/>
      <c r="L17050" s="2"/>
      <c r="O17050" t="b">
        <v>0</v>
      </c>
      <c r="P17050" s="1"/>
      <c r="R17050" s="1"/>
      <c r="S17050" s="1"/>
      <c r="T17050" s="2">
        <v>41868.6327662037</v>
      </c>
    </row>
    <row r="17051" spans="1:20" x14ac:dyDescent="0.35">
      <c r="A17051">
        <v>160685</v>
      </c>
      <c r="B17051">
        <v>14</v>
      </c>
      <c r="C17051" s="1" t="s">
        <v>16975</v>
      </c>
      <c r="D17051">
        <v>54</v>
      </c>
      <c r="E17051" s="1" t="s">
        <v>32</v>
      </c>
      <c r="F17051">
        <v>768</v>
      </c>
      <c r="H17051">
        <v>104</v>
      </c>
      <c r="K17051" s="1"/>
      <c r="L17051" s="2"/>
      <c r="O17051" t="b">
        <v>0</v>
      </c>
      <c r="P17051" s="1"/>
      <c r="R17051" s="1"/>
      <c r="S17051" s="1"/>
      <c r="T17051" s="2">
        <v>41868.6327662037</v>
      </c>
    </row>
    <row r="17052" spans="1:20" x14ac:dyDescent="0.35">
      <c r="A17052">
        <v>160694</v>
      </c>
      <c r="B17052">
        <v>13</v>
      </c>
      <c r="C17052" s="1" t="s">
        <v>16976</v>
      </c>
      <c r="D17052">
        <v>54</v>
      </c>
      <c r="E17052" s="1" t="s">
        <v>32</v>
      </c>
      <c r="F17052">
        <v>1641</v>
      </c>
      <c r="G17052">
        <v>262</v>
      </c>
      <c r="H17052">
        <v>111</v>
      </c>
      <c r="K17052" s="1"/>
      <c r="L17052" s="2"/>
      <c r="O17052" t="b">
        <v>0</v>
      </c>
      <c r="P17052" s="1"/>
      <c r="R17052" s="1"/>
      <c r="S17052" s="1"/>
      <c r="T17052" s="2">
        <v>41868.6327662037</v>
      </c>
    </row>
    <row r="17053" spans="1:20" x14ac:dyDescent="0.35">
      <c r="A17053">
        <v>160695</v>
      </c>
      <c r="B17053">
        <v>1</v>
      </c>
      <c r="C17053" s="1" t="s">
        <v>16977</v>
      </c>
      <c r="D17053">
        <v>53</v>
      </c>
      <c r="E17053" s="1" t="s">
        <v>21</v>
      </c>
      <c r="G17053">
        <v>285</v>
      </c>
      <c r="H17053">
        <v>118</v>
      </c>
      <c r="I17053">
        <v>42</v>
      </c>
      <c r="K17053" s="1"/>
      <c r="L17053" s="2">
        <v>18695</v>
      </c>
      <c r="M17053">
        <v>69</v>
      </c>
      <c r="N17053">
        <v>61</v>
      </c>
      <c r="O17053" t="b">
        <v>0</v>
      </c>
      <c r="P17053" s="1"/>
      <c r="Q17053">
        <v>6071</v>
      </c>
      <c r="R17053" s="1" t="s">
        <v>22</v>
      </c>
      <c r="S17053" s="1"/>
      <c r="T17053" s="2">
        <v>41868.6327662037</v>
      </c>
    </row>
    <row r="17054" spans="1:20" x14ac:dyDescent="0.35">
      <c r="A17054">
        <v>160697</v>
      </c>
      <c r="B17054">
        <v>13</v>
      </c>
      <c r="C17054" s="1" t="s">
        <v>16978</v>
      </c>
      <c r="D17054">
        <v>54</v>
      </c>
      <c r="E17054" s="1" t="s">
        <v>32</v>
      </c>
      <c r="F17054">
        <v>601</v>
      </c>
      <c r="G17054">
        <v>367</v>
      </c>
      <c r="H17054">
        <v>113</v>
      </c>
      <c r="I17054">
        <v>2298</v>
      </c>
      <c r="K17054" s="1"/>
      <c r="L17054" s="2"/>
      <c r="O17054" t="b">
        <v>0</v>
      </c>
      <c r="P17054" s="1"/>
      <c r="R17054" s="1"/>
      <c r="S17054" s="1"/>
      <c r="T17054" s="2">
        <v>41868.6327662037</v>
      </c>
    </row>
    <row r="17055" spans="1:20" x14ac:dyDescent="0.35">
      <c r="A17055">
        <v>160698</v>
      </c>
      <c r="B17055">
        <v>13</v>
      </c>
      <c r="C17055" s="1" t="s">
        <v>16979</v>
      </c>
      <c r="D17055">
        <v>54</v>
      </c>
      <c r="E17055" s="1" t="s">
        <v>32</v>
      </c>
      <c r="F17055">
        <v>21</v>
      </c>
      <c r="G17055">
        <v>381</v>
      </c>
      <c r="H17055">
        <v>118</v>
      </c>
      <c r="I17055">
        <v>2179</v>
      </c>
      <c r="K17055" s="1"/>
      <c r="L17055" s="2">
        <v>34138</v>
      </c>
      <c r="M17055">
        <v>1423</v>
      </c>
      <c r="N17055">
        <v>120</v>
      </c>
      <c r="O17055" t="b">
        <v>0</v>
      </c>
      <c r="P17055" s="1"/>
      <c r="Q17055">
        <v>6071</v>
      </c>
      <c r="R17055" s="1" t="s">
        <v>22</v>
      </c>
      <c r="S17055" s="1" t="s">
        <v>12657</v>
      </c>
      <c r="T17055" s="2">
        <v>41868.6327662037</v>
      </c>
    </row>
    <row r="17056" spans="1:20" x14ac:dyDescent="0.35">
      <c r="A17056">
        <v>160701</v>
      </c>
      <c r="B17056">
        <v>14</v>
      </c>
      <c r="C17056" s="1" t="s">
        <v>16980</v>
      </c>
      <c r="D17056">
        <v>54</v>
      </c>
      <c r="E17056" s="1" t="s">
        <v>32</v>
      </c>
      <c r="F17056">
        <v>128</v>
      </c>
      <c r="G17056">
        <v>251</v>
      </c>
      <c r="H17056">
        <v>111</v>
      </c>
      <c r="K17056" s="1"/>
      <c r="L17056" s="2"/>
      <c r="O17056" t="b">
        <v>0</v>
      </c>
      <c r="P17056" s="1"/>
      <c r="R17056" s="1"/>
      <c r="S17056" s="1"/>
      <c r="T17056" s="2">
        <v>41868.6327662037</v>
      </c>
    </row>
    <row r="17057" spans="1:20" x14ac:dyDescent="0.35">
      <c r="A17057">
        <v>160703</v>
      </c>
      <c r="B17057">
        <v>14</v>
      </c>
      <c r="C17057" s="1" t="s">
        <v>16981</v>
      </c>
      <c r="D17057">
        <v>54</v>
      </c>
      <c r="E17057" s="1" t="s">
        <v>32</v>
      </c>
      <c r="F17057">
        <v>5</v>
      </c>
      <c r="H17057">
        <v>104</v>
      </c>
      <c r="K17057" s="1"/>
      <c r="L17057" s="2"/>
      <c r="O17057" t="b">
        <v>0</v>
      </c>
      <c r="P17057" s="1"/>
      <c r="R17057" s="1"/>
      <c r="S17057" s="1"/>
      <c r="T17057" s="2">
        <v>41868.6327662037</v>
      </c>
    </row>
    <row r="17058" spans="1:20" x14ac:dyDescent="0.35">
      <c r="A17058">
        <v>160704</v>
      </c>
      <c r="B17058">
        <v>14</v>
      </c>
      <c r="C17058" s="1" t="s">
        <v>16982</v>
      </c>
      <c r="D17058">
        <v>54</v>
      </c>
      <c r="E17058" s="1" t="s">
        <v>32</v>
      </c>
      <c r="F17058">
        <v>396</v>
      </c>
      <c r="G17058">
        <v>298</v>
      </c>
      <c r="H17058">
        <v>111</v>
      </c>
      <c r="K17058" s="1"/>
      <c r="L17058" s="2"/>
      <c r="O17058" t="b">
        <v>0</v>
      </c>
      <c r="P17058" s="1"/>
      <c r="R17058" s="1"/>
      <c r="S17058" s="1"/>
      <c r="T17058" s="2">
        <v>41868.6327662037</v>
      </c>
    </row>
    <row r="17059" spans="1:20" x14ac:dyDescent="0.35">
      <c r="A17059">
        <v>160706</v>
      </c>
      <c r="B17059">
        <v>14</v>
      </c>
      <c r="C17059" s="1" t="s">
        <v>16983</v>
      </c>
      <c r="D17059">
        <v>54</v>
      </c>
      <c r="E17059" s="1" t="s">
        <v>32</v>
      </c>
      <c r="F17059">
        <v>387</v>
      </c>
      <c r="H17059">
        <v>104</v>
      </c>
      <c r="K17059" s="1"/>
      <c r="L17059" s="2"/>
      <c r="O17059" t="b">
        <v>0</v>
      </c>
      <c r="P17059" s="1"/>
      <c r="R17059" s="1"/>
      <c r="S17059" s="1"/>
      <c r="T17059" s="2">
        <v>41868.6327662037</v>
      </c>
    </row>
    <row r="17060" spans="1:20" x14ac:dyDescent="0.35">
      <c r="A17060">
        <v>160708</v>
      </c>
      <c r="B17060">
        <v>14</v>
      </c>
      <c r="C17060" s="1" t="s">
        <v>16984</v>
      </c>
      <c r="D17060">
        <v>54</v>
      </c>
      <c r="E17060" s="1" t="s">
        <v>32</v>
      </c>
      <c r="F17060">
        <v>548</v>
      </c>
      <c r="G17060">
        <v>238</v>
      </c>
      <c r="H17060">
        <v>111</v>
      </c>
      <c r="K17060" s="1"/>
      <c r="L17060" s="2"/>
      <c r="O17060" t="b">
        <v>0</v>
      </c>
      <c r="P17060" s="1"/>
      <c r="R17060" s="1"/>
      <c r="S17060" s="1"/>
      <c r="T17060" s="2">
        <v>41868.6327662037</v>
      </c>
    </row>
    <row r="17061" spans="1:20" x14ac:dyDescent="0.35">
      <c r="A17061">
        <v>160710</v>
      </c>
      <c r="B17061">
        <v>14</v>
      </c>
      <c r="C17061" s="1" t="s">
        <v>16985</v>
      </c>
      <c r="D17061">
        <v>54</v>
      </c>
      <c r="E17061" s="1" t="s">
        <v>32</v>
      </c>
      <c r="F17061">
        <v>773</v>
      </c>
      <c r="H17061">
        <v>104</v>
      </c>
      <c r="K17061" s="1"/>
      <c r="L17061" s="2"/>
      <c r="O17061" t="b">
        <v>0</v>
      </c>
      <c r="P17061" s="1"/>
      <c r="R17061" s="1"/>
      <c r="S17061" s="1"/>
      <c r="T17061" s="2">
        <v>41868.6327662037</v>
      </c>
    </row>
    <row r="17062" spans="1:20" x14ac:dyDescent="0.35">
      <c r="A17062">
        <v>160713</v>
      </c>
      <c r="B17062">
        <v>14</v>
      </c>
      <c r="C17062" s="1" t="s">
        <v>16986</v>
      </c>
      <c r="D17062">
        <v>54</v>
      </c>
      <c r="E17062" s="1" t="s">
        <v>32</v>
      </c>
      <c r="F17062">
        <v>776</v>
      </c>
      <c r="H17062">
        <v>104</v>
      </c>
      <c r="K17062" s="1"/>
      <c r="L17062" s="2"/>
      <c r="O17062" t="b">
        <v>0</v>
      </c>
      <c r="P17062" s="1"/>
      <c r="R17062" s="1"/>
      <c r="S17062" s="1"/>
      <c r="T17062" s="2">
        <v>41868.6327662037</v>
      </c>
    </row>
    <row r="17063" spans="1:20" x14ac:dyDescent="0.35">
      <c r="A17063">
        <v>160714</v>
      </c>
      <c r="B17063">
        <v>14</v>
      </c>
      <c r="C17063" s="1" t="s">
        <v>16987</v>
      </c>
      <c r="D17063">
        <v>54</v>
      </c>
      <c r="E17063" s="1" t="s">
        <v>32</v>
      </c>
      <c r="F17063">
        <v>777</v>
      </c>
      <c r="H17063">
        <v>104</v>
      </c>
      <c r="K17063" s="1"/>
      <c r="L17063" s="2"/>
      <c r="O17063" t="b">
        <v>0</v>
      </c>
      <c r="P17063" s="1"/>
      <c r="R17063" s="1"/>
      <c r="S17063" s="1"/>
      <c r="T17063" s="2">
        <v>41868.6327662037</v>
      </c>
    </row>
    <row r="17064" spans="1:20" x14ac:dyDescent="0.35">
      <c r="A17064">
        <v>160716</v>
      </c>
      <c r="B17064">
        <v>14</v>
      </c>
      <c r="C17064" s="1" t="s">
        <v>16988</v>
      </c>
      <c r="D17064">
        <v>54</v>
      </c>
      <c r="E17064" s="1" t="s">
        <v>32</v>
      </c>
      <c r="F17064">
        <v>779</v>
      </c>
      <c r="H17064">
        <v>104</v>
      </c>
      <c r="K17064" s="1"/>
      <c r="L17064" s="2"/>
      <c r="O17064" t="b">
        <v>0</v>
      </c>
      <c r="P17064" s="1"/>
      <c r="R17064" s="1"/>
      <c r="S17064" s="1"/>
      <c r="T17064" s="2">
        <v>41868.6327662037</v>
      </c>
    </row>
    <row r="17065" spans="1:20" x14ac:dyDescent="0.35">
      <c r="A17065">
        <v>160718</v>
      </c>
      <c r="B17065">
        <v>14</v>
      </c>
      <c r="C17065" s="1" t="s">
        <v>16989</v>
      </c>
      <c r="D17065">
        <v>54</v>
      </c>
      <c r="E17065" s="1" t="s">
        <v>32</v>
      </c>
      <c r="F17065">
        <v>781</v>
      </c>
      <c r="H17065">
        <v>104</v>
      </c>
      <c r="K17065" s="1"/>
      <c r="L17065" s="2"/>
      <c r="O17065" t="b">
        <v>0</v>
      </c>
      <c r="P17065" s="1"/>
      <c r="R17065" s="1"/>
      <c r="S17065" s="1"/>
      <c r="T17065" s="2">
        <v>41868.6327662037</v>
      </c>
    </row>
    <row r="17066" spans="1:20" x14ac:dyDescent="0.35">
      <c r="A17066">
        <v>160721</v>
      </c>
      <c r="B17066">
        <v>14</v>
      </c>
      <c r="C17066" s="1" t="s">
        <v>16990</v>
      </c>
      <c r="D17066">
        <v>54</v>
      </c>
      <c r="E17066" s="1" t="s">
        <v>32</v>
      </c>
      <c r="F17066">
        <v>784</v>
      </c>
      <c r="H17066">
        <v>104</v>
      </c>
      <c r="K17066" s="1"/>
      <c r="L17066" s="2"/>
      <c r="O17066" t="b">
        <v>0</v>
      </c>
      <c r="P17066" s="1"/>
      <c r="R17066" s="1"/>
      <c r="S17066" s="1"/>
      <c r="T17066" s="2">
        <v>41868.6327662037</v>
      </c>
    </row>
    <row r="17067" spans="1:20" x14ac:dyDescent="0.35">
      <c r="A17067">
        <v>160722</v>
      </c>
      <c r="B17067">
        <v>14</v>
      </c>
      <c r="C17067" s="1" t="s">
        <v>16991</v>
      </c>
      <c r="D17067">
        <v>54</v>
      </c>
      <c r="E17067" s="1" t="s">
        <v>32</v>
      </c>
      <c r="F17067">
        <v>785</v>
      </c>
      <c r="H17067">
        <v>104</v>
      </c>
      <c r="K17067" s="1"/>
      <c r="L17067" s="2"/>
      <c r="O17067" t="b">
        <v>0</v>
      </c>
      <c r="P17067" s="1"/>
      <c r="R17067" s="1"/>
      <c r="S17067" s="1"/>
      <c r="T17067" s="2">
        <v>41868.6327662037</v>
      </c>
    </row>
    <row r="17068" spans="1:20" x14ac:dyDescent="0.35">
      <c r="A17068">
        <v>160723</v>
      </c>
      <c r="B17068">
        <v>14</v>
      </c>
      <c r="C17068" s="1" t="s">
        <v>16992</v>
      </c>
      <c r="D17068">
        <v>54</v>
      </c>
      <c r="E17068" s="1" t="s">
        <v>32</v>
      </c>
      <c r="F17068">
        <v>786</v>
      </c>
      <c r="H17068">
        <v>104</v>
      </c>
      <c r="K17068" s="1"/>
      <c r="L17068" s="2"/>
      <c r="O17068" t="b">
        <v>0</v>
      </c>
      <c r="P17068" s="1"/>
      <c r="R17068" s="1"/>
      <c r="S17068" s="1"/>
      <c r="T17068" s="2">
        <v>41868.6327662037</v>
      </c>
    </row>
    <row r="17069" spans="1:20" x14ac:dyDescent="0.35">
      <c r="A17069">
        <v>160724</v>
      </c>
      <c r="B17069">
        <v>14</v>
      </c>
      <c r="C17069" s="1" t="s">
        <v>16993</v>
      </c>
      <c r="D17069">
        <v>54</v>
      </c>
      <c r="E17069" s="1" t="s">
        <v>32</v>
      </c>
      <c r="F17069">
        <v>787</v>
      </c>
      <c r="H17069">
        <v>104</v>
      </c>
      <c r="K17069" s="1"/>
      <c r="L17069" s="2"/>
      <c r="O17069" t="b">
        <v>0</v>
      </c>
      <c r="P17069" s="1"/>
      <c r="R17069" s="1"/>
      <c r="S17069" s="1"/>
      <c r="T17069" s="2">
        <v>41868.6327662037</v>
      </c>
    </row>
    <row r="17070" spans="1:20" x14ac:dyDescent="0.35">
      <c r="A17070">
        <v>160725</v>
      </c>
      <c r="B17070">
        <v>14</v>
      </c>
      <c r="C17070" s="1" t="s">
        <v>16994</v>
      </c>
      <c r="D17070">
        <v>54</v>
      </c>
      <c r="E17070" s="1" t="s">
        <v>32</v>
      </c>
      <c r="F17070">
        <v>788</v>
      </c>
      <c r="H17070">
        <v>104</v>
      </c>
      <c r="K17070" s="1"/>
      <c r="L17070" s="2"/>
      <c r="O17070" t="b">
        <v>0</v>
      </c>
      <c r="P17070" s="1"/>
      <c r="R17070" s="1"/>
      <c r="S17070" s="1"/>
      <c r="T17070" s="2">
        <v>41868.6327662037</v>
      </c>
    </row>
    <row r="17071" spans="1:20" x14ac:dyDescent="0.35">
      <c r="A17071">
        <v>160726</v>
      </c>
      <c r="B17071">
        <v>14</v>
      </c>
      <c r="C17071" s="1" t="s">
        <v>16995</v>
      </c>
      <c r="D17071">
        <v>54</v>
      </c>
      <c r="E17071" s="1" t="s">
        <v>32</v>
      </c>
      <c r="F17071">
        <v>789</v>
      </c>
      <c r="H17071">
        <v>104</v>
      </c>
      <c r="K17071" s="1"/>
      <c r="L17071" s="2"/>
      <c r="O17071" t="b">
        <v>0</v>
      </c>
      <c r="P17071" s="1"/>
      <c r="R17071" s="1"/>
      <c r="S17071" s="1"/>
      <c r="T17071" s="2">
        <v>41868.6327662037</v>
      </c>
    </row>
    <row r="17072" spans="1:20" x14ac:dyDescent="0.35">
      <c r="A17072">
        <v>160727</v>
      </c>
      <c r="B17072">
        <v>14</v>
      </c>
      <c r="C17072" s="1" t="s">
        <v>16996</v>
      </c>
      <c r="D17072">
        <v>54</v>
      </c>
      <c r="E17072" s="1" t="s">
        <v>32</v>
      </c>
      <c r="F17072">
        <v>790</v>
      </c>
      <c r="H17072">
        <v>104</v>
      </c>
      <c r="K17072" s="1"/>
      <c r="L17072" s="2"/>
      <c r="O17072" t="b">
        <v>0</v>
      </c>
      <c r="P17072" s="1"/>
      <c r="R17072" s="1"/>
      <c r="S17072" s="1"/>
      <c r="T17072" s="2">
        <v>41868.6327662037</v>
      </c>
    </row>
    <row r="17073" spans="1:20" x14ac:dyDescent="0.35">
      <c r="A17073">
        <v>160728</v>
      </c>
      <c r="B17073">
        <v>14</v>
      </c>
      <c r="C17073" s="1" t="s">
        <v>16997</v>
      </c>
      <c r="D17073">
        <v>54</v>
      </c>
      <c r="E17073" s="1" t="s">
        <v>32</v>
      </c>
      <c r="F17073">
        <v>791</v>
      </c>
      <c r="H17073">
        <v>104</v>
      </c>
      <c r="K17073" s="1"/>
      <c r="L17073" s="2"/>
      <c r="O17073" t="b">
        <v>0</v>
      </c>
      <c r="P17073" s="1"/>
      <c r="R17073" s="1"/>
      <c r="S17073" s="1"/>
      <c r="T17073" s="2">
        <v>41868.6327662037</v>
      </c>
    </row>
    <row r="17074" spans="1:20" x14ac:dyDescent="0.35">
      <c r="A17074">
        <v>160729</v>
      </c>
      <c r="B17074">
        <v>14</v>
      </c>
      <c r="C17074" s="1" t="s">
        <v>16998</v>
      </c>
      <c r="D17074">
        <v>54</v>
      </c>
      <c r="E17074" s="1" t="s">
        <v>32</v>
      </c>
      <c r="F17074">
        <v>792</v>
      </c>
      <c r="H17074">
        <v>104</v>
      </c>
      <c r="K17074" s="1"/>
      <c r="L17074" s="2"/>
      <c r="O17074" t="b">
        <v>0</v>
      </c>
      <c r="P17074" s="1"/>
      <c r="R17074" s="1"/>
      <c r="S17074" s="1"/>
      <c r="T17074" s="2">
        <v>41868.6327662037</v>
      </c>
    </row>
    <row r="17075" spans="1:20" x14ac:dyDescent="0.35">
      <c r="A17075">
        <v>160730</v>
      </c>
      <c r="B17075">
        <v>14</v>
      </c>
      <c r="C17075" s="1" t="s">
        <v>16678</v>
      </c>
      <c r="D17075">
        <v>54</v>
      </c>
      <c r="E17075" s="1" t="s">
        <v>32</v>
      </c>
      <c r="F17075">
        <v>793</v>
      </c>
      <c r="H17075">
        <v>104</v>
      </c>
      <c r="K17075" s="1"/>
      <c r="L17075" s="2"/>
      <c r="O17075" t="b">
        <v>0</v>
      </c>
      <c r="P17075" s="1"/>
      <c r="R17075" s="1"/>
      <c r="S17075" s="1"/>
      <c r="T17075" s="2">
        <v>41868.6327662037</v>
      </c>
    </row>
    <row r="17076" spans="1:20" x14ac:dyDescent="0.35">
      <c r="A17076">
        <v>160733</v>
      </c>
      <c r="B17076">
        <v>14</v>
      </c>
      <c r="C17076" s="1" t="s">
        <v>16999</v>
      </c>
      <c r="D17076">
        <v>54</v>
      </c>
      <c r="E17076" s="1" t="s">
        <v>32</v>
      </c>
      <c r="F17076">
        <v>795</v>
      </c>
      <c r="H17076">
        <v>104</v>
      </c>
      <c r="K17076" s="1"/>
      <c r="L17076" s="2"/>
      <c r="O17076" t="b">
        <v>0</v>
      </c>
      <c r="P17076" s="1"/>
      <c r="R17076" s="1"/>
      <c r="S17076" s="1"/>
      <c r="T17076" s="2">
        <v>41868.6327662037</v>
      </c>
    </row>
    <row r="17077" spans="1:20" x14ac:dyDescent="0.35">
      <c r="A17077">
        <v>160734</v>
      </c>
      <c r="B17077">
        <v>13</v>
      </c>
      <c r="C17077" s="1" t="s">
        <v>17000</v>
      </c>
      <c r="D17077">
        <v>54</v>
      </c>
      <c r="E17077" s="1" t="s">
        <v>32</v>
      </c>
      <c r="F17077">
        <v>1074</v>
      </c>
      <c r="G17077">
        <v>262</v>
      </c>
      <c r="H17077">
        <v>118</v>
      </c>
      <c r="I17077">
        <v>2276</v>
      </c>
      <c r="K17077" s="1"/>
      <c r="L17077" s="2">
        <v>34550</v>
      </c>
      <c r="M17077">
        <v>1476</v>
      </c>
      <c r="N17077">
        <v>270</v>
      </c>
      <c r="O17077" t="b">
        <v>0</v>
      </c>
      <c r="P17077" s="1"/>
      <c r="Q17077">
        <v>6071</v>
      </c>
      <c r="R17077" s="1" t="s">
        <v>22</v>
      </c>
      <c r="S17077" s="1" t="s">
        <v>17001</v>
      </c>
      <c r="T17077" s="2">
        <v>41868.6327662037</v>
      </c>
    </row>
    <row r="17078" spans="1:20" x14ac:dyDescent="0.35">
      <c r="A17078">
        <v>160735</v>
      </c>
      <c r="B17078">
        <v>14</v>
      </c>
      <c r="C17078" s="1" t="s">
        <v>17002</v>
      </c>
      <c r="D17078">
        <v>54</v>
      </c>
      <c r="E17078" s="1" t="s">
        <v>32</v>
      </c>
      <c r="F17078">
        <v>796</v>
      </c>
      <c r="H17078">
        <v>104</v>
      </c>
      <c r="K17078" s="1"/>
      <c r="L17078" s="2"/>
      <c r="O17078" t="b">
        <v>0</v>
      </c>
      <c r="P17078" s="1"/>
      <c r="R17078" s="1"/>
      <c r="S17078" s="1"/>
      <c r="T17078" s="2">
        <v>41868.6327662037</v>
      </c>
    </row>
    <row r="17079" spans="1:20" x14ac:dyDescent="0.35">
      <c r="A17079">
        <v>160736</v>
      </c>
      <c r="B17079">
        <v>14</v>
      </c>
      <c r="C17079" s="1" t="s">
        <v>16937</v>
      </c>
      <c r="D17079">
        <v>54</v>
      </c>
      <c r="E17079" s="1" t="s">
        <v>32</v>
      </c>
      <c r="F17079">
        <v>797</v>
      </c>
      <c r="H17079">
        <v>104</v>
      </c>
      <c r="K17079" s="1"/>
      <c r="L17079" s="2"/>
      <c r="O17079" t="b">
        <v>0</v>
      </c>
      <c r="P17079" s="1"/>
      <c r="R17079" s="1"/>
      <c r="S17079" s="1"/>
      <c r="T17079" s="2">
        <v>41868.6327662037</v>
      </c>
    </row>
    <row r="17080" spans="1:20" x14ac:dyDescent="0.35">
      <c r="A17080">
        <v>160738</v>
      </c>
      <c r="B17080">
        <v>14</v>
      </c>
      <c r="C17080" s="1" t="s">
        <v>17003</v>
      </c>
      <c r="D17080">
        <v>54</v>
      </c>
      <c r="E17080" s="1" t="s">
        <v>32</v>
      </c>
      <c r="F17080">
        <v>799</v>
      </c>
      <c r="H17080">
        <v>104</v>
      </c>
      <c r="K17080" s="1"/>
      <c r="L17080" s="2"/>
      <c r="O17080" t="b">
        <v>0</v>
      </c>
      <c r="P17080" s="1"/>
      <c r="R17080" s="1"/>
      <c r="S17080" s="1"/>
      <c r="T17080" s="2">
        <v>41868.6327662037</v>
      </c>
    </row>
    <row r="17081" spans="1:20" x14ac:dyDescent="0.35">
      <c r="A17081">
        <v>160740</v>
      </c>
      <c r="B17081">
        <v>14</v>
      </c>
      <c r="C17081" s="1" t="s">
        <v>17004</v>
      </c>
      <c r="D17081">
        <v>54</v>
      </c>
      <c r="E17081" s="1" t="s">
        <v>32</v>
      </c>
      <c r="F17081">
        <v>801</v>
      </c>
      <c r="H17081">
        <v>104</v>
      </c>
      <c r="K17081" s="1"/>
      <c r="L17081" s="2"/>
      <c r="O17081" t="b">
        <v>0</v>
      </c>
      <c r="P17081" s="1"/>
      <c r="R17081" s="1"/>
      <c r="S17081" s="1"/>
      <c r="T17081" s="2">
        <v>41868.6327662037</v>
      </c>
    </row>
    <row r="17082" spans="1:20" x14ac:dyDescent="0.35">
      <c r="A17082">
        <v>160741</v>
      </c>
      <c r="B17082">
        <v>14</v>
      </c>
      <c r="C17082" s="1" t="s">
        <v>16767</v>
      </c>
      <c r="D17082">
        <v>54</v>
      </c>
      <c r="E17082" s="1" t="s">
        <v>32</v>
      </c>
      <c r="F17082">
        <v>802</v>
      </c>
      <c r="H17082">
        <v>104</v>
      </c>
      <c r="K17082" s="1"/>
      <c r="L17082" s="2"/>
      <c r="O17082" t="b">
        <v>0</v>
      </c>
      <c r="P17082" s="1"/>
      <c r="R17082" s="1"/>
      <c r="S17082" s="1"/>
      <c r="T17082" s="2">
        <v>41868.6327662037</v>
      </c>
    </row>
    <row r="17083" spans="1:20" x14ac:dyDescent="0.35">
      <c r="A17083">
        <v>160744</v>
      </c>
      <c r="B17083">
        <v>14</v>
      </c>
      <c r="C17083" s="1" t="s">
        <v>17005</v>
      </c>
      <c r="D17083">
        <v>54</v>
      </c>
      <c r="E17083" s="1" t="s">
        <v>32</v>
      </c>
      <c r="F17083">
        <v>804</v>
      </c>
      <c r="H17083">
        <v>104</v>
      </c>
      <c r="K17083" s="1"/>
      <c r="L17083" s="2"/>
      <c r="O17083" t="b">
        <v>0</v>
      </c>
      <c r="P17083" s="1"/>
      <c r="R17083" s="1"/>
      <c r="S17083" s="1"/>
      <c r="T17083" s="2">
        <v>41868.6327662037</v>
      </c>
    </row>
    <row r="17084" spans="1:20" x14ac:dyDescent="0.35">
      <c r="A17084">
        <v>160748</v>
      </c>
      <c r="B17084">
        <v>14</v>
      </c>
      <c r="C17084" s="1" t="s">
        <v>17006</v>
      </c>
      <c r="D17084">
        <v>54</v>
      </c>
      <c r="E17084" s="1" t="s">
        <v>32</v>
      </c>
      <c r="F17084">
        <v>808</v>
      </c>
      <c r="H17084">
        <v>104</v>
      </c>
      <c r="K17084" s="1"/>
      <c r="L17084" s="2"/>
      <c r="O17084" t="b">
        <v>0</v>
      </c>
      <c r="P17084" s="1"/>
      <c r="R17084" s="1"/>
      <c r="S17084" s="1"/>
      <c r="T17084" s="2">
        <v>41868.6327662037</v>
      </c>
    </row>
    <row r="17085" spans="1:20" x14ac:dyDescent="0.35">
      <c r="A17085">
        <v>160749</v>
      </c>
      <c r="B17085">
        <v>14</v>
      </c>
      <c r="C17085" s="1" t="s">
        <v>17007</v>
      </c>
      <c r="D17085">
        <v>54</v>
      </c>
      <c r="E17085" s="1" t="s">
        <v>32</v>
      </c>
      <c r="F17085">
        <v>809</v>
      </c>
      <c r="H17085">
        <v>104</v>
      </c>
      <c r="K17085" s="1"/>
      <c r="L17085" s="2"/>
      <c r="O17085" t="b">
        <v>0</v>
      </c>
      <c r="P17085" s="1"/>
      <c r="R17085" s="1"/>
      <c r="S17085" s="1"/>
      <c r="T17085" s="2">
        <v>41868.6327662037</v>
      </c>
    </row>
    <row r="17086" spans="1:20" x14ac:dyDescent="0.35">
      <c r="A17086">
        <v>160751</v>
      </c>
      <c r="B17086">
        <v>14</v>
      </c>
      <c r="C17086" s="1" t="s">
        <v>17008</v>
      </c>
      <c r="D17086">
        <v>54</v>
      </c>
      <c r="E17086" s="1" t="s">
        <v>32</v>
      </c>
      <c r="F17086">
        <v>811</v>
      </c>
      <c r="H17086">
        <v>104</v>
      </c>
      <c r="K17086" s="1"/>
      <c r="L17086" s="2"/>
      <c r="O17086" t="b">
        <v>0</v>
      </c>
      <c r="P17086" s="1"/>
      <c r="R17086" s="1"/>
      <c r="S17086" s="1"/>
      <c r="T17086" s="2">
        <v>41868.6327662037</v>
      </c>
    </row>
    <row r="17087" spans="1:20" x14ac:dyDescent="0.35">
      <c r="A17087">
        <v>160752</v>
      </c>
      <c r="B17087">
        <v>14</v>
      </c>
      <c r="C17087" s="1" t="s">
        <v>17009</v>
      </c>
      <c r="D17087">
        <v>54</v>
      </c>
      <c r="E17087" s="1" t="s">
        <v>32</v>
      </c>
      <c r="F17087">
        <v>812</v>
      </c>
      <c r="H17087">
        <v>104</v>
      </c>
      <c r="K17087" s="1"/>
      <c r="L17087" s="2"/>
      <c r="O17087" t="b">
        <v>0</v>
      </c>
      <c r="P17087" s="1"/>
      <c r="R17087" s="1"/>
      <c r="S17087" s="1"/>
      <c r="T17087" s="2">
        <v>41868.6327662037</v>
      </c>
    </row>
    <row r="17088" spans="1:20" x14ac:dyDescent="0.35">
      <c r="A17088">
        <v>160754</v>
      </c>
      <c r="B17088">
        <v>14</v>
      </c>
      <c r="C17088" s="1" t="s">
        <v>17010</v>
      </c>
      <c r="D17088">
        <v>54</v>
      </c>
      <c r="E17088" s="1" t="s">
        <v>32</v>
      </c>
      <c r="F17088">
        <v>814</v>
      </c>
      <c r="H17088">
        <v>104</v>
      </c>
      <c r="K17088" s="1"/>
      <c r="L17088" s="2"/>
      <c r="O17088" t="b">
        <v>0</v>
      </c>
      <c r="P17088" s="1"/>
      <c r="R17088" s="1"/>
      <c r="S17088" s="1"/>
      <c r="T17088" s="2">
        <v>41868.6327662037</v>
      </c>
    </row>
    <row r="17089" spans="1:20" x14ac:dyDescent="0.35">
      <c r="A17089">
        <v>160755</v>
      </c>
      <c r="B17089">
        <v>14</v>
      </c>
      <c r="C17089" s="1" t="s">
        <v>17011</v>
      </c>
      <c r="D17089">
        <v>54</v>
      </c>
      <c r="E17089" s="1" t="s">
        <v>32</v>
      </c>
      <c r="F17089">
        <v>815</v>
      </c>
      <c r="H17089">
        <v>104</v>
      </c>
      <c r="K17089" s="1"/>
      <c r="L17089" s="2"/>
      <c r="O17089" t="b">
        <v>0</v>
      </c>
      <c r="P17089" s="1"/>
      <c r="R17089" s="1"/>
      <c r="S17089" s="1"/>
      <c r="T17089" s="2">
        <v>41868.6327662037</v>
      </c>
    </row>
    <row r="17090" spans="1:20" x14ac:dyDescent="0.35">
      <c r="A17090">
        <v>160757</v>
      </c>
      <c r="B17090">
        <v>14</v>
      </c>
      <c r="C17090" s="1" t="s">
        <v>17012</v>
      </c>
      <c r="D17090">
        <v>54</v>
      </c>
      <c r="E17090" s="1" t="s">
        <v>32</v>
      </c>
      <c r="F17090">
        <v>817</v>
      </c>
      <c r="H17090">
        <v>104</v>
      </c>
      <c r="K17090" s="1"/>
      <c r="L17090" s="2"/>
      <c r="O17090" t="b">
        <v>0</v>
      </c>
      <c r="P17090" s="1"/>
      <c r="R17090" s="1"/>
      <c r="S17090" s="1"/>
      <c r="T17090" s="2">
        <v>41868.6327662037</v>
      </c>
    </row>
    <row r="17091" spans="1:20" x14ac:dyDescent="0.35">
      <c r="A17091">
        <v>160764</v>
      </c>
      <c r="B17091">
        <v>14</v>
      </c>
      <c r="C17091" s="1" t="s">
        <v>17013</v>
      </c>
      <c r="D17091">
        <v>54</v>
      </c>
      <c r="E17091" s="1" t="s">
        <v>32</v>
      </c>
      <c r="F17091">
        <v>822</v>
      </c>
      <c r="H17091">
        <v>104</v>
      </c>
      <c r="K17091" s="1"/>
      <c r="L17091" s="2"/>
      <c r="O17091" t="b">
        <v>0</v>
      </c>
      <c r="P17091" s="1"/>
      <c r="R17091" s="1"/>
      <c r="S17091" s="1"/>
      <c r="T17091" s="2">
        <v>41868.6327662037</v>
      </c>
    </row>
    <row r="17092" spans="1:20" x14ac:dyDescent="0.35">
      <c r="A17092">
        <v>160765</v>
      </c>
      <c r="B17092">
        <v>14</v>
      </c>
      <c r="C17092" s="1" t="s">
        <v>17014</v>
      </c>
      <c r="D17092">
        <v>54</v>
      </c>
      <c r="E17092" s="1" t="s">
        <v>32</v>
      </c>
      <c r="F17092">
        <v>823</v>
      </c>
      <c r="H17092">
        <v>104</v>
      </c>
      <c r="K17092" s="1"/>
      <c r="L17092" s="2"/>
      <c r="O17092" t="b">
        <v>0</v>
      </c>
      <c r="P17092" s="1"/>
      <c r="R17092" s="1"/>
      <c r="S17092" s="1"/>
      <c r="T17092" s="2">
        <v>41868.6327662037</v>
      </c>
    </row>
    <row r="17093" spans="1:20" x14ac:dyDescent="0.35">
      <c r="A17093">
        <v>160766</v>
      </c>
      <c r="B17093">
        <v>14</v>
      </c>
      <c r="C17093" s="1" t="s">
        <v>17015</v>
      </c>
      <c r="D17093">
        <v>54</v>
      </c>
      <c r="E17093" s="1" t="s">
        <v>32</v>
      </c>
      <c r="F17093">
        <v>824</v>
      </c>
      <c r="H17093">
        <v>104</v>
      </c>
      <c r="K17093" s="1"/>
      <c r="L17093" s="2"/>
      <c r="O17093" t="b">
        <v>0</v>
      </c>
      <c r="P17093" s="1"/>
      <c r="R17093" s="1"/>
      <c r="S17093" s="1"/>
      <c r="T17093" s="2">
        <v>41868.6327662037</v>
      </c>
    </row>
    <row r="17094" spans="1:20" x14ac:dyDescent="0.35">
      <c r="A17094">
        <v>160768</v>
      </c>
      <c r="B17094">
        <v>14</v>
      </c>
      <c r="C17094" s="1" t="s">
        <v>17016</v>
      </c>
      <c r="D17094">
        <v>54</v>
      </c>
      <c r="E17094" s="1" t="s">
        <v>32</v>
      </c>
      <c r="F17094">
        <v>826</v>
      </c>
      <c r="H17094">
        <v>104</v>
      </c>
      <c r="K17094" s="1"/>
      <c r="L17094" s="2"/>
      <c r="O17094" t="b">
        <v>0</v>
      </c>
      <c r="P17094" s="1"/>
      <c r="R17094" s="1"/>
      <c r="S17094" s="1"/>
      <c r="T17094" s="2">
        <v>41868.6327662037</v>
      </c>
    </row>
    <row r="17095" spans="1:20" x14ac:dyDescent="0.35">
      <c r="A17095">
        <v>160769</v>
      </c>
      <c r="B17095">
        <v>14</v>
      </c>
      <c r="C17095" s="1" t="s">
        <v>17017</v>
      </c>
      <c r="D17095">
        <v>54</v>
      </c>
      <c r="E17095" s="1" t="s">
        <v>32</v>
      </c>
      <c r="F17095">
        <v>827</v>
      </c>
      <c r="H17095">
        <v>104</v>
      </c>
      <c r="K17095" s="1"/>
      <c r="L17095" s="2"/>
      <c r="O17095" t="b">
        <v>0</v>
      </c>
      <c r="P17095" s="1"/>
      <c r="R17095" s="1"/>
      <c r="S17095" s="1"/>
      <c r="T17095" s="2">
        <v>41868.6327662037</v>
      </c>
    </row>
    <row r="17096" spans="1:20" x14ac:dyDescent="0.35">
      <c r="A17096">
        <v>160772</v>
      </c>
      <c r="B17096">
        <v>14</v>
      </c>
      <c r="C17096" s="1" t="s">
        <v>17018</v>
      </c>
      <c r="D17096">
        <v>54</v>
      </c>
      <c r="E17096" s="1" t="s">
        <v>32</v>
      </c>
      <c r="F17096">
        <v>830</v>
      </c>
      <c r="H17096">
        <v>104</v>
      </c>
      <c r="K17096" s="1"/>
      <c r="L17096" s="2"/>
      <c r="O17096" t="b">
        <v>0</v>
      </c>
      <c r="P17096" s="1"/>
      <c r="R17096" s="1"/>
      <c r="S17096" s="1"/>
      <c r="T17096" s="2">
        <v>41868.6327662037</v>
      </c>
    </row>
    <row r="17097" spans="1:20" x14ac:dyDescent="0.35">
      <c r="A17097">
        <v>160776</v>
      </c>
      <c r="B17097">
        <v>14</v>
      </c>
      <c r="C17097" s="1" t="s">
        <v>17019</v>
      </c>
      <c r="D17097">
        <v>54</v>
      </c>
      <c r="E17097" s="1" t="s">
        <v>32</v>
      </c>
      <c r="F17097">
        <v>834</v>
      </c>
      <c r="H17097">
        <v>104</v>
      </c>
      <c r="K17097" s="1"/>
      <c r="L17097" s="2"/>
      <c r="O17097" t="b">
        <v>0</v>
      </c>
      <c r="P17097" s="1"/>
      <c r="R17097" s="1"/>
      <c r="S17097" s="1"/>
      <c r="T17097" s="2">
        <v>41868.6327662037</v>
      </c>
    </row>
    <row r="17098" spans="1:20" x14ac:dyDescent="0.35">
      <c r="A17098">
        <v>160778</v>
      </c>
      <c r="B17098">
        <v>14</v>
      </c>
      <c r="C17098" s="1" t="s">
        <v>17020</v>
      </c>
      <c r="D17098">
        <v>54</v>
      </c>
      <c r="E17098" s="1" t="s">
        <v>32</v>
      </c>
      <c r="F17098">
        <v>836</v>
      </c>
      <c r="H17098">
        <v>104</v>
      </c>
      <c r="K17098" s="1"/>
      <c r="L17098" s="2"/>
      <c r="O17098" t="b">
        <v>0</v>
      </c>
      <c r="P17098" s="1"/>
      <c r="R17098" s="1"/>
      <c r="S17098" s="1"/>
      <c r="T17098" s="2">
        <v>41868.6327662037</v>
      </c>
    </row>
    <row r="17099" spans="1:20" x14ac:dyDescent="0.35">
      <c r="A17099">
        <v>160779</v>
      </c>
      <c r="B17099">
        <v>14</v>
      </c>
      <c r="C17099" s="1" t="s">
        <v>17021</v>
      </c>
      <c r="D17099">
        <v>54</v>
      </c>
      <c r="E17099" s="1" t="s">
        <v>32</v>
      </c>
      <c r="F17099">
        <v>837</v>
      </c>
      <c r="H17099">
        <v>104</v>
      </c>
      <c r="K17099" s="1"/>
      <c r="L17099" s="2"/>
      <c r="O17099" t="b">
        <v>0</v>
      </c>
      <c r="P17099" s="1"/>
      <c r="R17099" s="1"/>
      <c r="S17099" s="1"/>
      <c r="T17099" s="2">
        <v>41868.6327662037</v>
      </c>
    </row>
    <row r="17100" spans="1:20" x14ac:dyDescent="0.35">
      <c r="A17100">
        <v>160780</v>
      </c>
      <c r="B17100">
        <v>14</v>
      </c>
      <c r="C17100" s="1" t="s">
        <v>17022</v>
      </c>
      <c r="D17100">
        <v>54</v>
      </c>
      <c r="E17100" s="1" t="s">
        <v>32</v>
      </c>
      <c r="F17100">
        <v>838</v>
      </c>
      <c r="H17100">
        <v>104</v>
      </c>
      <c r="K17100" s="1"/>
      <c r="L17100" s="2"/>
      <c r="O17100" t="b">
        <v>0</v>
      </c>
      <c r="P17100" s="1"/>
      <c r="R17100" s="1"/>
      <c r="S17100" s="1"/>
      <c r="T17100" s="2">
        <v>41868.6327662037</v>
      </c>
    </row>
    <row r="17101" spans="1:20" x14ac:dyDescent="0.35">
      <c r="A17101">
        <v>160781</v>
      </c>
      <c r="B17101">
        <v>14</v>
      </c>
      <c r="C17101" s="1" t="s">
        <v>17023</v>
      </c>
      <c r="D17101">
        <v>54</v>
      </c>
      <c r="E17101" s="1" t="s">
        <v>32</v>
      </c>
      <c r="F17101">
        <v>839</v>
      </c>
      <c r="H17101">
        <v>104</v>
      </c>
      <c r="K17101" s="1"/>
      <c r="L17101" s="2"/>
      <c r="O17101" t="b">
        <v>0</v>
      </c>
      <c r="P17101" s="1"/>
      <c r="R17101" s="1"/>
      <c r="S17101" s="1"/>
      <c r="T17101" s="2">
        <v>41868.6327662037</v>
      </c>
    </row>
    <row r="17102" spans="1:20" x14ac:dyDescent="0.35">
      <c r="A17102">
        <v>160784</v>
      </c>
      <c r="B17102">
        <v>14</v>
      </c>
      <c r="C17102" s="1" t="s">
        <v>17024</v>
      </c>
      <c r="D17102">
        <v>54</v>
      </c>
      <c r="E17102" s="1" t="s">
        <v>32</v>
      </c>
      <c r="F17102">
        <v>842</v>
      </c>
      <c r="H17102">
        <v>104</v>
      </c>
      <c r="K17102" s="1"/>
      <c r="L17102" s="2"/>
      <c r="O17102" t="b">
        <v>0</v>
      </c>
      <c r="P17102" s="1"/>
      <c r="R17102" s="1"/>
      <c r="S17102" s="1"/>
      <c r="T17102" s="2">
        <v>41868.6327662037</v>
      </c>
    </row>
    <row r="17103" spans="1:20" x14ac:dyDescent="0.35">
      <c r="A17103">
        <v>160785</v>
      </c>
      <c r="B17103">
        <v>14</v>
      </c>
      <c r="C17103" s="1" t="s">
        <v>16782</v>
      </c>
      <c r="D17103">
        <v>54</v>
      </c>
      <c r="E17103" s="1" t="s">
        <v>32</v>
      </c>
      <c r="F17103">
        <v>843</v>
      </c>
      <c r="H17103">
        <v>104</v>
      </c>
      <c r="K17103" s="1"/>
      <c r="L17103" s="2"/>
      <c r="O17103" t="b">
        <v>0</v>
      </c>
      <c r="P17103" s="1"/>
      <c r="R17103" s="1"/>
      <c r="S17103" s="1"/>
      <c r="T17103" s="2">
        <v>41868.6327662037</v>
      </c>
    </row>
    <row r="17104" spans="1:20" x14ac:dyDescent="0.35">
      <c r="A17104">
        <v>160794</v>
      </c>
      <c r="B17104">
        <v>14</v>
      </c>
      <c r="C17104" s="1" t="s">
        <v>17025</v>
      </c>
      <c r="D17104">
        <v>54</v>
      </c>
      <c r="E17104" s="1" t="s">
        <v>32</v>
      </c>
      <c r="F17104">
        <v>58</v>
      </c>
      <c r="H17104">
        <v>104</v>
      </c>
      <c r="K17104" s="1"/>
      <c r="L17104" s="2"/>
      <c r="O17104" t="b">
        <v>0</v>
      </c>
      <c r="P17104" s="1"/>
      <c r="R17104" s="1"/>
      <c r="S17104" s="1"/>
      <c r="T17104" s="2">
        <v>41868.6327662037</v>
      </c>
    </row>
    <row r="17105" spans="1:20" x14ac:dyDescent="0.35">
      <c r="A17105">
        <v>160796</v>
      </c>
      <c r="B17105">
        <v>14</v>
      </c>
      <c r="C17105" s="1" t="s">
        <v>17026</v>
      </c>
      <c r="D17105">
        <v>54</v>
      </c>
      <c r="E17105" s="1" t="s">
        <v>32</v>
      </c>
      <c r="F17105">
        <v>844</v>
      </c>
      <c r="H17105">
        <v>104</v>
      </c>
      <c r="K17105" s="1"/>
      <c r="L17105" s="2"/>
      <c r="O17105" t="b">
        <v>0</v>
      </c>
      <c r="P17105" s="1"/>
      <c r="R17105" s="1"/>
      <c r="S17105" s="1"/>
      <c r="T17105" s="2">
        <v>41868.6327662037</v>
      </c>
    </row>
    <row r="17106" spans="1:20" x14ac:dyDescent="0.35">
      <c r="A17106">
        <v>160797</v>
      </c>
      <c r="B17106">
        <v>14</v>
      </c>
      <c r="C17106" s="1" t="s">
        <v>17027</v>
      </c>
      <c r="D17106">
        <v>54</v>
      </c>
      <c r="E17106" s="1" t="s">
        <v>32</v>
      </c>
      <c r="F17106">
        <v>845</v>
      </c>
      <c r="H17106">
        <v>104</v>
      </c>
      <c r="K17106" s="1"/>
      <c r="L17106" s="2"/>
      <c r="O17106" t="b">
        <v>0</v>
      </c>
      <c r="P17106" s="1"/>
      <c r="R17106" s="1"/>
      <c r="S17106" s="1"/>
      <c r="T17106" s="2">
        <v>41868.6327662037</v>
      </c>
    </row>
    <row r="17107" spans="1:20" x14ac:dyDescent="0.35">
      <c r="A17107">
        <v>160799</v>
      </c>
      <c r="B17107">
        <v>14</v>
      </c>
      <c r="C17107" s="1" t="s">
        <v>17028</v>
      </c>
      <c r="D17107">
        <v>54</v>
      </c>
      <c r="E17107" s="1" t="s">
        <v>32</v>
      </c>
      <c r="F17107">
        <v>847</v>
      </c>
      <c r="H17107">
        <v>104</v>
      </c>
      <c r="K17107" s="1"/>
      <c r="L17107" s="2"/>
      <c r="O17107" t="b">
        <v>0</v>
      </c>
      <c r="P17107" s="1"/>
      <c r="R17107" s="1"/>
      <c r="S17107" s="1"/>
      <c r="T17107" s="2">
        <v>41868.6327662037</v>
      </c>
    </row>
    <row r="17108" spans="1:20" x14ac:dyDescent="0.35">
      <c r="A17108">
        <v>160800</v>
      </c>
      <c r="B17108">
        <v>14</v>
      </c>
      <c r="C17108" s="1" t="s">
        <v>17029</v>
      </c>
      <c r="D17108">
        <v>54</v>
      </c>
      <c r="E17108" s="1" t="s">
        <v>32</v>
      </c>
      <c r="F17108">
        <v>848</v>
      </c>
      <c r="H17108">
        <v>104</v>
      </c>
      <c r="K17108" s="1"/>
      <c r="L17108" s="2"/>
      <c r="O17108" t="b">
        <v>0</v>
      </c>
      <c r="P17108" s="1"/>
      <c r="R17108" s="1"/>
      <c r="S17108" s="1"/>
      <c r="T17108" s="2">
        <v>41868.6327662037</v>
      </c>
    </row>
    <row r="17109" spans="1:20" x14ac:dyDescent="0.35">
      <c r="A17109">
        <v>160801</v>
      </c>
      <c r="B17109">
        <v>14</v>
      </c>
      <c r="C17109" s="1" t="s">
        <v>17030</v>
      </c>
      <c r="D17109">
        <v>54</v>
      </c>
      <c r="E17109" s="1" t="s">
        <v>32</v>
      </c>
      <c r="F17109">
        <v>849</v>
      </c>
      <c r="H17109">
        <v>104</v>
      </c>
      <c r="K17109" s="1"/>
      <c r="L17109" s="2"/>
      <c r="O17109" t="b">
        <v>0</v>
      </c>
      <c r="P17109" s="1"/>
      <c r="R17109" s="1"/>
      <c r="S17109" s="1"/>
      <c r="T17109" s="2">
        <v>41868.6327662037</v>
      </c>
    </row>
    <row r="17110" spans="1:20" x14ac:dyDescent="0.35">
      <c r="A17110">
        <v>160802</v>
      </c>
      <c r="B17110">
        <v>14</v>
      </c>
      <c r="C17110" s="1" t="s">
        <v>17031</v>
      </c>
      <c r="D17110">
        <v>54</v>
      </c>
      <c r="E17110" s="1" t="s">
        <v>32</v>
      </c>
      <c r="F17110">
        <v>850</v>
      </c>
      <c r="H17110">
        <v>104</v>
      </c>
      <c r="K17110" s="1"/>
      <c r="L17110" s="2"/>
      <c r="O17110" t="b">
        <v>0</v>
      </c>
      <c r="P17110" s="1"/>
      <c r="R17110" s="1"/>
      <c r="S17110" s="1"/>
      <c r="T17110" s="2">
        <v>41868.6327662037</v>
      </c>
    </row>
    <row r="17111" spans="1:20" x14ac:dyDescent="0.35">
      <c r="A17111">
        <v>160803</v>
      </c>
      <c r="B17111">
        <v>14</v>
      </c>
      <c r="C17111" s="1" t="s">
        <v>17032</v>
      </c>
      <c r="D17111">
        <v>54</v>
      </c>
      <c r="E17111" s="1" t="s">
        <v>32</v>
      </c>
      <c r="F17111">
        <v>851</v>
      </c>
      <c r="H17111">
        <v>104</v>
      </c>
      <c r="K17111" s="1"/>
      <c r="L17111" s="2"/>
      <c r="O17111" t="b">
        <v>0</v>
      </c>
      <c r="P17111" s="1"/>
      <c r="R17111" s="1"/>
      <c r="S17111" s="1"/>
      <c r="T17111" s="2">
        <v>41868.6327662037</v>
      </c>
    </row>
    <row r="17112" spans="1:20" x14ac:dyDescent="0.35">
      <c r="A17112">
        <v>160804</v>
      </c>
      <c r="B17112">
        <v>14</v>
      </c>
      <c r="C17112" s="1" t="s">
        <v>17033</v>
      </c>
      <c r="D17112">
        <v>54</v>
      </c>
      <c r="E17112" s="1" t="s">
        <v>32</v>
      </c>
      <c r="F17112">
        <v>852</v>
      </c>
      <c r="H17112">
        <v>104</v>
      </c>
      <c r="K17112" s="1"/>
      <c r="L17112" s="2"/>
      <c r="O17112" t="b">
        <v>0</v>
      </c>
      <c r="P17112" s="1"/>
      <c r="R17112" s="1"/>
      <c r="S17112" s="1"/>
      <c r="T17112" s="2">
        <v>41868.6327662037</v>
      </c>
    </row>
    <row r="17113" spans="1:20" x14ac:dyDescent="0.35">
      <c r="A17113">
        <v>160806</v>
      </c>
      <c r="B17113">
        <v>14</v>
      </c>
      <c r="C17113" s="1" t="s">
        <v>17034</v>
      </c>
      <c r="D17113">
        <v>54</v>
      </c>
      <c r="E17113" s="1" t="s">
        <v>32</v>
      </c>
      <c r="F17113">
        <v>853</v>
      </c>
      <c r="H17113">
        <v>104</v>
      </c>
      <c r="K17113" s="1"/>
      <c r="L17113" s="2"/>
      <c r="O17113" t="b">
        <v>0</v>
      </c>
      <c r="P17113" s="1"/>
      <c r="R17113" s="1"/>
      <c r="S17113" s="1"/>
      <c r="T17113" s="2">
        <v>41868.6327662037</v>
      </c>
    </row>
    <row r="17114" spans="1:20" x14ac:dyDescent="0.35">
      <c r="A17114">
        <v>160809</v>
      </c>
      <c r="B17114">
        <v>14</v>
      </c>
      <c r="C17114" s="1" t="s">
        <v>17035</v>
      </c>
      <c r="D17114">
        <v>54</v>
      </c>
      <c r="E17114" s="1" t="s">
        <v>32</v>
      </c>
      <c r="F17114">
        <v>856</v>
      </c>
      <c r="H17114">
        <v>104</v>
      </c>
      <c r="K17114" s="1"/>
      <c r="L17114" s="2"/>
      <c r="O17114" t="b">
        <v>0</v>
      </c>
      <c r="P17114" s="1"/>
      <c r="R17114" s="1"/>
      <c r="S17114" s="1"/>
      <c r="T17114" s="2">
        <v>41868.6327662037</v>
      </c>
    </row>
    <row r="17115" spans="1:20" x14ac:dyDescent="0.35">
      <c r="A17115">
        <v>160811</v>
      </c>
      <c r="B17115">
        <v>14</v>
      </c>
      <c r="C17115" s="1" t="s">
        <v>17036</v>
      </c>
      <c r="D17115">
        <v>54</v>
      </c>
      <c r="E17115" s="1" t="s">
        <v>32</v>
      </c>
      <c r="F17115">
        <v>858</v>
      </c>
      <c r="H17115">
        <v>104</v>
      </c>
      <c r="K17115" s="1"/>
      <c r="L17115" s="2"/>
      <c r="O17115" t="b">
        <v>0</v>
      </c>
      <c r="P17115" s="1"/>
      <c r="R17115" s="1"/>
      <c r="S17115" s="1"/>
      <c r="T17115" s="2">
        <v>41868.6327662037</v>
      </c>
    </row>
    <row r="17116" spans="1:20" x14ac:dyDescent="0.35">
      <c r="A17116">
        <v>160813</v>
      </c>
      <c r="B17116">
        <v>14</v>
      </c>
      <c r="C17116" s="1" t="s">
        <v>17037</v>
      </c>
      <c r="D17116">
        <v>54</v>
      </c>
      <c r="E17116" s="1" t="s">
        <v>32</v>
      </c>
      <c r="F17116">
        <v>860</v>
      </c>
      <c r="H17116">
        <v>104</v>
      </c>
      <c r="K17116" s="1"/>
      <c r="L17116" s="2"/>
      <c r="O17116" t="b">
        <v>0</v>
      </c>
      <c r="P17116" s="1"/>
      <c r="R17116" s="1"/>
      <c r="S17116" s="1"/>
      <c r="T17116" s="2">
        <v>41868.6327662037</v>
      </c>
    </row>
    <row r="17117" spans="1:20" x14ac:dyDescent="0.35">
      <c r="A17117">
        <v>160814</v>
      </c>
      <c r="B17117">
        <v>14</v>
      </c>
      <c r="C17117" s="1" t="s">
        <v>17038</v>
      </c>
      <c r="D17117">
        <v>54</v>
      </c>
      <c r="E17117" s="1" t="s">
        <v>32</v>
      </c>
      <c r="F17117">
        <v>861</v>
      </c>
      <c r="H17117">
        <v>104</v>
      </c>
      <c r="K17117" s="1"/>
      <c r="L17117" s="2"/>
      <c r="O17117" t="b">
        <v>0</v>
      </c>
      <c r="P17117" s="1"/>
      <c r="R17117" s="1"/>
      <c r="S17117" s="1"/>
      <c r="T17117" s="2">
        <v>41868.6327662037</v>
      </c>
    </row>
    <row r="17118" spans="1:20" x14ac:dyDescent="0.35">
      <c r="A17118">
        <v>160815</v>
      </c>
      <c r="B17118">
        <v>14</v>
      </c>
      <c r="C17118" s="1" t="s">
        <v>17039</v>
      </c>
      <c r="D17118">
        <v>54</v>
      </c>
      <c r="E17118" s="1" t="s">
        <v>32</v>
      </c>
      <c r="F17118">
        <v>862</v>
      </c>
      <c r="H17118">
        <v>104</v>
      </c>
      <c r="K17118" s="1"/>
      <c r="L17118" s="2"/>
      <c r="O17118" t="b">
        <v>0</v>
      </c>
      <c r="P17118" s="1"/>
      <c r="R17118" s="1"/>
      <c r="S17118" s="1"/>
      <c r="T17118" s="2">
        <v>41868.6327662037</v>
      </c>
    </row>
    <row r="17119" spans="1:20" x14ac:dyDescent="0.35">
      <c r="A17119">
        <v>160816</v>
      </c>
      <c r="B17119">
        <v>14</v>
      </c>
      <c r="C17119" s="1" t="s">
        <v>17040</v>
      </c>
      <c r="D17119">
        <v>54</v>
      </c>
      <c r="E17119" s="1" t="s">
        <v>32</v>
      </c>
      <c r="F17119">
        <v>863</v>
      </c>
      <c r="H17119">
        <v>104</v>
      </c>
      <c r="K17119" s="1"/>
      <c r="L17119" s="2"/>
      <c r="O17119" t="b">
        <v>0</v>
      </c>
      <c r="P17119" s="1"/>
      <c r="R17119" s="1"/>
      <c r="S17119" s="1"/>
      <c r="T17119" s="2">
        <v>41868.6327662037</v>
      </c>
    </row>
    <row r="17120" spans="1:20" x14ac:dyDescent="0.35">
      <c r="A17120">
        <v>160819</v>
      </c>
      <c r="B17120">
        <v>14</v>
      </c>
      <c r="C17120" s="1" t="s">
        <v>17041</v>
      </c>
      <c r="D17120">
        <v>54</v>
      </c>
      <c r="E17120" s="1" t="s">
        <v>32</v>
      </c>
      <c r="F17120">
        <v>866</v>
      </c>
      <c r="H17120">
        <v>104</v>
      </c>
      <c r="K17120" s="1"/>
      <c r="L17120" s="2"/>
      <c r="O17120" t="b">
        <v>0</v>
      </c>
      <c r="P17120" s="1"/>
      <c r="R17120" s="1"/>
      <c r="S17120" s="1"/>
      <c r="T17120" s="2">
        <v>41868.6327662037</v>
      </c>
    </row>
    <row r="17121" spans="1:20" x14ac:dyDescent="0.35">
      <c r="A17121">
        <v>160820</v>
      </c>
      <c r="B17121">
        <v>14</v>
      </c>
      <c r="C17121" s="1" t="s">
        <v>17042</v>
      </c>
      <c r="D17121">
        <v>54</v>
      </c>
      <c r="E17121" s="1" t="s">
        <v>32</v>
      </c>
      <c r="F17121">
        <v>867</v>
      </c>
      <c r="H17121">
        <v>104</v>
      </c>
      <c r="K17121" s="1"/>
      <c r="L17121" s="2"/>
      <c r="O17121" t="b">
        <v>0</v>
      </c>
      <c r="P17121" s="1"/>
      <c r="R17121" s="1"/>
      <c r="S17121" s="1"/>
      <c r="T17121" s="2">
        <v>41868.6327662037</v>
      </c>
    </row>
    <row r="17122" spans="1:20" x14ac:dyDescent="0.35">
      <c r="A17122">
        <v>160821</v>
      </c>
      <c r="B17122">
        <v>14</v>
      </c>
      <c r="C17122" s="1" t="s">
        <v>17043</v>
      </c>
      <c r="D17122">
        <v>54</v>
      </c>
      <c r="E17122" s="1" t="s">
        <v>32</v>
      </c>
      <c r="F17122">
        <v>868</v>
      </c>
      <c r="H17122">
        <v>104</v>
      </c>
      <c r="K17122" s="1"/>
      <c r="L17122" s="2"/>
      <c r="O17122" t="b">
        <v>0</v>
      </c>
      <c r="P17122" s="1"/>
      <c r="R17122" s="1"/>
      <c r="S17122" s="1"/>
      <c r="T17122" s="2">
        <v>41868.6327662037</v>
      </c>
    </row>
    <row r="17123" spans="1:20" x14ac:dyDescent="0.35">
      <c r="A17123">
        <v>160822</v>
      </c>
      <c r="B17123">
        <v>14</v>
      </c>
      <c r="C17123" s="1" t="s">
        <v>17044</v>
      </c>
      <c r="D17123">
        <v>54</v>
      </c>
      <c r="E17123" s="1" t="s">
        <v>32</v>
      </c>
      <c r="F17123">
        <v>869</v>
      </c>
      <c r="H17123">
        <v>104</v>
      </c>
      <c r="K17123" s="1"/>
      <c r="L17123" s="2"/>
      <c r="O17123" t="b">
        <v>0</v>
      </c>
      <c r="P17123" s="1"/>
      <c r="R17123" s="1"/>
      <c r="S17123" s="1"/>
      <c r="T17123" s="2">
        <v>41868.6327662037</v>
      </c>
    </row>
    <row r="17124" spans="1:20" x14ac:dyDescent="0.35">
      <c r="A17124">
        <v>160823</v>
      </c>
      <c r="B17124">
        <v>14</v>
      </c>
      <c r="C17124" s="1" t="s">
        <v>17045</v>
      </c>
      <c r="D17124">
        <v>54</v>
      </c>
      <c r="E17124" s="1" t="s">
        <v>32</v>
      </c>
      <c r="F17124">
        <v>870</v>
      </c>
      <c r="H17124">
        <v>104</v>
      </c>
      <c r="K17124" s="1"/>
      <c r="L17124" s="2"/>
      <c r="O17124" t="b">
        <v>0</v>
      </c>
      <c r="P17124" s="1"/>
      <c r="R17124" s="1"/>
      <c r="S17124" s="1"/>
      <c r="T17124" s="2">
        <v>41868.6327662037</v>
      </c>
    </row>
    <row r="17125" spans="1:20" x14ac:dyDescent="0.35">
      <c r="A17125">
        <v>160824</v>
      </c>
      <c r="B17125">
        <v>14</v>
      </c>
      <c r="C17125" s="1" t="s">
        <v>17046</v>
      </c>
      <c r="D17125">
        <v>54</v>
      </c>
      <c r="E17125" s="1" t="s">
        <v>32</v>
      </c>
      <c r="F17125">
        <v>864</v>
      </c>
      <c r="H17125">
        <v>104</v>
      </c>
      <c r="K17125" s="1"/>
      <c r="L17125" s="2"/>
      <c r="O17125" t="b">
        <v>0</v>
      </c>
      <c r="P17125" s="1"/>
      <c r="R17125" s="1"/>
      <c r="S17125" s="1"/>
      <c r="T17125" s="2">
        <v>41868.6327662037</v>
      </c>
    </row>
    <row r="17126" spans="1:20" x14ac:dyDescent="0.35">
      <c r="A17126">
        <v>160825</v>
      </c>
      <c r="B17126">
        <v>14</v>
      </c>
      <c r="C17126" s="1" t="s">
        <v>17047</v>
      </c>
      <c r="D17126">
        <v>54</v>
      </c>
      <c r="E17126" s="1" t="s">
        <v>32</v>
      </c>
      <c r="F17126">
        <v>871</v>
      </c>
      <c r="H17126">
        <v>104</v>
      </c>
      <c r="K17126" s="1"/>
      <c r="L17126" s="2"/>
      <c r="O17126" t="b">
        <v>0</v>
      </c>
      <c r="P17126" s="1"/>
      <c r="R17126" s="1"/>
      <c r="S17126" s="1"/>
      <c r="T17126" s="2">
        <v>41868.6327662037</v>
      </c>
    </row>
    <row r="17127" spans="1:20" x14ac:dyDescent="0.35">
      <c r="A17127">
        <v>160827</v>
      </c>
      <c r="B17127">
        <v>14</v>
      </c>
      <c r="C17127" s="1" t="s">
        <v>17048</v>
      </c>
      <c r="D17127">
        <v>54</v>
      </c>
      <c r="E17127" s="1" t="s">
        <v>32</v>
      </c>
      <c r="F17127">
        <v>873</v>
      </c>
      <c r="H17127">
        <v>104</v>
      </c>
      <c r="K17127" s="1"/>
      <c r="L17127" s="2"/>
      <c r="O17127" t="b">
        <v>0</v>
      </c>
      <c r="P17127" s="1"/>
      <c r="R17127" s="1"/>
      <c r="S17127" s="1"/>
      <c r="T17127" s="2">
        <v>41868.6327662037</v>
      </c>
    </row>
    <row r="17128" spans="1:20" x14ac:dyDescent="0.35">
      <c r="A17128">
        <v>160828</v>
      </c>
      <c r="B17128">
        <v>14</v>
      </c>
      <c r="C17128" s="1" t="s">
        <v>17049</v>
      </c>
      <c r="D17128">
        <v>54</v>
      </c>
      <c r="E17128" s="1" t="s">
        <v>32</v>
      </c>
      <c r="F17128">
        <v>874</v>
      </c>
      <c r="H17128">
        <v>104</v>
      </c>
      <c r="K17128" s="1"/>
      <c r="L17128" s="2"/>
      <c r="O17128" t="b">
        <v>0</v>
      </c>
      <c r="P17128" s="1"/>
      <c r="R17128" s="1"/>
      <c r="S17128" s="1"/>
      <c r="T17128" s="2">
        <v>41868.6327662037</v>
      </c>
    </row>
    <row r="17129" spans="1:20" x14ac:dyDescent="0.35">
      <c r="A17129">
        <v>160830</v>
      </c>
      <c r="B17129">
        <v>14</v>
      </c>
      <c r="C17129" s="1" t="s">
        <v>17050</v>
      </c>
      <c r="D17129">
        <v>53</v>
      </c>
      <c r="E17129" s="1" t="s">
        <v>21</v>
      </c>
      <c r="G17129">
        <v>263</v>
      </c>
      <c r="H17129">
        <v>113</v>
      </c>
      <c r="I17129">
        <v>2518</v>
      </c>
      <c r="K17129" s="1"/>
      <c r="L17129" s="2"/>
      <c r="O17129" t="b">
        <v>1</v>
      </c>
      <c r="P17129" s="1"/>
      <c r="R17129" s="1"/>
      <c r="S17129" s="1"/>
      <c r="T17129" s="2">
        <v>41868.6327662037</v>
      </c>
    </row>
    <row r="17130" spans="1:20" x14ac:dyDescent="0.35">
      <c r="A17130">
        <v>160832</v>
      </c>
      <c r="B17130">
        <v>14</v>
      </c>
      <c r="C17130" s="1" t="s">
        <v>17051</v>
      </c>
      <c r="D17130">
        <v>54</v>
      </c>
      <c r="E17130" s="1" t="s">
        <v>32</v>
      </c>
      <c r="F17130">
        <v>875</v>
      </c>
      <c r="H17130">
        <v>104</v>
      </c>
      <c r="K17130" s="1"/>
      <c r="L17130" s="2"/>
      <c r="O17130" t="b">
        <v>0</v>
      </c>
      <c r="P17130" s="1"/>
      <c r="R17130" s="1"/>
      <c r="S17130" s="1"/>
      <c r="T17130" s="2">
        <v>41868.6327662037</v>
      </c>
    </row>
    <row r="17131" spans="1:20" x14ac:dyDescent="0.35">
      <c r="A17131">
        <v>160833</v>
      </c>
      <c r="B17131">
        <v>14</v>
      </c>
      <c r="C17131" s="1" t="s">
        <v>17052</v>
      </c>
      <c r="D17131">
        <v>54</v>
      </c>
      <c r="E17131" s="1" t="s">
        <v>32</v>
      </c>
      <c r="F17131">
        <v>876</v>
      </c>
      <c r="H17131">
        <v>104</v>
      </c>
      <c r="K17131" s="1"/>
      <c r="L17131" s="2"/>
      <c r="O17131" t="b">
        <v>0</v>
      </c>
      <c r="P17131" s="1"/>
      <c r="R17131" s="1"/>
      <c r="S17131" s="1"/>
      <c r="T17131" s="2">
        <v>41868.6327662037</v>
      </c>
    </row>
    <row r="17132" spans="1:20" x14ac:dyDescent="0.35">
      <c r="A17132">
        <v>160835</v>
      </c>
      <c r="B17132">
        <v>14</v>
      </c>
      <c r="C17132" s="1" t="s">
        <v>17053</v>
      </c>
      <c r="D17132">
        <v>54</v>
      </c>
      <c r="E17132" s="1" t="s">
        <v>32</v>
      </c>
      <c r="F17132">
        <v>878</v>
      </c>
      <c r="H17132">
        <v>104</v>
      </c>
      <c r="K17132" s="1"/>
      <c r="L17132" s="2"/>
      <c r="O17132" t="b">
        <v>0</v>
      </c>
      <c r="P17132" s="1"/>
      <c r="R17132" s="1"/>
      <c r="S17132" s="1"/>
      <c r="T17132" s="2">
        <v>41868.6327662037</v>
      </c>
    </row>
    <row r="17133" spans="1:20" x14ac:dyDescent="0.35">
      <c r="A17133">
        <v>160836</v>
      </c>
      <c r="B17133">
        <v>14</v>
      </c>
      <c r="C17133" s="1" t="s">
        <v>17054</v>
      </c>
      <c r="D17133">
        <v>54</v>
      </c>
      <c r="E17133" s="1" t="s">
        <v>32</v>
      </c>
      <c r="F17133">
        <v>879</v>
      </c>
      <c r="H17133">
        <v>104</v>
      </c>
      <c r="K17133" s="1"/>
      <c r="L17133" s="2"/>
      <c r="O17133" t="b">
        <v>0</v>
      </c>
      <c r="P17133" s="1"/>
      <c r="R17133" s="1"/>
      <c r="S17133" s="1"/>
      <c r="T17133" s="2">
        <v>41868.6327662037</v>
      </c>
    </row>
    <row r="17134" spans="1:20" x14ac:dyDescent="0.35">
      <c r="A17134">
        <v>160837</v>
      </c>
      <c r="B17134">
        <v>14</v>
      </c>
      <c r="C17134" s="1" t="s">
        <v>17055</v>
      </c>
      <c r="D17134">
        <v>54</v>
      </c>
      <c r="E17134" s="1" t="s">
        <v>32</v>
      </c>
      <c r="F17134">
        <v>880</v>
      </c>
      <c r="H17134">
        <v>104</v>
      </c>
      <c r="K17134" s="1"/>
      <c r="L17134" s="2"/>
      <c r="O17134" t="b">
        <v>0</v>
      </c>
      <c r="P17134" s="1"/>
      <c r="R17134" s="1"/>
      <c r="S17134" s="1"/>
      <c r="T17134" s="2">
        <v>41868.6327662037</v>
      </c>
    </row>
    <row r="17135" spans="1:20" x14ac:dyDescent="0.35">
      <c r="A17135">
        <v>160838</v>
      </c>
      <c r="B17135">
        <v>14</v>
      </c>
      <c r="C17135" s="1" t="s">
        <v>17056</v>
      </c>
      <c r="D17135">
        <v>54</v>
      </c>
      <c r="E17135" s="1" t="s">
        <v>32</v>
      </c>
      <c r="F17135">
        <v>881</v>
      </c>
      <c r="H17135">
        <v>104</v>
      </c>
      <c r="K17135" s="1"/>
      <c r="L17135" s="2"/>
      <c r="O17135" t="b">
        <v>0</v>
      </c>
      <c r="P17135" s="1"/>
      <c r="R17135" s="1"/>
      <c r="S17135" s="1"/>
      <c r="T17135" s="2">
        <v>41868.6327662037</v>
      </c>
    </row>
    <row r="17136" spans="1:20" x14ac:dyDescent="0.35">
      <c r="A17136">
        <v>160839</v>
      </c>
      <c r="B17136">
        <v>14</v>
      </c>
      <c r="C17136" s="1" t="s">
        <v>17057</v>
      </c>
      <c r="D17136">
        <v>54</v>
      </c>
      <c r="E17136" s="1" t="s">
        <v>32</v>
      </c>
      <c r="F17136">
        <v>882</v>
      </c>
      <c r="H17136">
        <v>104</v>
      </c>
      <c r="K17136" s="1"/>
      <c r="L17136" s="2"/>
      <c r="O17136" t="b">
        <v>0</v>
      </c>
      <c r="P17136" s="1"/>
      <c r="R17136" s="1"/>
      <c r="S17136" s="1"/>
      <c r="T17136" s="2">
        <v>41868.6327662037</v>
      </c>
    </row>
    <row r="17137" spans="1:20" x14ac:dyDescent="0.35">
      <c r="A17137">
        <v>160840</v>
      </c>
      <c r="B17137">
        <v>14</v>
      </c>
      <c r="C17137" s="1" t="s">
        <v>17058</v>
      </c>
      <c r="D17137">
        <v>54</v>
      </c>
      <c r="E17137" s="1" t="s">
        <v>32</v>
      </c>
      <c r="F17137">
        <v>883</v>
      </c>
      <c r="H17137">
        <v>104</v>
      </c>
      <c r="K17137" s="1"/>
      <c r="L17137" s="2"/>
      <c r="O17137" t="b">
        <v>0</v>
      </c>
      <c r="P17137" s="1"/>
      <c r="R17137" s="1"/>
      <c r="S17137" s="1"/>
      <c r="T17137" s="2">
        <v>41868.6327662037</v>
      </c>
    </row>
    <row r="17138" spans="1:20" x14ac:dyDescent="0.35">
      <c r="A17138">
        <v>160841</v>
      </c>
      <c r="B17138">
        <v>14</v>
      </c>
      <c r="C17138" s="1" t="s">
        <v>17059</v>
      </c>
      <c r="D17138">
        <v>54</v>
      </c>
      <c r="E17138" s="1" t="s">
        <v>32</v>
      </c>
      <c r="F17138">
        <v>884</v>
      </c>
      <c r="H17138">
        <v>104</v>
      </c>
      <c r="K17138" s="1"/>
      <c r="L17138" s="2"/>
      <c r="O17138" t="b">
        <v>0</v>
      </c>
      <c r="P17138" s="1"/>
      <c r="R17138" s="1"/>
      <c r="S17138" s="1"/>
      <c r="T17138" s="2">
        <v>41868.6327662037</v>
      </c>
    </row>
    <row r="17139" spans="1:20" x14ac:dyDescent="0.35">
      <c r="A17139">
        <v>160842</v>
      </c>
      <c r="B17139">
        <v>14</v>
      </c>
      <c r="C17139" s="1" t="s">
        <v>17060</v>
      </c>
      <c r="D17139">
        <v>54</v>
      </c>
      <c r="E17139" s="1" t="s">
        <v>32</v>
      </c>
      <c r="F17139">
        <v>885</v>
      </c>
      <c r="H17139">
        <v>104</v>
      </c>
      <c r="K17139" s="1"/>
      <c r="L17139" s="2"/>
      <c r="O17139" t="b">
        <v>0</v>
      </c>
      <c r="P17139" s="1"/>
      <c r="R17139" s="1"/>
      <c r="S17139" s="1"/>
      <c r="T17139" s="2">
        <v>41868.6327662037</v>
      </c>
    </row>
    <row r="17140" spans="1:20" x14ac:dyDescent="0.35">
      <c r="A17140">
        <v>160843</v>
      </c>
      <c r="B17140">
        <v>14</v>
      </c>
      <c r="C17140" s="1" t="s">
        <v>17061</v>
      </c>
      <c r="D17140">
        <v>54</v>
      </c>
      <c r="E17140" s="1" t="s">
        <v>32</v>
      </c>
      <c r="F17140">
        <v>886</v>
      </c>
      <c r="H17140">
        <v>104</v>
      </c>
      <c r="K17140" s="1"/>
      <c r="L17140" s="2"/>
      <c r="O17140" t="b">
        <v>0</v>
      </c>
      <c r="P17140" s="1"/>
      <c r="R17140" s="1"/>
      <c r="S17140" s="1"/>
      <c r="T17140" s="2">
        <v>41868.6327662037</v>
      </c>
    </row>
    <row r="17141" spans="1:20" x14ac:dyDescent="0.35">
      <c r="A17141">
        <v>160845</v>
      </c>
      <c r="B17141">
        <v>14</v>
      </c>
      <c r="C17141" s="1" t="s">
        <v>17062</v>
      </c>
      <c r="D17141">
        <v>54</v>
      </c>
      <c r="E17141" s="1" t="s">
        <v>32</v>
      </c>
      <c r="F17141">
        <v>888</v>
      </c>
      <c r="H17141">
        <v>104</v>
      </c>
      <c r="K17141" s="1"/>
      <c r="L17141" s="2"/>
      <c r="O17141" t="b">
        <v>0</v>
      </c>
      <c r="P17141" s="1"/>
      <c r="R17141" s="1"/>
      <c r="S17141" s="1"/>
      <c r="T17141" s="2">
        <v>41868.6327662037</v>
      </c>
    </row>
    <row r="17142" spans="1:20" x14ac:dyDescent="0.35">
      <c r="A17142">
        <v>160846</v>
      </c>
      <c r="B17142">
        <v>14</v>
      </c>
      <c r="C17142" s="1" t="s">
        <v>17063</v>
      </c>
      <c r="D17142">
        <v>54</v>
      </c>
      <c r="E17142" s="1" t="s">
        <v>32</v>
      </c>
      <c r="F17142">
        <v>889</v>
      </c>
      <c r="H17142">
        <v>104</v>
      </c>
      <c r="K17142" s="1"/>
      <c r="L17142" s="2"/>
      <c r="O17142" t="b">
        <v>0</v>
      </c>
      <c r="P17142" s="1"/>
      <c r="R17142" s="1"/>
      <c r="S17142" s="1"/>
      <c r="T17142" s="2">
        <v>41868.6327662037</v>
      </c>
    </row>
    <row r="17143" spans="1:20" x14ac:dyDescent="0.35">
      <c r="A17143">
        <v>160849</v>
      </c>
      <c r="B17143">
        <v>14</v>
      </c>
      <c r="C17143" s="1" t="s">
        <v>17064</v>
      </c>
      <c r="D17143">
        <v>54</v>
      </c>
      <c r="E17143" s="1" t="s">
        <v>32</v>
      </c>
      <c r="F17143">
        <v>892</v>
      </c>
      <c r="H17143">
        <v>104</v>
      </c>
      <c r="K17143" s="1"/>
      <c r="L17143" s="2"/>
      <c r="O17143" t="b">
        <v>0</v>
      </c>
      <c r="P17143" s="1"/>
      <c r="R17143" s="1"/>
      <c r="S17143" s="1"/>
      <c r="T17143" s="2">
        <v>41868.6327662037</v>
      </c>
    </row>
    <row r="17144" spans="1:20" x14ac:dyDescent="0.35">
      <c r="A17144">
        <v>160850</v>
      </c>
      <c r="B17144">
        <v>14</v>
      </c>
      <c r="C17144" s="1" t="s">
        <v>17065</v>
      </c>
      <c r="D17144">
        <v>54</v>
      </c>
      <c r="E17144" s="1" t="s">
        <v>32</v>
      </c>
      <c r="F17144">
        <v>872</v>
      </c>
      <c r="H17144">
        <v>104</v>
      </c>
      <c r="K17144" s="1"/>
      <c r="L17144" s="2"/>
      <c r="O17144" t="b">
        <v>0</v>
      </c>
      <c r="P17144" s="1"/>
      <c r="R17144" s="1"/>
      <c r="S17144" s="1"/>
      <c r="T17144" s="2">
        <v>41868.6327662037</v>
      </c>
    </row>
    <row r="17145" spans="1:20" x14ac:dyDescent="0.35">
      <c r="A17145">
        <v>160852</v>
      </c>
      <c r="B17145">
        <v>14</v>
      </c>
      <c r="C17145" s="1" t="s">
        <v>17066</v>
      </c>
      <c r="D17145">
        <v>54</v>
      </c>
      <c r="E17145" s="1" t="s">
        <v>32</v>
      </c>
      <c r="F17145">
        <v>894</v>
      </c>
      <c r="H17145">
        <v>104</v>
      </c>
      <c r="K17145" s="1"/>
      <c r="L17145" s="2"/>
      <c r="O17145" t="b">
        <v>0</v>
      </c>
      <c r="P17145" s="1"/>
      <c r="R17145" s="1"/>
      <c r="S17145" s="1"/>
      <c r="T17145" s="2">
        <v>41868.6327662037</v>
      </c>
    </row>
    <row r="17146" spans="1:20" x14ac:dyDescent="0.35">
      <c r="A17146">
        <v>160853</v>
      </c>
      <c r="B17146">
        <v>14</v>
      </c>
      <c r="C17146" s="1" t="s">
        <v>17067</v>
      </c>
      <c r="D17146">
        <v>54</v>
      </c>
      <c r="E17146" s="1" t="s">
        <v>32</v>
      </c>
      <c r="F17146">
        <v>895</v>
      </c>
      <c r="H17146">
        <v>104</v>
      </c>
      <c r="K17146" s="1"/>
      <c r="L17146" s="2"/>
      <c r="O17146" t="b">
        <v>0</v>
      </c>
      <c r="P17146" s="1"/>
      <c r="R17146" s="1"/>
      <c r="S17146" s="1"/>
      <c r="T17146" s="2">
        <v>41868.6327662037</v>
      </c>
    </row>
    <row r="17147" spans="1:20" x14ac:dyDescent="0.35">
      <c r="A17147">
        <v>160854</v>
      </c>
      <c r="B17147">
        <v>14</v>
      </c>
      <c r="C17147" s="1" t="s">
        <v>17068</v>
      </c>
      <c r="D17147">
        <v>54</v>
      </c>
      <c r="E17147" s="1" t="s">
        <v>32</v>
      </c>
      <c r="F17147">
        <v>896</v>
      </c>
      <c r="H17147">
        <v>104</v>
      </c>
      <c r="K17147" s="1"/>
      <c r="L17147" s="2"/>
      <c r="O17147" t="b">
        <v>0</v>
      </c>
      <c r="P17147" s="1"/>
      <c r="R17147" s="1"/>
      <c r="S17147" s="1"/>
      <c r="T17147" s="2">
        <v>41868.6327662037</v>
      </c>
    </row>
    <row r="17148" spans="1:20" x14ac:dyDescent="0.35">
      <c r="A17148">
        <v>160858</v>
      </c>
      <c r="B17148">
        <v>14</v>
      </c>
      <c r="C17148" s="1" t="s">
        <v>17069</v>
      </c>
      <c r="D17148">
        <v>54</v>
      </c>
      <c r="E17148" s="1" t="s">
        <v>32</v>
      </c>
      <c r="F17148">
        <v>900</v>
      </c>
      <c r="H17148">
        <v>104</v>
      </c>
      <c r="K17148" s="1"/>
      <c r="L17148" s="2"/>
      <c r="O17148" t="b">
        <v>0</v>
      </c>
      <c r="P17148" s="1"/>
      <c r="R17148" s="1"/>
      <c r="S17148" s="1"/>
      <c r="T17148" s="2">
        <v>41868.6327662037</v>
      </c>
    </row>
    <row r="17149" spans="1:20" x14ac:dyDescent="0.35">
      <c r="A17149">
        <v>160859</v>
      </c>
      <c r="B17149">
        <v>14</v>
      </c>
      <c r="C17149" s="1" t="s">
        <v>17070</v>
      </c>
      <c r="D17149">
        <v>54</v>
      </c>
      <c r="E17149" s="1" t="s">
        <v>32</v>
      </c>
      <c r="F17149">
        <v>901</v>
      </c>
      <c r="H17149">
        <v>104</v>
      </c>
      <c r="K17149" s="1"/>
      <c r="L17149" s="2"/>
      <c r="O17149" t="b">
        <v>0</v>
      </c>
      <c r="P17149" s="1"/>
      <c r="R17149" s="1"/>
      <c r="S17149" s="1"/>
      <c r="T17149" s="2">
        <v>41868.6327662037</v>
      </c>
    </row>
    <row r="17150" spans="1:20" x14ac:dyDescent="0.35">
      <c r="A17150">
        <v>160860</v>
      </c>
      <c r="B17150">
        <v>14</v>
      </c>
      <c r="C17150" s="1" t="s">
        <v>17071</v>
      </c>
      <c r="D17150">
        <v>54</v>
      </c>
      <c r="E17150" s="1" t="s">
        <v>32</v>
      </c>
      <c r="F17150">
        <v>902</v>
      </c>
      <c r="H17150">
        <v>104</v>
      </c>
      <c r="K17150" s="1"/>
      <c r="L17150" s="2"/>
      <c r="O17150" t="b">
        <v>0</v>
      </c>
      <c r="P17150" s="1"/>
      <c r="R17150" s="1"/>
      <c r="S17150" s="1"/>
      <c r="T17150" s="2">
        <v>41868.6327662037</v>
      </c>
    </row>
    <row r="17151" spans="1:20" x14ac:dyDescent="0.35">
      <c r="A17151">
        <v>160861</v>
      </c>
      <c r="B17151">
        <v>14</v>
      </c>
      <c r="C17151" s="1" t="s">
        <v>17072</v>
      </c>
      <c r="D17151">
        <v>54</v>
      </c>
      <c r="E17151" s="1" t="s">
        <v>32</v>
      </c>
      <c r="F17151">
        <v>903</v>
      </c>
      <c r="H17151">
        <v>104</v>
      </c>
      <c r="K17151" s="1"/>
      <c r="L17151" s="2"/>
      <c r="O17151" t="b">
        <v>0</v>
      </c>
      <c r="P17151" s="1"/>
      <c r="R17151" s="1"/>
      <c r="S17151" s="1"/>
      <c r="T17151" s="2">
        <v>41868.6327662037</v>
      </c>
    </row>
    <row r="17152" spans="1:20" x14ac:dyDescent="0.35">
      <c r="A17152">
        <v>160862</v>
      </c>
      <c r="B17152">
        <v>14</v>
      </c>
      <c r="C17152" s="1" t="s">
        <v>17073</v>
      </c>
      <c r="D17152">
        <v>54</v>
      </c>
      <c r="E17152" s="1" t="s">
        <v>32</v>
      </c>
      <c r="F17152">
        <v>904</v>
      </c>
      <c r="H17152">
        <v>104</v>
      </c>
      <c r="K17152" s="1"/>
      <c r="L17152" s="2"/>
      <c r="O17152" t="b">
        <v>0</v>
      </c>
      <c r="P17152" s="1"/>
      <c r="R17152" s="1"/>
      <c r="S17152" s="1"/>
      <c r="T17152" s="2">
        <v>41868.6327662037</v>
      </c>
    </row>
    <row r="17153" spans="1:20" x14ac:dyDescent="0.35">
      <c r="A17153">
        <v>160864</v>
      </c>
      <c r="B17153">
        <v>14</v>
      </c>
      <c r="C17153" s="1" t="s">
        <v>17074</v>
      </c>
      <c r="D17153">
        <v>54</v>
      </c>
      <c r="E17153" s="1" t="s">
        <v>32</v>
      </c>
      <c r="F17153">
        <v>906</v>
      </c>
      <c r="H17153">
        <v>104</v>
      </c>
      <c r="K17153" s="1"/>
      <c r="L17153" s="2"/>
      <c r="O17153" t="b">
        <v>0</v>
      </c>
      <c r="P17153" s="1"/>
      <c r="R17153" s="1"/>
      <c r="S17153" s="1"/>
      <c r="T17153" s="2">
        <v>41868.6327662037</v>
      </c>
    </row>
    <row r="17154" spans="1:20" x14ac:dyDescent="0.35">
      <c r="A17154">
        <v>160866</v>
      </c>
      <c r="B17154">
        <v>14</v>
      </c>
      <c r="C17154" s="1" t="s">
        <v>17075</v>
      </c>
      <c r="D17154">
        <v>54</v>
      </c>
      <c r="E17154" s="1" t="s">
        <v>32</v>
      </c>
      <c r="F17154">
        <v>908</v>
      </c>
      <c r="H17154">
        <v>104</v>
      </c>
      <c r="K17154" s="1"/>
      <c r="L17154" s="2"/>
      <c r="O17154" t="b">
        <v>0</v>
      </c>
      <c r="P17154" s="1"/>
      <c r="R17154" s="1"/>
      <c r="S17154" s="1"/>
      <c r="T17154" s="2">
        <v>41868.6327662037</v>
      </c>
    </row>
    <row r="17155" spans="1:20" x14ac:dyDescent="0.35">
      <c r="A17155">
        <v>160870</v>
      </c>
      <c r="B17155">
        <v>14</v>
      </c>
      <c r="C17155" s="1" t="s">
        <v>17076</v>
      </c>
      <c r="D17155">
        <v>54</v>
      </c>
      <c r="E17155" s="1" t="s">
        <v>32</v>
      </c>
      <c r="F17155">
        <v>728</v>
      </c>
      <c r="H17155">
        <v>104</v>
      </c>
      <c r="K17155" s="1"/>
      <c r="L17155" s="2"/>
      <c r="O17155" t="b">
        <v>0</v>
      </c>
      <c r="P17155" s="1"/>
      <c r="R17155" s="1"/>
      <c r="S17155" s="1"/>
      <c r="T17155" s="2">
        <v>41868.6327662037</v>
      </c>
    </row>
    <row r="17156" spans="1:20" x14ac:dyDescent="0.35">
      <c r="A17156">
        <v>160871</v>
      </c>
      <c r="B17156">
        <v>14</v>
      </c>
      <c r="C17156" s="1" t="s">
        <v>17077</v>
      </c>
      <c r="D17156">
        <v>54</v>
      </c>
      <c r="E17156" s="1" t="s">
        <v>32</v>
      </c>
      <c r="F17156">
        <v>729</v>
      </c>
      <c r="H17156">
        <v>104</v>
      </c>
      <c r="K17156" s="1"/>
      <c r="L17156" s="2"/>
      <c r="O17156" t="b">
        <v>0</v>
      </c>
      <c r="P17156" s="1"/>
      <c r="R17156" s="1"/>
      <c r="S17156" s="1"/>
      <c r="T17156" s="2">
        <v>41868.6327662037</v>
      </c>
    </row>
    <row r="17157" spans="1:20" x14ac:dyDescent="0.35">
      <c r="A17157">
        <v>160874</v>
      </c>
      <c r="B17157">
        <v>14</v>
      </c>
      <c r="C17157" s="1" t="s">
        <v>17078</v>
      </c>
      <c r="D17157">
        <v>54</v>
      </c>
      <c r="E17157" s="1" t="s">
        <v>32</v>
      </c>
      <c r="F17157">
        <v>910</v>
      </c>
      <c r="H17157">
        <v>104</v>
      </c>
      <c r="K17157" s="1"/>
      <c r="L17157" s="2"/>
      <c r="O17157" t="b">
        <v>0</v>
      </c>
      <c r="P17157" s="1"/>
      <c r="R17157" s="1"/>
      <c r="S17157" s="1"/>
      <c r="T17157" s="2">
        <v>41868.6327662037</v>
      </c>
    </row>
    <row r="17158" spans="1:20" x14ac:dyDescent="0.35">
      <c r="A17158">
        <v>160875</v>
      </c>
      <c r="B17158">
        <v>14</v>
      </c>
      <c r="C17158" s="1" t="s">
        <v>17079</v>
      </c>
      <c r="D17158">
        <v>54</v>
      </c>
      <c r="E17158" s="1" t="s">
        <v>32</v>
      </c>
      <c r="F17158">
        <v>911</v>
      </c>
      <c r="H17158">
        <v>104</v>
      </c>
      <c r="K17158" s="1"/>
      <c r="L17158" s="2"/>
      <c r="O17158" t="b">
        <v>0</v>
      </c>
      <c r="P17158" s="1"/>
      <c r="R17158" s="1"/>
      <c r="S17158" s="1"/>
      <c r="T17158" s="2">
        <v>41868.6327662037</v>
      </c>
    </row>
    <row r="17159" spans="1:20" x14ac:dyDescent="0.35">
      <c r="A17159">
        <v>160877</v>
      </c>
      <c r="B17159">
        <v>14</v>
      </c>
      <c r="C17159" s="1" t="s">
        <v>17080</v>
      </c>
      <c r="D17159">
        <v>54</v>
      </c>
      <c r="E17159" s="1" t="s">
        <v>32</v>
      </c>
      <c r="F17159">
        <v>913</v>
      </c>
      <c r="H17159">
        <v>104</v>
      </c>
      <c r="K17159" s="1"/>
      <c r="L17159" s="2"/>
      <c r="O17159" t="b">
        <v>0</v>
      </c>
      <c r="P17159" s="1"/>
      <c r="R17159" s="1"/>
      <c r="S17159" s="1"/>
      <c r="T17159" s="2">
        <v>41868.6327662037</v>
      </c>
    </row>
    <row r="17160" spans="1:20" x14ac:dyDescent="0.35">
      <c r="A17160">
        <v>160878</v>
      </c>
      <c r="B17160">
        <v>14</v>
      </c>
      <c r="C17160" s="1" t="s">
        <v>17081</v>
      </c>
      <c r="D17160">
        <v>54</v>
      </c>
      <c r="E17160" s="1" t="s">
        <v>32</v>
      </c>
      <c r="F17160">
        <v>914</v>
      </c>
      <c r="H17160">
        <v>104</v>
      </c>
      <c r="K17160" s="1"/>
      <c r="L17160" s="2"/>
      <c r="O17160" t="b">
        <v>0</v>
      </c>
      <c r="P17160" s="1"/>
      <c r="R17160" s="1"/>
      <c r="S17160" s="1"/>
      <c r="T17160" s="2">
        <v>41868.6327662037</v>
      </c>
    </row>
    <row r="17161" spans="1:20" x14ac:dyDescent="0.35">
      <c r="A17161">
        <v>160879</v>
      </c>
      <c r="B17161">
        <v>14</v>
      </c>
      <c r="C17161" s="1" t="s">
        <v>17082</v>
      </c>
      <c r="D17161">
        <v>54</v>
      </c>
      <c r="E17161" s="1" t="s">
        <v>32</v>
      </c>
      <c r="F17161">
        <v>915</v>
      </c>
      <c r="H17161">
        <v>104</v>
      </c>
      <c r="K17161" s="1"/>
      <c r="L17161" s="2"/>
      <c r="O17161" t="b">
        <v>0</v>
      </c>
      <c r="P17161" s="1"/>
      <c r="R17161" s="1"/>
      <c r="S17161" s="1"/>
      <c r="T17161" s="2">
        <v>41868.6327662037</v>
      </c>
    </row>
    <row r="17162" spans="1:20" x14ac:dyDescent="0.35">
      <c r="A17162">
        <v>160880</v>
      </c>
      <c r="B17162">
        <v>14</v>
      </c>
      <c r="C17162" s="1" t="s">
        <v>17083</v>
      </c>
      <c r="D17162">
        <v>54</v>
      </c>
      <c r="E17162" s="1" t="s">
        <v>32</v>
      </c>
      <c r="F17162">
        <v>916</v>
      </c>
      <c r="H17162">
        <v>104</v>
      </c>
      <c r="K17162" s="1"/>
      <c r="L17162" s="2"/>
      <c r="O17162" t="b">
        <v>0</v>
      </c>
      <c r="P17162" s="1"/>
      <c r="R17162" s="1"/>
      <c r="S17162" s="1"/>
      <c r="T17162" s="2">
        <v>41868.6327662037</v>
      </c>
    </row>
    <row r="17163" spans="1:20" x14ac:dyDescent="0.35">
      <c r="A17163">
        <v>160882</v>
      </c>
      <c r="B17163">
        <v>14</v>
      </c>
      <c r="C17163" s="1" t="s">
        <v>17081</v>
      </c>
      <c r="D17163">
        <v>54</v>
      </c>
      <c r="E17163" s="1" t="s">
        <v>32</v>
      </c>
      <c r="F17163">
        <v>918</v>
      </c>
      <c r="H17163">
        <v>104</v>
      </c>
      <c r="K17163" s="1"/>
      <c r="L17163" s="2"/>
      <c r="O17163" t="b">
        <v>0</v>
      </c>
      <c r="P17163" s="1"/>
      <c r="R17163" s="1"/>
      <c r="S17163" s="1"/>
      <c r="T17163" s="2">
        <v>41868.6327662037</v>
      </c>
    </row>
    <row r="17164" spans="1:20" x14ac:dyDescent="0.35">
      <c r="A17164">
        <v>160883</v>
      </c>
      <c r="B17164">
        <v>14</v>
      </c>
      <c r="C17164" s="1" t="s">
        <v>17084</v>
      </c>
      <c r="D17164">
        <v>54</v>
      </c>
      <c r="E17164" s="1" t="s">
        <v>32</v>
      </c>
      <c r="F17164">
        <v>919</v>
      </c>
      <c r="H17164">
        <v>104</v>
      </c>
      <c r="K17164" s="1"/>
      <c r="L17164" s="2"/>
      <c r="O17164" t="b">
        <v>0</v>
      </c>
      <c r="P17164" s="1"/>
      <c r="R17164" s="1"/>
      <c r="S17164" s="1"/>
      <c r="T17164" s="2">
        <v>41868.6327662037</v>
      </c>
    </row>
    <row r="17165" spans="1:20" x14ac:dyDescent="0.35">
      <c r="A17165">
        <v>160884</v>
      </c>
      <c r="B17165">
        <v>14</v>
      </c>
      <c r="C17165" s="1" t="s">
        <v>17085</v>
      </c>
      <c r="D17165">
        <v>54</v>
      </c>
      <c r="E17165" s="1" t="s">
        <v>32</v>
      </c>
      <c r="F17165">
        <v>920</v>
      </c>
      <c r="H17165">
        <v>104</v>
      </c>
      <c r="K17165" s="1"/>
      <c r="L17165" s="2"/>
      <c r="O17165" t="b">
        <v>0</v>
      </c>
      <c r="P17165" s="1"/>
      <c r="R17165" s="1"/>
      <c r="S17165" s="1"/>
      <c r="T17165" s="2">
        <v>41868.6327662037</v>
      </c>
    </row>
    <row r="17166" spans="1:20" x14ac:dyDescent="0.35">
      <c r="A17166">
        <v>160885</v>
      </c>
      <c r="B17166">
        <v>14</v>
      </c>
      <c r="C17166" s="1" t="s">
        <v>17086</v>
      </c>
      <c r="D17166">
        <v>54</v>
      </c>
      <c r="E17166" s="1" t="s">
        <v>32</v>
      </c>
      <c r="F17166">
        <v>921</v>
      </c>
      <c r="H17166">
        <v>104</v>
      </c>
      <c r="K17166" s="1"/>
      <c r="L17166" s="2"/>
      <c r="O17166" t="b">
        <v>0</v>
      </c>
      <c r="P17166" s="1"/>
      <c r="R17166" s="1"/>
      <c r="S17166" s="1"/>
      <c r="T17166" s="2">
        <v>41868.6327662037</v>
      </c>
    </row>
    <row r="17167" spans="1:20" x14ac:dyDescent="0.35">
      <c r="A17167">
        <v>160889</v>
      </c>
      <c r="B17167">
        <v>14</v>
      </c>
      <c r="C17167" s="1" t="s">
        <v>17087</v>
      </c>
      <c r="D17167">
        <v>54</v>
      </c>
      <c r="E17167" s="1" t="s">
        <v>32</v>
      </c>
      <c r="F17167">
        <v>527</v>
      </c>
      <c r="G17167">
        <v>238</v>
      </c>
      <c r="H17167">
        <v>111</v>
      </c>
      <c r="K17167" s="1"/>
      <c r="L17167" s="2"/>
      <c r="O17167" t="b">
        <v>0</v>
      </c>
      <c r="P17167" s="1"/>
      <c r="R17167" s="1"/>
      <c r="S17167" s="1"/>
      <c r="T17167" s="2">
        <v>41868.6327662037</v>
      </c>
    </row>
    <row r="17168" spans="1:20" x14ac:dyDescent="0.35">
      <c r="A17168">
        <v>160891</v>
      </c>
      <c r="B17168">
        <v>14</v>
      </c>
      <c r="C17168" s="1" t="s">
        <v>17088</v>
      </c>
      <c r="D17168">
        <v>54</v>
      </c>
      <c r="E17168" s="1" t="s">
        <v>32</v>
      </c>
      <c r="F17168">
        <v>923</v>
      </c>
      <c r="H17168">
        <v>104</v>
      </c>
      <c r="K17168" s="1"/>
      <c r="L17168" s="2"/>
      <c r="O17168" t="b">
        <v>0</v>
      </c>
      <c r="P17168" s="1"/>
      <c r="R17168" s="1"/>
      <c r="S17168" s="1"/>
      <c r="T17168" s="2">
        <v>41868.6327662037</v>
      </c>
    </row>
    <row r="17169" spans="1:20" x14ac:dyDescent="0.35">
      <c r="A17169">
        <v>160893</v>
      </c>
      <c r="B17169">
        <v>14</v>
      </c>
      <c r="C17169" s="1" t="s">
        <v>17089</v>
      </c>
      <c r="D17169">
        <v>54</v>
      </c>
      <c r="E17169" s="1" t="s">
        <v>32</v>
      </c>
      <c r="F17169">
        <v>925</v>
      </c>
      <c r="H17169">
        <v>104</v>
      </c>
      <c r="K17169" s="1"/>
      <c r="L17169" s="2"/>
      <c r="O17169" t="b">
        <v>0</v>
      </c>
      <c r="P17169" s="1"/>
      <c r="R17169" s="1"/>
      <c r="S17169" s="1"/>
      <c r="T17169" s="2">
        <v>41868.6327662037</v>
      </c>
    </row>
    <row r="17170" spans="1:20" x14ac:dyDescent="0.35">
      <c r="A17170">
        <v>160894</v>
      </c>
      <c r="B17170">
        <v>14</v>
      </c>
      <c r="C17170" s="1" t="s">
        <v>17090</v>
      </c>
      <c r="D17170">
        <v>54</v>
      </c>
      <c r="E17170" s="1" t="s">
        <v>32</v>
      </c>
      <c r="F17170">
        <v>926</v>
      </c>
      <c r="H17170">
        <v>104</v>
      </c>
      <c r="K17170" s="1"/>
      <c r="L17170" s="2"/>
      <c r="O17170" t="b">
        <v>0</v>
      </c>
      <c r="P17170" s="1"/>
      <c r="R17170" s="1"/>
      <c r="S17170" s="1"/>
      <c r="T17170" s="2">
        <v>41868.6327662037</v>
      </c>
    </row>
    <row r="17171" spans="1:20" x14ac:dyDescent="0.35">
      <c r="A17171">
        <v>160896</v>
      </c>
      <c r="B17171">
        <v>14</v>
      </c>
      <c r="C17171" s="1" t="s">
        <v>17091</v>
      </c>
      <c r="D17171">
        <v>54</v>
      </c>
      <c r="E17171" s="1" t="s">
        <v>32</v>
      </c>
      <c r="F17171">
        <v>928</v>
      </c>
      <c r="H17171">
        <v>104</v>
      </c>
      <c r="K17171" s="1"/>
      <c r="L17171" s="2"/>
      <c r="O17171" t="b">
        <v>0</v>
      </c>
      <c r="P17171" s="1"/>
      <c r="R17171" s="1"/>
      <c r="S17171" s="1"/>
      <c r="T17171" s="2">
        <v>41868.6327662037</v>
      </c>
    </row>
    <row r="17172" spans="1:20" x14ac:dyDescent="0.35">
      <c r="A17172">
        <v>160897</v>
      </c>
      <c r="B17172">
        <v>14</v>
      </c>
      <c r="C17172" s="1" t="s">
        <v>17092</v>
      </c>
      <c r="D17172">
        <v>54</v>
      </c>
      <c r="E17172" s="1" t="s">
        <v>32</v>
      </c>
      <c r="F17172">
        <v>929</v>
      </c>
      <c r="H17172">
        <v>104</v>
      </c>
      <c r="K17172" s="1"/>
      <c r="L17172" s="2"/>
      <c r="O17172" t="b">
        <v>0</v>
      </c>
      <c r="P17172" s="1"/>
      <c r="R17172" s="1"/>
      <c r="S17172" s="1"/>
      <c r="T17172" s="2">
        <v>41868.6327662037</v>
      </c>
    </row>
    <row r="17173" spans="1:20" x14ac:dyDescent="0.35">
      <c r="A17173">
        <v>160899</v>
      </c>
      <c r="B17173">
        <v>14</v>
      </c>
      <c r="C17173" s="1" t="s">
        <v>17093</v>
      </c>
      <c r="D17173">
        <v>54</v>
      </c>
      <c r="E17173" s="1" t="s">
        <v>32</v>
      </c>
      <c r="F17173">
        <v>931</v>
      </c>
      <c r="H17173">
        <v>104</v>
      </c>
      <c r="K17173" s="1"/>
      <c r="L17173" s="2"/>
      <c r="O17173" t="b">
        <v>0</v>
      </c>
      <c r="P17173" s="1"/>
      <c r="R17173" s="1"/>
      <c r="S17173" s="1"/>
      <c r="T17173" s="2">
        <v>41868.6327662037</v>
      </c>
    </row>
    <row r="17174" spans="1:20" x14ac:dyDescent="0.35">
      <c r="A17174">
        <v>160904</v>
      </c>
      <c r="B17174">
        <v>14</v>
      </c>
      <c r="C17174" s="1" t="s">
        <v>17094</v>
      </c>
      <c r="D17174">
        <v>54</v>
      </c>
      <c r="E17174" s="1" t="s">
        <v>32</v>
      </c>
      <c r="F17174">
        <v>936</v>
      </c>
      <c r="H17174">
        <v>104</v>
      </c>
      <c r="K17174" s="1"/>
      <c r="L17174" s="2"/>
      <c r="O17174" t="b">
        <v>0</v>
      </c>
      <c r="P17174" s="1"/>
      <c r="R17174" s="1"/>
      <c r="S17174" s="1"/>
      <c r="T17174" s="2">
        <v>41868.6327662037</v>
      </c>
    </row>
    <row r="17175" spans="1:20" x14ac:dyDescent="0.35">
      <c r="A17175">
        <v>160906</v>
      </c>
      <c r="B17175">
        <v>14</v>
      </c>
      <c r="C17175" s="1" t="s">
        <v>17095</v>
      </c>
      <c r="D17175">
        <v>54</v>
      </c>
      <c r="E17175" s="1" t="s">
        <v>32</v>
      </c>
      <c r="F17175">
        <v>938</v>
      </c>
      <c r="H17175">
        <v>104</v>
      </c>
      <c r="K17175" s="1"/>
      <c r="L17175" s="2"/>
      <c r="O17175" t="b">
        <v>0</v>
      </c>
      <c r="P17175" s="1"/>
      <c r="R17175" s="1"/>
      <c r="S17175" s="1"/>
      <c r="T17175" s="2">
        <v>41868.6327662037</v>
      </c>
    </row>
    <row r="17176" spans="1:20" x14ac:dyDescent="0.35">
      <c r="A17176">
        <v>160907</v>
      </c>
      <c r="B17176">
        <v>14</v>
      </c>
      <c r="C17176" s="1" t="s">
        <v>17096</v>
      </c>
      <c r="D17176">
        <v>54</v>
      </c>
      <c r="E17176" s="1" t="s">
        <v>32</v>
      </c>
      <c r="F17176">
        <v>939</v>
      </c>
      <c r="H17176">
        <v>104</v>
      </c>
      <c r="K17176" s="1"/>
      <c r="L17176" s="2"/>
      <c r="O17176" t="b">
        <v>0</v>
      </c>
      <c r="P17176" s="1"/>
      <c r="R17176" s="1"/>
      <c r="S17176" s="1"/>
      <c r="T17176" s="2">
        <v>41868.6327662037</v>
      </c>
    </row>
    <row r="17177" spans="1:20" x14ac:dyDescent="0.35">
      <c r="A17177">
        <v>160911</v>
      </c>
      <c r="B17177">
        <v>14</v>
      </c>
      <c r="C17177" s="1" t="s">
        <v>17097</v>
      </c>
      <c r="D17177">
        <v>54</v>
      </c>
      <c r="E17177" s="1" t="s">
        <v>32</v>
      </c>
      <c r="F17177">
        <v>943</v>
      </c>
      <c r="H17177">
        <v>104</v>
      </c>
      <c r="K17177" s="1"/>
      <c r="L17177" s="2"/>
      <c r="O17177" t="b">
        <v>0</v>
      </c>
      <c r="P17177" s="1"/>
      <c r="R17177" s="1"/>
      <c r="S17177" s="1"/>
      <c r="T17177" s="2">
        <v>41868.6327662037</v>
      </c>
    </row>
    <row r="17178" spans="1:20" x14ac:dyDescent="0.35">
      <c r="A17178">
        <v>160912</v>
      </c>
      <c r="B17178">
        <v>14</v>
      </c>
      <c r="C17178" s="1" t="s">
        <v>17098</v>
      </c>
      <c r="D17178">
        <v>54</v>
      </c>
      <c r="E17178" s="1" t="s">
        <v>32</v>
      </c>
      <c r="F17178">
        <v>944</v>
      </c>
      <c r="H17178">
        <v>104</v>
      </c>
      <c r="K17178" s="1"/>
      <c r="L17178" s="2"/>
      <c r="O17178" t="b">
        <v>0</v>
      </c>
      <c r="P17178" s="1"/>
      <c r="R17178" s="1"/>
      <c r="S17178" s="1"/>
      <c r="T17178" s="2">
        <v>41868.6327662037</v>
      </c>
    </row>
    <row r="17179" spans="1:20" x14ac:dyDescent="0.35">
      <c r="A17179">
        <v>160917</v>
      </c>
      <c r="B17179">
        <v>14</v>
      </c>
      <c r="C17179" s="1" t="s">
        <v>17099</v>
      </c>
      <c r="D17179">
        <v>54</v>
      </c>
      <c r="E17179" s="1" t="s">
        <v>32</v>
      </c>
      <c r="F17179">
        <v>949</v>
      </c>
      <c r="H17179">
        <v>104</v>
      </c>
      <c r="K17179" s="1"/>
      <c r="L17179" s="2"/>
      <c r="O17179" t="b">
        <v>0</v>
      </c>
      <c r="P17179" s="1"/>
      <c r="R17179" s="1"/>
      <c r="S17179" s="1"/>
      <c r="T17179" s="2">
        <v>41868.6327662037</v>
      </c>
    </row>
    <row r="17180" spans="1:20" x14ac:dyDescent="0.35">
      <c r="A17180">
        <v>160922</v>
      </c>
      <c r="B17180">
        <v>14</v>
      </c>
      <c r="C17180" s="1" t="s">
        <v>17100</v>
      </c>
      <c r="D17180">
        <v>54</v>
      </c>
      <c r="E17180" s="1" t="s">
        <v>32</v>
      </c>
      <c r="F17180">
        <v>934</v>
      </c>
      <c r="H17180">
        <v>104</v>
      </c>
      <c r="K17180" s="1"/>
      <c r="L17180" s="2"/>
      <c r="O17180" t="b">
        <v>0</v>
      </c>
      <c r="P17180" s="1"/>
      <c r="R17180" s="1"/>
      <c r="S17180" s="1"/>
      <c r="T17180" s="2">
        <v>41868.6327662037</v>
      </c>
    </row>
    <row r="17181" spans="1:20" x14ac:dyDescent="0.35">
      <c r="A17181">
        <v>160927</v>
      </c>
      <c r="B17181">
        <v>14</v>
      </c>
      <c r="C17181" s="1" t="s">
        <v>17101</v>
      </c>
      <c r="D17181">
        <v>53</v>
      </c>
      <c r="E17181" s="1" t="s">
        <v>21</v>
      </c>
      <c r="G17181">
        <v>320</v>
      </c>
      <c r="H17181">
        <v>118</v>
      </c>
      <c r="I17181">
        <v>2543</v>
      </c>
      <c r="K17181" s="1"/>
      <c r="L17181" s="2">
        <v>35417</v>
      </c>
      <c r="M17181">
        <v>1604</v>
      </c>
      <c r="N17181">
        <v>10</v>
      </c>
      <c r="O17181" t="b">
        <v>1</v>
      </c>
      <c r="P17181" s="1"/>
      <c r="Q17181">
        <v>6071</v>
      </c>
      <c r="R17181" s="1" t="s">
        <v>22</v>
      </c>
      <c r="S17181" s="1" t="s">
        <v>16514</v>
      </c>
      <c r="T17181" s="2">
        <v>41868.6327662037</v>
      </c>
    </row>
    <row r="17182" spans="1:20" x14ac:dyDescent="0.35">
      <c r="A17182">
        <v>160929</v>
      </c>
      <c r="B17182">
        <v>14</v>
      </c>
      <c r="C17182" s="1" t="s">
        <v>17102</v>
      </c>
      <c r="D17182">
        <v>54</v>
      </c>
      <c r="E17182" s="1" t="s">
        <v>32</v>
      </c>
      <c r="F17182">
        <v>951</v>
      </c>
      <c r="H17182">
        <v>104</v>
      </c>
      <c r="K17182" s="1"/>
      <c r="L17182" s="2"/>
      <c r="O17182" t="b">
        <v>0</v>
      </c>
      <c r="P17182" s="1"/>
      <c r="R17182" s="1"/>
      <c r="S17182" s="1"/>
      <c r="T17182" s="2">
        <v>41868.6327662037</v>
      </c>
    </row>
    <row r="17183" spans="1:20" x14ac:dyDescent="0.35">
      <c r="A17183">
        <v>160930</v>
      </c>
      <c r="B17183">
        <v>14</v>
      </c>
      <c r="C17183" s="1" t="s">
        <v>17103</v>
      </c>
      <c r="D17183">
        <v>54</v>
      </c>
      <c r="E17183" s="1" t="s">
        <v>32</v>
      </c>
      <c r="F17183">
        <v>952</v>
      </c>
      <c r="H17183">
        <v>104</v>
      </c>
      <c r="K17183" s="1"/>
      <c r="L17183" s="2"/>
      <c r="O17183" t="b">
        <v>0</v>
      </c>
      <c r="P17183" s="1"/>
      <c r="R17183" s="1"/>
      <c r="S17183" s="1"/>
      <c r="T17183" s="2">
        <v>41868.6327662037</v>
      </c>
    </row>
    <row r="17184" spans="1:20" x14ac:dyDescent="0.35">
      <c r="A17184">
        <v>160933</v>
      </c>
      <c r="B17184">
        <v>14</v>
      </c>
      <c r="C17184" s="1" t="s">
        <v>17104</v>
      </c>
      <c r="D17184">
        <v>54</v>
      </c>
      <c r="E17184" s="1" t="s">
        <v>32</v>
      </c>
      <c r="F17184">
        <v>955</v>
      </c>
      <c r="H17184">
        <v>104</v>
      </c>
      <c r="K17184" s="1"/>
      <c r="L17184" s="2"/>
      <c r="O17184" t="b">
        <v>0</v>
      </c>
      <c r="P17184" s="1"/>
      <c r="R17184" s="1"/>
      <c r="S17184" s="1"/>
      <c r="T17184" s="2">
        <v>41868.6327662037</v>
      </c>
    </row>
    <row r="17185" spans="1:20" x14ac:dyDescent="0.35">
      <c r="A17185">
        <v>160934</v>
      </c>
      <c r="B17185">
        <v>14</v>
      </c>
      <c r="C17185" s="1" t="s">
        <v>17105</v>
      </c>
      <c r="D17185">
        <v>54</v>
      </c>
      <c r="E17185" s="1" t="s">
        <v>32</v>
      </c>
      <c r="F17185">
        <v>956</v>
      </c>
      <c r="H17185">
        <v>104</v>
      </c>
      <c r="K17185" s="1"/>
      <c r="L17185" s="2"/>
      <c r="O17185" t="b">
        <v>0</v>
      </c>
      <c r="P17185" s="1"/>
      <c r="R17185" s="1"/>
      <c r="S17185" s="1"/>
      <c r="T17185" s="2">
        <v>41868.6327662037</v>
      </c>
    </row>
    <row r="17186" spans="1:20" x14ac:dyDescent="0.35">
      <c r="A17186">
        <v>160936</v>
      </c>
      <c r="B17186">
        <v>14</v>
      </c>
      <c r="C17186" s="1" t="s">
        <v>17106</v>
      </c>
      <c r="D17186">
        <v>54</v>
      </c>
      <c r="E17186" s="1" t="s">
        <v>32</v>
      </c>
      <c r="F17186">
        <v>958</v>
      </c>
      <c r="H17186">
        <v>104</v>
      </c>
      <c r="K17186" s="1"/>
      <c r="L17186" s="2"/>
      <c r="O17186" t="b">
        <v>0</v>
      </c>
      <c r="P17186" s="1"/>
      <c r="R17186" s="1"/>
      <c r="S17186" s="1"/>
      <c r="T17186" s="2">
        <v>41868.6327662037</v>
      </c>
    </row>
    <row r="17187" spans="1:20" x14ac:dyDescent="0.35">
      <c r="A17187">
        <v>160937</v>
      </c>
      <c r="B17187">
        <v>14</v>
      </c>
      <c r="C17187" s="1" t="s">
        <v>17107</v>
      </c>
      <c r="D17187">
        <v>54</v>
      </c>
      <c r="E17187" s="1" t="s">
        <v>32</v>
      </c>
      <c r="F17187">
        <v>959</v>
      </c>
      <c r="H17187">
        <v>104</v>
      </c>
      <c r="K17187" s="1"/>
      <c r="L17187" s="2"/>
      <c r="O17187" t="b">
        <v>0</v>
      </c>
      <c r="P17187" s="1"/>
      <c r="R17187" s="1"/>
      <c r="S17187" s="1"/>
      <c r="T17187" s="2">
        <v>41868.6327662037</v>
      </c>
    </row>
    <row r="17188" spans="1:20" x14ac:dyDescent="0.35">
      <c r="A17188">
        <v>160938</v>
      </c>
      <c r="B17188">
        <v>14</v>
      </c>
      <c r="C17188" s="1" t="s">
        <v>17108</v>
      </c>
      <c r="D17188">
        <v>54</v>
      </c>
      <c r="E17188" s="1" t="s">
        <v>32</v>
      </c>
      <c r="F17188">
        <v>960</v>
      </c>
      <c r="H17188">
        <v>104</v>
      </c>
      <c r="K17188" s="1"/>
      <c r="L17188" s="2"/>
      <c r="O17188" t="b">
        <v>0</v>
      </c>
      <c r="P17188" s="1"/>
      <c r="R17188" s="1"/>
      <c r="S17188" s="1"/>
      <c r="T17188" s="2">
        <v>41868.6327662037</v>
      </c>
    </row>
    <row r="17189" spans="1:20" x14ac:dyDescent="0.35">
      <c r="A17189">
        <v>160939</v>
      </c>
      <c r="B17189">
        <v>14</v>
      </c>
      <c r="C17189" s="1" t="s">
        <v>17109</v>
      </c>
      <c r="D17189">
        <v>54</v>
      </c>
      <c r="E17189" s="1" t="s">
        <v>32</v>
      </c>
      <c r="F17189">
        <v>961</v>
      </c>
      <c r="H17189">
        <v>104</v>
      </c>
      <c r="K17189" s="1"/>
      <c r="L17189" s="2"/>
      <c r="O17189" t="b">
        <v>0</v>
      </c>
      <c r="P17189" s="1"/>
      <c r="R17189" s="1"/>
      <c r="S17189" s="1"/>
      <c r="T17189" s="2">
        <v>41868.6327662037</v>
      </c>
    </row>
    <row r="17190" spans="1:20" x14ac:dyDescent="0.35">
      <c r="A17190">
        <v>160940</v>
      </c>
      <c r="B17190">
        <v>14</v>
      </c>
      <c r="C17190" s="1" t="s">
        <v>17110</v>
      </c>
      <c r="D17190">
        <v>54</v>
      </c>
      <c r="E17190" s="1" t="s">
        <v>32</v>
      </c>
      <c r="F17190">
        <v>962</v>
      </c>
      <c r="H17190">
        <v>104</v>
      </c>
      <c r="K17190" s="1"/>
      <c r="L17190" s="2"/>
      <c r="O17190" t="b">
        <v>0</v>
      </c>
      <c r="P17190" s="1"/>
      <c r="R17190" s="1"/>
      <c r="S17190" s="1"/>
      <c r="T17190" s="2">
        <v>41868.6327662037</v>
      </c>
    </row>
    <row r="17191" spans="1:20" x14ac:dyDescent="0.35">
      <c r="A17191">
        <v>160941</v>
      </c>
      <c r="B17191">
        <v>14</v>
      </c>
      <c r="C17191" s="1" t="s">
        <v>17111</v>
      </c>
      <c r="D17191">
        <v>54</v>
      </c>
      <c r="E17191" s="1" t="s">
        <v>32</v>
      </c>
      <c r="F17191">
        <v>963</v>
      </c>
      <c r="H17191">
        <v>104</v>
      </c>
      <c r="K17191" s="1"/>
      <c r="L17191" s="2"/>
      <c r="O17191" t="b">
        <v>0</v>
      </c>
      <c r="P17191" s="1"/>
      <c r="R17191" s="1"/>
      <c r="S17191" s="1"/>
      <c r="T17191" s="2">
        <v>41868.6327662037</v>
      </c>
    </row>
    <row r="17192" spans="1:20" x14ac:dyDescent="0.35">
      <c r="A17192">
        <v>160942</v>
      </c>
      <c r="B17192">
        <v>14</v>
      </c>
      <c r="C17192" s="1" t="s">
        <v>17112</v>
      </c>
      <c r="D17192">
        <v>54</v>
      </c>
      <c r="E17192" s="1" t="s">
        <v>32</v>
      </c>
      <c r="F17192">
        <v>964</v>
      </c>
      <c r="H17192">
        <v>104</v>
      </c>
      <c r="K17192" s="1"/>
      <c r="L17192" s="2"/>
      <c r="O17192" t="b">
        <v>0</v>
      </c>
      <c r="P17192" s="1"/>
      <c r="R17192" s="1"/>
      <c r="S17192" s="1"/>
      <c r="T17192" s="2">
        <v>41868.6327662037</v>
      </c>
    </row>
    <row r="17193" spans="1:20" x14ac:dyDescent="0.35">
      <c r="A17193">
        <v>160943</v>
      </c>
      <c r="B17193">
        <v>14</v>
      </c>
      <c r="C17193" s="1" t="s">
        <v>17113</v>
      </c>
      <c r="D17193">
        <v>54</v>
      </c>
      <c r="E17193" s="1" t="s">
        <v>32</v>
      </c>
      <c r="F17193">
        <v>965</v>
      </c>
      <c r="H17193">
        <v>104</v>
      </c>
      <c r="K17193" s="1"/>
      <c r="L17193" s="2"/>
      <c r="O17193" t="b">
        <v>0</v>
      </c>
      <c r="P17193" s="1"/>
      <c r="R17193" s="1"/>
      <c r="S17193" s="1"/>
      <c r="T17193" s="2">
        <v>41868.6327662037</v>
      </c>
    </row>
    <row r="17194" spans="1:20" x14ac:dyDescent="0.35">
      <c r="A17194">
        <v>160944</v>
      </c>
      <c r="B17194">
        <v>14</v>
      </c>
      <c r="C17194" s="1" t="s">
        <v>17114</v>
      </c>
      <c r="D17194">
        <v>54</v>
      </c>
      <c r="E17194" s="1" t="s">
        <v>32</v>
      </c>
      <c r="F17194">
        <v>966</v>
      </c>
      <c r="H17194">
        <v>104</v>
      </c>
      <c r="K17194" s="1"/>
      <c r="L17194" s="2"/>
      <c r="O17194" t="b">
        <v>0</v>
      </c>
      <c r="P17194" s="1"/>
      <c r="R17194" s="1"/>
      <c r="S17194" s="1"/>
      <c r="T17194" s="2">
        <v>41868.6327662037</v>
      </c>
    </row>
    <row r="17195" spans="1:20" x14ac:dyDescent="0.35">
      <c r="A17195">
        <v>160945</v>
      </c>
      <c r="B17195">
        <v>14</v>
      </c>
      <c r="C17195" s="1" t="s">
        <v>17023</v>
      </c>
      <c r="D17195">
        <v>54</v>
      </c>
      <c r="E17195" s="1" t="s">
        <v>32</v>
      </c>
      <c r="F17195">
        <v>967</v>
      </c>
      <c r="H17195">
        <v>104</v>
      </c>
      <c r="K17195" s="1"/>
      <c r="L17195" s="2"/>
      <c r="O17195" t="b">
        <v>0</v>
      </c>
      <c r="P17195" s="1"/>
      <c r="R17195" s="1"/>
      <c r="S17195" s="1"/>
      <c r="T17195" s="2">
        <v>41868.6327662037</v>
      </c>
    </row>
    <row r="17196" spans="1:20" x14ac:dyDescent="0.35">
      <c r="A17196">
        <v>160946</v>
      </c>
      <c r="B17196">
        <v>14</v>
      </c>
      <c r="C17196" s="1" t="s">
        <v>17115</v>
      </c>
      <c r="D17196">
        <v>54</v>
      </c>
      <c r="E17196" s="1" t="s">
        <v>32</v>
      </c>
      <c r="F17196">
        <v>968</v>
      </c>
      <c r="H17196">
        <v>104</v>
      </c>
      <c r="K17196" s="1"/>
      <c r="L17196" s="2"/>
      <c r="O17196" t="b">
        <v>0</v>
      </c>
      <c r="P17196" s="1"/>
      <c r="R17196" s="1"/>
      <c r="S17196" s="1"/>
      <c r="T17196" s="2">
        <v>41868.6327662037</v>
      </c>
    </row>
    <row r="17197" spans="1:20" x14ac:dyDescent="0.35">
      <c r="A17197">
        <v>160947</v>
      </c>
      <c r="B17197">
        <v>14</v>
      </c>
      <c r="C17197" s="1" t="s">
        <v>17116</v>
      </c>
      <c r="D17197">
        <v>54</v>
      </c>
      <c r="E17197" s="1" t="s">
        <v>32</v>
      </c>
      <c r="F17197">
        <v>969</v>
      </c>
      <c r="H17197">
        <v>104</v>
      </c>
      <c r="K17197" s="1"/>
      <c r="L17197" s="2"/>
      <c r="O17197" t="b">
        <v>0</v>
      </c>
      <c r="P17197" s="1"/>
      <c r="R17197" s="1"/>
      <c r="S17197" s="1"/>
      <c r="T17197" s="2">
        <v>41868.6327662037</v>
      </c>
    </row>
    <row r="17198" spans="1:20" x14ac:dyDescent="0.35">
      <c r="A17198">
        <v>160948</v>
      </c>
      <c r="B17198">
        <v>14</v>
      </c>
      <c r="C17198" s="1" t="s">
        <v>17117</v>
      </c>
      <c r="D17198">
        <v>54</v>
      </c>
      <c r="E17198" s="1" t="s">
        <v>32</v>
      </c>
      <c r="F17198">
        <v>970</v>
      </c>
      <c r="H17198">
        <v>104</v>
      </c>
      <c r="K17198" s="1"/>
      <c r="L17198" s="2"/>
      <c r="O17198" t="b">
        <v>0</v>
      </c>
      <c r="P17198" s="1"/>
      <c r="R17198" s="1"/>
      <c r="S17198" s="1"/>
      <c r="T17198" s="2">
        <v>41868.6327662037</v>
      </c>
    </row>
    <row r="17199" spans="1:20" x14ac:dyDescent="0.35">
      <c r="A17199">
        <v>160949</v>
      </c>
      <c r="B17199">
        <v>14</v>
      </c>
      <c r="C17199" s="1" t="s">
        <v>17118</v>
      </c>
      <c r="D17199">
        <v>54</v>
      </c>
      <c r="E17199" s="1" t="s">
        <v>32</v>
      </c>
      <c r="F17199">
        <v>971</v>
      </c>
      <c r="H17199">
        <v>104</v>
      </c>
      <c r="K17199" s="1"/>
      <c r="L17199" s="2"/>
      <c r="O17199" t="b">
        <v>0</v>
      </c>
      <c r="P17199" s="1"/>
      <c r="R17199" s="1"/>
      <c r="S17199" s="1"/>
      <c r="T17199" s="2">
        <v>41868.6327662037</v>
      </c>
    </row>
    <row r="17200" spans="1:20" x14ac:dyDescent="0.35">
      <c r="A17200">
        <v>160950</v>
      </c>
      <c r="B17200">
        <v>14</v>
      </c>
      <c r="C17200" s="1" t="s">
        <v>17119</v>
      </c>
      <c r="D17200">
        <v>54</v>
      </c>
      <c r="E17200" s="1" t="s">
        <v>32</v>
      </c>
      <c r="F17200">
        <v>972</v>
      </c>
      <c r="H17200">
        <v>104</v>
      </c>
      <c r="K17200" s="1"/>
      <c r="L17200" s="2"/>
      <c r="O17200" t="b">
        <v>0</v>
      </c>
      <c r="P17200" s="1"/>
      <c r="R17200" s="1"/>
      <c r="S17200" s="1"/>
      <c r="T17200" s="2">
        <v>41868.6327662037</v>
      </c>
    </row>
    <row r="17201" spans="1:20" x14ac:dyDescent="0.35">
      <c r="A17201">
        <v>160951</v>
      </c>
      <c r="B17201">
        <v>14</v>
      </c>
      <c r="C17201" s="1" t="s">
        <v>17120</v>
      </c>
      <c r="D17201">
        <v>54</v>
      </c>
      <c r="E17201" s="1" t="s">
        <v>32</v>
      </c>
      <c r="F17201">
        <v>973</v>
      </c>
      <c r="H17201">
        <v>104</v>
      </c>
      <c r="K17201" s="1"/>
      <c r="L17201" s="2"/>
      <c r="O17201" t="b">
        <v>0</v>
      </c>
      <c r="P17201" s="1"/>
      <c r="R17201" s="1"/>
      <c r="S17201" s="1"/>
      <c r="T17201" s="2">
        <v>41868.6327662037</v>
      </c>
    </row>
    <row r="17202" spans="1:20" x14ac:dyDescent="0.35">
      <c r="A17202">
        <v>160952</v>
      </c>
      <c r="B17202">
        <v>14</v>
      </c>
      <c r="C17202" s="1" t="s">
        <v>17121</v>
      </c>
      <c r="D17202">
        <v>54</v>
      </c>
      <c r="E17202" s="1" t="s">
        <v>32</v>
      </c>
      <c r="F17202">
        <v>974</v>
      </c>
      <c r="H17202">
        <v>104</v>
      </c>
      <c r="K17202" s="1"/>
      <c r="L17202" s="2"/>
      <c r="O17202" t="b">
        <v>0</v>
      </c>
      <c r="P17202" s="1"/>
      <c r="R17202" s="1"/>
      <c r="S17202" s="1"/>
      <c r="T17202" s="2">
        <v>41868.6327662037</v>
      </c>
    </row>
    <row r="17203" spans="1:20" x14ac:dyDescent="0.35">
      <c r="A17203">
        <v>160953</v>
      </c>
      <c r="B17203">
        <v>14</v>
      </c>
      <c r="C17203" s="1" t="s">
        <v>17122</v>
      </c>
      <c r="D17203">
        <v>54</v>
      </c>
      <c r="E17203" s="1" t="s">
        <v>32</v>
      </c>
      <c r="F17203">
        <v>975</v>
      </c>
      <c r="H17203">
        <v>104</v>
      </c>
      <c r="K17203" s="1"/>
      <c r="L17203" s="2"/>
      <c r="O17203" t="b">
        <v>0</v>
      </c>
      <c r="P17203" s="1"/>
      <c r="R17203" s="1"/>
      <c r="S17203" s="1"/>
      <c r="T17203" s="2">
        <v>41868.6327662037</v>
      </c>
    </row>
    <row r="17204" spans="1:20" x14ac:dyDescent="0.35">
      <c r="A17204">
        <v>160954</v>
      </c>
      <c r="B17204">
        <v>14</v>
      </c>
      <c r="C17204" s="1" t="s">
        <v>17023</v>
      </c>
      <c r="D17204">
        <v>54</v>
      </c>
      <c r="E17204" s="1" t="s">
        <v>32</v>
      </c>
      <c r="F17204">
        <v>976</v>
      </c>
      <c r="H17204">
        <v>104</v>
      </c>
      <c r="K17204" s="1"/>
      <c r="L17204" s="2"/>
      <c r="O17204" t="b">
        <v>0</v>
      </c>
      <c r="P17204" s="1"/>
      <c r="R17204" s="1"/>
      <c r="S17204" s="1"/>
      <c r="T17204" s="2">
        <v>41868.6327662037</v>
      </c>
    </row>
    <row r="17205" spans="1:20" x14ac:dyDescent="0.35">
      <c r="A17205">
        <v>160955</v>
      </c>
      <c r="B17205">
        <v>14</v>
      </c>
      <c r="C17205" s="1" t="s">
        <v>17123</v>
      </c>
      <c r="D17205">
        <v>54</v>
      </c>
      <c r="E17205" s="1" t="s">
        <v>32</v>
      </c>
      <c r="F17205">
        <v>977</v>
      </c>
      <c r="H17205">
        <v>104</v>
      </c>
      <c r="K17205" s="1"/>
      <c r="L17205" s="2"/>
      <c r="O17205" t="b">
        <v>0</v>
      </c>
      <c r="P17205" s="1"/>
      <c r="R17205" s="1"/>
      <c r="S17205" s="1"/>
      <c r="T17205" s="2">
        <v>41868.6327662037</v>
      </c>
    </row>
    <row r="17206" spans="1:20" x14ac:dyDescent="0.35">
      <c r="A17206">
        <v>160957</v>
      </c>
      <c r="B17206">
        <v>14</v>
      </c>
      <c r="C17206" s="1" t="s">
        <v>17124</v>
      </c>
      <c r="D17206">
        <v>54</v>
      </c>
      <c r="E17206" s="1" t="s">
        <v>32</v>
      </c>
      <c r="F17206">
        <v>979</v>
      </c>
      <c r="H17206">
        <v>104</v>
      </c>
      <c r="K17206" s="1"/>
      <c r="L17206" s="2"/>
      <c r="O17206" t="b">
        <v>0</v>
      </c>
      <c r="P17206" s="1"/>
      <c r="R17206" s="1"/>
      <c r="S17206" s="1"/>
      <c r="T17206" s="2">
        <v>41868.6327662037</v>
      </c>
    </row>
    <row r="17207" spans="1:20" x14ac:dyDescent="0.35">
      <c r="A17207">
        <v>160958</v>
      </c>
      <c r="B17207">
        <v>14</v>
      </c>
      <c r="C17207" s="1" t="s">
        <v>17125</v>
      </c>
      <c r="D17207">
        <v>54</v>
      </c>
      <c r="E17207" s="1" t="s">
        <v>32</v>
      </c>
      <c r="F17207">
        <v>980</v>
      </c>
      <c r="H17207">
        <v>104</v>
      </c>
      <c r="K17207" s="1"/>
      <c r="L17207" s="2"/>
      <c r="O17207" t="b">
        <v>0</v>
      </c>
      <c r="P17207" s="1"/>
      <c r="R17207" s="1"/>
      <c r="S17207" s="1"/>
      <c r="T17207" s="2">
        <v>41868.6327662037</v>
      </c>
    </row>
    <row r="17208" spans="1:20" x14ac:dyDescent="0.35">
      <c r="A17208">
        <v>160961</v>
      </c>
      <c r="B17208">
        <v>14</v>
      </c>
      <c r="C17208" s="1" t="s">
        <v>17126</v>
      </c>
      <c r="D17208">
        <v>54</v>
      </c>
      <c r="E17208" s="1" t="s">
        <v>32</v>
      </c>
      <c r="F17208">
        <v>984</v>
      </c>
      <c r="H17208">
        <v>104</v>
      </c>
      <c r="K17208" s="1"/>
      <c r="L17208" s="2"/>
      <c r="O17208" t="b">
        <v>0</v>
      </c>
      <c r="P17208" s="1"/>
      <c r="R17208" s="1"/>
      <c r="S17208" s="1"/>
      <c r="T17208" s="2">
        <v>41868.6327662037</v>
      </c>
    </row>
    <row r="17209" spans="1:20" x14ac:dyDescent="0.35">
      <c r="A17209">
        <v>160963</v>
      </c>
      <c r="B17209">
        <v>14</v>
      </c>
      <c r="C17209" s="1" t="s">
        <v>17127</v>
      </c>
      <c r="D17209">
        <v>54</v>
      </c>
      <c r="E17209" s="1" t="s">
        <v>32</v>
      </c>
      <c r="F17209">
        <v>986</v>
      </c>
      <c r="H17209">
        <v>104</v>
      </c>
      <c r="K17209" s="1"/>
      <c r="L17209" s="2"/>
      <c r="O17209" t="b">
        <v>0</v>
      </c>
      <c r="P17209" s="1"/>
      <c r="R17209" s="1"/>
      <c r="S17209" s="1"/>
      <c r="T17209" s="2">
        <v>41868.6327662037</v>
      </c>
    </row>
    <row r="17210" spans="1:20" x14ac:dyDescent="0.35">
      <c r="A17210">
        <v>160966</v>
      </c>
      <c r="B17210">
        <v>14</v>
      </c>
      <c r="C17210" s="1" t="s">
        <v>17128</v>
      </c>
      <c r="D17210">
        <v>54</v>
      </c>
      <c r="E17210" s="1" t="s">
        <v>32</v>
      </c>
      <c r="F17210">
        <v>989</v>
      </c>
      <c r="H17210">
        <v>104</v>
      </c>
      <c r="K17210" s="1"/>
      <c r="L17210" s="2"/>
      <c r="O17210" t="b">
        <v>0</v>
      </c>
      <c r="P17210" s="1"/>
      <c r="R17210" s="1"/>
      <c r="S17210" s="1"/>
      <c r="T17210" s="2">
        <v>41868.6327662037</v>
      </c>
    </row>
    <row r="17211" spans="1:20" x14ac:dyDescent="0.35">
      <c r="A17211">
        <v>160967</v>
      </c>
      <c r="B17211">
        <v>14</v>
      </c>
      <c r="C17211" s="1" t="s">
        <v>17129</v>
      </c>
      <c r="D17211">
        <v>54</v>
      </c>
      <c r="E17211" s="1" t="s">
        <v>32</v>
      </c>
      <c r="F17211">
        <v>990</v>
      </c>
      <c r="H17211">
        <v>104</v>
      </c>
      <c r="K17211" s="1"/>
      <c r="L17211" s="2"/>
      <c r="O17211" t="b">
        <v>0</v>
      </c>
      <c r="P17211" s="1"/>
      <c r="R17211" s="1"/>
      <c r="S17211" s="1"/>
      <c r="T17211" s="2">
        <v>41868.6327662037</v>
      </c>
    </row>
    <row r="17212" spans="1:20" x14ac:dyDescent="0.35">
      <c r="A17212">
        <v>160968</v>
      </c>
      <c r="B17212">
        <v>14</v>
      </c>
      <c r="C17212" s="1" t="s">
        <v>17130</v>
      </c>
      <c r="D17212">
        <v>54</v>
      </c>
      <c r="E17212" s="1" t="s">
        <v>32</v>
      </c>
      <c r="F17212">
        <v>991</v>
      </c>
      <c r="H17212">
        <v>104</v>
      </c>
      <c r="K17212" s="1"/>
      <c r="L17212" s="2"/>
      <c r="O17212" t="b">
        <v>0</v>
      </c>
      <c r="P17212" s="1"/>
      <c r="R17212" s="1"/>
      <c r="S17212" s="1"/>
      <c r="T17212" s="2">
        <v>41868.6327662037</v>
      </c>
    </row>
    <row r="17213" spans="1:20" x14ac:dyDescent="0.35">
      <c r="A17213">
        <v>160969</v>
      </c>
      <c r="B17213">
        <v>14</v>
      </c>
      <c r="C17213" s="1" t="s">
        <v>17131</v>
      </c>
      <c r="D17213">
        <v>54</v>
      </c>
      <c r="E17213" s="1" t="s">
        <v>32</v>
      </c>
      <c r="F17213">
        <v>992</v>
      </c>
      <c r="H17213">
        <v>104</v>
      </c>
      <c r="K17213" s="1"/>
      <c r="L17213" s="2"/>
      <c r="O17213" t="b">
        <v>0</v>
      </c>
      <c r="P17213" s="1"/>
      <c r="R17213" s="1"/>
      <c r="S17213" s="1"/>
      <c r="T17213" s="2">
        <v>41868.6327662037</v>
      </c>
    </row>
    <row r="17214" spans="1:20" x14ac:dyDescent="0.35">
      <c r="A17214">
        <v>160971</v>
      </c>
      <c r="B17214">
        <v>14</v>
      </c>
      <c r="C17214" s="1" t="s">
        <v>17132</v>
      </c>
      <c r="D17214">
        <v>54</v>
      </c>
      <c r="E17214" s="1" t="s">
        <v>32</v>
      </c>
      <c r="F17214">
        <v>994</v>
      </c>
      <c r="H17214">
        <v>104</v>
      </c>
      <c r="K17214" s="1"/>
      <c r="L17214" s="2"/>
      <c r="O17214" t="b">
        <v>0</v>
      </c>
      <c r="P17214" s="1"/>
      <c r="R17214" s="1"/>
      <c r="S17214" s="1"/>
      <c r="T17214" s="2">
        <v>41868.6327662037</v>
      </c>
    </row>
    <row r="17215" spans="1:20" x14ac:dyDescent="0.35">
      <c r="A17215">
        <v>160972</v>
      </c>
      <c r="B17215">
        <v>14</v>
      </c>
      <c r="C17215" s="1" t="s">
        <v>17133</v>
      </c>
      <c r="D17215">
        <v>54</v>
      </c>
      <c r="E17215" s="1" t="s">
        <v>32</v>
      </c>
      <c r="F17215">
        <v>995</v>
      </c>
      <c r="H17215">
        <v>104</v>
      </c>
      <c r="K17215" s="1"/>
      <c r="L17215" s="2"/>
      <c r="O17215" t="b">
        <v>0</v>
      </c>
      <c r="P17215" s="1"/>
      <c r="R17215" s="1"/>
      <c r="S17215" s="1"/>
      <c r="T17215" s="2">
        <v>41868.6327662037</v>
      </c>
    </row>
    <row r="17216" spans="1:20" x14ac:dyDescent="0.35">
      <c r="A17216">
        <v>160976</v>
      </c>
      <c r="B17216">
        <v>14</v>
      </c>
      <c r="C17216" s="1" t="s">
        <v>17134</v>
      </c>
      <c r="D17216">
        <v>54</v>
      </c>
      <c r="E17216" s="1" t="s">
        <v>32</v>
      </c>
      <c r="F17216">
        <v>999</v>
      </c>
      <c r="H17216">
        <v>104</v>
      </c>
      <c r="K17216" s="1"/>
      <c r="L17216" s="2"/>
      <c r="O17216" t="b">
        <v>0</v>
      </c>
      <c r="P17216" s="1"/>
      <c r="R17216" s="1"/>
      <c r="S17216" s="1"/>
      <c r="T17216" s="2">
        <v>41868.6327662037</v>
      </c>
    </row>
    <row r="17217" spans="1:20" x14ac:dyDescent="0.35">
      <c r="A17217">
        <v>160978</v>
      </c>
      <c r="B17217">
        <v>14</v>
      </c>
      <c r="C17217" s="1" t="s">
        <v>17135</v>
      </c>
      <c r="D17217">
        <v>54</v>
      </c>
      <c r="E17217" s="1" t="s">
        <v>32</v>
      </c>
      <c r="F17217">
        <v>1001</v>
      </c>
      <c r="H17217">
        <v>104</v>
      </c>
      <c r="K17217" s="1"/>
      <c r="L17217" s="2"/>
      <c r="O17217" t="b">
        <v>0</v>
      </c>
      <c r="P17217" s="1"/>
      <c r="R17217" s="1"/>
      <c r="S17217" s="1"/>
      <c r="T17217" s="2">
        <v>41868.6327662037</v>
      </c>
    </row>
    <row r="17218" spans="1:20" x14ac:dyDescent="0.35">
      <c r="A17218">
        <v>160983</v>
      </c>
      <c r="B17218">
        <v>14</v>
      </c>
      <c r="C17218" s="1" t="s">
        <v>17136</v>
      </c>
      <c r="D17218">
        <v>54</v>
      </c>
      <c r="E17218" s="1" t="s">
        <v>32</v>
      </c>
      <c r="F17218">
        <v>1002</v>
      </c>
      <c r="H17218">
        <v>104</v>
      </c>
      <c r="K17218" s="1"/>
      <c r="L17218" s="2"/>
      <c r="O17218" t="b">
        <v>0</v>
      </c>
      <c r="P17218" s="1"/>
      <c r="R17218" s="1"/>
      <c r="S17218" s="1"/>
      <c r="T17218" s="2">
        <v>41868.6327662037</v>
      </c>
    </row>
    <row r="17219" spans="1:20" x14ac:dyDescent="0.35">
      <c r="A17219">
        <v>160984</v>
      </c>
      <c r="B17219">
        <v>14</v>
      </c>
      <c r="C17219" s="1" t="s">
        <v>17137</v>
      </c>
      <c r="D17219">
        <v>54</v>
      </c>
      <c r="E17219" s="1" t="s">
        <v>32</v>
      </c>
      <c r="F17219">
        <v>1003</v>
      </c>
      <c r="H17219">
        <v>104</v>
      </c>
      <c r="K17219" s="1"/>
      <c r="L17219" s="2"/>
      <c r="O17219" t="b">
        <v>0</v>
      </c>
      <c r="P17219" s="1"/>
      <c r="R17219" s="1"/>
      <c r="S17219" s="1"/>
      <c r="T17219" s="2">
        <v>41868.6327662037</v>
      </c>
    </row>
    <row r="17220" spans="1:20" x14ac:dyDescent="0.35">
      <c r="A17220">
        <v>160985</v>
      </c>
      <c r="B17220">
        <v>14</v>
      </c>
      <c r="C17220" s="1" t="s">
        <v>17138</v>
      </c>
      <c r="D17220">
        <v>54</v>
      </c>
      <c r="E17220" s="1" t="s">
        <v>32</v>
      </c>
      <c r="F17220">
        <v>1004</v>
      </c>
      <c r="H17220">
        <v>104</v>
      </c>
      <c r="K17220" s="1"/>
      <c r="L17220" s="2"/>
      <c r="O17220" t="b">
        <v>0</v>
      </c>
      <c r="P17220" s="1"/>
      <c r="R17220" s="1"/>
      <c r="S17220" s="1"/>
      <c r="T17220" s="2">
        <v>41868.6327662037</v>
      </c>
    </row>
    <row r="17221" spans="1:20" x14ac:dyDescent="0.35">
      <c r="A17221">
        <v>160986</v>
      </c>
      <c r="B17221">
        <v>14</v>
      </c>
      <c r="C17221" s="1" t="s">
        <v>17139</v>
      </c>
      <c r="D17221">
        <v>54</v>
      </c>
      <c r="E17221" s="1" t="s">
        <v>32</v>
      </c>
      <c r="F17221">
        <v>1005</v>
      </c>
      <c r="H17221">
        <v>104</v>
      </c>
      <c r="K17221" s="1"/>
      <c r="L17221" s="2"/>
      <c r="O17221" t="b">
        <v>0</v>
      </c>
      <c r="P17221" s="1"/>
      <c r="R17221" s="1"/>
      <c r="S17221" s="1"/>
      <c r="T17221" s="2">
        <v>41868.6327662037</v>
      </c>
    </row>
    <row r="17222" spans="1:20" x14ac:dyDescent="0.35">
      <c r="A17222">
        <v>160987</v>
      </c>
      <c r="B17222">
        <v>14</v>
      </c>
      <c r="C17222" s="1" t="s">
        <v>17030</v>
      </c>
      <c r="D17222">
        <v>54</v>
      </c>
      <c r="E17222" s="1" t="s">
        <v>32</v>
      </c>
      <c r="F17222">
        <v>1006</v>
      </c>
      <c r="H17222">
        <v>104</v>
      </c>
      <c r="K17222" s="1"/>
      <c r="L17222" s="2"/>
      <c r="O17222" t="b">
        <v>0</v>
      </c>
      <c r="P17222" s="1"/>
      <c r="R17222" s="1"/>
      <c r="S17222" s="1"/>
      <c r="T17222" s="2">
        <v>41868.6327662037</v>
      </c>
    </row>
    <row r="17223" spans="1:20" x14ac:dyDescent="0.35">
      <c r="A17223">
        <v>160990</v>
      </c>
      <c r="B17223">
        <v>14</v>
      </c>
      <c r="C17223" s="1" t="s">
        <v>17140</v>
      </c>
      <c r="D17223">
        <v>54</v>
      </c>
      <c r="E17223" s="1" t="s">
        <v>32</v>
      </c>
      <c r="F17223">
        <v>1009</v>
      </c>
      <c r="H17223">
        <v>104</v>
      </c>
      <c r="K17223" s="1"/>
      <c r="L17223" s="2"/>
      <c r="O17223" t="b">
        <v>0</v>
      </c>
      <c r="P17223" s="1"/>
      <c r="R17223" s="1"/>
      <c r="S17223" s="1"/>
      <c r="T17223" s="2">
        <v>41868.6327662037</v>
      </c>
    </row>
    <row r="17224" spans="1:20" x14ac:dyDescent="0.35">
      <c r="A17224">
        <v>160991</v>
      </c>
      <c r="B17224">
        <v>14</v>
      </c>
      <c r="C17224" s="1" t="s">
        <v>17141</v>
      </c>
      <c r="D17224">
        <v>55</v>
      </c>
      <c r="E17224" s="1" t="s">
        <v>325</v>
      </c>
      <c r="G17224">
        <v>382</v>
      </c>
      <c r="H17224">
        <v>118</v>
      </c>
      <c r="I17224">
        <v>2565</v>
      </c>
      <c r="K17224" s="1"/>
      <c r="L17224" s="2">
        <v>35425</v>
      </c>
      <c r="M17224">
        <v>1605</v>
      </c>
      <c r="N17224">
        <v>12</v>
      </c>
      <c r="O17224" t="b">
        <v>0</v>
      </c>
      <c r="P17224" s="1"/>
      <c r="Q17224">
        <v>6071</v>
      </c>
      <c r="R17224" s="1" t="s">
        <v>22</v>
      </c>
      <c r="S17224" s="1"/>
      <c r="T17224" s="2">
        <v>43842.644626076391</v>
      </c>
    </row>
    <row r="17225" spans="1:20" x14ac:dyDescent="0.35">
      <c r="A17225">
        <v>160992</v>
      </c>
      <c r="B17225">
        <v>14</v>
      </c>
      <c r="C17225" s="1" t="s">
        <v>17142</v>
      </c>
      <c r="D17225">
        <v>54</v>
      </c>
      <c r="E17225" s="1" t="s">
        <v>32</v>
      </c>
      <c r="F17225">
        <v>1011</v>
      </c>
      <c r="H17225">
        <v>104</v>
      </c>
      <c r="K17225" s="1"/>
      <c r="L17225" s="2"/>
      <c r="O17225" t="b">
        <v>0</v>
      </c>
      <c r="P17225" s="1"/>
      <c r="R17225" s="1"/>
      <c r="S17225" s="1"/>
      <c r="T17225" s="2">
        <v>41868.6327662037</v>
      </c>
    </row>
    <row r="17226" spans="1:20" x14ac:dyDescent="0.35">
      <c r="A17226">
        <v>161004</v>
      </c>
      <c r="B17226">
        <v>14</v>
      </c>
      <c r="C17226" s="1" t="s">
        <v>17143</v>
      </c>
      <c r="D17226">
        <v>53</v>
      </c>
      <c r="E17226" s="1" t="s">
        <v>21</v>
      </c>
      <c r="H17226">
        <v>118</v>
      </c>
      <c r="I17226">
        <v>2560</v>
      </c>
      <c r="K17226" s="1"/>
      <c r="L17226" s="2">
        <v>35430</v>
      </c>
      <c r="M17226">
        <v>1606</v>
      </c>
      <c r="N17226">
        <v>14</v>
      </c>
      <c r="O17226" t="b">
        <v>0</v>
      </c>
      <c r="P17226" s="1"/>
      <c r="Q17226">
        <v>6071</v>
      </c>
      <c r="R17226" s="1" t="s">
        <v>22</v>
      </c>
      <c r="S17226" s="1" t="s">
        <v>17144</v>
      </c>
      <c r="T17226" s="2">
        <v>41868.6327662037</v>
      </c>
    </row>
    <row r="17227" spans="1:20" x14ac:dyDescent="0.35">
      <c r="A17227">
        <v>161008</v>
      </c>
      <c r="B17227">
        <v>14</v>
      </c>
      <c r="C17227" s="1" t="s">
        <v>17145</v>
      </c>
      <c r="D17227">
        <v>54</v>
      </c>
      <c r="E17227" s="1" t="s">
        <v>32</v>
      </c>
      <c r="F17227">
        <v>224</v>
      </c>
      <c r="G17227">
        <v>298</v>
      </c>
      <c r="H17227">
        <v>111</v>
      </c>
      <c r="K17227" s="1"/>
      <c r="L17227" s="2"/>
      <c r="O17227" t="b">
        <v>0</v>
      </c>
      <c r="P17227" s="1"/>
      <c r="R17227" s="1"/>
      <c r="S17227" s="1"/>
      <c r="T17227" s="2">
        <v>41868.6327662037</v>
      </c>
    </row>
    <row r="17228" spans="1:20" x14ac:dyDescent="0.35">
      <c r="A17228">
        <v>161011</v>
      </c>
      <c r="B17228">
        <v>14</v>
      </c>
      <c r="C17228" s="1" t="s">
        <v>17146</v>
      </c>
      <c r="D17228">
        <v>54</v>
      </c>
      <c r="E17228" s="1" t="s">
        <v>32</v>
      </c>
      <c r="F17228">
        <v>633</v>
      </c>
      <c r="G17228">
        <v>368</v>
      </c>
      <c r="H17228">
        <v>111</v>
      </c>
      <c r="K17228" s="1"/>
      <c r="L17228" s="2"/>
      <c r="O17228" t="b">
        <v>0</v>
      </c>
      <c r="P17228" s="1"/>
      <c r="R17228" s="1"/>
      <c r="S17228" s="1"/>
      <c r="T17228" s="2">
        <v>41868.6327662037</v>
      </c>
    </row>
    <row r="17229" spans="1:20" x14ac:dyDescent="0.35">
      <c r="A17229">
        <v>161012</v>
      </c>
      <c r="B17229">
        <v>14</v>
      </c>
      <c r="C17229" s="1" t="s">
        <v>17147</v>
      </c>
      <c r="D17229">
        <v>54</v>
      </c>
      <c r="E17229" s="1" t="s">
        <v>32</v>
      </c>
      <c r="F17229">
        <v>692</v>
      </c>
      <c r="G17229">
        <v>368</v>
      </c>
      <c r="H17229">
        <v>111</v>
      </c>
      <c r="K17229" s="1"/>
      <c r="L17229" s="2"/>
      <c r="O17229" t="b">
        <v>0</v>
      </c>
      <c r="P17229" s="1"/>
      <c r="R17229" s="1"/>
      <c r="S17229" s="1"/>
      <c r="T17229" s="2">
        <v>41868.6327662037</v>
      </c>
    </row>
    <row r="17230" spans="1:20" x14ac:dyDescent="0.35">
      <c r="A17230">
        <v>161018</v>
      </c>
      <c r="B17230">
        <v>14</v>
      </c>
      <c r="C17230" s="1" t="s">
        <v>17148</v>
      </c>
      <c r="D17230">
        <v>54</v>
      </c>
      <c r="E17230" s="1" t="s">
        <v>32</v>
      </c>
      <c r="F17230">
        <v>417</v>
      </c>
      <c r="G17230">
        <v>368</v>
      </c>
      <c r="H17230">
        <v>111</v>
      </c>
      <c r="K17230" s="1"/>
      <c r="L17230" s="2"/>
      <c r="O17230" t="b">
        <v>0</v>
      </c>
      <c r="P17230" s="1"/>
      <c r="R17230" s="1"/>
      <c r="S17230" s="1"/>
      <c r="T17230" s="2">
        <v>41868.6327662037</v>
      </c>
    </row>
    <row r="17231" spans="1:20" x14ac:dyDescent="0.35">
      <c r="A17231">
        <v>161021</v>
      </c>
      <c r="B17231">
        <v>14</v>
      </c>
      <c r="C17231" s="1" t="s">
        <v>17149</v>
      </c>
      <c r="D17231">
        <v>53</v>
      </c>
      <c r="E17231" s="1" t="s">
        <v>21</v>
      </c>
      <c r="G17231">
        <v>382</v>
      </c>
      <c r="H17231">
        <v>118</v>
      </c>
      <c r="I17231">
        <v>2556</v>
      </c>
      <c r="K17231" s="1"/>
      <c r="L17231" s="2">
        <v>35437</v>
      </c>
      <c r="M17231">
        <v>1607</v>
      </c>
      <c r="N17231">
        <v>16</v>
      </c>
      <c r="O17231" t="b">
        <v>0</v>
      </c>
      <c r="P17231" s="1"/>
      <c r="Q17231">
        <v>6071</v>
      </c>
      <c r="R17231" s="1" t="s">
        <v>22</v>
      </c>
      <c r="S17231" s="1"/>
      <c r="T17231" s="2">
        <v>43863.558703240742</v>
      </c>
    </row>
    <row r="17232" spans="1:20" x14ac:dyDescent="0.35">
      <c r="A17232">
        <v>161023</v>
      </c>
      <c r="B17232">
        <v>14</v>
      </c>
      <c r="C17232" s="1" t="s">
        <v>17150</v>
      </c>
      <c r="D17232">
        <v>53</v>
      </c>
      <c r="E17232" s="1" t="s">
        <v>21</v>
      </c>
      <c r="G17232">
        <v>334</v>
      </c>
      <c r="H17232">
        <v>113</v>
      </c>
      <c r="I17232">
        <v>2564</v>
      </c>
      <c r="K17232" s="1"/>
      <c r="L17232" s="2"/>
      <c r="O17232" t="b">
        <v>0</v>
      </c>
      <c r="P17232" s="1"/>
      <c r="R17232" s="1"/>
      <c r="S17232" s="1"/>
      <c r="T17232" s="2">
        <v>41868.6327662037</v>
      </c>
    </row>
    <row r="17233" spans="1:20" x14ac:dyDescent="0.35">
      <c r="A17233">
        <v>161027</v>
      </c>
      <c r="B17233">
        <v>14</v>
      </c>
      <c r="C17233" s="1" t="s">
        <v>17151</v>
      </c>
      <c r="D17233">
        <v>54</v>
      </c>
      <c r="E17233" s="1" t="s">
        <v>32</v>
      </c>
      <c r="F17233">
        <v>1016</v>
      </c>
      <c r="H17233">
        <v>104</v>
      </c>
      <c r="K17233" s="1"/>
      <c r="L17233" s="2"/>
      <c r="O17233" t="b">
        <v>0</v>
      </c>
      <c r="P17233" s="1"/>
      <c r="R17233" s="1"/>
      <c r="S17233" s="1"/>
      <c r="T17233" s="2">
        <v>41868.6327662037</v>
      </c>
    </row>
    <row r="17234" spans="1:20" x14ac:dyDescent="0.35">
      <c r="A17234">
        <v>161030</v>
      </c>
      <c r="B17234">
        <v>14</v>
      </c>
      <c r="C17234" s="1" t="s">
        <v>17152</v>
      </c>
      <c r="D17234">
        <v>54</v>
      </c>
      <c r="E17234" s="1" t="s">
        <v>32</v>
      </c>
      <c r="F17234">
        <v>1019</v>
      </c>
      <c r="H17234">
        <v>104</v>
      </c>
      <c r="K17234" s="1"/>
      <c r="L17234" s="2"/>
      <c r="O17234" t="b">
        <v>0</v>
      </c>
      <c r="P17234" s="1"/>
      <c r="R17234" s="1"/>
      <c r="S17234" s="1"/>
      <c r="T17234" s="2">
        <v>41868.6327662037</v>
      </c>
    </row>
    <row r="17235" spans="1:20" x14ac:dyDescent="0.35">
      <c r="A17235">
        <v>161031</v>
      </c>
      <c r="B17235">
        <v>14</v>
      </c>
      <c r="C17235" s="1" t="s">
        <v>17153</v>
      </c>
      <c r="D17235">
        <v>54</v>
      </c>
      <c r="E17235" s="1" t="s">
        <v>32</v>
      </c>
      <c r="F17235">
        <v>1020</v>
      </c>
      <c r="H17235">
        <v>104</v>
      </c>
      <c r="K17235" s="1"/>
      <c r="L17235" s="2"/>
      <c r="O17235" t="b">
        <v>0</v>
      </c>
      <c r="P17235" s="1"/>
      <c r="R17235" s="1"/>
      <c r="S17235" s="1"/>
      <c r="T17235" s="2">
        <v>41868.6327662037</v>
      </c>
    </row>
    <row r="17236" spans="1:20" x14ac:dyDescent="0.35">
      <c r="A17236">
        <v>161033</v>
      </c>
      <c r="B17236">
        <v>14</v>
      </c>
      <c r="C17236" s="1" t="s">
        <v>17154</v>
      </c>
      <c r="D17236">
        <v>54</v>
      </c>
      <c r="E17236" s="1" t="s">
        <v>32</v>
      </c>
      <c r="F17236">
        <v>1022</v>
      </c>
      <c r="H17236">
        <v>104</v>
      </c>
      <c r="K17236" s="1"/>
      <c r="L17236" s="2"/>
      <c r="O17236" t="b">
        <v>0</v>
      </c>
      <c r="P17236" s="1"/>
      <c r="R17236" s="1"/>
      <c r="S17236" s="1"/>
      <c r="T17236" s="2">
        <v>41868.6327662037</v>
      </c>
    </row>
    <row r="17237" spans="1:20" x14ac:dyDescent="0.35">
      <c r="A17237">
        <v>161034</v>
      </c>
      <c r="B17237">
        <v>14</v>
      </c>
      <c r="C17237" s="1" t="s">
        <v>17155</v>
      </c>
      <c r="D17237">
        <v>54</v>
      </c>
      <c r="E17237" s="1" t="s">
        <v>32</v>
      </c>
      <c r="F17237">
        <v>1023</v>
      </c>
      <c r="H17237">
        <v>104</v>
      </c>
      <c r="K17237" s="1"/>
      <c r="L17237" s="2"/>
      <c r="O17237" t="b">
        <v>0</v>
      </c>
      <c r="P17237" s="1"/>
      <c r="R17237" s="1"/>
      <c r="S17237" s="1"/>
      <c r="T17237" s="2">
        <v>41868.6327662037</v>
      </c>
    </row>
    <row r="17238" spans="1:20" x14ac:dyDescent="0.35">
      <c r="A17238">
        <v>161035</v>
      </c>
      <c r="B17238">
        <v>14</v>
      </c>
      <c r="C17238" s="1" t="s">
        <v>17156</v>
      </c>
      <c r="D17238">
        <v>54</v>
      </c>
      <c r="E17238" s="1" t="s">
        <v>32</v>
      </c>
      <c r="F17238">
        <v>1024</v>
      </c>
      <c r="H17238">
        <v>104</v>
      </c>
      <c r="K17238" s="1"/>
      <c r="L17238" s="2"/>
      <c r="O17238" t="b">
        <v>0</v>
      </c>
      <c r="P17238" s="1"/>
      <c r="R17238" s="1"/>
      <c r="S17238" s="1"/>
      <c r="T17238" s="2">
        <v>41868.6327662037</v>
      </c>
    </row>
    <row r="17239" spans="1:20" x14ac:dyDescent="0.35">
      <c r="A17239">
        <v>161036</v>
      </c>
      <c r="B17239">
        <v>14</v>
      </c>
      <c r="C17239" s="1" t="s">
        <v>17157</v>
      </c>
      <c r="D17239">
        <v>54</v>
      </c>
      <c r="E17239" s="1" t="s">
        <v>32</v>
      </c>
      <c r="F17239">
        <v>1025</v>
      </c>
      <c r="H17239">
        <v>104</v>
      </c>
      <c r="K17239" s="1"/>
      <c r="L17239" s="2"/>
      <c r="O17239" t="b">
        <v>0</v>
      </c>
      <c r="P17239" s="1"/>
      <c r="R17239" s="1"/>
      <c r="S17239" s="1"/>
      <c r="T17239" s="2">
        <v>41868.6327662037</v>
      </c>
    </row>
    <row r="17240" spans="1:20" x14ac:dyDescent="0.35">
      <c r="A17240">
        <v>161037</v>
      </c>
      <c r="B17240">
        <v>14</v>
      </c>
      <c r="C17240" s="1" t="s">
        <v>17158</v>
      </c>
      <c r="D17240">
        <v>54</v>
      </c>
      <c r="E17240" s="1" t="s">
        <v>32</v>
      </c>
      <c r="F17240">
        <v>1026</v>
      </c>
      <c r="H17240">
        <v>104</v>
      </c>
      <c r="K17240" s="1"/>
      <c r="L17240" s="2"/>
      <c r="O17240" t="b">
        <v>0</v>
      </c>
      <c r="P17240" s="1"/>
      <c r="R17240" s="1"/>
      <c r="S17240" s="1"/>
      <c r="T17240" s="2">
        <v>41868.6327662037</v>
      </c>
    </row>
    <row r="17241" spans="1:20" x14ac:dyDescent="0.35">
      <c r="A17241">
        <v>161038</v>
      </c>
      <c r="B17241">
        <v>14</v>
      </c>
      <c r="C17241" s="1" t="s">
        <v>17159</v>
      </c>
      <c r="D17241">
        <v>54</v>
      </c>
      <c r="E17241" s="1" t="s">
        <v>32</v>
      </c>
      <c r="F17241">
        <v>1027</v>
      </c>
      <c r="H17241">
        <v>104</v>
      </c>
      <c r="K17241" s="1"/>
      <c r="L17241" s="2"/>
      <c r="O17241" t="b">
        <v>0</v>
      </c>
      <c r="P17241" s="1"/>
      <c r="R17241" s="1"/>
      <c r="S17241" s="1"/>
      <c r="T17241" s="2">
        <v>41868.6327662037</v>
      </c>
    </row>
    <row r="17242" spans="1:20" x14ac:dyDescent="0.35">
      <c r="A17242">
        <v>161039</v>
      </c>
      <c r="B17242">
        <v>14</v>
      </c>
      <c r="C17242" s="1" t="s">
        <v>17160</v>
      </c>
      <c r="D17242">
        <v>54</v>
      </c>
      <c r="E17242" s="1" t="s">
        <v>32</v>
      </c>
      <c r="F17242">
        <v>1028</v>
      </c>
      <c r="H17242">
        <v>104</v>
      </c>
      <c r="K17242" s="1"/>
      <c r="L17242" s="2"/>
      <c r="O17242" t="b">
        <v>0</v>
      </c>
      <c r="P17242" s="1"/>
      <c r="R17242" s="1"/>
      <c r="S17242" s="1"/>
      <c r="T17242" s="2">
        <v>41868.6327662037</v>
      </c>
    </row>
    <row r="17243" spans="1:20" x14ac:dyDescent="0.35">
      <c r="A17243">
        <v>161040</v>
      </c>
      <c r="B17243">
        <v>14</v>
      </c>
      <c r="C17243" s="1" t="s">
        <v>17161</v>
      </c>
      <c r="D17243">
        <v>54</v>
      </c>
      <c r="E17243" s="1" t="s">
        <v>32</v>
      </c>
      <c r="F17243">
        <v>1029</v>
      </c>
      <c r="H17243">
        <v>104</v>
      </c>
      <c r="K17243" s="1"/>
      <c r="L17243" s="2"/>
      <c r="O17243" t="b">
        <v>0</v>
      </c>
      <c r="P17243" s="1"/>
      <c r="R17243" s="1"/>
      <c r="S17243" s="1"/>
      <c r="T17243" s="2">
        <v>41868.6327662037</v>
      </c>
    </row>
    <row r="17244" spans="1:20" x14ac:dyDescent="0.35">
      <c r="A17244">
        <v>161043</v>
      </c>
      <c r="B17244">
        <v>14</v>
      </c>
      <c r="C17244" s="1" t="s">
        <v>17162</v>
      </c>
      <c r="D17244">
        <v>54</v>
      </c>
      <c r="E17244" s="1" t="s">
        <v>32</v>
      </c>
      <c r="F17244">
        <v>1032</v>
      </c>
      <c r="H17244">
        <v>104</v>
      </c>
      <c r="K17244" s="1"/>
      <c r="L17244" s="2"/>
      <c r="O17244" t="b">
        <v>0</v>
      </c>
      <c r="P17244" s="1"/>
      <c r="R17244" s="1"/>
      <c r="S17244" s="1"/>
      <c r="T17244" s="2">
        <v>41868.6327662037</v>
      </c>
    </row>
    <row r="17245" spans="1:20" x14ac:dyDescent="0.35">
      <c r="A17245">
        <v>161045</v>
      </c>
      <c r="B17245">
        <v>14</v>
      </c>
      <c r="C17245" s="1" t="s">
        <v>17163</v>
      </c>
      <c r="D17245">
        <v>54</v>
      </c>
      <c r="E17245" s="1" t="s">
        <v>32</v>
      </c>
      <c r="F17245">
        <v>1034</v>
      </c>
      <c r="H17245">
        <v>104</v>
      </c>
      <c r="K17245" s="1"/>
      <c r="L17245" s="2"/>
      <c r="O17245" t="b">
        <v>0</v>
      </c>
      <c r="P17245" s="1"/>
      <c r="R17245" s="1"/>
      <c r="S17245" s="1"/>
      <c r="T17245" s="2">
        <v>41868.6327662037</v>
      </c>
    </row>
    <row r="17246" spans="1:20" x14ac:dyDescent="0.35">
      <c r="A17246">
        <v>161050</v>
      </c>
      <c r="B17246">
        <v>14</v>
      </c>
      <c r="C17246" s="1" t="s">
        <v>17164</v>
      </c>
      <c r="D17246">
        <v>54</v>
      </c>
      <c r="E17246" s="1" t="s">
        <v>32</v>
      </c>
      <c r="F17246">
        <v>1036</v>
      </c>
      <c r="H17246">
        <v>104</v>
      </c>
      <c r="K17246" s="1"/>
      <c r="L17246" s="2"/>
      <c r="O17246" t="b">
        <v>0</v>
      </c>
      <c r="P17246" s="1"/>
      <c r="R17246" s="1"/>
      <c r="S17246" s="1"/>
      <c r="T17246" s="2">
        <v>41868.6327662037</v>
      </c>
    </row>
    <row r="17247" spans="1:20" x14ac:dyDescent="0.35">
      <c r="A17247">
        <v>161051</v>
      </c>
      <c r="B17247">
        <v>14</v>
      </c>
      <c r="C17247" s="1" t="s">
        <v>17165</v>
      </c>
      <c r="D17247">
        <v>54</v>
      </c>
      <c r="E17247" s="1" t="s">
        <v>32</v>
      </c>
      <c r="F17247">
        <v>1037</v>
      </c>
      <c r="H17247">
        <v>104</v>
      </c>
      <c r="K17247" s="1"/>
      <c r="L17247" s="2"/>
      <c r="O17247" t="b">
        <v>0</v>
      </c>
      <c r="P17247" s="1"/>
      <c r="R17247" s="1"/>
      <c r="S17247" s="1"/>
      <c r="T17247" s="2">
        <v>41868.6327662037</v>
      </c>
    </row>
    <row r="17248" spans="1:20" x14ac:dyDescent="0.35">
      <c r="A17248">
        <v>161057</v>
      </c>
      <c r="B17248">
        <v>14</v>
      </c>
      <c r="C17248" s="1" t="s">
        <v>17166</v>
      </c>
      <c r="D17248">
        <v>54</v>
      </c>
      <c r="E17248" s="1" t="s">
        <v>32</v>
      </c>
      <c r="F17248">
        <v>584</v>
      </c>
      <c r="G17248">
        <v>368</v>
      </c>
      <c r="H17248">
        <v>111</v>
      </c>
      <c r="K17248" s="1"/>
      <c r="L17248" s="2"/>
      <c r="O17248" t="b">
        <v>0</v>
      </c>
      <c r="P17248" s="1"/>
      <c r="R17248" s="1"/>
      <c r="S17248" s="1"/>
      <c r="T17248" s="2">
        <v>41868.6327662037</v>
      </c>
    </row>
    <row r="17249" spans="1:20" x14ac:dyDescent="0.35">
      <c r="A17249">
        <v>161059</v>
      </c>
      <c r="B17249">
        <v>14</v>
      </c>
      <c r="C17249" s="1" t="s">
        <v>17146</v>
      </c>
      <c r="D17249">
        <v>54</v>
      </c>
      <c r="E17249" s="1" t="s">
        <v>32</v>
      </c>
      <c r="F17249">
        <v>753</v>
      </c>
      <c r="G17249">
        <v>368</v>
      </c>
      <c r="H17249">
        <v>111</v>
      </c>
      <c r="K17249" s="1"/>
      <c r="L17249" s="2"/>
      <c r="O17249" t="b">
        <v>0</v>
      </c>
      <c r="P17249" s="1"/>
      <c r="R17249" s="1"/>
      <c r="S17249" s="1"/>
      <c r="T17249" s="2">
        <v>41868.6327662037</v>
      </c>
    </row>
    <row r="17250" spans="1:20" x14ac:dyDescent="0.35">
      <c r="A17250">
        <v>161060</v>
      </c>
      <c r="B17250">
        <v>14</v>
      </c>
      <c r="C17250" s="1" t="s">
        <v>17167</v>
      </c>
      <c r="D17250">
        <v>54</v>
      </c>
      <c r="E17250" s="1" t="s">
        <v>32</v>
      </c>
      <c r="F17250">
        <v>600</v>
      </c>
      <c r="G17250">
        <v>368</v>
      </c>
      <c r="H17250">
        <v>111</v>
      </c>
      <c r="K17250" s="1"/>
      <c r="L17250" s="2"/>
      <c r="O17250" t="b">
        <v>0</v>
      </c>
      <c r="P17250" s="1"/>
      <c r="R17250" s="1"/>
      <c r="S17250" s="1"/>
      <c r="T17250" s="2">
        <v>41868.6327662037</v>
      </c>
    </row>
    <row r="17251" spans="1:20" x14ac:dyDescent="0.35">
      <c r="A17251">
        <v>161063</v>
      </c>
      <c r="B17251">
        <v>14</v>
      </c>
      <c r="C17251" s="1" t="s">
        <v>17168</v>
      </c>
      <c r="D17251">
        <v>54</v>
      </c>
      <c r="E17251" s="1" t="s">
        <v>32</v>
      </c>
      <c r="F17251">
        <v>840</v>
      </c>
      <c r="G17251">
        <v>334</v>
      </c>
      <c r="H17251">
        <v>111</v>
      </c>
      <c r="K17251" s="1"/>
      <c r="L17251" s="2"/>
      <c r="O17251" t="b">
        <v>0</v>
      </c>
      <c r="P17251" s="1"/>
      <c r="R17251" s="1"/>
      <c r="S17251" s="1"/>
      <c r="T17251" s="2">
        <v>41868.6327662037</v>
      </c>
    </row>
    <row r="17252" spans="1:20" x14ac:dyDescent="0.35">
      <c r="A17252">
        <v>161065</v>
      </c>
      <c r="B17252">
        <v>14</v>
      </c>
      <c r="C17252" s="1" t="s">
        <v>17169</v>
      </c>
      <c r="D17252">
        <v>54</v>
      </c>
      <c r="E17252" s="1" t="s">
        <v>32</v>
      </c>
      <c r="F17252">
        <v>1040</v>
      </c>
      <c r="H17252">
        <v>104</v>
      </c>
      <c r="K17252" s="1"/>
      <c r="L17252" s="2"/>
      <c r="O17252" t="b">
        <v>0</v>
      </c>
      <c r="P17252" s="1"/>
      <c r="R17252" s="1"/>
      <c r="S17252" s="1"/>
      <c r="T17252" s="2">
        <v>41868.6327662037</v>
      </c>
    </row>
    <row r="17253" spans="1:20" x14ac:dyDescent="0.35">
      <c r="A17253">
        <v>161066</v>
      </c>
      <c r="B17253">
        <v>14</v>
      </c>
      <c r="C17253" s="1" t="s">
        <v>17170</v>
      </c>
      <c r="D17253">
        <v>54</v>
      </c>
      <c r="E17253" s="1" t="s">
        <v>32</v>
      </c>
      <c r="F17253">
        <v>1041</v>
      </c>
      <c r="H17253">
        <v>104</v>
      </c>
      <c r="K17253" s="1"/>
      <c r="L17253" s="2"/>
      <c r="O17253" t="b">
        <v>0</v>
      </c>
      <c r="P17253" s="1"/>
      <c r="R17253" s="1"/>
      <c r="S17253" s="1"/>
      <c r="T17253" s="2">
        <v>41868.6327662037</v>
      </c>
    </row>
    <row r="17254" spans="1:20" x14ac:dyDescent="0.35">
      <c r="A17254">
        <v>161067</v>
      </c>
      <c r="B17254">
        <v>14</v>
      </c>
      <c r="C17254" s="1" t="s">
        <v>17171</v>
      </c>
      <c r="D17254">
        <v>54</v>
      </c>
      <c r="E17254" s="1" t="s">
        <v>32</v>
      </c>
      <c r="F17254">
        <v>1042</v>
      </c>
      <c r="H17254">
        <v>104</v>
      </c>
      <c r="K17254" s="1"/>
      <c r="L17254" s="2"/>
      <c r="O17254" t="b">
        <v>0</v>
      </c>
      <c r="P17254" s="1"/>
      <c r="R17254" s="1"/>
      <c r="S17254" s="1"/>
      <c r="T17254" s="2">
        <v>41868.6327662037</v>
      </c>
    </row>
    <row r="17255" spans="1:20" x14ac:dyDescent="0.35">
      <c r="A17255">
        <v>161069</v>
      </c>
      <c r="B17255">
        <v>14</v>
      </c>
      <c r="C17255" s="1" t="s">
        <v>17172</v>
      </c>
      <c r="D17255">
        <v>54</v>
      </c>
      <c r="E17255" s="1" t="s">
        <v>32</v>
      </c>
      <c r="F17255">
        <v>1044</v>
      </c>
      <c r="H17255">
        <v>104</v>
      </c>
      <c r="K17255" s="1"/>
      <c r="L17255" s="2"/>
      <c r="O17255" t="b">
        <v>0</v>
      </c>
      <c r="P17255" s="1"/>
      <c r="R17255" s="1"/>
      <c r="S17255" s="1"/>
      <c r="T17255" s="2">
        <v>41868.6327662037</v>
      </c>
    </row>
    <row r="17256" spans="1:20" x14ac:dyDescent="0.35">
      <c r="A17256">
        <v>161070</v>
      </c>
      <c r="B17256">
        <v>14</v>
      </c>
      <c r="C17256" s="1" t="s">
        <v>17173</v>
      </c>
      <c r="D17256">
        <v>54</v>
      </c>
      <c r="E17256" s="1" t="s">
        <v>32</v>
      </c>
      <c r="F17256">
        <v>1045</v>
      </c>
      <c r="H17256">
        <v>104</v>
      </c>
      <c r="K17256" s="1"/>
      <c r="L17256" s="2"/>
      <c r="O17256" t="b">
        <v>0</v>
      </c>
      <c r="P17256" s="1"/>
      <c r="R17256" s="1"/>
      <c r="S17256" s="1"/>
      <c r="T17256" s="2">
        <v>41868.6327662037</v>
      </c>
    </row>
    <row r="17257" spans="1:20" x14ac:dyDescent="0.35">
      <c r="A17257">
        <v>161072</v>
      </c>
      <c r="B17257">
        <v>14</v>
      </c>
      <c r="C17257" s="1" t="s">
        <v>17174</v>
      </c>
      <c r="D17257">
        <v>54</v>
      </c>
      <c r="E17257" s="1" t="s">
        <v>32</v>
      </c>
      <c r="F17257">
        <v>1047</v>
      </c>
      <c r="H17257">
        <v>104</v>
      </c>
      <c r="K17257" s="1"/>
      <c r="L17257" s="2"/>
      <c r="O17257" t="b">
        <v>0</v>
      </c>
      <c r="P17257" s="1"/>
      <c r="R17257" s="1"/>
      <c r="S17257" s="1"/>
      <c r="T17257" s="2">
        <v>41868.6327662037</v>
      </c>
    </row>
    <row r="17258" spans="1:20" x14ac:dyDescent="0.35">
      <c r="A17258">
        <v>161073</v>
      </c>
      <c r="B17258">
        <v>14</v>
      </c>
      <c r="C17258" s="1" t="s">
        <v>17175</v>
      </c>
      <c r="D17258">
        <v>54</v>
      </c>
      <c r="E17258" s="1" t="s">
        <v>32</v>
      </c>
      <c r="F17258">
        <v>1048</v>
      </c>
      <c r="H17258">
        <v>104</v>
      </c>
      <c r="K17258" s="1"/>
      <c r="L17258" s="2"/>
      <c r="O17258" t="b">
        <v>0</v>
      </c>
      <c r="P17258" s="1"/>
      <c r="R17258" s="1"/>
      <c r="S17258" s="1"/>
      <c r="T17258" s="2">
        <v>41868.6327662037</v>
      </c>
    </row>
    <row r="17259" spans="1:20" x14ac:dyDescent="0.35">
      <c r="A17259">
        <v>161075</v>
      </c>
      <c r="B17259">
        <v>14</v>
      </c>
      <c r="C17259" s="1" t="s">
        <v>17176</v>
      </c>
      <c r="D17259">
        <v>54</v>
      </c>
      <c r="E17259" s="1" t="s">
        <v>32</v>
      </c>
      <c r="F17259">
        <v>1050</v>
      </c>
      <c r="H17259">
        <v>104</v>
      </c>
      <c r="K17259" s="1"/>
      <c r="L17259" s="2"/>
      <c r="O17259" t="b">
        <v>0</v>
      </c>
      <c r="P17259" s="1"/>
      <c r="R17259" s="1"/>
      <c r="S17259" s="1"/>
      <c r="T17259" s="2">
        <v>41868.6327662037</v>
      </c>
    </row>
    <row r="17260" spans="1:20" x14ac:dyDescent="0.35">
      <c r="A17260">
        <v>161078</v>
      </c>
      <c r="B17260">
        <v>14</v>
      </c>
      <c r="C17260" s="1" t="s">
        <v>17177</v>
      </c>
      <c r="D17260">
        <v>54</v>
      </c>
      <c r="E17260" s="1" t="s">
        <v>32</v>
      </c>
      <c r="F17260">
        <v>1053</v>
      </c>
      <c r="G17260">
        <v>334</v>
      </c>
      <c r="H17260">
        <v>113</v>
      </c>
      <c r="K17260" s="1"/>
      <c r="L17260" s="2"/>
      <c r="O17260" t="b">
        <v>0</v>
      </c>
      <c r="P17260" s="1"/>
      <c r="R17260" s="1"/>
      <c r="S17260" s="1"/>
      <c r="T17260" s="2">
        <v>41868.6327662037</v>
      </c>
    </row>
    <row r="17261" spans="1:20" x14ac:dyDescent="0.35">
      <c r="A17261">
        <v>161079</v>
      </c>
      <c r="B17261">
        <v>14</v>
      </c>
      <c r="C17261" s="1" t="s">
        <v>17178</v>
      </c>
      <c r="D17261">
        <v>54</v>
      </c>
      <c r="E17261" s="1" t="s">
        <v>32</v>
      </c>
      <c r="F17261">
        <v>1054</v>
      </c>
      <c r="H17261">
        <v>104</v>
      </c>
      <c r="K17261" s="1"/>
      <c r="L17261" s="2"/>
      <c r="O17261" t="b">
        <v>0</v>
      </c>
      <c r="P17261" s="1"/>
      <c r="R17261" s="1"/>
      <c r="S17261" s="1"/>
      <c r="T17261" s="2">
        <v>41868.6327662037</v>
      </c>
    </row>
    <row r="17262" spans="1:20" x14ac:dyDescent="0.35">
      <c r="A17262">
        <v>161082</v>
      </c>
      <c r="B17262">
        <v>14</v>
      </c>
      <c r="C17262" s="1" t="s">
        <v>17179</v>
      </c>
      <c r="D17262">
        <v>54</v>
      </c>
      <c r="E17262" s="1" t="s">
        <v>32</v>
      </c>
      <c r="F17262">
        <v>1057</v>
      </c>
      <c r="H17262">
        <v>104</v>
      </c>
      <c r="K17262" s="1"/>
      <c r="L17262" s="2"/>
      <c r="O17262" t="b">
        <v>0</v>
      </c>
      <c r="P17262" s="1"/>
      <c r="R17262" s="1"/>
      <c r="S17262" s="1"/>
      <c r="T17262" s="2">
        <v>41868.6327662037</v>
      </c>
    </row>
    <row r="17263" spans="1:20" x14ac:dyDescent="0.35">
      <c r="A17263">
        <v>161084</v>
      </c>
      <c r="B17263">
        <v>14</v>
      </c>
      <c r="C17263" s="1" t="s">
        <v>17180</v>
      </c>
      <c r="D17263">
        <v>54</v>
      </c>
      <c r="E17263" s="1" t="s">
        <v>32</v>
      </c>
      <c r="F17263">
        <v>1061</v>
      </c>
      <c r="H17263">
        <v>104</v>
      </c>
      <c r="K17263" s="1"/>
      <c r="L17263" s="2"/>
      <c r="O17263" t="b">
        <v>0</v>
      </c>
      <c r="P17263" s="1"/>
      <c r="R17263" s="1"/>
      <c r="S17263" s="1"/>
      <c r="T17263" s="2">
        <v>41868.6327662037</v>
      </c>
    </row>
    <row r="17264" spans="1:20" x14ac:dyDescent="0.35">
      <c r="A17264">
        <v>161086</v>
      </c>
      <c r="B17264">
        <v>14</v>
      </c>
      <c r="C17264" s="1" t="s">
        <v>17181</v>
      </c>
      <c r="D17264">
        <v>54</v>
      </c>
      <c r="E17264" s="1" t="s">
        <v>32</v>
      </c>
      <c r="F17264">
        <v>1063</v>
      </c>
      <c r="H17264">
        <v>104</v>
      </c>
      <c r="K17264" s="1"/>
      <c r="L17264" s="2"/>
      <c r="O17264" t="b">
        <v>0</v>
      </c>
      <c r="P17264" s="1"/>
      <c r="R17264" s="1"/>
      <c r="S17264" s="1"/>
      <c r="T17264" s="2">
        <v>41868.6327662037</v>
      </c>
    </row>
    <row r="17265" spans="1:20" x14ac:dyDescent="0.35">
      <c r="A17265">
        <v>161088</v>
      </c>
      <c r="B17265">
        <v>14</v>
      </c>
      <c r="C17265" s="1" t="s">
        <v>17182</v>
      </c>
      <c r="D17265">
        <v>54</v>
      </c>
      <c r="E17265" s="1" t="s">
        <v>32</v>
      </c>
      <c r="F17265">
        <v>1065</v>
      </c>
      <c r="H17265">
        <v>104</v>
      </c>
      <c r="K17265" s="1"/>
      <c r="L17265" s="2"/>
      <c r="O17265" t="b">
        <v>0</v>
      </c>
      <c r="P17265" s="1"/>
      <c r="R17265" s="1"/>
      <c r="S17265" s="1"/>
      <c r="T17265" s="2">
        <v>41868.6327662037</v>
      </c>
    </row>
    <row r="17266" spans="1:20" x14ac:dyDescent="0.35">
      <c r="A17266">
        <v>161096</v>
      </c>
      <c r="B17266">
        <v>14</v>
      </c>
      <c r="C17266" s="1" t="s">
        <v>17183</v>
      </c>
      <c r="D17266">
        <v>53</v>
      </c>
      <c r="E17266" s="1" t="s">
        <v>21</v>
      </c>
      <c r="G17266">
        <v>346</v>
      </c>
      <c r="H17266">
        <v>118</v>
      </c>
      <c r="I17266">
        <v>2554</v>
      </c>
      <c r="K17266" s="1"/>
      <c r="L17266" s="2">
        <v>35446</v>
      </c>
      <c r="M17266">
        <v>1608</v>
      </c>
      <c r="N17266">
        <v>48</v>
      </c>
      <c r="O17266" t="b">
        <v>0</v>
      </c>
      <c r="P17266" s="1"/>
      <c r="Q17266">
        <v>6071</v>
      </c>
      <c r="R17266" s="1" t="s">
        <v>22</v>
      </c>
      <c r="S17266" s="1"/>
      <c r="T17266" s="2">
        <v>43839.545961608797</v>
      </c>
    </row>
    <row r="17267" spans="1:20" x14ac:dyDescent="0.35">
      <c r="A17267">
        <v>161097</v>
      </c>
      <c r="B17267">
        <v>14</v>
      </c>
      <c r="C17267" s="1" t="s">
        <v>17184</v>
      </c>
      <c r="D17267">
        <v>55</v>
      </c>
      <c r="E17267" s="1" t="s">
        <v>325</v>
      </c>
      <c r="G17267">
        <v>382</v>
      </c>
      <c r="H17267">
        <v>118</v>
      </c>
      <c r="I17267">
        <v>2564</v>
      </c>
      <c r="K17267" s="1"/>
      <c r="L17267" s="2">
        <v>35446</v>
      </c>
      <c r="M17267">
        <v>1609</v>
      </c>
      <c r="N17267">
        <v>60</v>
      </c>
      <c r="O17267" t="b">
        <v>0</v>
      </c>
      <c r="P17267" s="1"/>
      <c r="Q17267">
        <v>6071</v>
      </c>
      <c r="R17267" s="1" t="s">
        <v>22</v>
      </c>
      <c r="S17267" s="1"/>
      <c r="T17267" s="2">
        <v>43842.654315474538</v>
      </c>
    </row>
    <row r="17268" spans="1:20" x14ac:dyDescent="0.35">
      <c r="A17268">
        <v>161099</v>
      </c>
      <c r="B17268">
        <v>14</v>
      </c>
      <c r="C17268" s="1" t="s">
        <v>17185</v>
      </c>
      <c r="D17268">
        <v>53</v>
      </c>
      <c r="E17268" s="1" t="s">
        <v>21</v>
      </c>
      <c r="G17268">
        <v>263</v>
      </c>
      <c r="H17268">
        <v>118</v>
      </c>
      <c r="I17268">
        <v>2557</v>
      </c>
      <c r="K17268" s="1"/>
      <c r="L17268" s="2">
        <v>35446</v>
      </c>
      <c r="M17268">
        <v>1609</v>
      </c>
      <c r="N17268">
        <v>61</v>
      </c>
      <c r="O17268" t="b">
        <v>0</v>
      </c>
      <c r="P17268" s="1"/>
      <c r="Q17268">
        <v>6071</v>
      </c>
      <c r="R17268" s="1" t="s">
        <v>22</v>
      </c>
      <c r="S17268" s="1" t="s">
        <v>17186</v>
      </c>
      <c r="T17268" s="2">
        <v>41868.6327662037</v>
      </c>
    </row>
    <row r="17269" spans="1:20" x14ac:dyDescent="0.35">
      <c r="A17269">
        <v>161100</v>
      </c>
      <c r="B17269">
        <v>14</v>
      </c>
      <c r="C17269" s="1" t="s">
        <v>17187</v>
      </c>
      <c r="D17269">
        <v>54</v>
      </c>
      <c r="E17269" s="1" t="s">
        <v>32</v>
      </c>
      <c r="F17269">
        <v>616</v>
      </c>
      <c r="H17269">
        <v>104</v>
      </c>
      <c r="K17269" s="1"/>
      <c r="L17269" s="2"/>
      <c r="O17269" t="b">
        <v>0</v>
      </c>
      <c r="P17269" s="1"/>
      <c r="R17269" s="1"/>
      <c r="S17269" s="1"/>
      <c r="T17269" s="2">
        <v>41868.6327662037</v>
      </c>
    </row>
    <row r="17270" spans="1:20" x14ac:dyDescent="0.35">
      <c r="A17270">
        <v>161101</v>
      </c>
      <c r="B17270">
        <v>14</v>
      </c>
      <c r="C17270" s="1" t="s">
        <v>17188</v>
      </c>
      <c r="D17270">
        <v>54</v>
      </c>
      <c r="E17270" s="1" t="s">
        <v>32</v>
      </c>
      <c r="F17270">
        <v>570</v>
      </c>
      <c r="H17270">
        <v>104</v>
      </c>
      <c r="K17270" s="1"/>
      <c r="L17270" s="2"/>
      <c r="O17270" t="b">
        <v>0</v>
      </c>
      <c r="P17270" s="1"/>
      <c r="R17270" s="1"/>
      <c r="S17270" s="1"/>
      <c r="T17270" s="2">
        <v>41868.6327662037</v>
      </c>
    </row>
    <row r="17271" spans="1:20" x14ac:dyDescent="0.35">
      <c r="A17271">
        <v>161102</v>
      </c>
      <c r="B17271">
        <v>14</v>
      </c>
      <c r="C17271" s="1" t="s">
        <v>17189</v>
      </c>
      <c r="D17271">
        <v>54</v>
      </c>
      <c r="E17271" s="1" t="s">
        <v>32</v>
      </c>
      <c r="F17271">
        <v>575</v>
      </c>
      <c r="H17271">
        <v>104</v>
      </c>
      <c r="K17271" s="1"/>
      <c r="L17271" s="2"/>
      <c r="O17271" t="b">
        <v>0</v>
      </c>
      <c r="P17271" s="1"/>
      <c r="R17271" s="1"/>
      <c r="S17271" s="1"/>
      <c r="T17271" s="2">
        <v>41868.6327662037</v>
      </c>
    </row>
    <row r="17272" spans="1:20" x14ac:dyDescent="0.35">
      <c r="A17272">
        <v>161103</v>
      </c>
      <c r="B17272">
        <v>14</v>
      </c>
      <c r="C17272" s="1" t="s">
        <v>17190</v>
      </c>
      <c r="D17272">
        <v>54</v>
      </c>
      <c r="E17272" s="1" t="s">
        <v>32</v>
      </c>
      <c r="F17272">
        <v>582</v>
      </c>
      <c r="H17272">
        <v>104</v>
      </c>
      <c r="K17272" s="1"/>
      <c r="L17272" s="2"/>
      <c r="O17272" t="b">
        <v>0</v>
      </c>
      <c r="P17272" s="1"/>
      <c r="R17272" s="1"/>
      <c r="S17272" s="1"/>
      <c r="T17272" s="2">
        <v>41868.6327662037</v>
      </c>
    </row>
    <row r="17273" spans="1:20" x14ac:dyDescent="0.35">
      <c r="A17273">
        <v>161104</v>
      </c>
      <c r="B17273">
        <v>14</v>
      </c>
      <c r="C17273" s="1" t="s">
        <v>17191</v>
      </c>
      <c r="D17273">
        <v>54</v>
      </c>
      <c r="E17273" s="1" t="s">
        <v>32</v>
      </c>
      <c r="F17273">
        <v>260</v>
      </c>
      <c r="H17273">
        <v>104</v>
      </c>
      <c r="K17273" s="1"/>
      <c r="L17273" s="2"/>
      <c r="O17273" t="b">
        <v>0</v>
      </c>
      <c r="P17273" s="1"/>
      <c r="R17273" s="1"/>
      <c r="S17273" s="1"/>
      <c r="T17273" s="2">
        <v>41868.6327662037</v>
      </c>
    </row>
    <row r="17274" spans="1:20" x14ac:dyDescent="0.35">
      <c r="A17274">
        <v>161105</v>
      </c>
      <c r="B17274">
        <v>14</v>
      </c>
      <c r="C17274" s="1" t="s">
        <v>17192</v>
      </c>
      <c r="D17274">
        <v>54</v>
      </c>
      <c r="E17274" s="1" t="s">
        <v>32</v>
      </c>
      <c r="F17274">
        <v>261</v>
      </c>
      <c r="H17274">
        <v>104</v>
      </c>
      <c r="K17274" s="1"/>
      <c r="L17274" s="2"/>
      <c r="O17274" t="b">
        <v>0</v>
      </c>
      <c r="P17274" s="1"/>
      <c r="R17274" s="1"/>
      <c r="S17274" s="1"/>
      <c r="T17274" s="2">
        <v>41868.6327662037</v>
      </c>
    </row>
    <row r="17275" spans="1:20" x14ac:dyDescent="0.35">
      <c r="A17275">
        <v>161106</v>
      </c>
      <c r="B17275">
        <v>14</v>
      </c>
      <c r="C17275" s="1" t="s">
        <v>17193</v>
      </c>
      <c r="D17275">
        <v>54</v>
      </c>
      <c r="E17275" s="1" t="s">
        <v>32</v>
      </c>
      <c r="F17275">
        <v>306</v>
      </c>
      <c r="H17275">
        <v>104</v>
      </c>
      <c r="K17275" s="1"/>
      <c r="L17275" s="2"/>
      <c r="O17275" t="b">
        <v>0</v>
      </c>
      <c r="P17275" s="1"/>
      <c r="R17275" s="1"/>
      <c r="S17275" s="1"/>
      <c r="T17275" s="2">
        <v>41868.6327662037</v>
      </c>
    </row>
    <row r="17276" spans="1:20" x14ac:dyDescent="0.35">
      <c r="A17276">
        <v>161107</v>
      </c>
      <c r="B17276">
        <v>14</v>
      </c>
      <c r="C17276" s="1" t="s">
        <v>17194</v>
      </c>
      <c r="D17276">
        <v>54</v>
      </c>
      <c r="E17276" s="1" t="s">
        <v>32</v>
      </c>
      <c r="F17276">
        <v>700</v>
      </c>
      <c r="G17276">
        <v>368</v>
      </c>
      <c r="H17276">
        <v>111</v>
      </c>
      <c r="K17276" s="1"/>
      <c r="L17276" s="2"/>
      <c r="O17276" t="b">
        <v>0</v>
      </c>
      <c r="P17276" s="1"/>
      <c r="R17276" s="1"/>
      <c r="S17276" s="1"/>
      <c r="T17276" s="2">
        <v>41868.6327662037</v>
      </c>
    </row>
    <row r="17277" spans="1:20" x14ac:dyDescent="0.35">
      <c r="A17277">
        <v>161109</v>
      </c>
      <c r="B17277">
        <v>14</v>
      </c>
      <c r="C17277" s="1" t="s">
        <v>17195</v>
      </c>
      <c r="D17277">
        <v>54</v>
      </c>
      <c r="E17277" s="1" t="s">
        <v>32</v>
      </c>
      <c r="F17277">
        <v>594</v>
      </c>
      <c r="H17277">
        <v>104</v>
      </c>
      <c r="K17277" s="1"/>
      <c r="L17277" s="2"/>
      <c r="O17277" t="b">
        <v>0</v>
      </c>
      <c r="P17277" s="1"/>
      <c r="R17277" s="1"/>
      <c r="S17277" s="1"/>
      <c r="T17277" s="2">
        <v>41868.6327662037</v>
      </c>
    </row>
    <row r="17278" spans="1:20" x14ac:dyDescent="0.35">
      <c r="A17278">
        <v>161110</v>
      </c>
      <c r="B17278">
        <v>14</v>
      </c>
      <c r="C17278" s="1" t="s">
        <v>17196</v>
      </c>
      <c r="D17278">
        <v>54</v>
      </c>
      <c r="E17278" s="1" t="s">
        <v>32</v>
      </c>
      <c r="F17278">
        <v>35</v>
      </c>
      <c r="G17278">
        <v>320</v>
      </c>
      <c r="H17278">
        <v>111</v>
      </c>
      <c r="K17278" s="1"/>
      <c r="L17278" s="2"/>
      <c r="O17278" t="b">
        <v>0</v>
      </c>
      <c r="P17278" s="1"/>
      <c r="R17278" s="1"/>
      <c r="S17278" s="1"/>
      <c r="T17278" s="2">
        <v>41868.6327662037</v>
      </c>
    </row>
    <row r="17279" spans="1:20" x14ac:dyDescent="0.35">
      <c r="A17279">
        <v>161111</v>
      </c>
      <c r="B17279">
        <v>14</v>
      </c>
      <c r="C17279" s="1" t="s">
        <v>15989</v>
      </c>
      <c r="D17279">
        <v>54</v>
      </c>
      <c r="E17279" s="1" t="s">
        <v>32</v>
      </c>
      <c r="F17279">
        <v>158</v>
      </c>
      <c r="G17279">
        <v>320</v>
      </c>
      <c r="H17279">
        <v>111</v>
      </c>
      <c r="K17279" s="1"/>
      <c r="L17279" s="2"/>
      <c r="O17279" t="b">
        <v>0</v>
      </c>
      <c r="P17279" s="1"/>
      <c r="R17279" s="1"/>
      <c r="S17279" s="1"/>
      <c r="T17279" s="2">
        <v>41868.6327662037</v>
      </c>
    </row>
    <row r="17280" spans="1:20" x14ac:dyDescent="0.35">
      <c r="A17280">
        <v>161112</v>
      </c>
      <c r="B17280">
        <v>14</v>
      </c>
      <c r="C17280" s="1" t="s">
        <v>17197</v>
      </c>
      <c r="D17280">
        <v>54</v>
      </c>
      <c r="E17280" s="1" t="s">
        <v>32</v>
      </c>
      <c r="F17280">
        <v>412</v>
      </c>
      <c r="G17280">
        <v>320</v>
      </c>
      <c r="H17280">
        <v>111</v>
      </c>
      <c r="K17280" s="1"/>
      <c r="L17280" s="2"/>
      <c r="O17280" t="b">
        <v>0</v>
      </c>
      <c r="P17280" s="1"/>
      <c r="R17280" s="1"/>
      <c r="S17280" s="1"/>
      <c r="T17280" s="2">
        <v>41868.6327662037</v>
      </c>
    </row>
    <row r="17281" spans="1:20" x14ac:dyDescent="0.35">
      <c r="A17281">
        <v>161113</v>
      </c>
      <c r="B17281">
        <v>14</v>
      </c>
      <c r="C17281" s="1" t="s">
        <v>17198</v>
      </c>
      <c r="D17281">
        <v>54</v>
      </c>
      <c r="E17281" s="1" t="s">
        <v>32</v>
      </c>
      <c r="F17281">
        <v>345</v>
      </c>
      <c r="G17281">
        <v>320</v>
      </c>
      <c r="H17281">
        <v>111</v>
      </c>
      <c r="K17281" s="1"/>
      <c r="L17281" s="2"/>
      <c r="O17281" t="b">
        <v>0</v>
      </c>
      <c r="P17281" s="1"/>
      <c r="R17281" s="1"/>
      <c r="S17281" s="1"/>
      <c r="T17281" s="2">
        <v>41868.6327662037</v>
      </c>
    </row>
    <row r="17282" spans="1:20" x14ac:dyDescent="0.35">
      <c r="A17282">
        <v>161117</v>
      </c>
      <c r="B17282">
        <v>14</v>
      </c>
      <c r="C17282" s="1" t="s">
        <v>17199</v>
      </c>
      <c r="D17282">
        <v>54</v>
      </c>
      <c r="E17282" s="1" t="s">
        <v>32</v>
      </c>
      <c r="F17282">
        <v>820</v>
      </c>
      <c r="G17282">
        <v>368</v>
      </c>
      <c r="H17282">
        <v>111</v>
      </c>
      <c r="K17282" s="1"/>
      <c r="L17282" s="2"/>
      <c r="O17282" t="b">
        <v>0</v>
      </c>
      <c r="P17282" s="1"/>
      <c r="R17282" s="1"/>
      <c r="S17282" s="1"/>
      <c r="T17282" s="2">
        <v>41868.6327662037</v>
      </c>
    </row>
    <row r="17283" spans="1:20" x14ac:dyDescent="0.35">
      <c r="A17283">
        <v>161124</v>
      </c>
      <c r="B17283">
        <v>14</v>
      </c>
      <c r="C17283" s="1" t="s">
        <v>17200</v>
      </c>
      <c r="D17283">
        <v>54</v>
      </c>
      <c r="E17283" s="1" t="s">
        <v>32</v>
      </c>
      <c r="F17283">
        <v>695</v>
      </c>
      <c r="H17283">
        <v>104</v>
      </c>
      <c r="K17283" s="1"/>
      <c r="L17283" s="2"/>
      <c r="O17283" t="b">
        <v>0</v>
      </c>
      <c r="P17283" s="1"/>
      <c r="R17283" s="1"/>
      <c r="S17283" s="1"/>
      <c r="T17283" s="2">
        <v>41868.6327662037</v>
      </c>
    </row>
    <row r="17284" spans="1:20" x14ac:dyDescent="0.35">
      <c r="A17284">
        <v>161128</v>
      </c>
      <c r="B17284">
        <v>14</v>
      </c>
      <c r="C17284" s="1" t="s">
        <v>17201</v>
      </c>
      <c r="D17284">
        <v>54</v>
      </c>
      <c r="E17284" s="1" t="s">
        <v>32</v>
      </c>
      <c r="F17284">
        <v>408</v>
      </c>
      <c r="G17284">
        <v>346</v>
      </c>
      <c r="H17284">
        <v>111</v>
      </c>
      <c r="K17284" s="1"/>
      <c r="L17284" s="2"/>
      <c r="O17284" t="b">
        <v>0</v>
      </c>
      <c r="P17284" s="1"/>
      <c r="R17284" s="1"/>
      <c r="S17284" s="1"/>
      <c r="T17284" s="2">
        <v>41868.6327662037</v>
      </c>
    </row>
    <row r="17285" spans="1:20" x14ac:dyDescent="0.35">
      <c r="A17285">
        <v>161130</v>
      </c>
      <c r="B17285">
        <v>14</v>
      </c>
      <c r="C17285" s="1" t="s">
        <v>17202</v>
      </c>
      <c r="D17285">
        <v>54</v>
      </c>
      <c r="E17285" s="1" t="s">
        <v>32</v>
      </c>
      <c r="F17285">
        <v>855</v>
      </c>
      <c r="G17285">
        <v>368</v>
      </c>
      <c r="H17285">
        <v>111</v>
      </c>
      <c r="K17285" s="1"/>
      <c r="L17285" s="2"/>
      <c r="O17285" t="b">
        <v>0</v>
      </c>
      <c r="P17285" s="1"/>
      <c r="R17285" s="1"/>
      <c r="S17285" s="1"/>
      <c r="T17285" s="2">
        <v>41868.6327662037</v>
      </c>
    </row>
    <row r="17286" spans="1:20" x14ac:dyDescent="0.35">
      <c r="A17286">
        <v>161132</v>
      </c>
      <c r="B17286">
        <v>14</v>
      </c>
      <c r="C17286" s="1" t="s">
        <v>17203</v>
      </c>
      <c r="D17286">
        <v>54</v>
      </c>
      <c r="E17286" s="1" t="s">
        <v>32</v>
      </c>
      <c r="F17286">
        <v>941</v>
      </c>
      <c r="G17286">
        <v>368</v>
      </c>
      <c r="H17286">
        <v>111</v>
      </c>
      <c r="K17286" s="1"/>
      <c r="L17286" s="2"/>
      <c r="O17286" t="b">
        <v>0</v>
      </c>
      <c r="P17286" s="1"/>
      <c r="R17286" s="1"/>
      <c r="S17286" s="1"/>
      <c r="T17286" s="2">
        <v>41868.6327662037</v>
      </c>
    </row>
    <row r="17287" spans="1:20" x14ac:dyDescent="0.35">
      <c r="A17287">
        <v>161133</v>
      </c>
      <c r="B17287">
        <v>14</v>
      </c>
      <c r="C17287" s="1" t="s">
        <v>17204</v>
      </c>
      <c r="D17287">
        <v>54</v>
      </c>
      <c r="E17287" s="1" t="s">
        <v>32</v>
      </c>
      <c r="F17287">
        <v>937</v>
      </c>
      <c r="H17287">
        <v>104</v>
      </c>
      <c r="K17287" s="1"/>
      <c r="L17287" s="2"/>
      <c r="O17287" t="b">
        <v>0</v>
      </c>
      <c r="P17287" s="1"/>
      <c r="R17287" s="1"/>
      <c r="S17287" s="1"/>
      <c r="T17287" s="2">
        <v>41868.6327662037</v>
      </c>
    </row>
    <row r="17288" spans="1:20" x14ac:dyDescent="0.35">
      <c r="A17288">
        <v>161134</v>
      </c>
      <c r="B17288">
        <v>14</v>
      </c>
      <c r="C17288" s="1" t="s">
        <v>17205</v>
      </c>
      <c r="D17288">
        <v>54</v>
      </c>
      <c r="E17288" s="1" t="s">
        <v>32</v>
      </c>
      <c r="F17288">
        <v>775</v>
      </c>
      <c r="H17288">
        <v>104</v>
      </c>
      <c r="K17288" s="1"/>
      <c r="L17288" s="2"/>
      <c r="O17288" t="b">
        <v>0</v>
      </c>
      <c r="P17288" s="1"/>
      <c r="R17288" s="1"/>
      <c r="S17288" s="1"/>
      <c r="T17288" s="2">
        <v>41868.6327662037</v>
      </c>
    </row>
    <row r="17289" spans="1:20" x14ac:dyDescent="0.35">
      <c r="A17289">
        <v>161135</v>
      </c>
      <c r="B17289">
        <v>14</v>
      </c>
      <c r="C17289" s="1" t="s">
        <v>17206</v>
      </c>
      <c r="D17289">
        <v>54</v>
      </c>
      <c r="E17289" s="1" t="s">
        <v>32</v>
      </c>
      <c r="F17289">
        <v>782</v>
      </c>
      <c r="G17289">
        <v>368</v>
      </c>
      <c r="H17289">
        <v>111</v>
      </c>
      <c r="K17289" s="1"/>
      <c r="L17289" s="2"/>
      <c r="O17289" t="b">
        <v>0</v>
      </c>
      <c r="P17289" s="1"/>
      <c r="R17289" s="1"/>
      <c r="S17289" s="1"/>
      <c r="T17289" s="2">
        <v>41868.6327662037</v>
      </c>
    </row>
    <row r="17290" spans="1:20" x14ac:dyDescent="0.35">
      <c r="A17290">
        <v>161147</v>
      </c>
      <c r="B17290">
        <v>14</v>
      </c>
      <c r="C17290" s="1" t="s">
        <v>17207</v>
      </c>
      <c r="D17290">
        <v>54</v>
      </c>
      <c r="E17290" s="1" t="s">
        <v>32</v>
      </c>
      <c r="F17290">
        <v>1067</v>
      </c>
      <c r="H17290">
        <v>104</v>
      </c>
      <c r="K17290" s="1"/>
      <c r="L17290" s="2"/>
      <c r="O17290" t="b">
        <v>0</v>
      </c>
      <c r="P17290" s="1"/>
      <c r="R17290" s="1"/>
      <c r="S17290" s="1"/>
      <c r="T17290" s="2">
        <v>41868.6327662037</v>
      </c>
    </row>
    <row r="17291" spans="1:20" x14ac:dyDescent="0.35">
      <c r="A17291">
        <v>161148</v>
      </c>
      <c r="B17291">
        <v>14</v>
      </c>
      <c r="C17291" s="1" t="s">
        <v>17208</v>
      </c>
      <c r="D17291">
        <v>54</v>
      </c>
      <c r="E17291" s="1" t="s">
        <v>32</v>
      </c>
      <c r="F17291">
        <v>1068</v>
      </c>
      <c r="H17291">
        <v>104</v>
      </c>
      <c r="K17291" s="1"/>
      <c r="L17291" s="2"/>
      <c r="O17291" t="b">
        <v>0</v>
      </c>
      <c r="P17291" s="1"/>
      <c r="R17291" s="1"/>
      <c r="S17291" s="1"/>
      <c r="T17291" s="2">
        <v>41868.6327662037</v>
      </c>
    </row>
    <row r="17292" spans="1:20" x14ac:dyDescent="0.35">
      <c r="A17292">
        <v>161149</v>
      </c>
      <c r="B17292">
        <v>14</v>
      </c>
      <c r="C17292" s="1" t="s">
        <v>17209</v>
      </c>
      <c r="D17292">
        <v>54</v>
      </c>
      <c r="E17292" s="1" t="s">
        <v>32</v>
      </c>
      <c r="F17292">
        <v>1069</v>
      </c>
      <c r="H17292">
        <v>104</v>
      </c>
      <c r="K17292" s="1"/>
      <c r="L17292" s="2"/>
      <c r="O17292" t="b">
        <v>0</v>
      </c>
      <c r="P17292" s="1"/>
      <c r="R17292" s="1"/>
      <c r="S17292" s="1"/>
      <c r="T17292" s="2">
        <v>41868.6327662037</v>
      </c>
    </row>
    <row r="17293" spans="1:20" x14ac:dyDescent="0.35">
      <c r="A17293">
        <v>161152</v>
      </c>
      <c r="B17293">
        <v>14</v>
      </c>
      <c r="C17293" s="1" t="s">
        <v>17210</v>
      </c>
      <c r="D17293">
        <v>54</v>
      </c>
      <c r="E17293" s="1" t="s">
        <v>32</v>
      </c>
      <c r="F17293">
        <v>1072</v>
      </c>
      <c r="H17293">
        <v>104</v>
      </c>
      <c r="K17293" s="1"/>
      <c r="L17293" s="2"/>
      <c r="O17293" t="b">
        <v>0</v>
      </c>
      <c r="P17293" s="1"/>
      <c r="R17293" s="1"/>
      <c r="S17293" s="1"/>
      <c r="T17293" s="2">
        <v>41868.6327662037</v>
      </c>
    </row>
    <row r="17294" spans="1:20" x14ac:dyDescent="0.35">
      <c r="A17294">
        <v>161153</v>
      </c>
      <c r="B17294">
        <v>14</v>
      </c>
      <c r="C17294" s="1" t="s">
        <v>17211</v>
      </c>
      <c r="D17294">
        <v>54</v>
      </c>
      <c r="E17294" s="1" t="s">
        <v>32</v>
      </c>
      <c r="F17294">
        <v>1073</v>
      </c>
      <c r="H17294">
        <v>104</v>
      </c>
      <c r="K17294" s="1"/>
      <c r="L17294" s="2"/>
      <c r="O17294" t="b">
        <v>0</v>
      </c>
      <c r="P17294" s="1"/>
      <c r="R17294" s="1"/>
      <c r="S17294" s="1"/>
      <c r="T17294" s="2">
        <v>41868.6327662037</v>
      </c>
    </row>
    <row r="17295" spans="1:20" x14ac:dyDescent="0.35">
      <c r="A17295">
        <v>161154</v>
      </c>
      <c r="B17295">
        <v>14</v>
      </c>
      <c r="C17295" s="1" t="s">
        <v>17212</v>
      </c>
      <c r="D17295">
        <v>54</v>
      </c>
      <c r="E17295" s="1" t="s">
        <v>32</v>
      </c>
      <c r="F17295">
        <v>1074</v>
      </c>
      <c r="H17295">
        <v>104</v>
      </c>
      <c r="K17295" s="1"/>
      <c r="L17295" s="2"/>
      <c r="O17295" t="b">
        <v>0</v>
      </c>
      <c r="P17295" s="1"/>
      <c r="R17295" s="1"/>
      <c r="S17295" s="1"/>
      <c r="T17295" s="2">
        <v>41868.6327662037</v>
      </c>
    </row>
    <row r="17296" spans="1:20" x14ac:dyDescent="0.35">
      <c r="A17296">
        <v>161157</v>
      </c>
      <c r="B17296">
        <v>14</v>
      </c>
      <c r="C17296" s="1" t="s">
        <v>17213</v>
      </c>
      <c r="D17296">
        <v>54</v>
      </c>
      <c r="E17296" s="1" t="s">
        <v>32</v>
      </c>
      <c r="F17296">
        <v>1077</v>
      </c>
      <c r="H17296">
        <v>104</v>
      </c>
      <c r="K17296" s="1"/>
      <c r="L17296" s="2"/>
      <c r="O17296" t="b">
        <v>0</v>
      </c>
      <c r="P17296" s="1"/>
      <c r="R17296" s="1"/>
      <c r="S17296" s="1"/>
      <c r="T17296" s="2">
        <v>41868.6327662037</v>
      </c>
    </row>
    <row r="17297" spans="1:20" x14ac:dyDescent="0.35">
      <c r="A17297">
        <v>161158</v>
      </c>
      <c r="B17297">
        <v>14</v>
      </c>
      <c r="C17297" s="1" t="s">
        <v>17214</v>
      </c>
      <c r="D17297">
        <v>54</v>
      </c>
      <c r="E17297" s="1" t="s">
        <v>32</v>
      </c>
      <c r="F17297">
        <v>1078</v>
      </c>
      <c r="H17297">
        <v>104</v>
      </c>
      <c r="K17297" s="1"/>
      <c r="L17297" s="2"/>
      <c r="O17297" t="b">
        <v>0</v>
      </c>
      <c r="P17297" s="1"/>
      <c r="R17297" s="1"/>
      <c r="S17297" s="1"/>
      <c r="T17297" s="2">
        <v>41868.6327662037</v>
      </c>
    </row>
    <row r="17298" spans="1:20" x14ac:dyDescent="0.35">
      <c r="A17298">
        <v>161159</v>
      </c>
      <c r="B17298">
        <v>14</v>
      </c>
      <c r="C17298" s="1" t="s">
        <v>17215</v>
      </c>
      <c r="D17298">
        <v>54</v>
      </c>
      <c r="E17298" s="1" t="s">
        <v>32</v>
      </c>
      <c r="F17298">
        <v>1079</v>
      </c>
      <c r="H17298">
        <v>104</v>
      </c>
      <c r="K17298" s="1"/>
      <c r="L17298" s="2"/>
      <c r="O17298" t="b">
        <v>0</v>
      </c>
      <c r="P17298" s="1"/>
      <c r="R17298" s="1"/>
      <c r="S17298" s="1"/>
      <c r="T17298" s="2">
        <v>41868.6327662037</v>
      </c>
    </row>
    <row r="17299" spans="1:20" x14ac:dyDescent="0.35">
      <c r="A17299">
        <v>161160</v>
      </c>
      <c r="B17299">
        <v>14</v>
      </c>
      <c r="C17299" s="1" t="s">
        <v>17216</v>
      </c>
      <c r="D17299">
        <v>54</v>
      </c>
      <c r="E17299" s="1" t="s">
        <v>32</v>
      </c>
      <c r="F17299">
        <v>1080</v>
      </c>
      <c r="H17299">
        <v>104</v>
      </c>
      <c r="K17299" s="1"/>
      <c r="L17299" s="2"/>
      <c r="O17299" t="b">
        <v>0</v>
      </c>
      <c r="P17299" s="1"/>
      <c r="R17299" s="1"/>
      <c r="S17299" s="1"/>
      <c r="T17299" s="2">
        <v>41868.6327662037</v>
      </c>
    </row>
    <row r="17300" spans="1:20" x14ac:dyDescent="0.35">
      <c r="A17300">
        <v>161163</v>
      </c>
      <c r="B17300">
        <v>14</v>
      </c>
      <c r="C17300" s="1" t="s">
        <v>17217</v>
      </c>
      <c r="D17300">
        <v>54</v>
      </c>
      <c r="E17300" s="1" t="s">
        <v>32</v>
      </c>
      <c r="F17300">
        <v>1083</v>
      </c>
      <c r="H17300">
        <v>104</v>
      </c>
      <c r="K17300" s="1"/>
      <c r="L17300" s="2"/>
      <c r="O17300" t="b">
        <v>0</v>
      </c>
      <c r="P17300" s="1"/>
      <c r="R17300" s="1"/>
      <c r="S17300" s="1"/>
      <c r="T17300" s="2">
        <v>41868.6327662037</v>
      </c>
    </row>
    <row r="17301" spans="1:20" x14ac:dyDescent="0.35">
      <c r="A17301">
        <v>161164</v>
      </c>
      <c r="B17301">
        <v>14</v>
      </c>
      <c r="C17301" s="1" t="s">
        <v>17218</v>
      </c>
      <c r="D17301">
        <v>54</v>
      </c>
      <c r="E17301" s="1" t="s">
        <v>32</v>
      </c>
      <c r="F17301">
        <v>1084</v>
      </c>
      <c r="H17301">
        <v>104</v>
      </c>
      <c r="K17301" s="1"/>
      <c r="L17301" s="2"/>
      <c r="O17301" t="b">
        <v>0</v>
      </c>
      <c r="P17301" s="1"/>
      <c r="R17301" s="1"/>
      <c r="S17301" s="1"/>
      <c r="T17301" s="2">
        <v>41868.6327662037</v>
      </c>
    </row>
    <row r="17302" spans="1:20" x14ac:dyDescent="0.35">
      <c r="A17302">
        <v>161165</v>
      </c>
      <c r="B17302">
        <v>14</v>
      </c>
      <c r="C17302" s="1" t="s">
        <v>17219</v>
      </c>
      <c r="D17302">
        <v>54</v>
      </c>
      <c r="E17302" s="1" t="s">
        <v>32</v>
      </c>
      <c r="F17302">
        <v>1085</v>
      </c>
      <c r="H17302">
        <v>104</v>
      </c>
      <c r="K17302" s="1"/>
      <c r="L17302" s="2"/>
      <c r="O17302" t="b">
        <v>0</v>
      </c>
      <c r="P17302" s="1"/>
      <c r="R17302" s="1"/>
      <c r="S17302" s="1"/>
      <c r="T17302" s="2">
        <v>41868.6327662037</v>
      </c>
    </row>
    <row r="17303" spans="1:20" x14ac:dyDescent="0.35">
      <c r="A17303">
        <v>161166</v>
      </c>
      <c r="B17303">
        <v>14</v>
      </c>
      <c r="C17303" s="1" t="s">
        <v>17220</v>
      </c>
      <c r="D17303">
        <v>54</v>
      </c>
      <c r="E17303" s="1" t="s">
        <v>32</v>
      </c>
      <c r="F17303">
        <v>1086</v>
      </c>
      <c r="H17303">
        <v>104</v>
      </c>
      <c r="K17303" s="1"/>
      <c r="L17303" s="2"/>
      <c r="O17303" t="b">
        <v>0</v>
      </c>
      <c r="P17303" s="1"/>
      <c r="R17303" s="1"/>
      <c r="S17303" s="1"/>
      <c r="T17303" s="2">
        <v>41868.6327662037</v>
      </c>
    </row>
    <row r="17304" spans="1:20" x14ac:dyDescent="0.35">
      <c r="A17304">
        <v>161171</v>
      </c>
      <c r="B17304">
        <v>14</v>
      </c>
      <c r="C17304" s="1" t="s">
        <v>17221</v>
      </c>
      <c r="D17304">
        <v>54</v>
      </c>
      <c r="E17304" s="1" t="s">
        <v>32</v>
      </c>
      <c r="F17304">
        <v>1087</v>
      </c>
      <c r="H17304">
        <v>104</v>
      </c>
      <c r="K17304" s="1"/>
      <c r="L17304" s="2"/>
      <c r="O17304" t="b">
        <v>0</v>
      </c>
      <c r="P17304" s="1"/>
      <c r="R17304" s="1"/>
      <c r="S17304" s="1"/>
      <c r="T17304" s="2">
        <v>41868.6327662037</v>
      </c>
    </row>
    <row r="17305" spans="1:20" x14ac:dyDescent="0.35">
      <c r="A17305">
        <v>161172</v>
      </c>
      <c r="B17305">
        <v>14</v>
      </c>
      <c r="C17305" s="1" t="s">
        <v>17222</v>
      </c>
      <c r="D17305">
        <v>54</v>
      </c>
      <c r="E17305" s="1" t="s">
        <v>32</v>
      </c>
      <c r="F17305">
        <v>1088</v>
      </c>
      <c r="H17305">
        <v>104</v>
      </c>
      <c r="K17305" s="1"/>
      <c r="L17305" s="2"/>
      <c r="O17305" t="b">
        <v>0</v>
      </c>
      <c r="P17305" s="1"/>
      <c r="R17305" s="1"/>
      <c r="S17305" s="1"/>
      <c r="T17305" s="2">
        <v>41868.6327662037</v>
      </c>
    </row>
    <row r="17306" spans="1:20" x14ac:dyDescent="0.35">
      <c r="A17306">
        <v>161177</v>
      </c>
      <c r="B17306">
        <v>14</v>
      </c>
      <c r="C17306" s="1" t="s">
        <v>17223</v>
      </c>
      <c r="D17306">
        <v>54</v>
      </c>
      <c r="E17306" s="1" t="s">
        <v>32</v>
      </c>
      <c r="F17306">
        <v>1093</v>
      </c>
      <c r="H17306">
        <v>104</v>
      </c>
      <c r="K17306" s="1"/>
      <c r="L17306" s="2"/>
      <c r="O17306" t="b">
        <v>0</v>
      </c>
      <c r="P17306" s="1"/>
      <c r="R17306" s="1"/>
      <c r="S17306" s="1"/>
      <c r="T17306" s="2">
        <v>41868.6327662037</v>
      </c>
    </row>
    <row r="17307" spans="1:20" x14ac:dyDescent="0.35">
      <c r="A17307">
        <v>161178</v>
      </c>
      <c r="B17307">
        <v>14</v>
      </c>
      <c r="C17307" s="1" t="s">
        <v>17224</v>
      </c>
      <c r="D17307">
        <v>54</v>
      </c>
      <c r="E17307" s="1" t="s">
        <v>32</v>
      </c>
      <c r="F17307">
        <v>1094</v>
      </c>
      <c r="H17307">
        <v>104</v>
      </c>
      <c r="K17307" s="1"/>
      <c r="L17307" s="2"/>
      <c r="O17307" t="b">
        <v>0</v>
      </c>
      <c r="P17307" s="1"/>
      <c r="R17307" s="1"/>
      <c r="S17307" s="1"/>
      <c r="T17307" s="2">
        <v>41868.6327662037</v>
      </c>
    </row>
    <row r="17308" spans="1:20" x14ac:dyDescent="0.35">
      <c r="A17308">
        <v>161180</v>
      </c>
      <c r="B17308">
        <v>14</v>
      </c>
      <c r="C17308" s="1" t="s">
        <v>17225</v>
      </c>
      <c r="D17308">
        <v>54</v>
      </c>
      <c r="E17308" s="1" t="s">
        <v>32</v>
      </c>
      <c r="F17308">
        <v>1096</v>
      </c>
      <c r="H17308">
        <v>104</v>
      </c>
      <c r="K17308" s="1"/>
      <c r="L17308" s="2"/>
      <c r="O17308" t="b">
        <v>0</v>
      </c>
      <c r="P17308" s="1"/>
      <c r="R17308" s="1"/>
      <c r="S17308" s="1"/>
      <c r="T17308" s="2">
        <v>41868.6327662037</v>
      </c>
    </row>
    <row r="17309" spans="1:20" x14ac:dyDescent="0.35">
      <c r="A17309">
        <v>161181</v>
      </c>
      <c r="B17309">
        <v>14</v>
      </c>
      <c r="C17309" s="1" t="s">
        <v>17226</v>
      </c>
      <c r="D17309">
        <v>54</v>
      </c>
      <c r="E17309" s="1" t="s">
        <v>32</v>
      </c>
      <c r="F17309">
        <v>1097</v>
      </c>
      <c r="H17309">
        <v>104</v>
      </c>
      <c r="K17309" s="1"/>
      <c r="L17309" s="2"/>
      <c r="O17309" t="b">
        <v>0</v>
      </c>
      <c r="P17309" s="1"/>
      <c r="R17309" s="1"/>
      <c r="S17309" s="1"/>
      <c r="T17309" s="2">
        <v>41868.6327662037</v>
      </c>
    </row>
    <row r="17310" spans="1:20" x14ac:dyDescent="0.35">
      <c r="A17310">
        <v>161183</v>
      </c>
      <c r="B17310">
        <v>14</v>
      </c>
      <c r="C17310" s="1" t="s">
        <v>17227</v>
      </c>
      <c r="D17310">
        <v>54</v>
      </c>
      <c r="E17310" s="1" t="s">
        <v>32</v>
      </c>
      <c r="F17310">
        <v>1099</v>
      </c>
      <c r="H17310">
        <v>104</v>
      </c>
      <c r="K17310" s="1"/>
      <c r="L17310" s="2"/>
      <c r="O17310" t="b">
        <v>0</v>
      </c>
      <c r="P17310" s="1"/>
      <c r="R17310" s="1"/>
      <c r="S17310" s="1"/>
      <c r="T17310" s="2">
        <v>41868.6327662037</v>
      </c>
    </row>
    <row r="17311" spans="1:20" x14ac:dyDescent="0.35">
      <c r="A17311">
        <v>161184</v>
      </c>
      <c r="B17311">
        <v>14</v>
      </c>
      <c r="C17311" s="1" t="s">
        <v>17228</v>
      </c>
      <c r="D17311">
        <v>54</v>
      </c>
      <c r="E17311" s="1" t="s">
        <v>32</v>
      </c>
      <c r="F17311">
        <v>1100</v>
      </c>
      <c r="H17311">
        <v>104</v>
      </c>
      <c r="K17311" s="1"/>
      <c r="L17311" s="2"/>
      <c r="O17311" t="b">
        <v>0</v>
      </c>
      <c r="P17311" s="1"/>
      <c r="R17311" s="1"/>
      <c r="S17311" s="1"/>
      <c r="T17311" s="2">
        <v>41868.6327662037</v>
      </c>
    </row>
    <row r="17312" spans="1:20" x14ac:dyDescent="0.35">
      <c r="A17312">
        <v>161185</v>
      </c>
      <c r="B17312">
        <v>14</v>
      </c>
      <c r="C17312" s="1" t="s">
        <v>17229</v>
      </c>
      <c r="D17312">
        <v>54</v>
      </c>
      <c r="E17312" s="1" t="s">
        <v>32</v>
      </c>
      <c r="F17312">
        <v>1101</v>
      </c>
      <c r="H17312">
        <v>104</v>
      </c>
      <c r="K17312" s="1"/>
      <c r="L17312" s="2"/>
      <c r="O17312" t="b">
        <v>0</v>
      </c>
      <c r="P17312" s="1"/>
      <c r="R17312" s="1"/>
      <c r="S17312" s="1"/>
      <c r="T17312" s="2">
        <v>41868.6327662037</v>
      </c>
    </row>
    <row r="17313" spans="1:20" x14ac:dyDescent="0.35">
      <c r="A17313">
        <v>161186</v>
      </c>
      <c r="B17313">
        <v>14</v>
      </c>
      <c r="C17313" s="1" t="s">
        <v>17230</v>
      </c>
      <c r="D17313">
        <v>54</v>
      </c>
      <c r="E17313" s="1" t="s">
        <v>32</v>
      </c>
      <c r="F17313">
        <v>1102</v>
      </c>
      <c r="H17313">
        <v>104</v>
      </c>
      <c r="K17313" s="1"/>
      <c r="L17313" s="2"/>
      <c r="O17313" t="b">
        <v>0</v>
      </c>
      <c r="P17313" s="1"/>
      <c r="R17313" s="1"/>
      <c r="S17313" s="1"/>
      <c r="T17313" s="2">
        <v>41868.6327662037</v>
      </c>
    </row>
    <row r="17314" spans="1:20" x14ac:dyDescent="0.35">
      <c r="A17314">
        <v>161189</v>
      </c>
      <c r="B17314">
        <v>14</v>
      </c>
      <c r="C17314" s="1" t="s">
        <v>17231</v>
      </c>
      <c r="D17314">
        <v>54</v>
      </c>
      <c r="E17314" s="1" t="s">
        <v>32</v>
      </c>
      <c r="F17314">
        <v>1105</v>
      </c>
      <c r="H17314">
        <v>104</v>
      </c>
      <c r="K17314" s="1"/>
      <c r="L17314" s="2"/>
      <c r="O17314" t="b">
        <v>0</v>
      </c>
      <c r="P17314" s="1"/>
      <c r="R17314" s="1"/>
      <c r="S17314" s="1"/>
      <c r="T17314" s="2">
        <v>41868.6327662037</v>
      </c>
    </row>
    <row r="17315" spans="1:20" x14ac:dyDescent="0.35">
      <c r="A17315">
        <v>161190</v>
      </c>
      <c r="B17315">
        <v>14</v>
      </c>
      <c r="C17315" s="1" t="s">
        <v>17232</v>
      </c>
      <c r="D17315">
        <v>54</v>
      </c>
      <c r="E17315" s="1" t="s">
        <v>32</v>
      </c>
      <c r="F17315">
        <v>1106</v>
      </c>
      <c r="H17315">
        <v>104</v>
      </c>
      <c r="K17315" s="1"/>
      <c r="L17315" s="2"/>
      <c r="O17315" t="b">
        <v>0</v>
      </c>
      <c r="P17315" s="1"/>
      <c r="R17315" s="1"/>
      <c r="S17315" s="1"/>
      <c r="T17315" s="2">
        <v>41868.6327662037</v>
      </c>
    </row>
    <row r="17316" spans="1:20" x14ac:dyDescent="0.35">
      <c r="A17316">
        <v>161191</v>
      </c>
      <c r="B17316">
        <v>14</v>
      </c>
      <c r="C17316" s="1" t="s">
        <v>17229</v>
      </c>
      <c r="D17316">
        <v>54</v>
      </c>
      <c r="E17316" s="1" t="s">
        <v>32</v>
      </c>
      <c r="F17316">
        <v>1107</v>
      </c>
      <c r="H17316">
        <v>104</v>
      </c>
      <c r="K17316" s="1"/>
      <c r="L17316" s="2"/>
      <c r="O17316" t="b">
        <v>0</v>
      </c>
      <c r="P17316" s="1"/>
      <c r="R17316" s="1"/>
      <c r="S17316" s="1"/>
      <c r="T17316" s="2">
        <v>41868.6327662037</v>
      </c>
    </row>
    <row r="17317" spans="1:20" x14ac:dyDescent="0.35">
      <c r="A17317">
        <v>161193</v>
      </c>
      <c r="B17317">
        <v>14</v>
      </c>
      <c r="C17317" s="1" t="s">
        <v>17233</v>
      </c>
      <c r="D17317">
        <v>54</v>
      </c>
      <c r="E17317" s="1" t="s">
        <v>32</v>
      </c>
      <c r="F17317">
        <v>228</v>
      </c>
      <c r="G17317">
        <v>368</v>
      </c>
      <c r="H17317">
        <v>118</v>
      </c>
      <c r="I17317">
        <v>2569</v>
      </c>
      <c r="K17317" s="1"/>
      <c r="L17317" s="2">
        <v>35467</v>
      </c>
      <c r="M17317">
        <v>1610</v>
      </c>
      <c r="N17317">
        <v>64</v>
      </c>
      <c r="O17317" t="b">
        <v>0</v>
      </c>
      <c r="P17317" s="1"/>
      <c r="Q17317">
        <v>6071</v>
      </c>
      <c r="R17317" s="1" t="s">
        <v>22</v>
      </c>
      <c r="S17317" s="1" t="s">
        <v>17234</v>
      </c>
      <c r="T17317" s="2">
        <v>41868.6327662037</v>
      </c>
    </row>
    <row r="17318" spans="1:20" x14ac:dyDescent="0.35">
      <c r="A17318">
        <v>161208</v>
      </c>
      <c r="B17318">
        <v>14</v>
      </c>
      <c r="C17318" s="1" t="s">
        <v>17235</v>
      </c>
      <c r="D17318">
        <v>54</v>
      </c>
      <c r="E17318" s="1" t="s">
        <v>32</v>
      </c>
      <c r="F17318">
        <v>315</v>
      </c>
      <c r="H17318">
        <v>104</v>
      </c>
      <c r="K17318" s="1"/>
      <c r="L17318" s="2"/>
      <c r="O17318" t="b">
        <v>0</v>
      </c>
      <c r="P17318" s="1"/>
      <c r="R17318" s="1"/>
      <c r="S17318" s="1"/>
      <c r="T17318" s="2">
        <v>41868.6327662037</v>
      </c>
    </row>
    <row r="17319" spans="1:20" x14ac:dyDescent="0.35">
      <c r="A17319">
        <v>161209</v>
      </c>
      <c r="B17319">
        <v>14</v>
      </c>
      <c r="C17319" s="1" t="s">
        <v>17236</v>
      </c>
      <c r="D17319">
        <v>54</v>
      </c>
      <c r="E17319" s="1" t="s">
        <v>32</v>
      </c>
      <c r="F17319">
        <v>461</v>
      </c>
      <c r="G17319">
        <v>238</v>
      </c>
      <c r="H17319">
        <v>111</v>
      </c>
      <c r="K17319" s="1"/>
      <c r="L17319" s="2"/>
      <c r="O17319" t="b">
        <v>0</v>
      </c>
      <c r="P17319" s="1"/>
      <c r="R17319" s="1"/>
      <c r="S17319" s="1"/>
      <c r="T17319" s="2">
        <v>41868.6327662037</v>
      </c>
    </row>
    <row r="17320" spans="1:20" x14ac:dyDescent="0.35">
      <c r="A17320">
        <v>161210</v>
      </c>
      <c r="B17320">
        <v>14</v>
      </c>
      <c r="C17320" s="1" t="s">
        <v>17237</v>
      </c>
      <c r="D17320">
        <v>54</v>
      </c>
      <c r="E17320" s="1" t="s">
        <v>32</v>
      </c>
      <c r="F17320">
        <v>1089</v>
      </c>
      <c r="H17320">
        <v>104</v>
      </c>
      <c r="K17320" s="1"/>
      <c r="L17320" s="2"/>
      <c r="O17320" t="b">
        <v>0</v>
      </c>
      <c r="P17320" s="1"/>
      <c r="R17320" s="1"/>
      <c r="S17320" s="1"/>
      <c r="T17320" s="2">
        <v>41868.6327662037</v>
      </c>
    </row>
    <row r="17321" spans="1:20" x14ac:dyDescent="0.35">
      <c r="A17321">
        <v>161211</v>
      </c>
      <c r="B17321">
        <v>14</v>
      </c>
      <c r="C17321" s="1" t="s">
        <v>17238</v>
      </c>
      <c r="D17321">
        <v>54</v>
      </c>
      <c r="E17321" s="1" t="s">
        <v>32</v>
      </c>
      <c r="F17321">
        <v>1098</v>
      </c>
      <c r="H17321">
        <v>104</v>
      </c>
      <c r="K17321" s="1"/>
      <c r="L17321" s="2"/>
      <c r="O17321" t="b">
        <v>0</v>
      </c>
      <c r="P17321" s="1"/>
      <c r="R17321" s="1"/>
      <c r="S17321" s="1"/>
      <c r="T17321" s="2">
        <v>41868.6327662037</v>
      </c>
    </row>
    <row r="17322" spans="1:20" x14ac:dyDescent="0.35">
      <c r="A17322">
        <v>161212</v>
      </c>
      <c r="B17322">
        <v>14</v>
      </c>
      <c r="C17322" s="1" t="s">
        <v>17239</v>
      </c>
      <c r="D17322">
        <v>54</v>
      </c>
      <c r="E17322" s="1" t="s">
        <v>32</v>
      </c>
      <c r="F17322">
        <v>1104</v>
      </c>
      <c r="H17322">
        <v>104</v>
      </c>
      <c r="K17322" s="1"/>
      <c r="L17322" s="2"/>
      <c r="O17322" t="b">
        <v>0</v>
      </c>
      <c r="P17322" s="1"/>
      <c r="R17322" s="1"/>
      <c r="S17322" s="1"/>
      <c r="T17322" s="2">
        <v>41868.6327662037</v>
      </c>
    </row>
    <row r="17323" spans="1:20" x14ac:dyDescent="0.35">
      <c r="A17323">
        <v>161213</v>
      </c>
      <c r="B17323">
        <v>14</v>
      </c>
      <c r="C17323" s="1" t="s">
        <v>17240</v>
      </c>
      <c r="D17323">
        <v>54</v>
      </c>
      <c r="E17323" s="1" t="s">
        <v>32</v>
      </c>
      <c r="F17323">
        <v>1108</v>
      </c>
      <c r="H17323">
        <v>104</v>
      </c>
      <c r="K17323" s="1"/>
      <c r="L17323" s="2"/>
      <c r="O17323" t="b">
        <v>0</v>
      </c>
      <c r="P17323" s="1"/>
      <c r="R17323" s="1"/>
      <c r="S17323" s="1"/>
      <c r="T17323" s="2">
        <v>41868.6327662037</v>
      </c>
    </row>
    <row r="17324" spans="1:20" x14ac:dyDescent="0.35">
      <c r="A17324">
        <v>161216</v>
      </c>
      <c r="B17324">
        <v>14</v>
      </c>
      <c r="C17324" s="1" t="s">
        <v>17241</v>
      </c>
      <c r="D17324">
        <v>54</v>
      </c>
      <c r="E17324" s="1" t="s">
        <v>32</v>
      </c>
      <c r="F17324">
        <v>1111</v>
      </c>
      <c r="H17324">
        <v>104</v>
      </c>
      <c r="K17324" s="1"/>
      <c r="L17324" s="2"/>
      <c r="O17324" t="b">
        <v>0</v>
      </c>
      <c r="P17324" s="1"/>
      <c r="R17324" s="1"/>
      <c r="S17324" s="1"/>
      <c r="T17324" s="2">
        <v>41868.6327662037</v>
      </c>
    </row>
    <row r="17325" spans="1:20" x14ac:dyDescent="0.35">
      <c r="A17325">
        <v>161218</v>
      </c>
      <c r="B17325">
        <v>14</v>
      </c>
      <c r="C17325" s="1" t="s">
        <v>17242</v>
      </c>
      <c r="D17325">
        <v>54</v>
      </c>
      <c r="E17325" s="1" t="s">
        <v>32</v>
      </c>
      <c r="F17325">
        <v>1113</v>
      </c>
      <c r="H17325">
        <v>104</v>
      </c>
      <c r="K17325" s="1"/>
      <c r="L17325" s="2"/>
      <c r="O17325" t="b">
        <v>0</v>
      </c>
      <c r="P17325" s="1"/>
      <c r="R17325" s="1"/>
      <c r="S17325" s="1"/>
      <c r="T17325" s="2">
        <v>41868.6327662037</v>
      </c>
    </row>
    <row r="17326" spans="1:20" x14ac:dyDescent="0.35">
      <c r="A17326">
        <v>161222</v>
      </c>
      <c r="B17326">
        <v>14</v>
      </c>
      <c r="C17326" s="1" t="s">
        <v>17243</v>
      </c>
      <c r="D17326">
        <v>54</v>
      </c>
      <c r="E17326" s="1" t="s">
        <v>32</v>
      </c>
      <c r="F17326">
        <v>1117</v>
      </c>
      <c r="H17326">
        <v>104</v>
      </c>
      <c r="K17326" s="1"/>
      <c r="L17326" s="2"/>
      <c r="O17326" t="b">
        <v>0</v>
      </c>
      <c r="P17326" s="1"/>
      <c r="R17326" s="1"/>
      <c r="S17326" s="1"/>
      <c r="T17326" s="2">
        <v>41868.6327662037</v>
      </c>
    </row>
    <row r="17327" spans="1:20" x14ac:dyDescent="0.35">
      <c r="A17327">
        <v>161223</v>
      </c>
      <c r="B17327">
        <v>14</v>
      </c>
      <c r="C17327" s="1" t="s">
        <v>17244</v>
      </c>
      <c r="D17327">
        <v>54</v>
      </c>
      <c r="E17327" s="1" t="s">
        <v>32</v>
      </c>
      <c r="F17327">
        <v>1118</v>
      </c>
      <c r="H17327">
        <v>104</v>
      </c>
      <c r="K17327" s="1"/>
      <c r="L17327" s="2"/>
      <c r="O17327" t="b">
        <v>0</v>
      </c>
      <c r="P17327" s="1"/>
      <c r="R17327" s="1"/>
      <c r="S17327" s="1"/>
      <c r="T17327" s="2">
        <v>41868.6327662037</v>
      </c>
    </row>
    <row r="17328" spans="1:20" x14ac:dyDescent="0.35">
      <c r="A17328">
        <v>161225</v>
      </c>
      <c r="B17328">
        <v>14</v>
      </c>
      <c r="C17328" s="1" t="s">
        <v>17245</v>
      </c>
      <c r="D17328">
        <v>54</v>
      </c>
      <c r="E17328" s="1" t="s">
        <v>32</v>
      </c>
      <c r="F17328">
        <v>1120</v>
      </c>
      <c r="H17328">
        <v>104</v>
      </c>
      <c r="K17328" s="1"/>
      <c r="L17328" s="2"/>
      <c r="O17328" t="b">
        <v>0</v>
      </c>
      <c r="P17328" s="1"/>
      <c r="R17328" s="1"/>
      <c r="S17328" s="1"/>
      <c r="T17328" s="2">
        <v>41868.6327662037</v>
      </c>
    </row>
    <row r="17329" spans="1:20" x14ac:dyDescent="0.35">
      <c r="A17329">
        <v>161226</v>
      </c>
      <c r="B17329">
        <v>14</v>
      </c>
      <c r="C17329" s="1" t="s">
        <v>17246</v>
      </c>
      <c r="D17329">
        <v>54</v>
      </c>
      <c r="E17329" s="1" t="s">
        <v>32</v>
      </c>
      <c r="F17329">
        <v>1121</v>
      </c>
      <c r="H17329">
        <v>104</v>
      </c>
      <c r="K17329" s="1"/>
      <c r="L17329" s="2"/>
      <c r="O17329" t="b">
        <v>0</v>
      </c>
      <c r="P17329" s="1"/>
      <c r="R17329" s="1"/>
      <c r="S17329" s="1"/>
      <c r="T17329" s="2">
        <v>41868.6327662037</v>
      </c>
    </row>
    <row r="17330" spans="1:20" x14ac:dyDescent="0.35">
      <c r="A17330">
        <v>161227</v>
      </c>
      <c r="B17330">
        <v>14</v>
      </c>
      <c r="C17330" s="1" t="s">
        <v>17247</v>
      </c>
      <c r="D17330">
        <v>54</v>
      </c>
      <c r="E17330" s="1" t="s">
        <v>32</v>
      </c>
      <c r="F17330">
        <v>1122</v>
      </c>
      <c r="H17330">
        <v>104</v>
      </c>
      <c r="K17330" s="1"/>
      <c r="L17330" s="2"/>
      <c r="O17330" t="b">
        <v>0</v>
      </c>
      <c r="P17330" s="1"/>
      <c r="R17330" s="1"/>
      <c r="S17330" s="1"/>
      <c r="T17330" s="2">
        <v>41868.6327662037</v>
      </c>
    </row>
    <row r="17331" spans="1:20" x14ac:dyDescent="0.35">
      <c r="A17331">
        <v>161229</v>
      </c>
      <c r="B17331">
        <v>14</v>
      </c>
      <c r="C17331" s="1" t="s">
        <v>17248</v>
      </c>
      <c r="D17331">
        <v>54</v>
      </c>
      <c r="E17331" s="1" t="s">
        <v>32</v>
      </c>
      <c r="F17331">
        <v>1124</v>
      </c>
      <c r="H17331">
        <v>104</v>
      </c>
      <c r="K17331" s="1"/>
      <c r="L17331" s="2"/>
      <c r="O17331" t="b">
        <v>0</v>
      </c>
      <c r="P17331" s="1"/>
      <c r="R17331" s="1"/>
      <c r="S17331" s="1"/>
      <c r="T17331" s="2">
        <v>41868.6327662037</v>
      </c>
    </row>
    <row r="17332" spans="1:20" x14ac:dyDescent="0.35">
      <c r="A17332">
        <v>161232</v>
      </c>
      <c r="B17332">
        <v>14</v>
      </c>
      <c r="C17332" s="1" t="s">
        <v>17249</v>
      </c>
      <c r="D17332">
        <v>54</v>
      </c>
      <c r="E17332" s="1" t="s">
        <v>32</v>
      </c>
      <c r="F17332">
        <v>1127</v>
      </c>
      <c r="H17332">
        <v>104</v>
      </c>
      <c r="K17332" s="1"/>
      <c r="L17332" s="2"/>
      <c r="O17332" t="b">
        <v>0</v>
      </c>
      <c r="P17332" s="1"/>
      <c r="R17332" s="1"/>
      <c r="S17332" s="1"/>
      <c r="T17332" s="2">
        <v>41868.6327662037</v>
      </c>
    </row>
    <row r="17333" spans="1:20" x14ac:dyDescent="0.35">
      <c r="A17333">
        <v>161233</v>
      </c>
      <c r="B17333">
        <v>14</v>
      </c>
      <c r="C17333" s="1" t="s">
        <v>17250</v>
      </c>
      <c r="D17333">
        <v>54</v>
      </c>
      <c r="E17333" s="1" t="s">
        <v>32</v>
      </c>
      <c r="F17333">
        <v>1128</v>
      </c>
      <c r="H17333">
        <v>104</v>
      </c>
      <c r="K17333" s="1"/>
      <c r="L17333" s="2"/>
      <c r="O17333" t="b">
        <v>0</v>
      </c>
      <c r="P17333" s="1"/>
      <c r="R17333" s="1"/>
      <c r="S17333" s="1"/>
      <c r="T17333" s="2">
        <v>41868.6327662037</v>
      </c>
    </row>
    <row r="17334" spans="1:20" x14ac:dyDescent="0.35">
      <c r="A17334">
        <v>161234</v>
      </c>
      <c r="B17334">
        <v>14</v>
      </c>
      <c r="C17334" s="1" t="s">
        <v>17251</v>
      </c>
      <c r="D17334">
        <v>54</v>
      </c>
      <c r="E17334" s="1" t="s">
        <v>32</v>
      </c>
      <c r="F17334">
        <v>1129</v>
      </c>
      <c r="H17334">
        <v>104</v>
      </c>
      <c r="K17334" s="1"/>
      <c r="L17334" s="2"/>
      <c r="O17334" t="b">
        <v>0</v>
      </c>
      <c r="P17334" s="1"/>
      <c r="R17334" s="1"/>
      <c r="S17334" s="1"/>
      <c r="T17334" s="2">
        <v>41868.6327662037</v>
      </c>
    </row>
    <row r="17335" spans="1:20" x14ac:dyDescent="0.35">
      <c r="A17335">
        <v>161239</v>
      </c>
      <c r="B17335">
        <v>14</v>
      </c>
      <c r="C17335" s="1" t="s">
        <v>17252</v>
      </c>
      <c r="D17335">
        <v>54</v>
      </c>
      <c r="E17335" s="1" t="s">
        <v>32</v>
      </c>
      <c r="F17335">
        <v>1134</v>
      </c>
      <c r="H17335">
        <v>104</v>
      </c>
      <c r="K17335" s="1"/>
      <c r="L17335" s="2"/>
      <c r="O17335" t="b">
        <v>0</v>
      </c>
      <c r="P17335" s="1"/>
      <c r="R17335" s="1"/>
      <c r="S17335" s="1"/>
      <c r="T17335" s="2">
        <v>41868.6327662037</v>
      </c>
    </row>
    <row r="17336" spans="1:20" x14ac:dyDescent="0.35">
      <c r="A17336">
        <v>161240</v>
      </c>
      <c r="B17336">
        <v>14</v>
      </c>
      <c r="C17336" s="1" t="s">
        <v>17253</v>
      </c>
      <c r="D17336">
        <v>54</v>
      </c>
      <c r="E17336" s="1" t="s">
        <v>32</v>
      </c>
      <c r="F17336">
        <v>1135</v>
      </c>
      <c r="H17336">
        <v>104</v>
      </c>
      <c r="K17336" s="1"/>
      <c r="L17336" s="2"/>
      <c r="O17336" t="b">
        <v>0</v>
      </c>
      <c r="P17336" s="1"/>
      <c r="R17336" s="1"/>
      <c r="S17336" s="1"/>
      <c r="T17336" s="2">
        <v>41868.6327662037</v>
      </c>
    </row>
    <row r="17337" spans="1:20" x14ac:dyDescent="0.35">
      <c r="A17337">
        <v>161242</v>
      </c>
      <c r="B17337">
        <v>14</v>
      </c>
      <c r="C17337" s="1" t="s">
        <v>17254</v>
      </c>
      <c r="D17337">
        <v>54</v>
      </c>
      <c r="E17337" s="1" t="s">
        <v>32</v>
      </c>
      <c r="F17337">
        <v>1137</v>
      </c>
      <c r="H17337">
        <v>104</v>
      </c>
      <c r="K17337" s="1"/>
      <c r="L17337" s="2"/>
      <c r="O17337" t="b">
        <v>0</v>
      </c>
      <c r="P17337" s="1"/>
      <c r="R17337" s="1"/>
      <c r="S17337" s="1"/>
      <c r="T17337" s="2">
        <v>41868.6327662037</v>
      </c>
    </row>
    <row r="17338" spans="1:20" x14ac:dyDescent="0.35">
      <c r="A17338">
        <v>161244</v>
      </c>
      <c r="B17338">
        <v>14</v>
      </c>
      <c r="C17338" s="1" t="s">
        <v>17255</v>
      </c>
      <c r="D17338">
        <v>54</v>
      </c>
      <c r="E17338" s="1" t="s">
        <v>32</v>
      </c>
      <c r="F17338">
        <v>1139</v>
      </c>
      <c r="H17338">
        <v>104</v>
      </c>
      <c r="K17338" s="1"/>
      <c r="L17338" s="2"/>
      <c r="O17338" t="b">
        <v>0</v>
      </c>
      <c r="P17338" s="1"/>
      <c r="R17338" s="1"/>
      <c r="S17338" s="1"/>
      <c r="T17338" s="2">
        <v>41868.6327662037</v>
      </c>
    </row>
    <row r="17339" spans="1:20" x14ac:dyDescent="0.35">
      <c r="A17339">
        <v>161245</v>
      </c>
      <c r="B17339">
        <v>14</v>
      </c>
      <c r="C17339" s="1" t="s">
        <v>17256</v>
      </c>
      <c r="D17339">
        <v>54</v>
      </c>
      <c r="E17339" s="1" t="s">
        <v>32</v>
      </c>
      <c r="F17339">
        <v>1140</v>
      </c>
      <c r="H17339">
        <v>104</v>
      </c>
      <c r="K17339" s="1"/>
      <c r="L17339" s="2"/>
      <c r="O17339" t="b">
        <v>0</v>
      </c>
      <c r="P17339" s="1"/>
      <c r="R17339" s="1"/>
      <c r="S17339" s="1"/>
      <c r="T17339" s="2">
        <v>41868.6327662037</v>
      </c>
    </row>
    <row r="17340" spans="1:20" x14ac:dyDescent="0.35">
      <c r="A17340">
        <v>161248</v>
      </c>
      <c r="B17340">
        <v>14</v>
      </c>
      <c r="C17340" s="1" t="s">
        <v>17257</v>
      </c>
      <c r="D17340">
        <v>54</v>
      </c>
      <c r="E17340" s="1" t="s">
        <v>32</v>
      </c>
      <c r="F17340">
        <v>1143</v>
      </c>
      <c r="H17340">
        <v>104</v>
      </c>
      <c r="K17340" s="1"/>
      <c r="L17340" s="2"/>
      <c r="O17340" t="b">
        <v>0</v>
      </c>
      <c r="P17340" s="1"/>
      <c r="R17340" s="1"/>
      <c r="S17340" s="1"/>
      <c r="T17340" s="2">
        <v>41868.6327662037</v>
      </c>
    </row>
    <row r="17341" spans="1:20" x14ac:dyDescent="0.35">
      <c r="A17341">
        <v>161249</v>
      </c>
      <c r="B17341">
        <v>14</v>
      </c>
      <c r="C17341" s="1" t="s">
        <v>17258</v>
      </c>
      <c r="D17341">
        <v>54</v>
      </c>
      <c r="E17341" s="1" t="s">
        <v>32</v>
      </c>
      <c r="F17341">
        <v>1144</v>
      </c>
      <c r="H17341">
        <v>104</v>
      </c>
      <c r="K17341" s="1"/>
      <c r="L17341" s="2"/>
      <c r="O17341" t="b">
        <v>0</v>
      </c>
      <c r="P17341" s="1"/>
      <c r="R17341" s="1"/>
      <c r="S17341" s="1"/>
      <c r="T17341" s="2">
        <v>41868.6327662037</v>
      </c>
    </row>
    <row r="17342" spans="1:20" x14ac:dyDescent="0.35">
      <c r="A17342">
        <v>161252</v>
      </c>
      <c r="B17342">
        <v>14</v>
      </c>
      <c r="C17342" s="1" t="s">
        <v>17259</v>
      </c>
      <c r="D17342">
        <v>54</v>
      </c>
      <c r="E17342" s="1" t="s">
        <v>32</v>
      </c>
      <c r="F17342">
        <v>1147</v>
      </c>
      <c r="H17342">
        <v>104</v>
      </c>
      <c r="K17342" s="1"/>
      <c r="L17342" s="2"/>
      <c r="O17342" t="b">
        <v>0</v>
      </c>
      <c r="P17342" s="1"/>
      <c r="R17342" s="1"/>
      <c r="S17342" s="1"/>
      <c r="T17342" s="2">
        <v>41868.6327662037</v>
      </c>
    </row>
    <row r="17343" spans="1:20" x14ac:dyDescent="0.35">
      <c r="A17343">
        <v>161253</v>
      </c>
      <c r="B17343">
        <v>14</v>
      </c>
      <c r="C17343" s="1" t="s">
        <v>17260</v>
      </c>
      <c r="D17343">
        <v>54</v>
      </c>
      <c r="E17343" s="1" t="s">
        <v>32</v>
      </c>
      <c r="F17343">
        <v>1142</v>
      </c>
      <c r="H17343">
        <v>104</v>
      </c>
      <c r="K17343" s="1"/>
      <c r="L17343" s="2"/>
      <c r="O17343" t="b">
        <v>0</v>
      </c>
      <c r="P17343" s="1"/>
      <c r="R17343" s="1"/>
      <c r="S17343" s="1"/>
      <c r="T17343" s="2">
        <v>41868.6327662037</v>
      </c>
    </row>
    <row r="17344" spans="1:20" x14ac:dyDescent="0.35">
      <c r="A17344">
        <v>161254</v>
      </c>
      <c r="B17344">
        <v>14</v>
      </c>
      <c r="C17344" s="1" t="s">
        <v>17261</v>
      </c>
      <c r="D17344">
        <v>54</v>
      </c>
      <c r="E17344" s="1" t="s">
        <v>32</v>
      </c>
      <c r="F17344">
        <v>1141</v>
      </c>
      <c r="H17344">
        <v>104</v>
      </c>
      <c r="K17344" s="1"/>
      <c r="L17344" s="2"/>
      <c r="O17344" t="b">
        <v>0</v>
      </c>
      <c r="P17344" s="1"/>
      <c r="R17344" s="1"/>
      <c r="S17344" s="1"/>
      <c r="T17344" s="2">
        <v>41868.6327662037</v>
      </c>
    </row>
    <row r="17345" spans="1:20" x14ac:dyDescent="0.35">
      <c r="A17345">
        <v>161257</v>
      </c>
      <c r="B17345">
        <v>14</v>
      </c>
      <c r="C17345" s="1" t="s">
        <v>17262</v>
      </c>
      <c r="D17345">
        <v>53</v>
      </c>
      <c r="E17345" s="1" t="s">
        <v>21</v>
      </c>
      <c r="G17345">
        <v>334</v>
      </c>
      <c r="H17345">
        <v>115</v>
      </c>
      <c r="I17345">
        <v>2576</v>
      </c>
      <c r="K17345" s="1"/>
      <c r="L17345" s="2"/>
      <c r="O17345" t="b">
        <v>0</v>
      </c>
      <c r="P17345" s="1"/>
      <c r="R17345" s="1"/>
      <c r="S17345" s="1"/>
      <c r="T17345" s="2">
        <v>41868.6327662037</v>
      </c>
    </row>
    <row r="17346" spans="1:20" x14ac:dyDescent="0.35">
      <c r="A17346">
        <v>161266</v>
      </c>
      <c r="B17346">
        <v>14</v>
      </c>
      <c r="C17346" s="1" t="s">
        <v>17263</v>
      </c>
      <c r="D17346">
        <v>54</v>
      </c>
      <c r="E17346" s="1" t="s">
        <v>32</v>
      </c>
      <c r="F17346">
        <v>1148</v>
      </c>
      <c r="H17346">
        <v>104</v>
      </c>
      <c r="K17346" s="1"/>
      <c r="L17346" s="2"/>
      <c r="O17346" t="b">
        <v>0</v>
      </c>
      <c r="P17346" s="1"/>
      <c r="R17346" s="1"/>
      <c r="S17346" s="1"/>
      <c r="T17346" s="2">
        <v>41868.6327662037</v>
      </c>
    </row>
    <row r="17347" spans="1:20" x14ac:dyDescent="0.35">
      <c r="A17347">
        <v>161269</v>
      </c>
      <c r="B17347">
        <v>14</v>
      </c>
      <c r="C17347" s="1" t="s">
        <v>17264</v>
      </c>
      <c r="D17347">
        <v>54</v>
      </c>
      <c r="E17347" s="1" t="s">
        <v>32</v>
      </c>
      <c r="F17347">
        <v>1151</v>
      </c>
      <c r="H17347">
        <v>104</v>
      </c>
      <c r="K17347" s="1"/>
      <c r="L17347" s="2"/>
      <c r="O17347" t="b">
        <v>0</v>
      </c>
      <c r="P17347" s="1"/>
      <c r="R17347" s="1"/>
      <c r="S17347" s="1"/>
      <c r="T17347" s="2">
        <v>41868.6327662037</v>
      </c>
    </row>
    <row r="17348" spans="1:20" x14ac:dyDescent="0.35">
      <c r="A17348">
        <v>161271</v>
      </c>
      <c r="B17348">
        <v>14</v>
      </c>
      <c r="C17348" s="1" t="s">
        <v>17265</v>
      </c>
      <c r="D17348">
        <v>54</v>
      </c>
      <c r="E17348" s="1" t="s">
        <v>32</v>
      </c>
      <c r="F17348">
        <v>1153</v>
      </c>
      <c r="H17348">
        <v>104</v>
      </c>
      <c r="K17348" s="1"/>
      <c r="L17348" s="2"/>
      <c r="O17348" t="b">
        <v>0</v>
      </c>
      <c r="P17348" s="1"/>
      <c r="R17348" s="1"/>
      <c r="S17348" s="1"/>
      <c r="T17348" s="2">
        <v>41868.6327662037</v>
      </c>
    </row>
    <row r="17349" spans="1:20" x14ac:dyDescent="0.35">
      <c r="A17349">
        <v>161272</v>
      </c>
      <c r="B17349">
        <v>14</v>
      </c>
      <c r="C17349" s="1" t="s">
        <v>17266</v>
      </c>
      <c r="D17349">
        <v>54</v>
      </c>
      <c r="E17349" s="1" t="s">
        <v>32</v>
      </c>
      <c r="F17349">
        <v>1154</v>
      </c>
      <c r="H17349">
        <v>104</v>
      </c>
      <c r="K17349" s="1"/>
      <c r="L17349" s="2"/>
      <c r="O17349" t="b">
        <v>0</v>
      </c>
      <c r="P17349" s="1"/>
      <c r="R17349" s="1"/>
      <c r="S17349" s="1"/>
      <c r="T17349" s="2">
        <v>41868.6327662037</v>
      </c>
    </row>
    <row r="17350" spans="1:20" x14ac:dyDescent="0.35">
      <c r="A17350">
        <v>161273</v>
      </c>
      <c r="B17350">
        <v>14</v>
      </c>
      <c r="C17350" s="1" t="s">
        <v>17267</v>
      </c>
      <c r="D17350">
        <v>54</v>
      </c>
      <c r="E17350" s="1" t="s">
        <v>32</v>
      </c>
      <c r="F17350">
        <v>1155</v>
      </c>
      <c r="H17350">
        <v>104</v>
      </c>
      <c r="K17350" s="1"/>
      <c r="L17350" s="2"/>
      <c r="O17350" t="b">
        <v>0</v>
      </c>
      <c r="P17350" s="1"/>
      <c r="R17350" s="1"/>
      <c r="S17350" s="1"/>
      <c r="T17350" s="2">
        <v>41868.6327662037</v>
      </c>
    </row>
    <row r="17351" spans="1:20" x14ac:dyDescent="0.35">
      <c r="A17351">
        <v>161279</v>
      </c>
      <c r="B17351">
        <v>14</v>
      </c>
      <c r="C17351" s="1" t="s">
        <v>17268</v>
      </c>
      <c r="D17351">
        <v>54</v>
      </c>
      <c r="E17351" s="1" t="s">
        <v>32</v>
      </c>
      <c r="F17351">
        <v>1161</v>
      </c>
      <c r="H17351">
        <v>104</v>
      </c>
      <c r="K17351" s="1"/>
      <c r="L17351" s="2"/>
      <c r="O17351" t="b">
        <v>0</v>
      </c>
      <c r="P17351" s="1"/>
      <c r="R17351" s="1"/>
      <c r="S17351" s="1"/>
      <c r="T17351" s="2">
        <v>41868.6327662037</v>
      </c>
    </row>
    <row r="17352" spans="1:20" x14ac:dyDescent="0.35">
      <c r="A17352">
        <v>161281</v>
      </c>
      <c r="B17352">
        <v>14</v>
      </c>
      <c r="C17352" s="1" t="s">
        <v>17269</v>
      </c>
      <c r="D17352">
        <v>54</v>
      </c>
      <c r="E17352" s="1" t="s">
        <v>32</v>
      </c>
      <c r="F17352">
        <v>1163</v>
      </c>
      <c r="H17352">
        <v>104</v>
      </c>
      <c r="K17352" s="1"/>
      <c r="L17352" s="2"/>
      <c r="O17352" t="b">
        <v>0</v>
      </c>
      <c r="P17352" s="1"/>
      <c r="R17352" s="1"/>
      <c r="S17352" s="1"/>
      <c r="T17352" s="2">
        <v>41868.6327662037</v>
      </c>
    </row>
    <row r="17353" spans="1:20" x14ac:dyDescent="0.35">
      <c r="A17353">
        <v>161283</v>
      </c>
      <c r="B17353">
        <v>14</v>
      </c>
      <c r="C17353" s="1" t="s">
        <v>17270</v>
      </c>
      <c r="D17353">
        <v>54</v>
      </c>
      <c r="E17353" s="1" t="s">
        <v>32</v>
      </c>
      <c r="F17353">
        <v>1165</v>
      </c>
      <c r="H17353">
        <v>104</v>
      </c>
      <c r="K17353" s="1"/>
      <c r="L17353" s="2"/>
      <c r="O17353" t="b">
        <v>0</v>
      </c>
      <c r="P17353" s="1"/>
      <c r="R17353" s="1"/>
      <c r="S17353" s="1"/>
      <c r="T17353" s="2">
        <v>41868.6327662037</v>
      </c>
    </row>
    <row r="17354" spans="1:20" x14ac:dyDescent="0.35">
      <c r="A17354">
        <v>161285</v>
      </c>
      <c r="B17354">
        <v>14</v>
      </c>
      <c r="C17354" s="1" t="s">
        <v>17271</v>
      </c>
      <c r="D17354">
        <v>54</v>
      </c>
      <c r="E17354" s="1" t="s">
        <v>32</v>
      </c>
      <c r="F17354">
        <v>1167</v>
      </c>
      <c r="H17354">
        <v>104</v>
      </c>
      <c r="K17354" s="1"/>
      <c r="L17354" s="2"/>
      <c r="O17354" t="b">
        <v>0</v>
      </c>
      <c r="P17354" s="1"/>
      <c r="R17354" s="1"/>
      <c r="S17354" s="1"/>
      <c r="T17354" s="2">
        <v>41868.6327662037</v>
      </c>
    </row>
    <row r="17355" spans="1:20" x14ac:dyDescent="0.35">
      <c r="A17355">
        <v>161286</v>
      </c>
      <c r="B17355">
        <v>14</v>
      </c>
      <c r="C17355" s="1" t="s">
        <v>17272</v>
      </c>
      <c r="D17355">
        <v>54</v>
      </c>
      <c r="E17355" s="1" t="s">
        <v>32</v>
      </c>
      <c r="F17355">
        <v>1158</v>
      </c>
      <c r="H17355">
        <v>104</v>
      </c>
      <c r="K17355" s="1"/>
      <c r="L17355" s="2"/>
      <c r="O17355" t="b">
        <v>0</v>
      </c>
      <c r="P17355" s="1"/>
      <c r="R17355" s="1"/>
      <c r="S17355" s="1"/>
      <c r="T17355" s="2">
        <v>41868.6327662037</v>
      </c>
    </row>
    <row r="17356" spans="1:20" x14ac:dyDescent="0.35">
      <c r="A17356">
        <v>161288</v>
      </c>
      <c r="B17356">
        <v>14</v>
      </c>
      <c r="C17356" s="1" t="s">
        <v>17273</v>
      </c>
      <c r="D17356">
        <v>54</v>
      </c>
      <c r="E17356" s="1" t="s">
        <v>32</v>
      </c>
      <c r="F17356">
        <v>917</v>
      </c>
      <c r="G17356">
        <v>368</v>
      </c>
      <c r="H17356">
        <v>111</v>
      </c>
      <c r="K17356" s="1"/>
      <c r="L17356" s="2"/>
      <c r="O17356" t="b">
        <v>0</v>
      </c>
      <c r="P17356" s="1"/>
      <c r="R17356" s="1"/>
      <c r="S17356" s="1"/>
      <c r="T17356" s="2">
        <v>41868.6327662037</v>
      </c>
    </row>
    <row r="17357" spans="1:20" x14ac:dyDescent="0.35">
      <c r="A17357">
        <v>161290</v>
      </c>
      <c r="B17357">
        <v>14</v>
      </c>
      <c r="C17357" s="1" t="s">
        <v>17274</v>
      </c>
      <c r="D17357">
        <v>54</v>
      </c>
      <c r="E17357" s="1" t="s">
        <v>32</v>
      </c>
      <c r="F17357">
        <v>66</v>
      </c>
      <c r="G17357">
        <v>368</v>
      </c>
      <c r="H17357">
        <v>111</v>
      </c>
      <c r="K17357" s="1"/>
      <c r="L17357" s="2"/>
      <c r="O17357" t="b">
        <v>0</v>
      </c>
      <c r="P17357" s="1"/>
      <c r="R17357" s="1"/>
      <c r="S17357" s="1"/>
      <c r="T17357" s="2">
        <v>41868.6327662037</v>
      </c>
    </row>
    <row r="17358" spans="1:20" x14ac:dyDescent="0.35">
      <c r="A17358">
        <v>161291</v>
      </c>
      <c r="B17358">
        <v>14</v>
      </c>
      <c r="C17358" s="1" t="s">
        <v>17275</v>
      </c>
      <c r="D17358">
        <v>54</v>
      </c>
      <c r="E17358" s="1" t="s">
        <v>32</v>
      </c>
      <c r="F17358">
        <v>780</v>
      </c>
      <c r="G17358">
        <v>368</v>
      </c>
      <c r="H17358">
        <v>111</v>
      </c>
      <c r="K17358" s="1"/>
      <c r="L17358" s="2"/>
      <c r="O17358" t="b">
        <v>0</v>
      </c>
      <c r="P17358" s="1"/>
      <c r="R17358" s="1"/>
      <c r="S17358" s="1"/>
      <c r="T17358" s="2">
        <v>41868.6327662037</v>
      </c>
    </row>
    <row r="17359" spans="1:20" x14ac:dyDescent="0.35">
      <c r="A17359">
        <v>161292</v>
      </c>
      <c r="B17359">
        <v>14</v>
      </c>
      <c r="C17359" s="1" t="s">
        <v>17276</v>
      </c>
      <c r="D17359">
        <v>54</v>
      </c>
      <c r="E17359" s="1" t="s">
        <v>32</v>
      </c>
      <c r="F17359">
        <v>950</v>
      </c>
      <c r="G17359">
        <v>368</v>
      </c>
      <c r="H17359">
        <v>111</v>
      </c>
      <c r="K17359" s="1"/>
      <c r="L17359" s="2"/>
      <c r="O17359" t="b">
        <v>0</v>
      </c>
      <c r="P17359" s="1"/>
      <c r="R17359" s="1"/>
      <c r="S17359" s="1"/>
      <c r="T17359" s="2">
        <v>41868.6327662037</v>
      </c>
    </row>
    <row r="17360" spans="1:20" x14ac:dyDescent="0.35">
      <c r="A17360">
        <v>161293</v>
      </c>
      <c r="B17360">
        <v>14</v>
      </c>
      <c r="C17360" s="1" t="s">
        <v>17277</v>
      </c>
      <c r="D17360">
        <v>54</v>
      </c>
      <c r="E17360" s="1" t="s">
        <v>32</v>
      </c>
      <c r="F17360">
        <v>1114</v>
      </c>
      <c r="G17360">
        <v>368</v>
      </c>
      <c r="H17360">
        <v>111</v>
      </c>
      <c r="K17360" s="1"/>
      <c r="L17360" s="2"/>
      <c r="O17360" t="b">
        <v>0</v>
      </c>
      <c r="P17360" s="1"/>
      <c r="R17360" s="1"/>
      <c r="S17360" s="1"/>
      <c r="T17360" s="2">
        <v>41868.6327662037</v>
      </c>
    </row>
    <row r="17361" spans="1:20" x14ac:dyDescent="0.35">
      <c r="A17361">
        <v>161294</v>
      </c>
      <c r="B17361">
        <v>14</v>
      </c>
      <c r="C17361" s="1" t="s">
        <v>17278</v>
      </c>
      <c r="D17361">
        <v>54</v>
      </c>
      <c r="E17361" s="1" t="s">
        <v>32</v>
      </c>
      <c r="F17361">
        <v>816</v>
      </c>
      <c r="G17361">
        <v>359</v>
      </c>
      <c r="H17361">
        <v>111</v>
      </c>
      <c r="K17361" s="1"/>
      <c r="L17361" s="2"/>
      <c r="O17361" t="b">
        <v>0</v>
      </c>
      <c r="P17361" s="1"/>
      <c r="R17361" s="1"/>
      <c r="S17361" s="1"/>
      <c r="T17361" s="2">
        <v>41868.6327662037</v>
      </c>
    </row>
    <row r="17362" spans="1:20" x14ac:dyDescent="0.35">
      <c r="A17362">
        <v>161296</v>
      </c>
      <c r="B17362">
        <v>14</v>
      </c>
      <c r="C17362" s="1" t="s">
        <v>17279</v>
      </c>
      <c r="D17362">
        <v>54</v>
      </c>
      <c r="E17362" s="1" t="s">
        <v>32</v>
      </c>
      <c r="F17362">
        <v>997</v>
      </c>
      <c r="G17362">
        <v>263</v>
      </c>
      <c r="H17362">
        <v>111</v>
      </c>
      <c r="K17362" s="1"/>
      <c r="L17362" s="2"/>
      <c r="O17362" t="b">
        <v>0</v>
      </c>
      <c r="P17362" s="1"/>
      <c r="R17362" s="1"/>
      <c r="S17362" s="1"/>
      <c r="T17362" s="2">
        <v>41868.6327662037</v>
      </c>
    </row>
    <row r="17363" spans="1:20" x14ac:dyDescent="0.35">
      <c r="A17363">
        <v>161297</v>
      </c>
      <c r="B17363">
        <v>14</v>
      </c>
      <c r="C17363" s="1" t="s">
        <v>17045</v>
      </c>
      <c r="D17363">
        <v>54</v>
      </c>
      <c r="E17363" s="1" t="s">
        <v>32</v>
      </c>
      <c r="F17363">
        <v>983</v>
      </c>
      <c r="G17363">
        <v>368</v>
      </c>
      <c r="H17363">
        <v>111</v>
      </c>
      <c r="K17363" s="1"/>
      <c r="L17363" s="2"/>
      <c r="O17363" t="b">
        <v>0</v>
      </c>
      <c r="P17363" s="1"/>
      <c r="R17363" s="1"/>
      <c r="S17363" s="1"/>
      <c r="T17363" s="2">
        <v>41868.6327662037</v>
      </c>
    </row>
    <row r="17364" spans="1:20" x14ac:dyDescent="0.35">
      <c r="A17364">
        <v>161298</v>
      </c>
      <c r="B17364">
        <v>14</v>
      </c>
      <c r="C17364" s="1" t="s">
        <v>17280</v>
      </c>
      <c r="D17364">
        <v>54</v>
      </c>
      <c r="E17364" s="1" t="s">
        <v>32</v>
      </c>
      <c r="F17364">
        <v>473</v>
      </c>
      <c r="G17364">
        <v>382</v>
      </c>
      <c r="H17364">
        <v>111</v>
      </c>
      <c r="K17364" s="1"/>
      <c r="L17364" s="2"/>
      <c r="O17364" t="b">
        <v>0</v>
      </c>
      <c r="P17364" s="1"/>
      <c r="R17364" s="1"/>
      <c r="S17364" s="1"/>
      <c r="T17364" s="2">
        <v>41868.6327662037</v>
      </c>
    </row>
    <row r="17365" spans="1:20" x14ac:dyDescent="0.35">
      <c r="A17365">
        <v>161300</v>
      </c>
      <c r="B17365">
        <v>14</v>
      </c>
      <c r="C17365" s="1" t="s">
        <v>17281</v>
      </c>
      <c r="D17365">
        <v>54</v>
      </c>
      <c r="E17365" s="1" t="s">
        <v>32</v>
      </c>
      <c r="F17365">
        <v>144</v>
      </c>
      <c r="G17365">
        <v>368</v>
      </c>
      <c r="H17365">
        <v>111</v>
      </c>
      <c r="K17365" s="1"/>
      <c r="L17365" s="2"/>
      <c r="O17365" t="b">
        <v>0</v>
      </c>
      <c r="P17365" s="1"/>
      <c r="R17365" s="1"/>
      <c r="S17365" s="1"/>
      <c r="T17365" s="2">
        <v>41868.6327662037</v>
      </c>
    </row>
    <row r="17366" spans="1:20" x14ac:dyDescent="0.35">
      <c r="A17366">
        <v>161303</v>
      </c>
      <c r="B17366">
        <v>14</v>
      </c>
      <c r="C17366" s="1" t="s">
        <v>17282</v>
      </c>
      <c r="D17366">
        <v>54</v>
      </c>
      <c r="E17366" s="1" t="s">
        <v>32</v>
      </c>
      <c r="F17366">
        <v>1170</v>
      </c>
      <c r="H17366">
        <v>104</v>
      </c>
      <c r="K17366" s="1"/>
      <c r="L17366" s="2"/>
      <c r="O17366" t="b">
        <v>0</v>
      </c>
      <c r="P17366" s="1"/>
      <c r="R17366" s="1"/>
      <c r="S17366" s="1"/>
      <c r="T17366" s="2">
        <v>41868.6327662037</v>
      </c>
    </row>
    <row r="17367" spans="1:20" x14ac:dyDescent="0.35">
      <c r="A17367">
        <v>161304</v>
      </c>
      <c r="B17367">
        <v>14</v>
      </c>
      <c r="C17367" s="1" t="s">
        <v>17283</v>
      </c>
      <c r="D17367">
        <v>54</v>
      </c>
      <c r="E17367" s="1" t="s">
        <v>32</v>
      </c>
      <c r="F17367">
        <v>1171</v>
      </c>
      <c r="H17367">
        <v>104</v>
      </c>
      <c r="K17367" s="1"/>
      <c r="L17367" s="2"/>
      <c r="O17367" t="b">
        <v>0</v>
      </c>
      <c r="P17367" s="1"/>
      <c r="R17367" s="1"/>
      <c r="S17367" s="1"/>
      <c r="T17367" s="2">
        <v>41868.6327662037</v>
      </c>
    </row>
    <row r="17368" spans="1:20" x14ac:dyDescent="0.35">
      <c r="A17368">
        <v>161306</v>
      </c>
      <c r="B17368">
        <v>14</v>
      </c>
      <c r="C17368" s="1" t="s">
        <v>17284</v>
      </c>
      <c r="D17368">
        <v>54</v>
      </c>
      <c r="E17368" s="1" t="s">
        <v>32</v>
      </c>
      <c r="F17368">
        <v>1173</v>
      </c>
      <c r="H17368">
        <v>104</v>
      </c>
      <c r="K17368" s="1"/>
      <c r="L17368" s="2"/>
      <c r="O17368" t="b">
        <v>0</v>
      </c>
      <c r="P17368" s="1"/>
      <c r="R17368" s="1"/>
      <c r="S17368" s="1"/>
      <c r="T17368" s="2">
        <v>41868.6327662037</v>
      </c>
    </row>
    <row r="17369" spans="1:20" x14ac:dyDescent="0.35">
      <c r="A17369">
        <v>161307</v>
      </c>
      <c r="B17369">
        <v>14</v>
      </c>
      <c r="C17369" s="1" t="s">
        <v>17285</v>
      </c>
      <c r="D17369">
        <v>54</v>
      </c>
      <c r="E17369" s="1" t="s">
        <v>32</v>
      </c>
      <c r="F17369">
        <v>1174</v>
      </c>
      <c r="H17369">
        <v>104</v>
      </c>
      <c r="K17369" s="1"/>
      <c r="L17369" s="2"/>
      <c r="O17369" t="b">
        <v>0</v>
      </c>
      <c r="P17369" s="1"/>
      <c r="R17369" s="1"/>
      <c r="S17369" s="1"/>
      <c r="T17369" s="2">
        <v>41868.6327662037</v>
      </c>
    </row>
    <row r="17370" spans="1:20" x14ac:dyDescent="0.35">
      <c r="A17370">
        <v>161308</v>
      </c>
      <c r="B17370">
        <v>14</v>
      </c>
      <c r="C17370" s="1" t="s">
        <v>17286</v>
      </c>
      <c r="D17370">
        <v>54</v>
      </c>
      <c r="E17370" s="1" t="s">
        <v>32</v>
      </c>
      <c r="F17370">
        <v>1175</v>
      </c>
      <c r="H17370">
        <v>104</v>
      </c>
      <c r="K17370" s="1"/>
      <c r="L17370" s="2"/>
      <c r="O17370" t="b">
        <v>0</v>
      </c>
      <c r="P17370" s="1"/>
      <c r="R17370" s="1"/>
      <c r="S17370" s="1"/>
      <c r="T17370" s="2">
        <v>41868.6327662037</v>
      </c>
    </row>
    <row r="17371" spans="1:20" x14ac:dyDescent="0.35">
      <c r="A17371">
        <v>161310</v>
      </c>
      <c r="B17371">
        <v>14</v>
      </c>
      <c r="C17371" s="1" t="s">
        <v>17287</v>
      </c>
      <c r="D17371">
        <v>54</v>
      </c>
      <c r="E17371" s="1" t="s">
        <v>32</v>
      </c>
      <c r="F17371">
        <v>1177</v>
      </c>
      <c r="H17371">
        <v>104</v>
      </c>
      <c r="K17371" s="1"/>
      <c r="L17371" s="2"/>
      <c r="O17371" t="b">
        <v>0</v>
      </c>
      <c r="P17371" s="1"/>
      <c r="R17371" s="1"/>
      <c r="S17371" s="1"/>
      <c r="T17371" s="2">
        <v>41868.6327662037</v>
      </c>
    </row>
    <row r="17372" spans="1:20" x14ac:dyDescent="0.35">
      <c r="A17372">
        <v>161311</v>
      </c>
      <c r="B17372">
        <v>14</v>
      </c>
      <c r="C17372" s="1" t="s">
        <v>17288</v>
      </c>
      <c r="D17372">
        <v>54</v>
      </c>
      <c r="E17372" s="1" t="s">
        <v>32</v>
      </c>
      <c r="F17372">
        <v>1178</v>
      </c>
      <c r="H17372">
        <v>104</v>
      </c>
      <c r="K17372" s="1"/>
      <c r="L17372" s="2"/>
      <c r="O17372" t="b">
        <v>0</v>
      </c>
      <c r="P17372" s="1"/>
      <c r="R17372" s="1"/>
      <c r="S17372" s="1"/>
      <c r="T17372" s="2">
        <v>41868.6327662037</v>
      </c>
    </row>
    <row r="17373" spans="1:20" x14ac:dyDescent="0.35">
      <c r="A17373">
        <v>161312</v>
      </c>
      <c r="B17373">
        <v>14</v>
      </c>
      <c r="C17373" s="1" t="s">
        <v>17289</v>
      </c>
      <c r="D17373">
        <v>54</v>
      </c>
      <c r="E17373" s="1" t="s">
        <v>32</v>
      </c>
      <c r="F17373">
        <v>1179</v>
      </c>
      <c r="H17373">
        <v>104</v>
      </c>
      <c r="K17373" s="1"/>
      <c r="L17373" s="2"/>
      <c r="O17373" t="b">
        <v>0</v>
      </c>
      <c r="P17373" s="1"/>
      <c r="R17373" s="1"/>
      <c r="S17373" s="1"/>
      <c r="T17373" s="2">
        <v>41868.6327662037</v>
      </c>
    </row>
    <row r="17374" spans="1:20" x14ac:dyDescent="0.35">
      <c r="A17374">
        <v>161313</v>
      </c>
      <c r="B17374">
        <v>14</v>
      </c>
      <c r="C17374" s="1" t="s">
        <v>17290</v>
      </c>
      <c r="D17374">
        <v>54</v>
      </c>
      <c r="E17374" s="1" t="s">
        <v>32</v>
      </c>
      <c r="F17374">
        <v>1180</v>
      </c>
      <c r="H17374">
        <v>104</v>
      </c>
      <c r="K17374" s="1"/>
      <c r="L17374" s="2"/>
      <c r="O17374" t="b">
        <v>0</v>
      </c>
      <c r="P17374" s="1"/>
      <c r="R17374" s="1"/>
      <c r="S17374" s="1"/>
      <c r="T17374" s="2">
        <v>41868.6327662037</v>
      </c>
    </row>
    <row r="17375" spans="1:20" x14ac:dyDescent="0.35">
      <c r="A17375">
        <v>161314</v>
      </c>
      <c r="B17375">
        <v>14</v>
      </c>
      <c r="C17375" s="1" t="s">
        <v>17291</v>
      </c>
      <c r="D17375">
        <v>54</v>
      </c>
      <c r="E17375" s="1" t="s">
        <v>32</v>
      </c>
      <c r="F17375">
        <v>1181</v>
      </c>
      <c r="H17375">
        <v>104</v>
      </c>
      <c r="K17375" s="1"/>
      <c r="L17375" s="2"/>
      <c r="O17375" t="b">
        <v>0</v>
      </c>
      <c r="P17375" s="1"/>
      <c r="R17375" s="1"/>
      <c r="S17375" s="1"/>
      <c r="T17375" s="2">
        <v>41868.6327662037</v>
      </c>
    </row>
    <row r="17376" spans="1:20" x14ac:dyDescent="0.35">
      <c r="A17376">
        <v>161320</v>
      </c>
      <c r="B17376">
        <v>14</v>
      </c>
      <c r="C17376" s="1" t="s">
        <v>17292</v>
      </c>
      <c r="D17376">
        <v>54</v>
      </c>
      <c r="E17376" s="1" t="s">
        <v>32</v>
      </c>
      <c r="F17376">
        <v>1187</v>
      </c>
      <c r="H17376">
        <v>104</v>
      </c>
      <c r="K17376" s="1"/>
      <c r="L17376" s="2"/>
      <c r="O17376" t="b">
        <v>0</v>
      </c>
      <c r="P17376" s="1"/>
      <c r="R17376" s="1"/>
      <c r="S17376" s="1"/>
      <c r="T17376" s="2">
        <v>41868.6327662037</v>
      </c>
    </row>
    <row r="17377" spans="1:20" x14ac:dyDescent="0.35">
      <c r="A17377">
        <v>161329</v>
      </c>
      <c r="B17377">
        <v>14</v>
      </c>
      <c r="C17377" s="1" t="s">
        <v>17293</v>
      </c>
      <c r="D17377">
        <v>54</v>
      </c>
      <c r="E17377" s="1" t="s">
        <v>32</v>
      </c>
      <c r="F17377">
        <v>1189</v>
      </c>
      <c r="H17377">
        <v>104</v>
      </c>
      <c r="K17377" s="1"/>
      <c r="L17377" s="2"/>
      <c r="O17377" t="b">
        <v>0</v>
      </c>
      <c r="P17377" s="1"/>
      <c r="R17377" s="1"/>
      <c r="S17377" s="1"/>
      <c r="T17377" s="2">
        <v>41868.6327662037</v>
      </c>
    </row>
    <row r="17378" spans="1:20" x14ac:dyDescent="0.35">
      <c r="A17378">
        <v>161331</v>
      </c>
      <c r="B17378">
        <v>14</v>
      </c>
      <c r="C17378" s="1" t="s">
        <v>17294</v>
      </c>
      <c r="D17378">
        <v>54</v>
      </c>
      <c r="E17378" s="1" t="s">
        <v>32</v>
      </c>
      <c r="F17378">
        <v>1190</v>
      </c>
      <c r="H17378">
        <v>104</v>
      </c>
      <c r="K17378" s="1"/>
      <c r="L17378" s="2"/>
      <c r="O17378" t="b">
        <v>0</v>
      </c>
      <c r="P17378" s="1"/>
      <c r="R17378" s="1"/>
      <c r="S17378" s="1"/>
      <c r="T17378" s="2">
        <v>41868.6327662037</v>
      </c>
    </row>
    <row r="17379" spans="1:20" x14ac:dyDescent="0.35">
      <c r="A17379">
        <v>161332</v>
      </c>
      <c r="B17379">
        <v>14</v>
      </c>
      <c r="C17379" s="1" t="s">
        <v>17295</v>
      </c>
      <c r="D17379">
        <v>54</v>
      </c>
      <c r="E17379" s="1" t="s">
        <v>32</v>
      </c>
      <c r="F17379">
        <v>1191</v>
      </c>
      <c r="H17379">
        <v>104</v>
      </c>
      <c r="K17379" s="1"/>
      <c r="L17379" s="2"/>
      <c r="O17379" t="b">
        <v>0</v>
      </c>
      <c r="P17379" s="1"/>
      <c r="R17379" s="1"/>
      <c r="S17379" s="1"/>
      <c r="T17379" s="2">
        <v>41868.6327662037</v>
      </c>
    </row>
    <row r="17380" spans="1:20" x14ac:dyDescent="0.35">
      <c r="A17380">
        <v>161333</v>
      </c>
      <c r="B17380">
        <v>14</v>
      </c>
      <c r="C17380" s="1" t="s">
        <v>17296</v>
      </c>
      <c r="D17380">
        <v>54</v>
      </c>
      <c r="E17380" s="1" t="s">
        <v>32</v>
      </c>
      <c r="F17380">
        <v>1192</v>
      </c>
      <c r="H17380">
        <v>104</v>
      </c>
      <c r="K17380" s="1"/>
      <c r="L17380" s="2"/>
      <c r="O17380" t="b">
        <v>0</v>
      </c>
      <c r="P17380" s="1"/>
      <c r="R17380" s="1"/>
      <c r="S17380" s="1"/>
      <c r="T17380" s="2">
        <v>41868.6327662037</v>
      </c>
    </row>
    <row r="17381" spans="1:20" x14ac:dyDescent="0.35">
      <c r="A17381">
        <v>161334</v>
      </c>
      <c r="B17381">
        <v>14</v>
      </c>
      <c r="C17381" s="1" t="s">
        <v>11440</v>
      </c>
      <c r="D17381">
        <v>54</v>
      </c>
      <c r="E17381" s="1" t="s">
        <v>32</v>
      </c>
      <c r="F17381">
        <v>1193</v>
      </c>
      <c r="H17381">
        <v>104</v>
      </c>
      <c r="K17381" s="1"/>
      <c r="L17381" s="2"/>
      <c r="O17381" t="b">
        <v>0</v>
      </c>
      <c r="P17381" s="1"/>
      <c r="R17381" s="1"/>
      <c r="S17381" s="1"/>
      <c r="T17381" s="2">
        <v>41868.6327662037</v>
      </c>
    </row>
    <row r="17382" spans="1:20" x14ac:dyDescent="0.35">
      <c r="A17382">
        <v>161337</v>
      </c>
      <c r="B17382">
        <v>14</v>
      </c>
      <c r="C17382" s="1" t="s">
        <v>17297</v>
      </c>
      <c r="D17382">
        <v>54</v>
      </c>
      <c r="E17382" s="1" t="s">
        <v>32</v>
      </c>
      <c r="F17382">
        <v>1194</v>
      </c>
      <c r="H17382">
        <v>104</v>
      </c>
      <c r="K17382" s="1"/>
      <c r="L17382" s="2"/>
      <c r="O17382" t="b">
        <v>0</v>
      </c>
      <c r="P17382" s="1"/>
      <c r="R17382" s="1"/>
      <c r="S17382" s="1"/>
      <c r="T17382" s="2">
        <v>41868.6327662037</v>
      </c>
    </row>
    <row r="17383" spans="1:20" x14ac:dyDescent="0.35">
      <c r="A17383">
        <v>161339</v>
      </c>
      <c r="B17383">
        <v>14</v>
      </c>
      <c r="C17383" s="1" t="s">
        <v>17298</v>
      </c>
      <c r="D17383">
        <v>54</v>
      </c>
      <c r="E17383" s="1" t="s">
        <v>32</v>
      </c>
      <c r="F17383">
        <v>1195</v>
      </c>
      <c r="H17383">
        <v>104</v>
      </c>
      <c r="K17383" s="1"/>
      <c r="L17383" s="2"/>
      <c r="O17383" t="b">
        <v>0</v>
      </c>
      <c r="P17383" s="1"/>
      <c r="R17383" s="1"/>
      <c r="S17383" s="1"/>
      <c r="T17383" s="2">
        <v>41868.6327662037</v>
      </c>
    </row>
    <row r="17384" spans="1:20" x14ac:dyDescent="0.35">
      <c r="A17384">
        <v>161340</v>
      </c>
      <c r="B17384">
        <v>14</v>
      </c>
      <c r="C17384" s="1" t="s">
        <v>17299</v>
      </c>
      <c r="D17384">
        <v>54</v>
      </c>
      <c r="E17384" s="1" t="s">
        <v>32</v>
      </c>
      <c r="F17384">
        <v>1196</v>
      </c>
      <c r="H17384">
        <v>104</v>
      </c>
      <c r="K17384" s="1"/>
      <c r="L17384" s="2"/>
      <c r="O17384" t="b">
        <v>0</v>
      </c>
      <c r="P17384" s="1"/>
      <c r="R17384" s="1"/>
      <c r="S17384" s="1"/>
      <c r="T17384" s="2">
        <v>41868.6327662037</v>
      </c>
    </row>
    <row r="17385" spans="1:20" x14ac:dyDescent="0.35">
      <c r="A17385">
        <v>161341</v>
      </c>
      <c r="B17385">
        <v>14</v>
      </c>
      <c r="C17385" s="1" t="s">
        <v>17300</v>
      </c>
      <c r="D17385">
        <v>54</v>
      </c>
      <c r="E17385" s="1" t="s">
        <v>32</v>
      </c>
      <c r="F17385">
        <v>1197</v>
      </c>
      <c r="H17385">
        <v>104</v>
      </c>
      <c r="K17385" s="1"/>
      <c r="L17385" s="2"/>
      <c r="O17385" t="b">
        <v>0</v>
      </c>
      <c r="P17385" s="1"/>
      <c r="R17385" s="1"/>
      <c r="S17385" s="1"/>
      <c r="T17385" s="2">
        <v>41868.6327662037</v>
      </c>
    </row>
    <row r="17386" spans="1:20" x14ac:dyDescent="0.35">
      <c r="A17386">
        <v>161344</v>
      </c>
      <c r="B17386">
        <v>14</v>
      </c>
      <c r="C17386" s="1" t="s">
        <v>17301</v>
      </c>
      <c r="D17386">
        <v>54</v>
      </c>
      <c r="E17386" s="1" t="s">
        <v>32</v>
      </c>
      <c r="F17386">
        <v>1200</v>
      </c>
      <c r="H17386">
        <v>104</v>
      </c>
      <c r="K17386" s="1"/>
      <c r="L17386" s="2"/>
      <c r="O17386" t="b">
        <v>0</v>
      </c>
      <c r="P17386" s="1"/>
      <c r="R17386" s="1"/>
      <c r="S17386" s="1"/>
      <c r="T17386" s="2">
        <v>41868.6327662037</v>
      </c>
    </row>
    <row r="17387" spans="1:20" x14ac:dyDescent="0.35">
      <c r="A17387">
        <v>161346</v>
      </c>
      <c r="B17387">
        <v>14</v>
      </c>
      <c r="C17387" s="1" t="s">
        <v>17302</v>
      </c>
      <c r="D17387">
        <v>54</v>
      </c>
      <c r="E17387" s="1" t="s">
        <v>32</v>
      </c>
      <c r="F17387">
        <v>1202</v>
      </c>
      <c r="H17387">
        <v>104</v>
      </c>
      <c r="K17387" s="1"/>
      <c r="L17387" s="2"/>
      <c r="O17387" t="b">
        <v>0</v>
      </c>
      <c r="P17387" s="1"/>
      <c r="R17387" s="1"/>
      <c r="S17387" s="1"/>
      <c r="T17387" s="2">
        <v>41868.6327662037</v>
      </c>
    </row>
    <row r="17388" spans="1:20" x14ac:dyDescent="0.35">
      <c r="A17388">
        <v>161347</v>
      </c>
      <c r="B17388">
        <v>14</v>
      </c>
      <c r="C17388" s="1" t="s">
        <v>17303</v>
      </c>
      <c r="D17388">
        <v>54</v>
      </c>
      <c r="E17388" s="1" t="s">
        <v>32</v>
      </c>
      <c r="F17388">
        <v>1203</v>
      </c>
      <c r="H17388">
        <v>104</v>
      </c>
      <c r="K17388" s="1"/>
      <c r="L17388" s="2"/>
      <c r="O17388" t="b">
        <v>0</v>
      </c>
      <c r="P17388" s="1"/>
      <c r="R17388" s="1"/>
      <c r="S17388" s="1"/>
      <c r="T17388" s="2">
        <v>41868.6327662037</v>
      </c>
    </row>
    <row r="17389" spans="1:20" x14ac:dyDescent="0.35">
      <c r="A17389">
        <v>161348</v>
      </c>
      <c r="B17389">
        <v>14</v>
      </c>
      <c r="C17389" s="1" t="s">
        <v>17304</v>
      </c>
      <c r="D17389">
        <v>54</v>
      </c>
      <c r="E17389" s="1" t="s">
        <v>32</v>
      </c>
      <c r="F17389">
        <v>1204</v>
      </c>
      <c r="H17389">
        <v>104</v>
      </c>
      <c r="K17389" s="1"/>
      <c r="L17389" s="2"/>
      <c r="O17389" t="b">
        <v>0</v>
      </c>
      <c r="P17389" s="1"/>
      <c r="R17389" s="1"/>
      <c r="S17389" s="1"/>
      <c r="T17389" s="2">
        <v>41868.6327662037</v>
      </c>
    </row>
    <row r="17390" spans="1:20" x14ac:dyDescent="0.35">
      <c r="A17390">
        <v>161349</v>
      </c>
      <c r="B17390">
        <v>14</v>
      </c>
      <c r="C17390" s="1" t="s">
        <v>17305</v>
      </c>
      <c r="D17390">
        <v>54</v>
      </c>
      <c r="E17390" s="1" t="s">
        <v>32</v>
      </c>
      <c r="F17390">
        <v>1205</v>
      </c>
      <c r="H17390">
        <v>104</v>
      </c>
      <c r="K17390" s="1"/>
      <c r="L17390" s="2"/>
      <c r="O17390" t="b">
        <v>0</v>
      </c>
      <c r="P17390" s="1"/>
      <c r="R17390" s="1"/>
      <c r="S17390" s="1"/>
      <c r="T17390" s="2">
        <v>41868.6327662037</v>
      </c>
    </row>
    <row r="17391" spans="1:20" x14ac:dyDescent="0.35">
      <c r="A17391">
        <v>161350</v>
      </c>
      <c r="B17391">
        <v>14</v>
      </c>
      <c r="C17391" s="1" t="s">
        <v>17306</v>
      </c>
      <c r="D17391">
        <v>54</v>
      </c>
      <c r="E17391" s="1" t="s">
        <v>32</v>
      </c>
      <c r="F17391">
        <v>1206</v>
      </c>
      <c r="H17391">
        <v>104</v>
      </c>
      <c r="K17391" s="1"/>
      <c r="L17391" s="2"/>
      <c r="O17391" t="b">
        <v>0</v>
      </c>
      <c r="P17391" s="1"/>
      <c r="R17391" s="1"/>
      <c r="S17391" s="1"/>
      <c r="T17391" s="2">
        <v>41868.6327662037</v>
      </c>
    </row>
    <row r="17392" spans="1:20" x14ac:dyDescent="0.35">
      <c r="A17392">
        <v>161352</v>
      </c>
      <c r="B17392">
        <v>14</v>
      </c>
      <c r="C17392" s="1" t="s">
        <v>17307</v>
      </c>
      <c r="D17392">
        <v>54</v>
      </c>
      <c r="E17392" s="1" t="s">
        <v>32</v>
      </c>
      <c r="F17392">
        <v>1207</v>
      </c>
      <c r="H17392">
        <v>104</v>
      </c>
      <c r="K17392" s="1"/>
      <c r="L17392" s="2"/>
      <c r="O17392" t="b">
        <v>0</v>
      </c>
      <c r="P17392" s="1"/>
      <c r="R17392" s="1"/>
      <c r="S17392" s="1"/>
      <c r="T17392" s="2">
        <v>41868.6327662037</v>
      </c>
    </row>
    <row r="17393" spans="1:20" x14ac:dyDescent="0.35">
      <c r="A17393">
        <v>161353</v>
      </c>
      <c r="B17393">
        <v>14</v>
      </c>
      <c r="C17393" s="1" t="s">
        <v>17308</v>
      </c>
      <c r="D17393">
        <v>54</v>
      </c>
      <c r="E17393" s="1" t="s">
        <v>32</v>
      </c>
      <c r="F17393">
        <v>1208</v>
      </c>
      <c r="H17393">
        <v>104</v>
      </c>
      <c r="K17393" s="1"/>
      <c r="L17393" s="2"/>
      <c r="O17393" t="b">
        <v>0</v>
      </c>
      <c r="P17393" s="1"/>
      <c r="R17393" s="1"/>
      <c r="S17393" s="1"/>
      <c r="T17393" s="2">
        <v>41868.6327662037</v>
      </c>
    </row>
    <row r="17394" spans="1:20" x14ac:dyDescent="0.35">
      <c r="A17394">
        <v>161355</v>
      </c>
      <c r="B17394">
        <v>14</v>
      </c>
      <c r="C17394" s="1" t="s">
        <v>17309</v>
      </c>
      <c r="D17394">
        <v>54</v>
      </c>
      <c r="E17394" s="1" t="s">
        <v>32</v>
      </c>
      <c r="F17394">
        <v>1210</v>
      </c>
      <c r="H17394">
        <v>104</v>
      </c>
      <c r="K17394" s="1"/>
      <c r="L17394" s="2"/>
      <c r="O17394" t="b">
        <v>0</v>
      </c>
      <c r="P17394" s="1"/>
      <c r="R17394" s="1"/>
      <c r="S17394" s="1"/>
      <c r="T17394" s="2">
        <v>41868.6327662037</v>
      </c>
    </row>
    <row r="17395" spans="1:20" x14ac:dyDescent="0.35">
      <c r="A17395">
        <v>161356</v>
      </c>
      <c r="B17395">
        <v>14</v>
      </c>
      <c r="C17395" s="1" t="s">
        <v>17310</v>
      </c>
      <c r="D17395">
        <v>54</v>
      </c>
      <c r="E17395" s="1" t="s">
        <v>32</v>
      </c>
      <c r="F17395">
        <v>1211</v>
      </c>
      <c r="H17395">
        <v>104</v>
      </c>
      <c r="K17395" s="1"/>
      <c r="L17395" s="2"/>
      <c r="O17395" t="b">
        <v>0</v>
      </c>
      <c r="P17395" s="1"/>
      <c r="R17395" s="1"/>
      <c r="S17395" s="1"/>
      <c r="T17395" s="2">
        <v>41868.6327662037</v>
      </c>
    </row>
    <row r="17396" spans="1:20" x14ac:dyDescent="0.35">
      <c r="A17396">
        <v>161362</v>
      </c>
      <c r="B17396">
        <v>14</v>
      </c>
      <c r="C17396" s="1" t="s">
        <v>17311</v>
      </c>
      <c r="D17396">
        <v>54</v>
      </c>
      <c r="E17396" s="1" t="s">
        <v>32</v>
      </c>
      <c r="F17396">
        <v>1213</v>
      </c>
      <c r="H17396">
        <v>104</v>
      </c>
      <c r="K17396" s="1"/>
      <c r="L17396" s="2"/>
      <c r="O17396" t="b">
        <v>0</v>
      </c>
      <c r="P17396" s="1"/>
      <c r="R17396" s="1"/>
      <c r="S17396" s="1"/>
      <c r="T17396" s="2">
        <v>41868.6327662037</v>
      </c>
    </row>
    <row r="17397" spans="1:20" x14ac:dyDescent="0.35">
      <c r="A17397">
        <v>161363</v>
      </c>
      <c r="B17397">
        <v>14</v>
      </c>
      <c r="C17397" s="1" t="s">
        <v>17312</v>
      </c>
      <c r="D17397">
        <v>54</v>
      </c>
      <c r="E17397" s="1" t="s">
        <v>32</v>
      </c>
      <c r="F17397">
        <v>1214</v>
      </c>
      <c r="H17397">
        <v>104</v>
      </c>
      <c r="K17397" s="1"/>
      <c r="L17397" s="2"/>
      <c r="O17397" t="b">
        <v>0</v>
      </c>
      <c r="P17397" s="1"/>
      <c r="R17397" s="1"/>
      <c r="S17397" s="1"/>
      <c r="T17397" s="2">
        <v>41868.6327662037</v>
      </c>
    </row>
    <row r="17398" spans="1:20" x14ac:dyDescent="0.35">
      <c r="A17398">
        <v>161367</v>
      </c>
      <c r="B17398">
        <v>14</v>
      </c>
      <c r="C17398" s="1" t="s">
        <v>17313</v>
      </c>
      <c r="D17398">
        <v>54</v>
      </c>
      <c r="E17398" s="1" t="s">
        <v>32</v>
      </c>
      <c r="F17398">
        <v>1218</v>
      </c>
      <c r="H17398">
        <v>104</v>
      </c>
      <c r="K17398" s="1"/>
      <c r="L17398" s="2"/>
      <c r="O17398" t="b">
        <v>0</v>
      </c>
      <c r="P17398" s="1"/>
      <c r="R17398" s="1"/>
      <c r="S17398" s="1"/>
      <c r="T17398" s="2">
        <v>41868.6327662037</v>
      </c>
    </row>
    <row r="17399" spans="1:20" x14ac:dyDescent="0.35">
      <c r="A17399">
        <v>161368</v>
      </c>
      <c r="B17399">
        <v>14</v>
      </c>
      <c r="C17399" s="1" t="s">
        <v>17314</v>
      </c>
      <c r="D17399">
        <v>54</v>
      </c>
      <c r="E17399" s="1" t="s">
        <v>32</v>
      </c>
      <c r="F17399">
        <v>1219</v>
      </c>
      <c r="H17399">
        <v>104</v>
      </c>
      <c r="K17399" s="1"/>
      <c r="L17399" s="2"/>
      <c r="O17399" t="b">
        <v>0</v>
      </c>
      <c r="P17399" s="1"/>
      <c r="R17399" s="1"/>
      <c r="S17399" s="1"/>
      <c r="T17399" s="2">
        <v>41868.6327662037</v>
      </c>
    </row>
    <row r="17400" spans="1:20" x14ac:dyDescent="0.35">
      <c r="A17400">
        <v>161369</v>
      </c>
      <c r="B17400">
        <v>14</v>
      </c>
      <c r="C17400" s="1" t="s">
        <v>17315</v>
      </c>
      <c r="D17400">
        <v>54</v>
      </c>
      <c r="E17400" s="1" t="s">
        <v>32</v>
      </c>
      <c r="F17400">
        <v>1220</v>
      </c>
      <c r="H17400">
        <v>104</v>
      </c>
      <c r="K17400" s="1"/>
      <c r="L17400" s="2"/>
      <c r="O17400" t="b">
        <v>0</v>
      </c>
      <c r="P17400" s="1"/>
      <c r="R17400" s="1"/>
      <c r="S17400" s="1"/>
      <c r="T17400" s="2">
        <v>41868.6327662037</v>
      </c>
    </row>
    <row r="17401" spans="1:20" x14ac:dyDescent="0.35">
      <c r="A17401">
        <v>161370</v>
      </c>
      <c r="B17401">
        <v>14</v>
      </c>
      <c r="C17401" s="1" t="s">
        <v>17316</v>
      </c>
      <c r="D17401">
        <v>54</v>
      </c>
      <c r="E17401" s="1" t="s">
        <v>32</v>
      </c>
      <c r="F17401">
        <v>1221</v>
      </c>
      <c r="H17401">
        <v>104</v>
      </c>
      <c r="K17401" s="1"/>
      <c r="L17401" s="2"/>
      <c r="O17401" t="b">
        <v>0</v>
      </c>
      <c r="P17401" s="1"/>
      <c r="R17401" s="1"/>
      <c r="S17401" s="1"/>
      <c r="T17401" s="2">
        <v>41868.6327662037</v>
      </c>
    </row>
    <row r="17402" spans="1:20" x14ac:dyDescent="0.35">
      <c r="A17402">
        <v>161371</v>
      </c>
      <c r="B17402">
        <v>14</v>
      </c>
      <c r="C17402" s="1" t="s">
        <v>17317</v>
      </c>
      <c r="D17402">
        <v>54</v>
      </c>
      <c r="E17402" s="1" t="s">
        <v>32</v>
      </c>
      <c r="F17402">
        <v>1222</v>
      </c>
      <c r="H17402">
        <v>104</v>
      </c>
      <c r="K17402" s="1"/>
      <c r="L17402" s="2"/>
      <c r="O17402" t="b">
        <v>0</v>
      </c>
      <c r="P17402" s="1"/>
      <c r="R17402" s="1"/>
      <c r="S17402" s="1"/>
      <c r="T17402" s="2">
        <v>41868.6327662037</v>
      </c>
    </row>
    <row r="17403" spans="1:20" x14ac:dyDescent="0.35">
      <c r="A17403">
        <v>161372</v>
      </c>
      <c r="B17403">
        <v>14</v>
      </c>
      <c r="C17403" s="1" t="s">
        <v>17318</v>
      </c>
      <c r="D17403">
        <v>54</v>
      </c>
      <c r="E17403" s="1" t="s">
        <v>32</v>
      </c>
      <c r="F17403">
        <v>1223</v>
      </c>
      <c r="H17403">
        <v>104</v>
      </c>
      <c r="K17403" s="1"/>
      <c r="L17403" s="2"/>
      <c r="O17403" t="b">
        <v>0</v>
      </c>
      <c r="P17403" s="1"/>
      <c r="R17403" s="1"/>
      <c r="S17403" s="1"/>
      <c r="T17403" s="2">
        <v>41868.6327662037</v>
      </c>
    </row>
    <row r="17404" spans="1:20" x14ac:dyDescent="0.35">
      <c r="A17404">
        <v>161374</v>
      </c>
      <c r="B17404">
        <v>14</v>
      </c>
      <c r="C17404" s="1" t="s">
        <v>17319</v>
      </c>
      <c r="D17404">
        <v>54</v>
      </c>
      <c r="E17404" s="1" t="s">
        <v>32</v>
      </c>
      <c r="F17404">
        <v>748</v>
      </c>
      <c r="G17404">
        <v>298</v>
      </c>
      <c r="H17404">
        <v>111</v>
      </c>
      <c r="K17404" s="1"/>
      <c r="L17404" s="2"/>
      <c r="O17404" t="b">
        <v>0</v>
      </c>
      <c r="P17404" s="1"/>
      <c r="R17404" s="1"/>
      <c r="S17404" s="1"/>
      <c r="T17404" s="2">
        <v>41868.6327662037</v>
      </c>
    </row>
    <row r="17405" spans="1:20" x14ac:dyDescent="0.35">
      <c r="A17405">
        <v>161376</v>
      </c>
      <c r="B17405">
        <v>14</v>
      </c>
      <c r="C17405" s="1" t="s">
        <v>17320</v>
      </c>
      <c r="D17405">
        <v>54</v>
      </c>
      <c r="E17405" s="1" t="s">
        <v>32</v>
      </c>
      <c r="F17405">
        <v>1039</v>
      </c>
      <c r="H17405">
        <v>104</v>
      </c>
      <c r="K17405" s="1"/>
      <c r="L17405" s="2"/>
      <c r="O17405" t="b">
        <v>0</v>
      </c>
      <c r="P17405" s="1"/>
      <c r="R17405" s="1"/>
      <c r="S17405" s="1"/>
      <c r="T17405" s="2">
        <v>41868.6327662037</v>
      </c>
    </row>
    <row r="17406" spans="1:20" x14ac:dyDescent="0.35">
      <c r="A17406">
        <v>161377</v>
      </c>
      <c r="B17406">
        <v>14</v>
      </c>
      <c r="C17406" s="1" t="s">
        <v>17321</v>
      </c>
      <c r="D17406">
        <v>54</v>
      </c>
      <c r="E17406" s="1" t="s">
        <v>32</v>
      </c>
      <c r="F17406">
        <v>1035</v>
      </c>
      <c r="H17406">
        <v>104</v>
      </c>
      <c r="K17406" s="1"/>
      <c r="L17406" s="2"/>
      <c r="O17406" t="b">
        <v>0</v>
      </c>
      <c r="P17406" s="1"/>
      <c r="R17406" s="1"/>
      <c r="S17406" s="1"/>
      <c r="T17406" s="2">
        <v>41868.6327662037</v>
      </c>
    </row>
    <row r="17407" spans="1:20" x14ac:dyDescent="0.35">
      <c r="A17407">
        <v>161379</v>
      </c>
      <c r="B17407">
        <v>14</v>
      </c>
      <c r="C17407" s="1" t="s">
        <v>17322</v>
      </c>
      <c r="D17407">
        <v>54</v>
      </c>
      <c r="E17407" s="1" t="s">
        <v>32</v>
      </c>
      <c r="F17407">
        <v>764</v>
      </c>
      <c r="G17407">
        <v>320</v>
      </c>
      <c r="H17407">
        <v>111</v>
      </c>
      <c r="K17407" s="1"/>
      <c r="L17407" s="2"/>
      <c r="O17407" t="b">
        <v>0</v>
      </c>
      <c r="P17407" s="1"/>
      <c r="R17407" s="1"/>
      <c r="S17407" s="1"/>
      <c r="T17407" s="2">
        <v>41868.6327662037</v>
      </c>
    </row>
    <row r="17408" spans="1:20" x14ac:dyDescent="0.35">
      <c r="A17408">
        <v>161380</v>
      </c>
      <c r="B17408">
        <v>14</v>
      </c>
      <c r="C17408" s="1" t="s">
        <v>17323</v>
      </c>
      <c r="D17408">
        <v>54</v>
      </c>
      <c r="E17408" s="1" t="s">
        <v>32</v>
      </c>
      <c r="F17408">
        <v>877</v>
      </c>
      <c r="G17408">
        <v>320</v>
      </c>
      <c r="H17408">
        <v>111</v>
      </c>
      <c r="K17408" s="1"/>
      <c r="L17408" s="2"/>
      <c r="O17408" t="b">
        <v>0</v>
      </c>
      <c r="P17408" s="1"/>
      <c r="R17408" s="1"/>
      <c r="S17408" s="1"/>
      <c r="T17408" s="2">
        <v>41868.6327662037</v>
      </c>
    </row>
    <row r="17409" spans="1:20" x14ac:dyDescent="0.35">
      <c r="A17409">
        <v>161382</v>
      </c>
      <c r="B17409">
        <v>14</v>
      </c>
      <c r="C17409" s="1" t="s">
        <v>17324</v>
      </c>
      <c r="D17409">
        <v>54</v>
      </c>
      <c r="E17409" s="1" t="s">
        <v>32</v>
      </c>
      <c r="F17409">
        <v>893</v>
      </c>
      <c r="G17409">
        <v>320</v>
      </c>
      <c r="H17409">
        <v>111</v>
      </c>
      <c r="K17409" s="1"/>
      <c r="L17409" s="2"/>
      <c r="O17409" t="b">
        <v>0</v>
      </c>
      <c r="P17409" s="1"/>
      <c r="R17409" s="1"/>
      <c r="S17409" s="1"/>
      <c r="T17409" s="2">
        <v>41868.6327662037</v>
      </c>
    </row>
    <row r="17410" spans="1:20" x14ac:dyDescent="0.35">
      <c r="A17410">
        <v>161391</v>
      </c>
      <c r="B17410">
        <v>14</v>
      </c>
      <c r="C17410" s="1" t="s">
        <v>17325</v>
      </c>
      <c r="D17410">
        <v>54</v>
      </c>
      <c r="E17410" s="1" t="s">
        <v>32</v>
      </c>
      <c r="F17410">
        <v>278</v>
      </c>
      <c r="G17410">
        <v>368</v>
      </c>
      <c r="H17410">
        <v>113</v>
      </c>
      <c r="I17410">
        <v>2590</v>
      </c>
      <c r="K17410" s="1"/>
      <c r="L17410" s="2"/>
      <c r="O17410" t="b">
        <v>0</v>
      </c>
      <c r="P17410" s="1"/>
      <c r="R17410" s="1"/>
      <c r="S17410" s="1"/>
      <c r="T17410" s="2">
        <v>41868.6327662037</v>
      </c>
    </row>
    <row r="17411" spans="1:20" x14ac:dyDescent="0.35">
      <c r="A17411">
        <v>161393</v>
      </c>
      <c r="B17411">
        <v>14</v>
      </c>
      <c r="C17411" s="1" t="s">
        <v>17326</v>
      </c>
      <c r="D17411">
        <v>54</v>
      </c>
      <c r="E17411" s="1" t="s">
        <v>32</v>
      </c>
      <c r="F17411">
        <v>2597</v>
      </c>
      <c r="G17411">
        <v>334</v>
      </c>
      <c r="H17411">
        <v>118</v>
      </c>
      <c r="I17411">
        <v>2518</v>
      </c>
      <c r="K17411" s="1"/>
      <c r="L17411" s="2">
        <v>35481</v>
      </c>
      <c r="M17411">
        <v>1611</v>
      </c>
      <c r="N17411">
        <v>66</v>
      </c>
      <c r="O17411" t="b">
        <v>1</v>
      </c>
      <c r="P17411" s="1"/>
      <c r="Q17411">
        <v>6071</v>
      </c>
      <c r="R17411" s="1" t="s">
        <v>22</v>
      </c>
      <c r="S17411" s="1" t="s">
        <v>17327</v>
      </c>
      <c r="T17411" s="2">
        <v>41868.632881944446</v>
      </c>
    </row>
    <row r="17412" spans="1:20" x14ac:dyDescent="0.35">
      <c r="A17412">
        <v>161394</v>
      </c>
      <c r="B17412">
        <v>14</v>
      </c>
      <c r="C17412" s="1" t="s">
        <v>17328</v>
      </c>
      <c r="D17412">
        <v>54</v>
      </c>
      <c r="E17412" s="1" t="s">
        <v>32</v>
      </c>
      <c r="F17412">
        <v>189</v>
      </c>
      <c r="G17412">
        <v>257</v>
      </c>
      <c r="H17412">
        <v>118</v>
      </c>
      <c r="I17412">
        <v>2579</v>
      </c>
      <c r="K17412" s="1"/>
      <c r="L17412" s="2">
        <v>35489</v>
      </c>
      <c r="M17412">
        <v>1612</v>
      </c>
      <c r="N17412">
        <v>70</v>
      </c>
      <c r="O17412" t="b">
        <v>0</v>
      </c>
      <c r="P17412" s="1"/>
      <c r="Q17412">
        <v>6071</v>
      </c>
      <c r="R17412" s="1" t="s">
        <v>22</v>
      </c>
      <c r="S17412" s="1" t="s">
        <v>17329</v>
      </c>
      <c r="T17412" s="2">
        <v>41868.6327662037</v>
      </c>
    </row>
    <row r="17413" spans="1:20" x14ac:dyDescent="0.35">
      <c r="A17413">
        <v>161395</v>
      </c>
      <c r="B17413">
        <v>14</v>
      </c>
      <c r="C17413" s="1" t="s">
        <v>17330</v>
      </c>
      <c r="D17413">
        <v>53</v>
      </c>
      <c r="E17413" s="1" t="s">
        <v>21</v>
      </c>
      <c r="G17413">
        <v>320</v>
      </c>
      <c r="H17413">
        <v>118</v>
      </c>
      <c r="I17413">
        <v>2567</v>
      </c>
      <c r="K17413" s="1"/>
      <c r="L17413" s="2">
        <v>35489</v>
      </c>
      <c r="M17413">
        <v>1612</v>
      </c>
      <c r="N17413">
        <v>70</v>
      </c>
      <c r="O17413" t="b">
        <v>0</v>
      </c>
      <c r="P17413" s="1"/>
      <c r="Q17413">
        <v>6071</v>
      </c>
      <c r="R17413" s="1" t="s">
        <v>22</v>
      </c>
      <c r="S17413" s="1" t="s">
        <v>17331</v>
      </c>
      <c r="T17413" s="2">
        <v>41868.6327662037</v>
      </c>
    </row>
    <row r="17414" spans="1:20" x14ac:dyDescent="0.35">
      <c r="A17414">
        <v>161396</v>
      </c>
      <c r="B17414">
        <v>14</v>
      </c>
      <c r="C17414" s="1" t="s">
        <v>17332</v>
      </c>
      <c r="D17414">
        <v>53</v>
      </c>
      <c r="E17414" s="1" t="s">
        <v>21</v>
      </c>
      <c r="G17414">
        <v>320</v>
      </c>
      <c r="H17414">
        <v>118</v>
      </c>
      <c r="I17414">
        <v>2571</v>
      </c>
      <c r="K17414" s="1"/>
      <c r="L17414" s="2">
        <v>35489</v>
      </c>
      <c r="M17414">
        <v>1612</v>
      </c>
      <c r="N17414">
        <v>73</v>
      </c>
      <c r="O17414" t="b">
        <v>0</v>
      </c>
      <c r="P17414" s="1"/>
      <c r="Q17414">
        <v>6071</v>
      </c>
      <c r="R17414" s="1" t="s">
        <v>22</v>
      </c>
      <c r="S17414" s="1" t="s">
        <v>17333</v>
      </c>
      <c r="T17414" s="2">
        <v>41868.6327662037</v>
      </c>
    </row>
    <row r="17415" spans="1:20" x14ac:dyDescent="0.35">
      <c r="A17415">
        <v>161397</v>
      </c>
      <c r="B17415">
        <v>14</v>
      </c>
      <c r="C17415" s="1" t="s">
        <v>17334</v>
      </c>
      <c r="D17415">
        <v>54</v>
      </c>
      <c r="E17415" s="1" t="s">
        <v>32</v>
      </c>
      <c r="F17415">
        <v>50</v>
      </c>
      <c r="G17415">
        <v>298</v>
      </c>
      <c r="H17415">
        <v>118</v>
      </c>
      <c r="I17415">
        <v>2574</v>
      </c>
      <c r="K17415" s="1"/>
      <c r="L17415" s="2">
        <v>35489</v>
      </c>
      <c r="M17415">
        <v>1612</v>
      </c>
      <c r="N17415">
        <v>73</v>
      </c>
      <c r="O17415" t="b">
        <v>0</v>
      </c>
      <c r="P17415" s="1"/>
      <c r="Q17415">
        <v>6071</v>
      </c>
      <c r="R17415" s="1" t="s">
        <v>22</v>
      </c>
      <c r="S17415" s="1" t="s">
        <v>17335</v>
      </c>
      <c r="T17415" s="2">
        <v>41868.6327662037</v>
      </c>
    </row>
    <row r="17416" spans="1:20" x14ac:dyDescent="0.35">
      <c r="A17416">
        <v>161398</v>
      </c>
      <c r="B17416">
        <v>14</v>
      </c>
      <c r="C17416" s="1" t="s">
        <v>17336</v>
      </c>
      <c r="D17416">
        <v>54</v>
      </c>
      <c r="E17416" s="1" t="s">
        <v>32</v>
      </c>
      <c r="F17416">
        <v>418</v>
      </c>
      <c r="G17416">
        <v>334</v>
      </c>
      <c r="H17416">
        <v>111</v>
      </c>
      <c r="K17416" s="1"/>
      <c r="L17416" s="2"/>
      <c r="O17416" t="b">
        <v>0</v>
      </c>
      <c r="P17416" s="1"/>
      <c r="R17416" s="1"/>
      <c r="S17416" s="1"/>
      <c r="T17416" s="2">
        <v>41868.6327662037</v>
      </c>
    </row>
    <row r="17417" spans="1:20" x14ac:dyDescent="0.35">
      <c r="A17417">
        <v>161400</v>
      </c>
      <c r="B17417">
        <v>14</v>
      </c>
      <c r="C17417" s="1" t="s">
        <v>17337</v>
      </c>
      <c r="D17417">
        <v>54</v>
      </c>
      <c r="E17417" s="1" t="s">
        <v>32</v>
      </c>
      <c r="F17417">
        <v>1138</v>
      </c>
      <c r="G17417">
        <v>368</v>
      </c>
      <c r="H17417">
        <v>111</v>
      </c>
      <c r="K17417" s="1"/>
      <c r="L17417" s="2"/>
      <c r="O17417" t="b">
        <v>0</v>
      </c>
      <c r="P17417" s="1"/>
      <c r="R17417" s="1"/>
      <c r="S17417" s="1"/>
      <c r="T17417" s="2">
        <v>41868.6327662037</v>
      </c>
    </row>
    <row r="17418" spans="1:20" x14ac:dyDescent="0.35">
      <c r="A17418">
        <v>161401</v>
      </c>
      <c r="B17418">
        <v>14</v>
      </c>
      <c r="C17418" s="1" t="s">
        <v>17338</v>
      </c>
      <c r="D17418">
        <v>54</v>
      </c>
      <c r="E17418" s="1" t="s">
        <v>32</v>
      </c>
      <c r="F17418">
        <v>647</v>
      </c>
      <c r="G17418">
        <v>257</v>
      </c>
      <c r="H17418">
        <v>111</v>
      </c>
      <c r="K17418" s="1"/>
      <c r="L17418" s="2"/>
      <c r="O17418" t="b">
        <v>0</v>
      </c>
      <c r="P17418" s="1"/>
      <c r="R17418" s="1"/>
      <c r="S17418" s="1"/>
      <c r="T17418" s="2">
        <v>41868.6327662037</v>
      </c>
    </row>
    <row r="17419" spans="1:20" x14ac:dyDescent="0.35">
      <c r="A17419">
        <v>161402</v>
      </c>
      <c r="B17419">
        <v>14</v>
      </c>
      <c r="C17419" s="1" t="s">
        <v>17339</v>
      </c>
      <c r="D17419">
        <v>54</v>
      </c>
      <c r="E17419" s="1" t="s">
        <v>32</v>
      </c>
      <c r="F17419">
        <v>365</v>
      </c>
      <c r="H17419">
        <v>104</v>
      </c>
      <c r="K17419" s="1"/>
      <c r="L17419" s="2"/>
      <c r="O17419" t="b">
        <v>0</v>
      </c>
      <c r="P17419" s="1"/>
      <c r="R17419" s="1"/>
      <c r="S17419" s="1"/>
      <c r="T17419" s="2">
        <v>41868.6327662037</v>
      </c>
    </row>
    <row r="17420" spans="1:20" x14ac:dyDescent="0.35">
      <c r="A17420">
        <v>161404</v>
      </c>
      <c r="B17420">
        <v>14</v>
      </c>
      <c r="C17420" s="1" t="s">
        <v>17340</v>
      </c>
      <c r="D17420">
        <v>54</v>
      </c>
      <c r="E17420" s="1" t="s">
        <v>32</v>
      </c>
      <c r="F17420">
        <v>865</v>
      </c>
      <c r="G17420">
        <v>346</v>
      </c>
      <c r="H17420">
        <v>111</v>
      </c>
      <c r="K17420" s="1"/>
      <c r="L17420" s="2"/>
      <c r="O17420" t="b">
        <v>0</v>
      </c>
      <c r="P17420" s="1"/>
      <c r="R17420" s="1"/>
      <c r="S17420" s="1"/>
      <c r="T17420" s="2">
        <v>41868.6327662037</v>
      </c>
    </row>
    <row r="17421" spans="1:20" x14ac:dyDescent="0.35">
      <c r="A17421">
        <v>161412</v>
      </c>
      <c r="B17421">
        <v>14</v>
      </c>
      <c r="C17421" s="1" t="s">
        <v>17341</v>
      </c>
      <c r="D17421">
        <v>54</v>
      </c>
      <c r="E17421" s="1" t="s">
        <v>32</v>
      </c>
      <c r="F17421">
        <v>1064</v>
      </c>
      <c r="G17421">
        <v>368</v>
      </c>
      <c r="H17421">
        <v>111</v>
      </c>
      <c r="K17421" s="1"/>
      <c r="L17421" s="2"/>
      <c r="O17421" t="b">
        <v>0</v>
      </c>
      <c r="P17421" s="1"/>
      <c r="R17421" s="1"/>
      <c r="S17421" s="1"/>
      <c r="T17421" s="2">
        <v>41868.6327662037</v>
      </c>
    </row>
    <row r="17422" spans="1:20" x14ac:dyDescent="0.35">
      <c r="A17422">
        <v>161413</v>
      </c>
      <c r="B17422">
        <v>14</v>
      </c>
      <c r="C17422" s="1" t="s">
        <v>17342</v>
      </c>
      <c r="D17422">
        <v>54</v>
      </c>
      <c r="E17422" s="1" t="s">
        <v>32</v>
      </c>
      <c r="F17422">
        <v>774</v>
      </c>
      <c r="H17422">
        <v>104</v>
      </c>
      <c r="K17422" s="1"/>
      <c r="L17422" s="2"/>
      <c r="O17422" t="b">
        <v>0</v>
      </c>
      <c r="P17422" s="1"/>
      <c r="R17422" s="1"/>
      <c r="S17422" s="1"/>
      <c r="T17422" s="2">
        <v>41868.6327662037</v>
      </c>
    </row>
    <row r="17423" spans="1:20" x14ac:dyDescent="0.35">
      <c r="A17423">
        <v>161414</v>
      </c>
      <c r="B17423">
        <v>14</v>
      </c>
      <c r="C17423" s="1" t="s">
        <v>17343</v>
      </c>
      <c r="D17423">
        <v>54</v>
      </c>
      <c r="E17423" s="1" t="s">
        <v>32</v>
      </c>
      <c r="F17423">
        <v>1052</v>
      </c>
      <c r="G17423">
        <v>368</v>
      </c>
      <c r="H17423">
        <v>111</v>
      </c>
      <c r="K17423" s="1"/>
      <c r="L17423" s="2"/>
      <c r="O17423" t="b">
        <v>0</v>
      </c>
      <c r="P17423" s="1"/>
      <c r="R17423" s="1"/>
      <c r="S17423" s="1"/>
      <c r="T17423" s="2">
        <v>41868.6327662037</v>
      </c>
    </row>
    <row r="17424" spans="1:20" x14ac:dyDescent="0.35">
      <c r="A17424">
        <v>161415</v>
      </c>
      <c r="B17424">
        <v>14</v>
      </c>
      <c r="C17424" s="1" t="s">
        <v>17344</v>
      </c>
      <c r="D17424">
        <v>54</v>
      </c>
      <c r="E17424" s="1" t="s">
        <v>32</v>
      </c>
      <c r="F17424">
        <v>409</v>
      </c>
      <c r="G17424">
        <v>346</v>
      </c>
      <c r="H17424">
        <v>111</v>
      </c>
      <c r="K17424" s="1"/>
      <c r="L17424" s="2"/>
      <c r="O17424" t="b">
        <v>0</v>
      </c>
      <c r="P17424" s="1"/>
      <c r="R17424" s="1"/>
      <c r="S17424" s="1"/>
      <c r="T17424" s="2">
        <v>41868.6327662037</v>
      </c>
    </row>
    <row r="17425" spans="1:20" x14ac:dyDescent="0.35">
      <c r="A17425">
        <v>161416</v>
      </c>
      <c r="B17425">
        <v>14</v>
      </c>
      <c r="C17425" s="1" t="s">
        <v>17345</v>
      </c>
      <c r="D17425">
        <v>54</v>
      </c>
      <c r="E17425" s="1" t="s">
        <v>32</v>
      </c>
      <c r="F17425">
        <v>887</v>
      </c>
      <c r="H17425">
        <v>104</v>
      </c>
      <c r="K17425" s="1"/>
      <c r="L17425" s="2"/>
      <c r="O17425" t="b">
        <v>0</v>
      </c>
      <c r="P17425" s="1"/>
      <c r="R17425" s="1"/>
      <c r="S17425" s="1"/>
      <c r="T17425" s="2">
        <v>41868.6327662037</v>
      </c>
    </row>
    <row r="17426" spans="1:20" x14ac:dyDescent="0.35">
      <c r="A17426">
        <v>161420</v>
      </c>
      <c r="B17426">
        <v>13</v>
      </c>
      <c r="C17426" s="1" t="s">
        <v>17346</v>
      </c>
      <c r="D17426">
        <v>54</v>
      </c>
      <c r="E17426" s="1" t="s">
        <v>32</v>
      </c>
      <c r="F17426">
        <v>322</v>
      </c>
      <c r="G17426">
        <v>367</v>
      </c>
      <c r="H17426">
        <v>111</v>
      </c>
      <c r="K17426" s="1"/>
      <c r="L17426" s="2"/>
      <c r="O17426" t="b">
        <v>0</v>
      </c>
      <c r="P17426" s="1"/>
      <c r="R17426" s="1"/>
      <c r="S17426" s="1"/>
      <c r="T17426" s="2">
        <v>41868.6327662037</v>
      </c>
    </row>
    <row r="17427" spans="1:20" x14ac:dyDescent="0.35">
      <c r="A17427">
        <v>161421</v>
      </c>
      <c r="B17427">
        <v>14</v>
      </c>
      <c r="C17427" s="1" t="s">
        <v>17347</v>
      </c>
      <c r="D17427">
        <v>54</v>
      </c>
      <c r="E17427" s="1" t="s">
        <v>32</v>
      </c>
      <c r="F17427">
        <v>562</v>
      </c>
      <c r="G17427">
        <v>382</v>
      </c>
      <c r="H17427">
        <v>111</v>
      </c>
      <c r="K17427" s="1"/>
      <c r="L17427" s="2"/>
      <c r="O17427" t="b">
        <v>0</v>
      </c>
      <c r="P17427" s="1"/>
      <c r="R17427" s="1"/>
      <c r="S17427" s="1"/>
      <c r="T17427" s="2">
        <v>41868.6327662037</v>
      </c>
    </row>
    <row r="17428" spans="1:20" x14ac:dyDescent="0.35">
      <c r="A17428">
        <v>161422</v>
      </c>
      <c r="B17428">
        <v>14</v>
      </c>
      <c r="C17428" s="1" t="s">
        <v>17348</v>
      </c>
      <c r="D17428">
        <v>54</v>
      </c>
      <c r="E17428" s="1" t="s">
        <v>32</v>
      </c>
      <c r="F17428">
        <v>1021</v>
      </c>
      <c r="G17428">
        <v>298</v>
      </c>
      <c r="H17428">
        <v>111</v>
      </c>
      <c r="K17428" s="1"/>
      <c r="L17428" s="2"/>
      <c r="O17428" t="b">
        <v>0</v>
      </c>
      <c r="P17428" s="1"/>
      <c r="R17428" s="1"/>
      <c r="S17428" s="1"/>
      <c r="T17428" s="2">
        <v>41868.6327662037</v>
      </c>
    </row>
    <row r="17429" spans="1:20" x14ac:dyDescent="0.35">
      <c r="A17429">
        <v>161437</v>
      </c>
      <c r="B17429">
        <v>14</v>
      </c>
      <c r="C17429" s="1" t="s">
        <v>17349</v>
      </c>
      <c r="D17429">
        <v>54</v>
      </c>
      <c r="E17429" s="1" t="s">
        <v>32</v>
      </c>
      <c r="F17429">
        <v>1230</v>
      </c>
      <c r="H17429">
        <v>104</v>
      </c>
      <c r="K17429" s="1"/>
      <c r="L17429" s="2"/>
      <c r="O17429" t="b">
        <v>0</v>
      </c>
      <c r="P17429" s="1"/>
      <c r="R17429" s="1"/>
      <c r="S17429" s="1"/>
      <c r="T17429" s="2">
        <v>41868.6327662037</v>
      </c>
    </row>
    <row r="17430" spans="1:20" x14ac:dyDescent="0.35">
      <c r="A17430">
        <v>161440</v>
      </c>
      <c r="B17430">
        <v>14</v>
      </c>
      <c r="C17430" s="1" t="s">
        <v>17350</v>
      </c>
      <c r="D17430">
        <v>54</v>
      </c>
      <c r="E17430" s="1" t="s">
        <v>32</v>
      </c>
      <c r="F17430">
        <v>1232</v>
      </c>
      <c r="H17430">
        <v>104</v>
      </c>
      <c r="K17430" s="1"/>
      <c r="L17430" s="2"/>
      <c r="O17430" t="b">
        <v>0</v>
      </c>
      <c r="P17430" s="1"/>
      <c r="R17430" s="1"/>
      <c r="S17430" s="1"/>
      <c r="T17430" s="2">
        <v>41868.6327662037</v>
      </c>
    </row>
    <row r="17431" spans="1:20" x14ac:dyDescent="0.35">
      <c r="A17431">
        <v>161441</v>
      </c>
      <c r="B17431">
        <v>14</v>
      </c>
      <c r="C17431" s="1" t="s">
        <v>17351</v>
      </c>
      <c r="D17431">
        <v>54</v>
      </c>
      <c r="E17431" s="1" t="s">
        <v>32</v>
      </c>
      <c r="F17431">
        <v>1233</v>
      </c>
      <c r="H17431">
        <v>104</v>
      </c>
      <c r="K17431" s="1"/>
      <c r="L17431" s="2"/>
      <c r="O17431" t="b">
        <v>0</v>
      </c>
      <c r="P17431" s="1"/>
      <c r="R17431" s="1"/>
      <c r="S17431" s="1"/>
      <c r="T17431" s="2">
        <v>41868.6327662037</v>
      </c>
    </row>
    <row r="17432" spans="1:20" x14ac:dyDescent="0.35">
      <c r="A17432">
        <v>161442</v>
      </c>
      <c r="B17432">
        <v>14</v>
      </c>
      <c r="C17432" s="1" t="s">
        <v>17352</v>
      </c>
      <c r="D17432">
        <v>54</v>
      </c>
      <c r="E17432" s="1" t="s">
        <v>32</v>
      </c>
      <c r="F17432">
        <v>1234</v>
      </c>
      <c r="H17432">
        <v>104</v>
      </c>
      <c r="K17432" s="1"/>
      <c r="L17432" s="2"/>
      <c r="O17432" t="b">
        <v>0</v>
      </c>
      <c r="P17432" s="1"/>
      <c r="R17432" s="1"/>
      <c r="S17432" s="1"/>
      <c r="T17432" s="2">
        <v>41868.6327662037</v>
      </c>
    </row>
    <row r="17433" spans="1:20" x14ac:dyDescent="0.35">
      <c r="A17433">
        <v>161458</v>
      </c>
      <c r="B17433">
        <v>14</v>
      </c>
      <c r="C17433" s="1" t="s">
        <v>17353</v>
      </c>
      <c r="D17433">
        <v>54</v>
      </c>
      <c r="E17433" s="1" t="s">
        <v>32</v>
      </c>
      <c r="F17433">
        <v>464</v>
      </c>
      <c r="H17433">
        <v>104</v>
      </c>
      <c r="K17433" s="1"/>
      <c r="L17433" s="2"/>
      <c r="O17433" t="b">
        <v>0</v>
      </c>
      <c r="P17433" s="1"/>
      <c r="R17433" s="1"/>
      <c r="S17433" s="1"/>
      <c r="T17433" s="2">
        <v>41868.6327662037</v>
      </c>
    </row>
    <row r="17434" spans="1:20" x14ac:dyDescent="0.35">
      <c r="A17434">
        <v>161460</v>
      </c>
      <c r="B17434">
        <v>14</v>
      </c>
      <c r="C17434" s="1" t="s">
        <v>17354</v>
      </c>
      <c r="D17434">
        <v>54</v>
      </c>
      <c r="E17434" s="1" t="s">
        <v>32</v>
      </c>
      <c r="F17434">
        <v>771</v>
      </c>
      <c r="G17434">
        <v>334</v>
      </c>
      <c r="H17434">
        <v>111</v>
      </c>
      <c r="K17434" s="1"/>
      <c r="L17434" s="2"/>
      <c r="O17434" t="b">
        <v>0</v>
      </c>
      <c r="P17434" s="1"/>
      <c r="R17434" s="1"/>
      <c r="S17434" s="1"/>
      <c r="T17434" s="2">
        <v>41868.6327662037</v>
      </c>
    </row>
    <row r="17435" spans="1:20" x14ac:dyDescent="0.35">
      <c r="A17435">
        <v>161463</v>
      </c>
      <c r="B17435">
        <v>14</v>
      </c>
      <c r="C17435" s="1" t="s">
        <v>17355</v>
      </c>
      <c r="D17435">
        <v>54</v>
      </c>
      <c r="E17435" s="1" t="s">
        <v>32</v>
      </c>
      <c r="F17435">
        <v>657</v>
      </c>
      <c r="G17435">
        <v>382</v>
      </c>
      <c r="H17435">
        <v>111</v>
      </c>
      <c r="K17435" s="1"/>
      <c r="L17435" s="2"/>
      <c r="O17435" t="b">
        <v>0</v>
      </c>
      <c r="P17435" s="1"/>
      <c r="R17435" s="1"/>
      <c r="S17435" s="1"/>
      <c r="T17435" s="2">
        <v>41868.6327662037</v>
      </c>
    </row>
    <row r="17436" spans="1:20" x14ac:dyDescent="0.35">
      <c r="A17436">
        <v>161464</v>
      </c>
      <c r="B17436">
        <v>14</v>
      </c>
      <c r="C17436" s="1" t="s">
        <v>17356</v>
      </c>
      <c r="D17436">
        <v>54</v>
      </c>
      <c r="E17436" s="1" t="s">
        <v>32</v>
      </c>
      <c r="F17436">
        <v>1238</v>
      </c>
      <c r="H17436">
        <v>104</v>
      </c>
      <c r="K17436" s="1"/>
      <c r="L17436" s="2"/>
      <c r="O17436" t="b">
        <v>0</v>
      </c>
      <c r="P17436" s="1"/>
      <c r="R17436" s="1"/>
      <c r="S17436" s="1"/>
      <c r="T17436" s="2">
        <v>41868.6327662037</v>
      </c>
    </row>
    <row r="17437" spans="1:20" x14ac:dyDescent="0.35">
      <c r="A17437">
        <v>161469</v>
      </c>
      <c r="B17437">
        <v>14</v>
      </c>
      <c r="C17437" s="1" t="s">
        <v>17357</v>
      </c>
      <c r="D17437">
        <v>54</v>
      </c>
      <c r="E17437" s="1" t="s">
        <v>32</v>
      </c>
      <c r="F17437">
        <v>1241</v>
      </c>
      <c r="H17437">
        <v>104</v>
      </c>
      <c r="K17437" s="1"/>
      <c r="L17437" s="2"/>
      <c r="O17437" t="b">
        <v>0</v>
      </c>
      <c r="P17437" s="1"/>
      <c r="R17437" s="1"/>
      <c r="S17437" s="1"/>
      <c r="T17437" s="2">
        <v>41868.6327662037</v>
      </c>
    </row>
    <row r="17438" spans="1:20" x14ac:dyDescent="0.35">
      <c r="A17438">
        <v>161471</v>
      </c>
      <c r="B17438">
        <v>14</v>
      </c>
      <c r="C17438" s="1" t="s">
        <v>17358</v>
      </c>
      <c r="D17438">
        <v>54</v>
      </c>
      <c r="E17438" s="1" t="s">
        <v>32</v>
      </c>
      <c r="F17438">
        <v>1243</v>
      </c>
      <c r="H17438">
        <v>104</v>
      </c>
      <c r="K17438" s="1"/>
      <c r="L17438" s="2"/>
      <c r="O17438" t="b">
        <v>0</v>
      </c>
      <c r="P17438" s="1"/>
      <c r="R17438" s="1"/>
      <c r="S17438" s="1"/>
      <c r="T17438" s="2">
        <v>41868.6327662037</v>
      </c>
    </row>
    <row r="17439" spans="1:20" x14ac:dyDescent="0.35">
      <c r="A17439">
        <v>161472</v>
      </c>
      <c r="B17439">
        <v>14</v>
      </c>
      <c r="C17439" s="1" t="s">
        <v>17359</v>
      </c>
      <c r="D17439">
        <v>54</v>
      </c>
      <c r="E17439" s="1" t="s">
        <v>32</v>
      </c>
      <c r="F17439">
        <v>1244</v>
      </c>
      <c r="H17439">
        <v>104</v>
      </c>
      <c r="K17439" s="1"/>
      <c r="L17439" s="2"/>
      <c r="O17439" t="b">
        <v>0</v>
      </c>
      <c r="P17439" s="1"/>
      <c r="R17439" s="1"/>
      <c r="S17439" s="1"/>
      <c r="T17439" s="2">
        <v>41868.6327662037</v>
      </c>
    </row>
    <row r="17440" spans="1:20" x14ac:dyDescent="0.35">
      <c r="A17440">
        <v>161474</v>
      </c>
      <c r="B17440">
        <v>14</v>
      </c>
      <c r="C17440" s="1" t="s">
        <v>17360</v>
      </c>
      <c r="D17440">
        <v>54</v>
      </c>
      <c r="E17440" s="1" t="s">
        <v>32</v>
      </c>
      <c r="F17440">
        <v>1246</v>
      </c>
      <c r="H17440">
        <v>104</v>
      </c>
      <c r="K17440" s="1"/>
      <c r="L17440" s="2"/>
      <c r="O17440" t="b">
        <v>0</v>
      </c>
      <c r="P17440" s="1"/>
      <c r="R17440" s="1"/>
      <c r="S17440" s="1"/>
      <c r="T17440" s="2">
        <v>41868.6327662037</v>
      </c>
    </row>
    <row r="17441" spans="1:20" x14ac:dyDescent="0.35">
      <c r="A17441">
        <v>161475</v>
      </c>
      <c r="B17441">
        <v>14</v>
      </c>
      <c r="C17441" s="1" t="s">
        <v>17361</v>
      </c>
      <c r="D17441">
        <v>54</v>
      </c>
      <c r="E17441" s="1" t="s">
        <v>32</v>
      </c>
      <c r="F17441">
        <v>1247</v>
      </c>
      <c r="H17441">
        <v>104</v>
      </c>
      <c r="K17441" s="1"/>
      <c r="L17441" s="2"/>
      <c r="O17441" t="b">
        <v>0</v>
      </c>
      <c r="P17441" s="1"/>
      <c r="R17441" s="1"/>
      <c r="S17441" s="1"/>
      <c r="T17441" s="2">
        <v>41868.6327662037</v>
      </c>
    </row>
    <row r="17442" spans="1:20" x14ac:dyDescent="0.35">
      <c r="A17442">
        <v>161477</v>
      </c>
      <c r="B17442">
        <v>14</v>
      </c>
      <c r="C17442" s="1" t="s">
        <v>17362</v>
      </c>
      <c r="D17442">
        <v>54</v>
      </c>
      <c r="E17442" s="1" t="s">
        <v>32</v>
      </c>
      <c r="F17442">
        <v>1239</v>
      </c>
      <c r="H17442">
        <v>104</v>
      </c>
      <c r="K17442" s="1"/>
      <c r="L17442" s="2"/>
      <c r="O17442" t="b">
        <v>0</v>
      </c>
      <c r="P17442" s="1"/>
      <c r="R17442" s="1"/>
      <c r="S17442" s="1"/>
      <c r="T17442" s="2">
        <v>41868.6327662037</v>
      </c>
    </row>
    <row r="17443" spans="1:20" x14ac:dyDescent="0.35">
      <c r="A17443">
        <v>161481</v>
      </c>
      <c r="B17443">
        <v>14</v>
      </c>
      <c r="C17443" s="1" t="s">
        <v>17363</v>
      </c>
      <c r="D17443">
        <v>54</v>
      </c>
      <c r="E17443" s="1" t="s">
        <v>32</v>
      </c>
      <c r="F17443">
        <v>1252</v>
      </c>
      <c r="H17443">
        <v>104</v>
      </c>
      <c r="K17443" s="1"/>
      <c r="L17443" s="2"/>
      <c r="O17443" t="b">
        <v>0</v>
      </c>
      <c r="P17443" s="1"/>
      <c r="R17443" s="1"/>
      <c r="S17443" s="1"/>
      <c r="T17443" s="2">
        <v>41868.6327662037</v>
      </c>
    </row>
    <row r="17444" spans="1:20" x14ac:dyDescent="0.35">
      <c r="A17444">
        <v>161483</v>
      </c>
      <c r="B17444">
        <v>14</v>
      </c>
      <c r="C17444" s="1" t="s">
        <v>17364</v>
      </c>
      <c r="D17444">
        <v>54</v>
      </c>
      <c r="E17444" s="1" t="s">
        <v>32</v>
      </c>
      <c r="F17444">
        <v>1254</v>
      </c>
      <c r="H17444">
        <v>104</v>
      </c>
      <c r="K17444" s="1"/>
      <c r="L17444" s="2"/>
      <c r="O17444" t="b">
        <v>0</v>
      </c>
      <c r="P17444" s="1"/>
      <c r="R17444" s="1"/>
      <c r="S17444" s="1"/>
      <c r="T17444" s="2">
        <v>41868.6327662037</v>
      </c>
    </row>
    <row r="17445" spans="1:20" x14ac:dyDescent="0.35">
      <c r="A17445">
        <v>161486</v>
      </c>
      <c r="B17445">
        <v>14</v>
      </c>
      <c r="C17445" s="1" t="s">
        <v>17365</v>
      </c>
      <c r="D17445">
        <v>54</v>
      </c>
      <c r="E17445" s="1" t="s">
        <v>32</v>
      </c>
      <c r="F17445">
        <v>1257</v>
      </c>
      <c r="H17445">
        <v>104</v>
      </c>
      <c r="K17445" s="1"/>
      <c r="L17445" s="2"/>
      <c r="O17445" t="b">
        <v>0</v>
      </c>
      <c r="P17445" s="1"/>
      <c r="R17445" s="1"/>
      <c r="S17445" s="1"/>
      <c r="T17445" s="2">
        <v>41868.6327662037</v>
      </c>
    </row>
    <row r="17446" spans="1:20" x14ac:dyDescent="0.35">
      <c r="A17446">
        <v>161489</v>
      </c>
      <c r="B17446">
        <v>14</v>
      </c>
      <c r="C17446" s="1" t="s">
        <v>17366</v>
      </c>
      <c r="D17446">
        <v>54</v>
      </c>
      <c r="E17446" s="1" t="s">
        <v>32</v>
      </c>
      <c r="F17446">
        <v>1260</v>
      </c>
      <c r="H17446">
        <v>104</v>
      </c>
      <c r="K17446" s="1"/>
      <c r="L17446" s="2"/>
      <c r="O17446" t="b">
        <v>0</v>
      </c>
      <c r="P17446" s="1"/>
      <c r="R17446" s="1"/>
      <c r="S17446" s="1"/>
      <c r="T17446" s="2">
        <v>41868.6327662037</v>
      </c>
    </row>
    <row r="17447" spans="1:20" x14ac:dyDescent="0.35">
      <c r="A17447">
        <v>161490</v>
      </c>
      <c r="B17447">
        <v>14</v>
      </c>
      <c r="C17447" s="1" t="s">
        <v>17367</v>
      </c>
      <c r="D17447">
        <v>54</v>
      </c>
      <c r="E17447" s="1" t="s">
        <v>32</v>
      </c>
      <c r="F17447">
        <v>1261</v>
      </c>
      <c r="H17447">
        <v>104</v>
      </c>
      <c r="K17447" s="1"/>
      <c r="L17447" s="2"/>
      <c r="O17447" t="b">
        <v>0</v>
      </c>
      <c r="P17447" s="1"/>
      <c r="R17447" s="1"/>
      <c r="S17447" s="1"/>
      <c r="T17447" s="2">
        <v>41868.6327662037</v>
      </c>
    </row>
    <row r="17448" spans="1:20" x14ac:dyDescent="0.35">
      <c r="A17448">
        <v>161493</v>
      </c>
      <c r="B17448">
        <v>14</v>
      </c>
      <c r="C17448" s="1" t="s">
        <v>17368</v>
      </c>
      <c r="D17448">
        <v>54</v>
      </c>
      <c r="E17448" s="1" t="s">
        <v>32</v>
      </c>
      <c r="F17448">
        <v>1255</v>
      </c>
      <c r="H17448">
        <v>104</v>
      </c>
      <c r="K17448" s="1"/>
      <c r="L17448" s="2"/>
      <c r="O17448" t="b">
        <v>0</v>
      </c>
      <c r="P17448" s="1"/>
      <c r="R17448" s="1"/>
      <c r="S17448" s="1"/>
      <c r="T17448" s="2">
        <v>41868.6327662037</v>
      </c>
    </row>
    <row r="17449" spans="1:20" x14ac:dyDescent="0.35">
      <c r="A17449">
        <v>161494</v>
      </c>
      <c r="B17449">
        <v>14</v>
      </c>
      <c r="C17449" s="1" t="s">
        <v>17369</v>
      </c>
      <c r="D17449">
        <v>54</v>
      </c>
      <c r="E17449" s="1" t="s">
        <v>32</v>
      </c>
      <c r="F17449">
        <v>1264</v>
      </c>
      <c r="H17449">
        <v>104</v>
      </c>
      <c r="K17449" s="1"/>
      <c r="L17449" s="2"/>
      <c r="O17449" t="b">
        <v>0</v>
      </c>
      <c r="P17449" s="1"/>
      <c r="R17449" s="1"/>
      <c r="S17449" s="1"/>
      <c r="T17449" s="2">
        <v>41868.6327662037</v>
      </c>
    </row>
    <row r="17450" spans="1:20" x14ac:dyDescent="0.35">
      <c r="A17450">
        <v>161512</v>
      </c>
      <c r="B17450">
        <v>14</v>
      </c>
      <c r="C17450" s="1" t="s">
        <v>17370</v>
      </c>
      <c r="D17450">
        <v>54</v>
      </c>
      <c r="E17450" s="1" t="s">
        <v>32</v>
      </c>
      <c r="F17450">
        <v>1317</v>
      </c>
      <c r="G17450">
        <v>346</v>
      </c>
      <c r="H17450">
        <v>113</v>
      </c>
      <c r="I17450">
        <v>2534</v>
      </c>
      <c r="K17450" s="1"/>
      <c r="L17450" s="2"/>
      <c r="O17450" t="b">
        <v>1</v>
      </c>
      <c r="P17450" s="1"/>
      <c r="R17450" s="1"/>
      <c r="S17450" s="1"/>
      <c r="T17450" s="2">
        <v>41868.6327662037</v>
      </c>
    </row>
    <row r="17451" spans="1:20" x14ac:dyDescent="0.35">
      <c r="A17451">
        <v>161513</v>
      </c>
      <c r="B17451">
        <v>14</v>
      </c>
      <c r="C17451" s="1" t="s">
        <v>17371</v>
      </c>
      <c r="D17451">
        <v>54</v>
      </c>
      <c r="E17451" s="1" t="s">
        <v>32</v>
      </c>
      <c r="F17451">
        <v>705</v>
      </c>
      <c r="G17451">
        <v>368</v>
      </c>
      <c r="H17451">
        <v>111</v>
      </c>
      <c r="K17451" s="1"/>
      <c r="L17451" s="2"/>
      <c r="O17451" t="b">
        <v>0</v>
      </c>
      <c r="P17451" s="1"/>
      <c r="R17451" s="1"/>
      <c r="S17451" s="1"/>
      <c r="T17451" s="2">
        <v>41868.6327662037</v>
      </c>
    </row>
    <row r="17452" spans="1:20" x14ac:dyDescent="0.35">
      <c r="A17452">
        <v>161514</v>
      </c>
      <c r="B17452">
        <v>14</v>
      </c>
      <c r="C17452" s="1" t="s">
        <v>17372</v>
      </c>
      <c r="D17452">
        <v>54</v>
      </c>
      <c r="E17452" s="1" t="s">
        <v>32</v>
      </c>
      <c r="F17452">
        <v>942</v>
      </c>
      <c r="G17452">
        <v>368</v>
      </c>
      <c r="H17452">
        <v>111</v>
      </c>
      <c r="K17452" s="1"/>
      <c r="L17452" s="2"/>
      <c r="O17452" t="b">
        <v>0</v>
      </c>
      <c r="P17452" s="1"/>
      <c r="R17452" s="1"/>
      <c r="S17452" s="1"/>
      <c r="T17452" s="2">
        <v>41868.6327662037</v>
      </c>
    </row>
    <row r="17453" spans="1:20" x14ac:dyDescent="0.35">
      <c r="A17453">
        <v>161520</v>
      </c>
      <c r="B17453">
        <v>14</v>
      </c>
      <c r="C17453" s="1" t="s">
        <v>17373</v>
      </c>
      <c r="D17453">
        <v>54</v>
      </c>
      <c r="E17453" s="1" t="s">
        <v>32</v>
      </c>
      <c r="F17453">
        <v>1116</v>
      </c>
      <c r="H17453">
        <v>104</v>
      </c>
      <c r="K17453" s="1"/>
      <c r="L17453" s="2"/>
      <c r="O17453" t="b">
        <v>0</v>
      </c>
      <c r="P17453" s="1"/>
      <c r="R17453" s="1"/>
      <c r="S17453" s="1"/>
      <c r="T17453" s="2">
        <v>41868.6327662037</v>
      </c>
    </row>
    <row r="17454" spans="1:20" x14ac:dyDescent="0.35">
      <c r="A17454">
        <v>161521</v>
      </c>
      <c r="B17454">
        <v>14</v>
      </c>
      <c r="C17454" s="1" t="s">
        <v>17374</v>
      </c>
      <c r="D17454">
        <v>54</v>
      </c>
      <c r="E17454" s="1" t="s">
        <v>32</v>
      </c>
      <c r="F17454">
        <v>1070</v>
      </c>
      <c r="G17454">
        <v>334</v>
      </c>
      <c r="H17454">
        <v>111</v>
      </c>
      <c r="K17454" s="1"/>
      <c r="L17454" s="2"/>
      <c r="O17454" t="b">
        <v>0</v>
      </c>
      <c r="P17454" s="1"/>
      <c r="R17454" s="1"/>
      <c r="S17454" s="1"/>
      <c r="T17454" s="2">
        <v>41868.6327662037</v>
      </c>
    </row>
    <row r="17455" spans="1:20" x14ac:dyDescent="0.35">
      <c r="A17455">
        <v>161523</v>
      </c>
      <c r="B17455">
        <v>14</v>
      </c>
      <c r="C17455" s="1" t="s">
        <v>17375</v>
      </c>
      <c r="D17455">
        <v>53</v>
      </c>
      <c r="E17455" s="1" t="s">
        <v>21</v>
      </c>
      <c r="G17455">
        <v>298</v>
      </c>
      <c r="H17455">
        <v>118</v>
      </c>
      <c r="I17455">
        <v>2578</v>
      </c>
      <c r="K17455" s="1"/>
      <c r="L17455" s="2">
        <v>35495</v>
      </c>
      <c r="M17455">
        <v>1613</v>
      </c>
      <c r="N17455">
        <v>78</v>
      </c>
      <c r="O17455" t="b">
        <v>0</v>
      </c>
      <c r="P17455" s="1"/>
      <c r="Q17455">
        <v>6071</v>
      </c>
      <c r="R17455" s="1" t="s">
        <v>22</v>
      </c>
      <c r="S17455" s="1" t="s">
        <v>17376</v>
      </c>
      <c r="T17455" s="2">
        <v>41868.632789351854</v>
      </c>
    </row>
    <row r="17456" spans="1:20" x14ac:dyDescent="0.35">
      <c r="A17456">
        <v>161525</v>
      </c>
      <c r="B17456">
        <v>14</v>
      </c>
      <c r="C17456" s="1" t="s">
        <v>17377</v>
      </c>
      <c r="D17456">
        <v>53</v>
      </c>
      <c r="E17456" s="1" t="s">
        <v>21</v>
      </c>
      <c r="G17456">
        <v>320</v>
      </c>
      <c r="H17456">
        <v>118</v>
      </c>
      <c r="I17456">
        <v>2543</v>
      </c>
      <c r="K17456" s="1"/>
      <c r="L17456" s="2">
        <v>35502</v>
      </c>
      <c r="M17456">
        <v>1614</v>
      </c>
      <c r="N17456">
        <v>80</v>
      </c>
      <c r="O17456" t="b">
        <v>1</v>
      </c>
      <c r="P17456" s="1"/>
      <c r="Q17456">
        <v>6071</v>
      </c>
      <c r="R17456" s="1" t="s">
        <v>22</v>
      </c>
      <c r="S17456" s="1" t="s">
        <v>16514</v>
      </c>
      <c r="T17456" s="2">
        <v>41868.6327662037</v>
      </c>
    </row>
    <row r="17457" spans="1:20" x14ac:dyDescent="0.35">
      <c r="A17457">
        <v>161527</v>
      </c>
      <c r="B17457">
        <v>14</v>
      </c>
      <c r="C17457" s="1" t="s">
        <v>17378</v>
      </c>
      <c r="D17457">
        <v>53</v>
      </c>
      <c r="E17457" s="1" t="s">
        <v>21</v>
      </c>
      <c r="G17457">
        <v>368</v>
      </c>
      <c r="H17457">
        <v>118</v>
      </c>
      <c r="I17457">
        <v>2565</v>
      </c>
      <c r="K17457" s="1"/>
      <c r="L17457" s="2">
        <v>35502</v>
      </c>
      <c r="M17457">
        <v>1614</v>
      </c>
      <c r="N17457">
        <v>81</v>
      </c>
      <c r="O17457" t="b">
        <v>0</v>
      </c>
      <c r="P17457" s="1"/>
      <c r="Q17457">
        <v>6071</v>
      </c>
      <c r="R17457" s="1" t="s">
        <v>22</v>
      </c>
      <c r="S17457" s="1" t="s">
        <v>17379</v>
      </c>
      <c r="T17457" s="2">
        <v>41868.632881944446</v>
      </c>
    </row>
    <row r="17458" spans="1:20" x14ac:dyDescent="0.35">
      <c r="A17458">
        <v>161530</v>
      </c>
      <c r="B17458">
        <v>14</v>
      </c>
      <c r="C17458" s="1" t="s">
        <v>17380</v>
      </c>
      <c r="D17458">
        <v>54</v>
      </c>
      <c r="E17458" s="1" t="s">
        <v>32</v>
      </c>
      <c r="F17458">
        <v>3021</v>
      </c>
      <c r="G17458">
        <v>298</v>
      </c>
      <c r="H17458">
        <v>118</v>
      </c>
      <c r="I17458">
        <v>2542</v>
      </c>
      <c r="K17458" s="1"/>
      <c r="L17458" s="2">
        <v>35506</v>
      </c>
      <c r="M17458">
        <v>1615</v>
      </c>
      <c r="N17458">
        <v>84</v>
      </c>
      <c r="O17458" t="b">
        <v>1</v>
      </c>
      <c r="P17458" s="1"/>
      <c r="Q17458">
        <v>6071</v>
      </c>
      <c r="R17458" s="1" t="s">
        <v>22</v>
      </c>
      <c r="S17458" s="1" t="s">
        <v>17381</v>
      </c>
      <c r="T17458" s="2">
        <v>41868.6327662037</v>
      </c>
    </row>
    <row r="17459" spans="1:20" x14ac:dyDescent="0.35">
      <c r="A17459">
        <v>161531</v>
      </c>
      <c r="B17459">
        <v>14</v>
      </c>
      <c r="C17459" s="1" t="s">
        <v>17382</v>
      </c>
      <c r="D17459">
        <v>54</v>
      </c>
      <c r="E17459" s="1" t="s">
        <v>32</v>
      </c>
      <c r="F17459">
        <v>373</v>
      </c>
      <c r="G17459">
        <v>334</v>
      </c>
      <c r="H17459">
        <v>118</v>
      </c>
      <c r="I17459">
        <v>2210</v>
      </c>
      <c r="K17459" s="1"/>
      <c r="L17459" s="2">
        <v>35506</v>
      </c>
      <c r="M17459">
        <v>1615</v>
      </c>
      <c r="N17459">
        <v>86</v>
      </c>
      <c r="O17459" t="b">
        <v>1</v>
      </c>
      <c r="P17459" s="1"/>
      <c r="Q17459">
        <v>6071</v>
      </c>
      <c r="R17459" s="1" t="s">
        <v>22</v>
      </c>
      <c r="S17459" s="1" t="s">
        <v>16923</v>
      </c>
      <c r="T17459" s="2">
        <v>41868.632789351854</v>
      </c>
    </row>
    <row r="17460" spans="1:20" x14ac:dyDescent="0.35">
      <c r="A17460">
        <v>161532</v>
      </c>
      <c r="B17460">
        <v>14</v>
      </c>
      <c r="C17460" s="1" t="s">
        <v>17383</v>
      </c>
      <c r="D17460">
        <v>53</v>
      </c>
      <c r="E17460" s="1" t="s">
        <v>21</v>
      </c>
      <c r="G17460">
        <v>346</v>
      </c>
      <c r="H17460">
        <v>118</v>
      </c>
      <c r="I17460">
        <v>2584</v>
      </c>
      <c r="K17460" s="1"/>
      <c r="L17460" s="2">
        <v>35508</v>
      </c>
      <c r="M17460">
        <v>1616</v>
      </c>
      <c r="N17460">
        <v>88</v>
      </c>
      <c r="O17460" t="b">
        <v>0</v>
      </c>
      <c r="P17460" s="1"/>
      <c r="Q17460">
        <v>6071</v>
      </c>
      <c r="R17460" s="1" t="s">
        <v>22</v>
      </c>
      <c r="S17460" s="1" t="s">
        <v>17384</v>
      </c>
      <c r="T17460" s="2">
        <v>41868.6327662037</v>
      </c>
    </row>
    <row r="17461" spans="1:20" x14ac:dyDescent="0.35">
      <c r="A17461">
        <v>161533</v>
      </c>
      <c r="B17461">
        <v>14</v>
      </c>
      <c r="C17461" s="1" t="s">
        <v>17385</v>
      </c>
      <c r="D17461">
        <v>53</v>
      </c>
      <c r="E17461" s="1" t="s">
        <v>21</v>
      </c>
      <c r="G17461">
        <v>298</v>
      </c>
      <c r="H17461">
        <v>118</v>
      </c>
      <c r="I17461">
        <v>2593</v>
      </c>
      <c r="K17461" s="1"/>
      <c r="L17461" s="2">
        <v>35508</v>
      </c>
      <c r="M17461">
        <v>1616</v>
      </c>
      <c r="N17461">
        <v>88</v>
      </c>
      <c r="O17461" t="b">
        <v>0</v>
      </c>
      <c r="P17461" s="1"/>
      <c r="Q17461">
        <v>6071</v>
      </c>
      <c r="R17461" s="1" t="s">
        <v>22</v>
      </c>
      <c r="S17461" s="1" t="s">
        <v>17386</v>
      </c>
      <c r="T17461" s="2">
        <v>41868.6327662037</v>
      </c>
    </row>
    <row r="17462" spans="1:20" x14ac:dyDescent="0.35">
      <c r="A17462">
        <v>161534</v>
      </c>
      <c r="B17462">
        <v>14</v>
      </c>
      <c r="C17462" s="1" t="s">
        <v>17387</v>
      </c>
      <c r="D17462">
        <v>53</v>
      </c>
      <c r="E17462" s="1" t="s">
        <v>21</v>
      </c>
      <c r="G17462">
        <v>334</v>
      </c>
      <c r="H17462">
        <v>118</v>
      </c>
      <c r="I17462">
        <v>2223</v>
      </c>
      <c r="K17462" s="1"/>
      <c r="L17462" s="2">
        <v>35509</v>
      </c>
      <c r="M17462">
        <v>1617</v>
      </c>
      <c r="N17462">
        <v>90</v>
      </c>
      <c r="O17462" t="b">
        <v>1</v>
      </c>
      <c r="P17462" s="1"/>
      <c r="Q17462">
        <v>6071</v>
      </c>
      <c r="R17462" s="1" t="s">
        <v>22</v>
      </c>
      <c r="S17462" s="1" t="s">
        <v>13632</v>
      </c>
      <c r="T17462" s="2">
        <v>41868.6327662037</v>
      </c>
    </row>
    <row r="17463" spans="1:20" x14ac:dyDescent="0.35">
      <c r="A17463">
        <v>161535</v>
      </c>
      <c r="B17463">
        <v>14</v>
      </c>
      <c r="C17463" s="1" t="s">
        <v>17388</v>
      </c>
      <c r="D17463">
        <v>53</v>
      </c>
      <c r="E17463" s="1" t="s">
        <v>21</v>
      </c>
      <c r="G17463">
        <v>334</v>
      </c>
      <c r="H17463">
        <v>118</v>
      </c>
      <c r="I17463">
        <v>2573</v>
      </c>
      <c r="K17463" s="1"/>
      <c r="L17463" s="2">
        <v>35509</v>
      </c>
      <c r="M17463">
        <v>1617</v>
      </c>
      <c r="N17463">
        <v>90</v>
      </c>
      <c r="O17463" t="b">
        <v>0</v>
      </c>
      <c r="P17463" s="1"/>
      <c r="Q17463">
        <v>6071</v>
      </c>
      <c r="R17463" s="1" t="s">
        <v>22</v>
      </c>
      <c r="S17463" s="1" t="s">
        <v>17389</v>
      </c>
      <c r="T17463" s="2">
        <v>41868.6327662037</v>
      </c>
    </row>
    <row r="17464" spans="1:20" x14ac:dyDescent="0.35">
      <c r="A17464">
        <v>161536</v>
      </c>
      <c r="B17464">
        <v>14</v>
      </c>
      <c r="C17464" s="1" t="s">
        <v>17390</v>
      </c>
      <c r="D17464">
        <v>54</v>
      </c>
      <c r="E17464" s="1" t="s">
        <v>32</v>
      </c>
      <c r="F17464">
        <v>480</v>
      </c>
      <c r="G17464">
        <v>334</v>
      </c>
      <c r="H17464">
        <v>118</v>
      </c>
      <c r="I17464">
        <v>2579</v>
      </c>
      <c r="K17464" s="1"/>
      <c r="L17464" s="2">
        <v>35509</v>
      </c>
      <c r="M17464">
        <v>1617</v>
      </c>
      <c r="N17464">
        <v>92</v>
      </c>
      <c r="O17464" t="b">
        <v>0</v>
      </c>
      <c r="P17464" s="1"/>
      <c r="Q17464">
        <v>6071</v>
      </c>
      <c r="R17464" s="1" t="s">
        <v>22</v>
      </c>
      <c r="S17464" s="1" t="s">
        <v>17329</v>
      </c>
      <c r="T17464" s="2">
        <v>41868.6327662037</v>
      </c>
    </row>
    <row r="17465" spans="1:20" x14ac:dyDescent="0.35">
      <c r="A17465">
        <v>161551</v>
      </c>
      <c r="B17465">
        <v>14</v>
      </c>
      <c r="C17465" s="1" t="s">
        <v>17391</v>
      </c>
      <c r="D17465">
        <v>54</v>
      </c>
      <c r="E17465" s="1" t="s">
        <v>32</v>
      </c>
      <c r="F17465">
        <v>4</v>
      </c>
      <c r="G17465">
        <v>334</v>
      </c>
      <c r="H17465">
        <v>111</v>
      </c>
      <c r="K17465" s="1"/>
      <c r="L17465" s="2"/>
      <c r="O17465" t="b">
        <v>0</v>
      </c>
      <c r="P17465" s="1"/>
      <c r="R17465" s="1"/>
      <c r="S17465" s="1"/>
      <c r="T17465" s="2">
        <v>41868.6327662037</v>
      </c>
    </row>
    <row r="17466" spans="1:20" x14ac:dyDescent="0.35">
      <c r="A17466">
        <v>161552</v>
      </c>
      <c r="B17466">
        <v>14</v>
      </c>
      <c r="C17466" s="1" t="s">
        <v>17392</v>
      </c>
      <c r="D17466">
        <v>54</v>
      </c>
      <c r="E17466" s="1" t="s">
        <v>32</v>
      </c>
      <c r="F17466">
        <v>120</v>
      </c>
      <c r="G17466">
        <v>334</v>
      </c>
      <c r="H17466">
        <v>111</v>
      </c>
      <c r="K17466" s="1"/>
      <c r="L17466" s="2"/>
      <c r="O17466" t="b">
        <v>0</v>
      </c>
      <c r="P17466" s="1"/>
      <c r="R17466" s="1"/>
      <c r="S17466" s="1"/>
      <c r="T17466" s="2">
        <v>41868.6327662037</v>
      </c>
    </row>
    <row r="17467" spans="1:20" x14ac:dyDescent="0.35">
      <c r="A17467">
        <v>161553</v>
      </c>
      <c r="B17467">
        <v>14</v>
      </c>
      <c r="C17467" s="1" t="s">
        <v>17393</v>
      </c>
      <c r="D17467">
        <v>54</v>
      </c>
      <c r="E17467" s="1" t="s">
        <v>32</v>
      </c>
      <c r="F17467">
        <v>946</v>
      </c>
      <c r="G17467">
        <v>263</v>
      </c>
      <c r="H17467">
        <v>111</v>
      </c>
      <c r="K17467" s="1"/>
      <c r="L17467" s="2"/>
      <c r="O17467" t="b">
        <v>0</v>
      </c>
      <c r="P17467" s="1"/>
      <c r="R17467" s="1"/>
      <c r="S17467" s="1"/>
      <c r="T17467" s="2">
        <v>41868.6327662037</v>
      </c>
    </row>
    <row r="17468" spans="1:20" x14ac:dyDescent="0.35">
      <c r="A17468">
        <v>161554</v>
      </c>
      <c r="B17468">
        <v>14</v>
      </c>
      <c r="C17468" s="1" t="s">
        <v>17394</v>
      </c>
      <c r="D17468">
        <v>54</v>
      </c>
      <c r="E17468" s="1" t="s">
        <v>32</v>
      </c>
      <c r="F17468">
        <v>1007</v>
      </c>
      <c r="G17468">
        <v>334</v>
      </c>
      <c r="H17468">
        <v>111</v>
      </c>
      <c r="K17468" s="1"/>
      <c r="L17468" s="2"/>
      <c r="O17468" t="b">
        <v>0</v>
      </c>
      <c r="P17468" s="1"/>
      <c r="R17468" s="1"/>
      <c r="S17468" s="1"/>
      <c r="T17468" s="2">
        <v>41868.6327662037</v>
      </c>
    </row>
    <row r="17469" spans="1:20" x14ac:dyDescent="0.35">
      <c r="A17469">
        <v>161555</v>
      </c>
      <c r="B17469">
        <v>14</v>
      </c>
      <c r="C17469" s="1" t="s">
        <v>17395</v>
      </c>
      <c r="D17469">
        <v>54</v>
      </c>
      <c r="E17469" s="1" t="s">
        <v>32</v>
      </c>
      <c r="F17469">
        <v>84</v>
      </c>
      <c r="H17469">
        <v>104</v>
      </c>
      <c r="K17469" s="1"/>
      <c r="L17469" s="2"/>
      <c r="O17469" t="b">
        <v>0</v>
      </c>
      <c r="P17469" s="1"/>
      <c r="R17469" s="1"/>
      <c r="S17469" s="1"/>
      <c r="T17469" s="2">
        <v>41868.6327662037</v>
      </c>
    </row>
    <row r="17470" spans="1:20" x14ac:dyDescent="0.35">
      <c r="A17470">
        <v>161557</v>
      </c>
      <c r="B17470">
        <v>14</v>
      </c>
      <c r="C17470" s="1" t="s">
        <v>17396</v>
      </c>
      <c r="D17470">
        <v>54</v>
      </c>
      <c r="E17470" s="1" t="s">
        <v>32</v>
      </c>
      <c r="F17470">
        <v>1017</v>
      </c>
      <c r="H17470">
        <v>104</v>
      </c>
      <c r="K17470" s="1"/>
      <c r="L17470" s="2"/>
      <c r="O17470" t="b">
        <v>0</v>
      </c>
      <c r="P17470" s="1"/>
      <c r="R17470" s="1"/>
      <c r="S17470" s="1"/>
      <c r="T17470" s="2">
        <v>41868.6327662037</v>
      </c>
    </row>
    <row r="17471" spans="1:20" x14ac:dyDescent="0.35">
      <c r="A17471">
        <v>161560</v>
      </c>
      <c r="B17471">
        <v>14</v>
      </c>
      <c r="C17471" s="1" t="s">
        <v>17397</v>
      </c>
      <c r="D17471">
        <v>54</v>
      </c>
      <c r="E17471" s="1" t="s">
        <v>32</v>
      </c>
      <c r="F17471">
        <v>1266</v>
      </c>
      <c r="H17471">
        <v>104</v>
      </c>
      <c r="K17471" s="1"/>
      <c r="L17471" s="2"/>
      <c r="O17471" t="b">
        <v>0</v>
      </c>
      <c r="P17471" s="1"/>
      <c r="R17471" s="1"/>
      <c r="S17471" s="1"/>
      <c r="T17471" s="2">
        <v>41868.6327662037</v>
      </c>
    </row>
    <row r="17472" spans="1:20" x14ac:dyDescent="0.35">
      <c r="A17472">
        <v>161561</v>
      </c>
      <c r="B17472">
        <v>14</v>
      </c>
      <c r="C17472" s="1" t="s">
        <v>17398</v>
      </c>
      <c r="D17472">
        <v>54</v>
      </c>
      <c r="E17472" s="1" t="s">
        <v>32</v>
      </c>
      <c r="F17472">
        <v>328</v>
      </c>
      <c r="H17472">
        <v>104</v>
      </c>
      <c r="K17472" s="1"/>
      <c r="L17472" s="2"/>
      <c r="O17472" t="b">
        <v>0</v>
      </c>
      <c r="P17472" s="1"/>
      <c r="R17472" s="1"/>
      <c r="S17472" s="1"/>
      <c r="T17472" s="2">
        <v>41868.6327662037</v>
      </c>
    </row>
    <row r="17473" spans="1:20" x14ac:dyDescent="0.35">
      <c r="A17473">
        <v>161562</v>
      </c>
      <c r="B17473">
        <v>14</v>
      </c>
      <c r="C17473" s="1" t="s">
        <v>17399</v>
      </c>
      <c r="D17473">
        <v>54</v>
      </c>
      <c r="E17473" s="1" t="s">
        <v>32</v>
      </c>
      <c r="F17473">
        <v>1149</v>
      </c>
      <c r="G17473">
        <v>368</v>
      </c>
      <c r="H17473">
        <v>111</v>
      </c>
      <c r="K17473" s="1"/>
      <c r="L17473" s="2"/>
      <c r="O17473" t="b">
        <v>0</v>
      </c>
      <c r="P17473" s="1"/>
      <c r="R17473" s="1"/>
      <c r="S17473" s="1"/>
      <c r="T17473" s="2">
        <v>41868.6327662037</v>
      </c>
    </row>
    <row r="17474" spans="1:20" x14ac:dyDescent="0.35">
      <c r="A17474">
        <v>161563</v>
      </c>
      <c r="B17474">
        <v>14</v>
      </c>
      <c r="C17474" s="1" t="s">
        <v>17400</v>
      </c>
      <c r="D17474">
        <v>54</v>
      </c>
      <c r="E17474" s="1" t="s">
        <v>32</v>
      </c>
      <c r="F17474">
        <v>606</v>
      </c>
      <c r="H17474">
        <v>104</v>
      </c>
      <c r="K17474" s="1"/>
      <c r="L17474" s="2"/>
      <c r="O17474" t="b">
        <v>0</v>
      </c>
      <c r="P17474" s="1"/>
      <c r="R17474" s="1"/>
      <c r="S17474" s="1"/>
      <c r="T17474" s="2">
        <v>41868.6327662037</v>
      </c>
    </row>
    <row r="17475" spans="1:20" x14ac:dyDescent="0.35">
      <c r="A17475">
        <v>161564</v>
      </c>
      <c r="B17475">
        <v>14</v>
      </c>
      <c r="C17475" s="1" t="s">
        <v>17401</v>
      </c>
      <c r="D17475">
        <v>54</v>
      </c>
      <c r="E17475" s="1" t="s">
        <v>32</v>
      </c>
      <c r="F17475">
        <v>927</v>
      </c>
      <c r="G17475">
        <v>368</v>
      </c>
      <c r="H17475">
        <v>111</v>
      </c>
      <c r="K17475" s="1"/>
      <c r="L17475" s="2"/>
      <c r="O17475" t="b">
        <v>0</v>
      </c>
      <c r="P17475" s="1"/>
      <c r="R17475" s="1"/>
      <c r="S17475" s="1"/>
      <c r="T17475" s="2">
        <v>41868.6327662037</v>
      </c>
    </row>
    <row r="17476" spans="1:20" x14ac:dyDescent="0.35">
      <c r="A17476">
        <v>161565</v>
      </c>
      <c r="B17476">
        <v>14</v>
      </c>
      <c r="C17476" s="1" t="s">
        <v>17402</v>
      </c>
      <c r="D17476">
        <v>54</v>
      </c>
      <c r="E17476" s="1" t="s">
        <v>32</v>
      </c>
      <c r="F17476">
        <v>547</v>
      </c>
      <c r="G17476">
        <v>368</v>
      </c>
      <c r="H17476">
        <v>111</v>
      </c>
      <c r="K17476" s="1"/>
      <c r="L17476" s="2"/>
      <c r="O17476" t="b">
        <v>0</v>
      </c>
      <c r="P17476" s="1"/>
      <c r="R17476" s="1"/>
      <c r="S17476" s="1"/>
      <c r="T17476" s="2">
        <v>41868.6327662037</v>
      </c>
    </row>
    <row r="17477" spans="1:20" x14ac:dyDescent="0.35">
      <c r="A17477">
        <v>161575</v>
      </c>
      <c r="B17477">
        <v>14</v>
      </c>
      <c r="C17477" s="1" t="s">
        <v>17403</v>
      </c>
      <c r="D17477">
        <v>54</v>
      </c>
      <c r="E17477" s="1" t="s">
        <v>32</v>
      </c>
      <c r="F17477">
        <v>1295</v>
      </c>
      <c r="H17477">
        <v>104</v>
      </c>
      <c r="K17477" s="1"/>
      <c r="L17477" s="2"/>
      <c r="O17477" t="b">
        <v>0</v>
      </c>
      <c r="P17477" s="1"/>
      <c r="R17477" s="1"/>
      <c r="S17477" s="1"/>
      <c r="T17477" s="2">
        <v>41868.6327662037</v>
      </c>
    </row>
    <row r="17478" spans="1:20" x14ac:dyDescent="0.35">
      <c r="A17478">
        <v>161577</v>
      </c>
      <c r="B17478">
        <v>14</v>
      </c>
      <c r="C17478" s="1" t="s">
        <v>17404</v>
      </c>
      <c r="D17478">
        <v>54</v>
      </c>
      <c r="E17478" s="1" t="s">
        <v>32</v>
      </c>
      <c r="F17478">
        <v>1296</v>
      </c>
      <c r="H17478">
        <v>104</v>
      </c>
      <c r="K17478" s="1"/>
      <c r="L17478" s="2"/>
      <c r="O17478" t="b">
        <v>0</v>
      </c>
      <c r="P17478" s="1"/>
      <c r="R17478" s="1"/>
      <c r="S17478" s="1"/>
      <c r="T17478" s="2">
        <v>41868.6327662037</v>
      </c>
    </row>
    <row r="17479" spans="1:20" x14ac:dyDescent="0.35">
      <c r="A17479">
        <v>161578</v>
      </c>
      <c r="B17479">
        <v>14</v>
      </c>
      <c r="C17479" s="1" t="s">
        <v>17405</v>
      </c>
      <c r="D17479">
        <v>54</v>
      </c>
      <c r="E17479" s="1" t="s">
        <v>32</v>
      </c>
      <c r="F17479">
        <v>1297</v>
      </c>
      <c r="H17479">
        <v>104</v>
      </c>
      <c r="K17479" s="1"/>
      <c r="L17479" s="2"/>
      <c r="O17479" t="b">
        <v>0</v>
      </c>
      <c r="P17479" s="1"/>
      <c r="R17479" s="1"/>
      <c r="S17479" s="1"/>
      <c r="T17479" s="2">
        <v>41868.6327662037</v>
      </c>
    </row>
    <row r="17480" spans="1:20" x14ac:dyDescent="0.35">
      <c r="A17480">
        <v>161583</v>
      </c>
      <c r="B17480">
        <v>14</v>
      </c>
      <c r="C17480" s="1" t="s">
        <v>17406</v>
      </c>
      <c r="D17480">
        <v>54</v>
      </c>
      <c r="E17480" s="1" t="s">
        <v>32</v>
      </c>
      <c r="F17480">
        <v>1300</v>
      </c>
      <c r="H17480">
        <v>104</v>
      </c>
      <c r="K17480" s="1"/>
      <c r="L17480" s="2"/>
      <c r="O17480" t="b">
        <v>0</v>
      </c>
      <c r="P17480" s="1"/>
      <c r="R17480" s="1"/>
      <c r="S17480" s="1"/>
      <c r="T17480" s="2">
        <v>41868.6327662037</v>
      </c>
    </row>
    <row r="17481" spans="1:20" x14ac:dyDescent="0.35">
      <c r="A17481">
        <v>161585</v>
      </c>
      <c r="B17481">
        <v>14</v>
      </c>
      <c r="C17481" s="1" t="s">
        <v>17407</v>
      </c>
      <c r="D17481">
        <v>54</v>
      </c>
      <c r="E17481" s="1" t="s">
        <v>32</v>
      </c>
      <c r="F17481">
        <v>1302</v>
      </c>
      <c r="H17481">
        <v>104</v>
      </c>
      <c r="K17481" s="1"/>
      <c r="L17481" s="2"/>
      <c r="O17481" t="b">
        <v>0</v>
      </c>
      <c r="P17481" s="1"/>
      <c r="R17481" s="1"/>
      <c r="S17481" s="1"/>
      <c r="T17481" s="2">
        <v>41868.6327662037</v>
      </c>
    </row>
    <row r="17482" spans="1:20" x14ac:dyDescent="0.35">
      <c r="A17482">
        <v>161587</v>
      </c>
      <c r="B17482">
        <v>14</v>
      </c>
      <c r="C17482" s="1" t="s">
        <v>17408</v>
      </c>
      <c r="D17482">
        <v>54</v>
      </c>
      <c r="E17482" s="1" t="s">
        <v>32</v>
      </c>
      <c r="F17482">
        <v>1304</v>
      </c>
      <c r="H17482">
        <v>104</v>
      </c>
      <c r="K17482" s="1"/>
      <c r="L17482" s="2"/>
      <c r="O17482" t="b">
        <v>0</v>
      </c>
      <c r="P17482" s="1"/>
      <c r="R17482" s="1"/>
      <c r="S17482" s="1"/>
      <c r="T17482" s="2">
        <v>41868.6327662037</v>
      </c>
    </row>
    <row r="17483" spans="1:20" x14ac:dyDescent="0.35">
      <c r="A17483">
        <v>161588</v>
      </c>
      <c r="B17483">
        <v>14</v>
      </c>
      <c r="C17483" s="1" t="s">
        <v>17409</v>
      </c>
      <c r="D17483">
        <v>54</v>
      </c>
      <c r="E17483" s="1" t="s">
        <v>32</v>
      </c>
      <c r="F17483">
        <v>1305</v>
      </c>
      <c r="H17483">
        <v>104</v>
      </c>
      <c r="K17483" s="1"/>
      <c r="L17483" s="2"/>
      <c r="O17483" t="b">
        <v>0</v>
      </c>
      <c r="P17483" s="1"/>
      <c r="R17483" s="1"/>
      <c r="S17483" s="1"/>
      <c r="T17483" s="2">
        <v>41868.6327662037</v>
      </c>
    </row>
    <row r="17484" spans="1:20" x14ac:dyDescent="0.35">
      <c r="A17484">
        <v>161589</v>
      </c>
      <c r="B17484">
        <v>14</v>
      </c>
      <c r="C17484" s="1" t="s">
        <v>17410</v>
      </c>
      <c r="D17484">
        <v>53</v>
      </c>
      <c r="E17484" s="1" t="s">
        <v>21</v>
      </c>
      <c r="G17484">
        <v>382</v>
      </c>
      <c r="H17484">
        <v>113</v>
      </c>
      <c r="I17484">
        <v>2610</v>
      </c>
      <c r="K17484" s="1"/>
      <c r="L17484" s="2"/>
      <c r="O17484" t="b">
        <v>0</v>
      </c>
      <c r="P17484" s="1"/>
      <c r="R17484" s="1"/>
      <c r="S17484" s="1"/>
      <c r="T17484" s="2">
        <v>41868.6327662037</v>
      </c>
    </row>
    <row r="17485" spans="1:20" x14ac:dyDescent="0.35">
      <c r="A17485">
        <v>161593</v>
      </c>
      <c r="B17485">
        <v>14</v>
      </c>
      <c r="C17485" s="1" t="s">
        <v>17411</v>
      </c>
      <c r="D17485">
        <v>54</v>
      </c>
      <c r="E17485" s="1" t="s">
        <v>32</v>
      </c>
      <c r="F17485">
        <v>1018</v>
      </c>
      <c r="H17485">
        <v>104</v>
      </c>
      <c r="K17485" s="1"/>
      <c r="L17485" s="2"/>
      <c r="O17485" t="b">
        <v>0</v>
      </c>
      <c r="P17485" s="1"/>
      <c r="R17485" s="1"/>
      <c r="S17485" s="1"/>
      <c r="T17485" s="2">
        <v>41868.6327662037</v>
      </c>
    </row>
    <row r="17486" spans="1:20" x14ac:dyDescent="0.35">
      <c r="A17486">
        <v>161603</v>
      </c>
      <c r="B17486">
        <v>14</v>
      </c>
      <c r="C17486" s="1" t="s">
        <v>17412</v>
      </c>
      <c r="D17486">
        <v>54</v>
      </c>
      <c r="E17486" s="1" t="s">
        <v>32</v>
      </c>
      <c r="F17486">
        <v>1307</v>
      </c>
      <c r="H17486">
        <v>104</v>
      </c>
      <c r="K17486" s="1"/>
      <c r="L17486" s="2"/>
      <c r="O17486" t="b">
        <v>0</v>
      </c>
      <c r="P17486" s="1"/>
      <c r="R17486" s="1"/>
      <c r="S17486" s="1"/>
      <c r="T17486" s="2">
        <v>41868.6327662037</v>
      </c>
    </row>
    <row r="17487" spans="1:20" x14ac:dyDescent="0.35">
      <c r="A17487">
        <v>161604</v>
      </c>
      <c r="B17487">
        <v>14</v>
      </c>
      <c r="C17487" s="1" t="s">
        <v>17413</v>
      </c>
      <c r="D17487">
        <v>54</v>
      </c>
      <c r="E17487" s="1" t="s">
        <v>32</v>
      </c>
      <c r="F17487">
        <v>1038</v>
      </c>
      <c r="H17487">
        <v>104</v>
      </c>
      <c r="K17487" s="1"/>
      <c r="L17487" s="2"/>
      <c r="O17487" t="b">
        <v>0</v>
      </c>
      <c r="P17487" s="1"/>
      <c r="R17487" s="1"/>
      <c r="S17487" s="1"/>
      <c r="T17487" s="2">
        <v>41868.6327662037</v>
      </c>
    </row>
    <row r="17488" spans="1:20" x14ac:dyDescent="0.35">
      <c r="A17488">
        <v>161605</v>
      </c>
      <c r="B17488">
        <v>14</v>
      </c>
      <c r="C17488" s="1" t="s">
        <v>17414</v>
      </c>
      <c r="D17488">
        <v>54</v>
      </c>
      <c r="E17488" s="1" t="s">
        <v>32</v>
      </c>
      <c r="F17488">
        <v>1309</v>
      </c>
      <c r="H17488">
        <v>104</v>
      </c>
      <c r="K17488" s="1"/>
      <c r="L17488" s="2"/>
      <c r="O17488" t="b">
        <v>0</v>
      </c>
      <c r="P17488" s="1"/>
      <c r="R17488" s="1"/>
      <c r="S17488" s="1"/>
      <c r="T17488" s="2">
        <v>41868.6327662037</v>
      </c>
    </row>
    <row r="17489" spans="1:20" x14ac:dyDescent="0.35">
      <c r="A17489">
        <v>161607</v>
      </c>
      <c r="B17489">
        <v>14</v>
      </c>
      <c r="C17489" s="1" t="s">
        <v>17415</v>
      </c>
      <c r="D17489">
        <v>54</v>
      </c>
      <c r="E17489" s="1" t="s">
        <v>32</v>
      </c>
      <c r="F17489">
        <v>1311</v>
      </c>
      <c r="H17489">
        <v>104</v>
      </c>
      <c r="K17489" s="1"/>
      <c r="L17489" s="2"/>
      <c r="O17489" t="b">
        <v>0</v>
      </c>
      <c r="P17489" s="1"/>
      <c r="R17489" s="1"/>
      <c r="S17489" s="1"/>
      <c r="T17489" s="2">
        <v>41868.6327662037</v>
      </c>
    </row>
    <row r="17490" spans="1:20" x14ac:dyDescent="0.35">
      <c r="A17490">
        <v>161608</v>
      </c>
      <c r="B17490">
        <v>14</v>
      </c>
      <c r="C17490" s="1" t="s">
        <v>17416</v>
      </c>
      <c r="D17490">
        <v>54</v>
      </c>
      <c r="E17490" s="1" t="s">
        <v>32</v>
      </c>
      <c r="F17490">
        <v>1312</v>
      </c>
      <c r="H17490">
        <v>104</v>
      </c>
      <c r="K17490" s="1"/>
      <c r="L17490" s="2"/>
      <c r="O17490" t="b">
        <v>0</v>
      </c>
      <c r="P17490" s="1"/>
      <c r="R17490" s="1"/>
      <c r="S17490" s="1"/>
      <c r="T17490" s="2">
        <v>41868.6327662037</v>
      </c>
    </row>
    <row r="17491" spans="1:20" x14ac:dyDescent="0.35">
      <c r="A17491">
        <v>161609</v>
      </c>
      <c r="B17491">
        <v>14</v>
      </c>
      <c r="C17491" s="1" t="s">
        <v>17417</v>
      </c>
      <c r="D17491">
        <v>54</v>
      </c>
      <c r="E17491" s="1" t="s">
        <v>32</v>
      </c>
      <c r="F17491">
        <v>1313</v>
      </c>
      <c r="H17491">
        <v>104</v>
      </c>
      <c r="K17491" s="1"/>
      <c r="L17491" s="2"/>
      <c r="O17491" t="b">
        <v>0</v>
      </c>
      <c r="P17491" s="1"/>
      <c r="R17491" s="1"/>
      <c r="S17491" s="1"/>
      <c r="T17491" s="2">
        <v>41868.6327662037</v>
      </c>
    </row>
    <row r="17492" spans="1:20" x14ac:dyDescent="0.35">
      <c r="A17492">
        <v>161610</v>
      </c>
      <c r="B17492">
        <v>14</v>
      </c>
      <c r="C17492" s="1" t="s">
        <v>17418</v>
      </c>
      <c r="D17492">
        <v>54</v>
      </c>
      <c r="E17492" s="1" t="s">
        <v>32</v>
      </c>
      <c r="F17492">
        <v>1314</v>
      </c>
      <c r="H17492">
        <v>104</v>
      </c>
      <c r="K17492" s="1"/>
      <c r="L17492" s="2"/>
      <c r="O17492" t="b">
        <v>0</v>
      </c>
      <c r="P17492" s="1"/>
      <c r="R17492" s="1"/>
      <c r="S17492" s="1"/>
      <c r="T17492" s="2">
        <v>41868.6327662037</v>
      </c>
    </row>
    <row r="17493" spans="1:20" x14ac:dyDescent="0.35">
      <c r="A17493">
        <v>161612</v>
      </c>
      <c r="B17493">
        <v>14</v>
      </c>
      <c r="C17493" s="1" t="s">
        <v>17419</v>
      </c>
      <c r="D17493">
        <v>54</v>
      </c>
      <c r="E17493" s="1" t="s">
        <v>32</v>
      </c>
      <c r="F17493">
        <v>1316</v>
      </c>
      <c r="H17493">
        <v>104</v>
      </c>
      <c r="K17493" s="1"/>
      <c r="L17493" s="2"/>
      <c r="O17493" t="b">
        <v>0</v>
      </c>
      <c r="P17493" s="1"/>
      <c r="R17493" s="1"/>
      <c r="S17493" s="1"/>
      <c r="T17493" s="2">
        <v>41868.6327662037</v>
      </c>
    </row>
    <row r="17494" spans="1:20" x14ac:dyDescent="0.35">
      <c r="A17494">
        <v>161613</v>
      </c>
      <c r="B17494">
        <v>14</v>
      </c>
      <c r="C17494" s="1" t="s">
        <v>17420</v>
      </c>
      <c r="D17494">
        <v>54</v>
      </c>
      <c r="E17494" s="1" t="s">
        <v>32</v>
      </c>
      <c r="F17494">
        <v>1317</v>
      </c>
      <c r="H17494">
        <v>104</v>
      </c>
      <c r="K17494" s="1"/>
      <c r="L17494" s="2"/>
      <c r="O17494" t="b">
        <v>0</v>
      </c>
      <c r="P17494" s="1"/>
      <c r="R17494" s="1"/>
      <c r="S17494" s="1"/>
      <c r="T17494" s="2">
        <v>41868.6327662037</v>
      </c>
    </row>
    <row r="17495" spans="1:20" x14ac:dyDescent="0.35">
      <c r="A17495">
        <v>161614</v>
      </c>
      <c r="B17495">
        <v>14</v>
      </c>
      <c r="C17495" s="1" t="s">
        <v>17421</v>
      </c>
      <c r="D17495">
        <v>54</v>
      </c>
      <c r="E17495" s="1" t="s">
        <v>32</v>
      </c>
      <c r="F17495">
        <v>1315</v>
      </c>
      <c r="H17495">
        <v>104</v>
      </c>
      <c r="K17495" s="1"/>
      <c r="L17495" s="2"/>
      <c r="O17495" t="b">
        <v>0</v>
      </c>
      <c r="P17495" s="1"/>
      <c r="R17495" s="1"/>
      <c r="S17495" s="1"/>
      <c r="T17495" s="2">
        <v>41868.6327662037</v>
      </c>
    </row>
    <row r="17496" spans="1:20" x14ac:dyDescent="0.35">
      <c r="A17496">
        <v>161615</v>
      </c>
      <c r="B17496">
        <v>14</v>
      </c>
      <c r="C17496" s="1" t="s">
        <v>17422</v>
      </c>
      <c r="D17496">
        <v>54</v>
      </c>
      <c r="E17496" s="1" t="s">
        <v>32</v>
      </c>
      <c r="F17496">
        <v>1310</v>
      </c>
      <c r="H17496">
        <v>104</v>
      </c>
      <c r="K17496" s="1"/>
      <c r="L17496" s="2"/>
      <c r="O17496" t="b">
        <v>0</v>
      </c>
      <c r="P17496" s="1"/>
      <c r="R17496" s="1"/>
      <c r="S17496" s="1"/>
      <c r="T17496" s="2">
        <v>41868.6327662037</v>
      </c>
    </row>
    <row r="17497" spans="1:20" x14ac:dyDescent="0.35">
      <c r="A17497">
        <v>161616</v>
      </c>
      <c r="B17497">
        <v>14</v>
      </c>
      <c r="C17497" s="1" t="s">
        <v>17423</v>
      </c>
      <c r="D17497">
        <v>54</v>
      </c>
      <c r="E17497" s="1" t="s">
        <v>32</v>
      </c>
      <c r="F17497">
        <v>1299</v>
      </c>
      <c r="H17497">
        <v>104</v>
      </c>
      <c r="K17497" s="1"/>
      <c r="L17497" s="2"/>
      <c r="O17497" t="b">
        <v>0</v>
      </c>
      <c r="P17497" s="1"/>
      <c r="R17497" s="1"/>
      <c r="S17497" s="1"/>
      <c r="T17497" s="2">
        <v>41868.6327662037</v>
      </c>
    </row>
    <row r="17498" spans="1:20" x14ac:dyDescent="0.35">
      <c r="A17498">
        <v>161619</v>
      </c>
      <c r="B17498">
        <v>14</v>
      </c>
      <c r="C17498" s="1" t="s">
        <v>17424</v>
      </c>
      <c r="D17498">
        <v>54</v>
      </c>
      <c r="E17498" s="1" t="s">
        <v>32</v>
      </c>
      <c r="F17498">
        <v>1268</v>
      </c>
      <c r="H17498">
        <v>104</v>
      </c>
      <c r="K17498" s="1"/>
      <c r="L17498" s="2"/>
      <c r="O17498" t="b">
        <v>0</v>
      </c>
      <c r="P17498" s="1"/>
      <c r="R17498" s="1"/>
      <c r="S17498" s="1"/>
      <c r="T17498" s="2">
        <v>41868.6327662037</v>
      </c>
    </row>
    <row r="17499" spans="1:20" x14ac:dyDescent="0.35">
      <c r="A17499">
        <v>161622</v>
      </c>
      <c r="B17499">
        <v>14</v>
      </c>
      <c r="C17499" s="1" t="s">
        <v>17425</v>
      </c>
      <c r="D17499">
        <v>54</v>
      </c>
      <c r="E17499" s="1" t="s">
        <v>32</v>
      </c>
      <c r="F17499">
        <v>1271</v>
      </c>
      <c r="H17499">
        <v>104</v>
      </c>
      <c r="K17499" s="1"/>
      <c r="L17499" s="2"/>
      <c r="O17499" t="b">
        <v>0</v>
      </c>
      <c r="P17499" s="1"/>
      <c r="R17499" s="1"/>
      <c r="S17499" s="1"/>
      <c r="T17499" s="2">
        <v>41868.6327662037</v>
      </c>
    </row>
    <row r="17500" spans="1:20" x14ac:dyDescent="0.35">
      <c r="A17500">
        <v>161623</v>
      </c>
      <c r="B17500">
        <v>14</v>
      </c>
      <c r="C17500" s="1" t="s">
        <v>17426</v>
      </c>
      <c r="D17500">
        <v>54</v>
      </c>
      <c r="E17500" s="1" t="s">
        <v>32</v>
      </c>
      <c r="F17500">
        <v>1272</v>
      </c>
      <c r="H17500">
        <v>104</v>
      </c>
      <c r="K17500" s="1"/>
      <c r="L17500" s="2"/>
      <c r="O17500" t="b">
        <v>0</v>
      </c>
      <c r="P17500" s="1"/>
      <c r="R17500" s="1"/>
      <c r="S17500" s="1"/>
      <c r="T17500" s="2">
        <v>41868.6327662037</v>
      </c>
    </row>
    <row r="17501" spans="1:20" x14ac:dyDescent="0.35">
      <c r="A17501">
        <v>161624</v>
      </c>
      <c r="B17501">
        <v>14</v>
      </c>
      <c r="C17501" s="1" t="s">
        <v>17427</v>
      </c>
      <c r="D17501">
        <v>54</v>
      </c>
      <c r="E17501" s="1" t="s">
        <v>32</v>
      </c>
      <c r="F17501">
        <v>1273</v>
      </c>
      <c r="H17501">
        <v>104</v>
      </c>
      <c r="K17501" s="1"/>
      <c r="L17501" s="2"/>
      <c r="O17501" t="b">
        <v>0</v>
      </c>
      <c r="P17501" s="1"/>
      <c r="R17501" s="1"/>
      <c r="S17501" s="1"/>
      <c r="T17501" s="2">
        <v>41868.6327662037</v>
      </c>
    </row>
    <row r="17502" spans="1:20" x14ac:dyDescent="0.35">
      <c r="A17502">
        <v>161625</v>
      </c>
      <c r="B17502">
        <v>14</v>
      </c>
      <c r="C17502" s="1" t="s">
        <v>17428</v>
      </c>
      <c r="D17502">
        <v>54</v>
      </c>
      <c r="E17502" s="1" t="s">
        <v>32</v>
      </c>
      <c r="F17502">
        <v>1274</v>
      </c>
      <c r="H17502">
        <v>104</v>
      </c>
      <c r="K17502" s="1"/>
      <c r="L17502" s="2"/>
      <c r="O17502" t="b">
        <v>0</v>
      </c>
      <c r="P17502" s="1"/>
      <c r="R17502" s="1"/>
      <c r="S17502" s="1"/>
      <c r="T17502" s="2">
        <v>41868.6327662037</v>
      </c>
    </row>
    <row r="17503" spans="1:20" x14ac:dyDescent="0.35">
      <c r="A17503">
        <v>161626</v>
      </c>
      <c r="B17503">
        <v>14</v>
      </c>
      <c r="C17503" s="1" t="s">
        <v>17429</v>
      </c>
      <c r="D17503">
        <v>54</v>
      </c>
      <c r="E17503" s="1" t="s">
        <v>32</v>
      </c>
      <c r="F17503">
        <v>1275</v>
      </c>
      <c r="H17503">
        <v>104</v>
      </c>
      <c r="K17503" s="1"/>
      <c r="L17503" s="2"/>
      <c r="O17503" t="b">
        <v>0</v>
      </c>
      <c r="P17503" s="1"/>
      <c r="R17503" s="1"/>
      <c r="S17503" s="1"/>
      <c r="T17503" s="2">
        <v>41868.6327662037</v>
      </c>
    </row>
    <row r="17504" spans="1:20" x14ac:dyDescent="0.35">
      <c r="A17504">
        <v>161629</v>
      </c>
      <c r="B17504">
        <v>14</v>
      </c>
      <c r="C17504" s="1" t="s">
        <v>17430</v>
      </c>
      <c r="D17504">
        <v>54</v>
      </c>
      <c r="E17504" s="1" t="s">
        <v>32</v>
      </c>
      <c r="F17504">
        <v>1278</v>
      </c>
      <c r="H17504">
        <v>104</v>
      </c>
      <c r="K17504" s="1"/>
      <c r="L17504" s="2"/>
      <c r="O17504" t="b">
        <v>0</v>
      </c>
      <c r="P17504" s="1"/>
      <c r="R17504" s="1"/>
      <c r="S17504" s="1"/>
      <c r="T17504" s="2">
        <v>41868.6327662037</v>
      </c>
    </row>
    <row r="17505" spans="1:20" x14ac:dyDescent="0.35">
      <c r="A17505">
        <v>161640</v>
      </c>
      <c r="B17505">
        <v>14</v>
      </c>
      <c r="C17505" s="1" t="s">
        <v>17431</v>
      </c>
      <c r="D17505">
        <v>54</v>
      </c>
      <c r="E17505" s="1" t="s">
        <v>32</v>
      </c>
      <c r="F17505">
        <v>1279</v>
      </c>
      <c r="H17505">
        <v>104</v>
      </c>
      <c r="K17505" s="1"/>
      <c r="L17505" s="2"/>
      <c r="O17505" t="b">
        <v>0</v>
      </c>
      <c r="P17505" s="1"/>
      <c r="R17505" s="1"/>
      <c r="S17505" s="1"/>
      <c r="T17505" s="2">
        <v>41868.6327662037</v>
      </c>
    </row>
    <row r="17506" spans="1:20" x14ac:dyDescent="0.35">
      <c r="A17506">
        <v>161642</v>
      </c>
      <c r="B17506">
        <v>14</v>
      </c>
      <c r="C17506" s="1" t="s">
        <v>17432</v>
      </c>
      <c r="D17506">
        <v>54</v>
      </c>
      <c r="E17506" s="1" t="s">
        <v>32</v>
      </c>
      <c r="F17506">
        <v>1281</v>
      </c>
      <c r="H17506">
        <v>104</v>
      </c>
      <c r="K17506" s="1"/>
      <c r="L17506" s="2"/>
      <c r="O17506" t="b">
        <v>0</v>
      </c>
      <c r="P17506" s="1"/>
      <c r="R17506" s="1"/>
      <c r="S17506" s="1"/>
      <c r="T17506" s="2">
        <v>41868.6327662037</v>
      </c>
    </row>
    <row r="17507" spans="1:20" x14ac:dyDescent="0.35">
      <c r="A17507">
        <v>161643</v>
      </c>
      <c r="B17507">
        <v>14</v>
      </c>
      <c r="C17507" s="1" t="s">
        <v>17433</v>
      </c>
      <c r="D17507">
        <v>54</v>
      </c>
      <c r="E17507" s="1" t="s">
        <v>32</v>
      </c>
      <c r="F17507">
        <v>1282</v>
      </c>
      <c r="H17507">
        <v>104</v>
      </c>
      <c r="K17507" s="1"/>
      <c r="L17507" s="2"/>
      <c r="O17507" t="b">
        <v>0</v>
      </c>
      <c r="P17507" s="1"/>
      <c r="R17507" s="1"/>
      <c r="S17507" s="1"/>
      <c r="T17507" s="2">
        <v>41868.6327662037</v>
      </c>
    </row>
    <row r="17508" spans="1:20" x14ac:dyDescent="0.35">
      <c r="A17508">
        <v>161644</v>
      </c>
      <c r="B17508">
        <v>14</v>
      </c>
      <c r="C17508" s="1" t="s">
        <v>17434</v>
      </c>
      <c r="D17508">
        <v>54</v>
      </c>
      <c r="E17508" s="1" t="s">
        <v>32</v>
      </c>
      <c r="F17508">
        <v>1283</v>
      </c>
      <c r="H17508">
        <v>104</v>
      </c>
      <c r="K17508" s="1"/>
      <c r="L17508" s="2"/>
      <c r="O17508" t="b">
        <v>0</v>
      </c>
      <c r="P17508" s="1"/>
      <c r="R17508" s="1"/>
      <c r="S17508" s="1"/>
      <c r="T17508" s="2">
        <v>41868.6327662037</v>
      </c>
    </row>
    <row r="17509" spans="1:20" x14ac:dyDescent="0.35">
      <c r="A17509">
        <v>161645</v>
      </c>
      <c r="B17509">
        <v>14</v>
      </c>
      <c r="C17509" s="1" t="s">
        <v>17435</v>
      </c>
      <c r="D17509">
        <v>54</v>
      </c>
      <c r="E17509" s="1" t="s">
        <v>32</v>
      </c>
      <c r="F17509">
        <v>1284</v>
      </c>
      <c r="H17509">
        <v>104</v>
      </c>
      <c r="K17509" s="1"/>
      <c r="L17509" s="2"/>
      <c r="O17509" t="b">
        <v>0</v>
      </c>
      <c r="P17509" s="1"/>
      <c r="R17509" s="1"/>
      <c r="S17509" s="1"/>
      <c r="T17509" s="2">
        <v>41868.6327662037</v>
      </c>
    </row>
    <row r="17510" spans="1:20" x14ac:dyDescent="0.35">
      <c r="A17510">
        <v>161646</v>
      </c>
      <c r="B17510">
        <v>14</v>
      </c>
      <c r="C17510" s="1" t="s">
        <v>17436</v>
      </c>
      <c r="D17510">
        <v>54</v>
      </c>
      <c r="E17510" s="1" t="s">
        <v>32</v>
      </c>
      <c r="F17510">
        <v>1285</v>
      </c>
      <c r="H17510">
        <v>104</v>
      </c>
      <c r="K17510" s="1"/>
      <c r="L17510" s="2"/>
      <c r="O17510" t="b">
        <v>0</v>
      </c>
      <c r="P17510" s="1"/>
      <c r="R17510" s="1"/>
      <c r="S17510" s="1"/>
      <c r="T17510" s="2">
        <v>41868.6327662037</v>
      </c>
    </row>
    <row r="17511" spans="1:20" x14ac:dyDescent="0.35">
      <c r="A17511">
        <v>161647</v>
      </c>
      <c r="B17511">
        <v>14</v>
      </c>
      <c r="C17511" s="1" t="s">
        <v>17437</v>
      </c>
      <c r="D17511">
        <v>54</v>
      </c>
      <c r="E17511" s="1" t="s">
        <v>32</v>
      </c>
      <c r="F17511">
        <v>1286</v>
      </c>
      <c r="H17511">
        <v>104</v>
      </c>
      <c r="K17511" s="1"/>
      <c r="L17511" s="2"/>
      <c r="O17511" t="b">
        <v>0</v>
      </c>
      <c r="P17511" s="1"/>
      <c r="R17511" s="1"/>
      <c r="S17511" s="1"/>
      <c r="T17511" s="2">
        <v>41868.6327662037</v>
      </c>
    </row>
    <row r="17512" spans="1:20" x14ac:dyDescent="0.35">
      <c r="A17512">
        <v>161649</v>
      </c>
      <c r="B17512">
        <v>14</v>
      </c>
      <c r="C17512" s="1" t="s">
        <v>17438</v>
      </c>
      <c r="D17512">
        <v>54</v>
      </c>
      <c r="E17512" s="1" t="s">
        <v>32</v>
      </c>
      <c r="F17512">
        <v>1288</v>
      </c>
      <c r="H17512">
        <v>104</v>
      </c>
      <c r="K17512" s="1"/>
      <c r="L17512" s="2"/>
      <c r="O17512" t="b">
        <v>0</v>
      </c>
      <c r="P17512" s="1"/>
      <c r="R17512" s="1"/>
      <c r="S17512" s="1"/>
      <c r="T17512" s="2">
        <v>41868.6327662037</v>
      </c>
    </row>
    <row r="17513" spans="1:20" x14ac:dyDescent="0.35">
      <c r="A17513">
        <v>161652</v>
      </c>
      <c r="B17513">
        <v>14</v>
      </c>
      <c r="C17513" s="1" t="s">
        <v>17439</v>
      </c>
      <c r="D17513">
        <v>54</v>
      </c>
      <c r="E17513" s="1" t="s">
        <v>32</v>
      </c>
      <c r="F17513">
        <v>1291</v>
      </c>
      <c r="H17513">
        <v>104</v>
      </c>
      <c r="K17513" s="1"/>
      <c r="L17513" s="2"/>
      <c r="O17513" t="b">
        <v>0</v>
      </c>
      <c r="P17513" s="1"/>
      <c r="R17513" s="1"/>
      <c r="S17513" s="1"/>
      <c r="T17513" s="2">
        <v>41868.6327662037</v>
      </c>
    </row>
    <row r="17514" spans="1:20" x14ac:dyDescent="0.35">
      <c r="A17514">
        <v>161656</v>
      </c>
      <c r="B17514">
        <v>14</v>
      </c>
      <c r="C17514" s="1" t="s">
        <v>17440</v>
      </c>
      <c r="D17514">
        <v>54</v>
      </c>
      <c r="E17514" s="1" t="s">
        <v>32</v>
      </c>
      <c r="F17514">
        <v>1318</v>
      </c>
      <c r="H17514">
        <v>104</v>
      </c>
      <c r="K17514" s="1"/>
      <c r="L17514" s="2"/>
      <c r="O17514" t="b">
        <v>0</v>
      </c>
      <c r="P17514" s="1"/>
      <c r="R17514" s="1"/>
      <c r="S17514" s="1"/>
      <c r="T17514" s="2">
        <v>41868.6327662037</v>
      </c>
    </row>
    <row r="17515" spans="1:20" x14ac:dyDescent="0.35">
      <c r="A17515">
        <v>161657</v>
      </c>
      <c r="B17515">
        <v>14</v>
      </c>
      <c r="C17515" s="1" t="s">
        <v>17441</v>
      </c>
      <c r="D17515">
        <v>54</v>
      </c>
      <c r="E17515" s="1" t="s">
        <v>32</v>
      </c>
      <c r="F17515">
        <v>1319</v>
      </c>
      <c r="H17515">
        <v>104</v>
      </c>
      <c r="K17515" s="1"/>
      <c r="L17515" s="2"/>
      <c r="O17515" t="b">
        <v>0</v>
      </c>
      <c r="P17515" s="1"/>
      <c r="R17515" s="1"/>
      <c r="S17515" s="1"/>
      <c r="T17515" s="2">
        <v>41868.6327662037</v>
      </c>
    </row>
    <row r="17516" spans="1:20" x14ac:dyDescent="0.35">
      <c r="A17516">
        <v>161658</v>
      </c>
      <c r="B17516">
        <v>14</v>
      </c>
      <c r="C17516" s="1" t="s">
        <v>17442</v>
      </c>
      <c r="D17516">
        <v>54</v>
      </c>
      <c r="E17516" s="1" t="s">
        <v>32</v>
      </c>
      <c r="F17516">
        <v>1320</v>
      </c>
      <c r="H17516">
        <v>104</v>
      </c>
      <c r="K17516" s="1"/>
      <c r="L17516" s="2"/>
      <c r="O17516" t="b">
        <v>0</v>
      </c>
      <c r="P17516" s="1"/>
      <c r="R17516" s="1"/>
      <c r="S17516" s="1"/>
      <c r="T17516" s="2">
        <v>41868.6327662037</v>
      </c>
    </row>
    <row r="17517" spans="1:20" x14ac:dyDescent="0.35">
      <c r="A17517">
        <v>161661</v>
      </c>
      <c r="B17517">
        <v>14</v>
      </c>
      <c r="C17517" s="1" t="s">
        <v>17443</v>
      </c>
      <c r="D17517">
        <v>54</v>
      </c>
      <c r="E17517" s="1" t="s">
        <v>32</v>
      </c>
      <c r="F17517">
        <v>1323</v>
      </c>
      <c r="H17517">
        <v>104</v>
      </c>
      <c r="K17517" s="1"/>
      <c r="L17517" s="2"/>
      <c r="O17517" t="b">
        <v>0</v>
      </c>
      <c r="P17517" s="1"/>
      <c r="R17517" s="1"/>
      <c r="S17517" s="1"/>
      <c r="T17517" s="2">
        <v>41868.6327662037</v>
      </c>
    </row>
    <row r="17518" spans="1:20" x14ac:dyDescent="0.35">
      <c r="A17518">
        <v>161663</v>
      </c>
      <c r="B17518">
        <v>14</v>
      </c>
      <c r="C17518" s="1" t="s">
        <v>17444</v>
      </c>
      <c r="D17518">
        <v>54</v>
      </c>
      <c r="E17518" s="1" t="s">
        <v>32</v>
      </c>
      <c r="F17518">
        <v>1325</v>
      </c>
      <c r="H17518">
        <v>104</v>
      </c>
      <c r="K17518" s="1"/>
      <c r="L17518" s="2"/>
      <c r="O17518" t="b">
        <v>0</v>
      </c>
      <c r="P17518" s="1"/>
      <c r="R17518" s="1"/>
      <c r="S17518" s="1"/>
      <c r="T17518" s="2">
        <v>41868.6327662037</v>
      </c>
    </row>
    <row r="17519" spans="1:20" x14ac:dyDescent="0.35">
      <c r="A17519">
        <v>161667</v>
      </c>
      <c r="B17519">
        <v>14</v>
      </c>
      <c r="C17519" s="1" t="s">
        <v>17445</v>
      </c>
      <c r="D17519">
        <v>54</v>
      </c>
      <c r="E17519" s="1" t="s">
        <v>32</v>
      </c>
      <c r="F17519">
        <v>1329</v>
      </c>
      <c r="H17519">
        <v>104</v>
      </c>
      <c r="K17519" s="1"/>
      <c r="L17519" s="2"/>
      <c r="O17519" t="b">
        <v>0</v>
      </c>
      <c r="P17519" s="1"/>
      <c r="R17519" s="1"/>
      <c r="S17519" s="1"/>
      <c r="T17519" s="2">
        <v>41868.6327662037</v>
      </c>
    </row>
    <row r="17520" spans="1:20" x14ac:dyDescent="0.35">
      <c r="A17520">
        <v>161668</v>
      </c>
      <c r="B17520">
        <v>14</v>
      </c>
      <c r="C17520" s="1" t="s">
        <v>17446</v>
      </c>
      <c r="D17520">
        <v>54</v>
      </c>
      <c r="E17520" s="1" t="s">
        <v>32</v>
      </c>
      <c r="F17520">
        <v>1330</v>
      </c>
      <c r="H17520">
        <v>104</v>
      </c>
      <c r="K17520" s="1"/>
      <c r="L17520" s="2"/>
      <c r="O17520" t="b">
        <v>0</v>
      </c>
      <c r="P17520" s="1"/>
      <c r="R17520" s="1"/>
      <c r="S17520" s="1"/>
      <c r="T17520" s="2">
        <v>41868.6327662037</v>
      </c>
    </row>
    <row r="17521" spans="1:20" x14ac:dyDescent="0.35">
      <c r="A17521">
        <v>161669</v>
      </c>
      <c r="B17521">
        <v>14</v>
      </c>
      <c r="C17521" s="1" t="s">
        <v>17447</v>
      </c>
      <c r="D17521">
        <v>54</v>
      </c>
      <c r="E17521" s="1" t="s">
        <v>32</v>
      </c>
      <c r="F17521">
        <v>1331</v>
      </c>
      <c r="H17521">
        <v>104</v>
      </c>
      <c r="K17521" s="1"/>
      <c r="L17521" s="2"/>
      <c r="O17521" t="b">
        <v>0</v>
      </c>
      <c r="P17521" s="1"/>
      <c r="R17521" s="1"/>
      <c r="S17521" s="1"/>
      <c r="T17521" s="2">
        <v>41868.6327662037</v>
      </c>
    </row>
    <row r="17522" spans="1:20" x14ac:dyDescent="0.35">
      <c r="A17522">
        <v>161670</v>
      </c>
      <c r="B17522">
        <v>14</v>
      </c>
      <c r="C17522" s="1" t="s">
        <v>17448</v>
      </c>
      <c r="D17522">
        <v>54</v>
      </c>
      <c r="E17522" s="1" t="s">
        <v>32</v>
      </c>
      <c r="F17522">
        <v>1332</v>
      </c>
      <c r="H17522">
        <v>104</v>
      </c>
      <c r="K17522" s="1"/>
      <c r="L17522" s="2"/>
      <c r="O17522" t="b">
        <v>0</v>
      </c>
      <c r="P17522" s="1"/>
      <c r="R17522" s="1"/>
      <c r="S17522" s="1"/>
      <c r="T17522" s="2">
        <v>41868.6327662037</v>
      </c>
    </row>
    <row r="17523" spans="1:20" x14ac:dyDescent="0.35">
      <c r="A17523">
        <v>161671</v>
      </c>
      <c r="B17523">
        <v>14</v>
      </c>
      <c r="C17523" s="1" t="s">
        <v>17449</v>
      </c>
      <c r="D17523">
        <v>54</v>
      </c>
      <c r="E17523" s="1" t="s">
        <v>32</v>
      </c>
      <c r="F17523">
        <v>1333</v>
      </c>
      <c r="H17523">
        <v>104</v>
      </c>
      <c r="K17523" s="1"/>
      <c r="L17523" s="2"/>
      <c r="O17523" t="b">
        <v>0</v>
      </c>
      <c r="P17523" s="1"/>
      <c r="R17523" s="1"/>
      <c r="S17523" s="1"/>
      <c r="T17523" s="2">
        <v>41868.6327662037</v>
      </c>
    </row>
    <row r="17524" spans="1:20" x14ac:dyDescent="0.35">
      <c r="A17524">
        <v>161672</v>
      </c>
      <c r="B17524">
        <v>14</v>
      </c>
      <c r="C17524" s="1" t="s">
        <v>17450</v>
      </c>
      <c r="D17524">
        <v>54</v>
      </c>
      <c r="E17524" s="1" t="s">
        <v>32</v>
      </c>
      <c r="F17524">
        <v>1334</v>
      </c>
      <c r="H17524">
        <v>104</v>
      </c>
      <c r="K17524" s="1"/>
      <c r="L17524" s="2"/>
      <c r="O17524" t="b">
        <v>0</v>
      </c>
      <c r="P17524" s="1"/>
      <c r="R17524" s="1"/>
      <c r="S17524" s="1"/>
      <c r="T17524" s="2">
        <v>41868.6327662037</v>
      </c>
    </row>
    <row r="17525" spans="1:20" x14ac:dyDescent="0.35">
      <c r="A17525">
        <v>161673</v>
      </c>
      <c r="B17525">
        <v>14</v>
      </c>
      <c r="C17525" s="1" t="s">
        <v>17451</v>
      </c>
      <c r="D17525">
        <v>54</v>
      </c>
      <c r="E17525" s="1" t="s">
        <v>32</v>
      </c>
      <c r="F17525">
        <v>1335</v>
      </c>
      <c r="H17525">
        <v>104</v>
      </c>
      <c r="K17525" s="1"/>
      <c r="L17525" s="2"/>
      <c r="O17525" t="b">
        <v>0</v>
      </c>
      <c r="P17525" s="1"/>
      <c r="R17525" s="1"/>
      <c r="S17525" s="1"/>
      <c r="T17525" s="2">
        <v>41868.6327662037</v>
      </c>
    </row>
    <row r="17526" spans="1:20" x14ac:dyDescent="0.35">
      <c r="A17526">
        <v>161675</v>
      </c>
      <c r="B17526">
        <v>14</v>
      </c>
      <c r="C17526" s="1" t="s">
        <v>17298</v>
      </c>
      <c r="D17526">
        <v>54</v>
      </c>
      <c r="E17526" s="1" t="s">
        <v>32</v>
      </c>
      <c r="F17526">
        <v>1338</v>
      </c>
      <c r="H17526">
        <v>104</v>
      </c>
      <c r="K17526" s="1"/>
      <c r="L17526" s="2"/>
      <c r="O17526" t="b">
        <v>0</v>
      </c>
      <c r="P17526" s="1"/>
      <c r="R17526" s="1"/>
      <c r="S17526" s="1"/>
      <c r="T17526" s="2">
        <v>41868.6327662037</v>
      </c>
    </row>
    <row r="17527" spans="1:20" x14ac:dyDescent="0.35">
      <c r="A17527">
        <v>161679</v>
      </c>
      <c r="B17527">
        <v>14</v>
      </c>
      <c r="C17527" s="1" t="s">
        <v>17452</v>
      </c>
      <c r="D17527">
        <v>54</v>
      </c>
      <c r="E17527" s="1" t="s">
        <v>32</v>
      </c>
      <c r="F17527">
        <v>1342</v>
      </c>
      <c r="H17527">
        <v>104</v>
      </c>
      <c r="K17527" s="1"/>
      <c r="L17527" s="2"/>
      <c r="O17527" t="b">
        <v>0</v>
      </c>
      <c r="P17527" s="1"/>
      <c r="R17527" s="1"/>
      <c r="S17527" s="1"/>
      <c r="T17527" s="2">
        <v>41868.6327662037</v>
      </c>
    </row>
    <row r="17528" spans="1:20" x14ac:dyDescent="0.35">
      <c r="A17528">
        <v>161680</v>
      </c>
      <c r="B17528">
        <v>14</v>
      </c>
      <c r="C17528" s="1" t="s">
        <v>17453</v>
      </c>
      <c r="D17528">
        <v>54</v>
      </c>
      <c r="E17528" s="1" t="s">
        <v>32</v>
      </c>
      <c r="F17528">
        <v>1343</v>
      </c>
      <c r="H17528">
        <v>104</v>
      </c>
      <c r="K17528" s="1"/>
      <c r="L17528" s="2"/>
      <c r="O17528" t="b">
        <v>0</v>
      </c>
      <c r="P17528" s="1"/>
      <c r="R17528" s="1"/>
      <c r="S17528" s="1"/>
      <c r="T17528" s="2">
        <v>41868.6327662037</v>
      </c>
    </row>
    <row r="17529" spans="1:20" x14ac:dyDescent="0.35">
      <c r="A17529">
        <v>161683</v>
      </c>
      <c r="B17529">
        <v>14</v>
      </c>
      <c r="C17529" s="1" t="s">
        <v>17454</v>
      </c>
      <c r="D17529">
        <v>54</v>
      </c>
      <c r="E17529" s="1" t="s">
        <v>32</v>
      </c>
      <c r="F17529">
        <v>1346</v>
      </c>
      <c r="H17529">
        <v>104</v>
      </c>
      <c r="K17529" s="1"/>
      <c r="L17529" s="2"/>
      <c r="O17529" t="b">
        <v>0</v>
      </c>
      <c r="P17529" s="1"/>
      <c r="R17529" s="1"/>
      <c r="S17529" s="1"/>
      <c r="T17529" s="2">
        <v>41868.6327662037</v>
      </c>
    </row>
    <row r="17530" spans="1:20" x14ac:dyDescent="0.35">
      <c r="A17530">
        <v>161684</v>
      </c>
      <c r="B17530">
        <v>14</v>
      </c>
      <c r="C17530" s="1" t="s">
        <v>17455</v>
      </c>
      <c r="D17530">
        <v>54</v>
      </c>
      <c r="E17530" s="1" t="s">
        <v>32</v>
      </c>
      <c r="F17530">
        <v>1347</v>
      </c>
      <c r="H17530">
        <v>104</v>
      </c>
      <c r="K17530" s="1"/>
      <c r="L17530" s="2"/>
      <c r="O17530" t="b">
        <v>0</v>
      </c>
      <c r="P17530" s="1"/>
      <c r="R17530" s="1"/>
      <c r="S17530" s="1"/>
      <c r="T17530" s="2">
        <v>41868.6327662037</v>
      </c>
    </row>
    <row r="17531" spans="1:20" x14ac:dyDescent="0.35">
      <c r="A17531">
        <v>161685</v>
      </c>
      <c r="B17531">
        <v>14</v>
      </c>
      <c r="C17531" s="1" t="s">
        <v>17318</v>
      </c>
      <c r="D17531">
        <v>54</v>
      </c>
      <c r="E17531" s="1" t="s">
        <v>32</v>
      </c>
      <c r="F17531">
        <v>1348</v>
      </c>
      <c r="H17531">
        <v>104</v>
      </c>
      <c r="K17531" s="1"/>
      <c r="L17531" s="2"/>
      <c r="O17531" t="b">
        <v>0</v>
      </c>
      <c r="P17531" s="1"/>
      <c r="R17531" s="1"/>
      <c r="S17531" s="1"/>
      <c r="T17531" s="2">
        <v>41868.6327662037</v>
      </c>
    </row>
    <row r="17532" spans="1:20" x14ac:dyDescent="0.35">
      <c r="A17532">
        <v>161687</v>
      </c>
      <c r="B17532">
        <v>14</v>
      </c>
      <c r="C17532" s="1" t="s">
        <v>17456</v>
      </c>
      <c r="D17532">
        <v>54</v>
      </c>
      <c r="E17532" s="1" t="s">
        <v>32</v>
      </c>
      <c r="F17532">
        <v>1351</v>
      </c>
      <c r="H17532">
        <v>104</v>
      </c>
      <c r="K17532" s="1"/>
      <c r="L17532" s="2"/>
      <c r="O17532" t="b">
        <v>0</v>
      </c>
      <c r="P17532" s="1"/>
      <c r="R17532" s="1"/>
      <c r="S17532" s="1"/>
      <c r="T17532" s="2">
        <v>41868.6327662037</v>
      </c>
    </row>
    <row r="17533" spans="1:20" x14ac:dyDescent="0.35">
      <c r="A17533">
        <v>161689</v>
      </c>
      <c r="B17533">
        <v>14</v>
      </c>
      <c r="C17533" s="1" t="s">
        <v>17457</v>
      </c>
      <c r="D17533">
        <v>54</v>
      </c>
      <c r="E17533" s="1" t="s">
        <v>32</v>
      </c>
      <c r="F17533">
        <v>1352</v>
      </c>
      <c r="H17533">
        <v>104</v>
      </c>
      <c r="K17533" s="1"/>
      <c r="L17533" s="2"/>
      <c r="O17533" t="b">
        <v>0</v>
      </c>
      <c r="P17533" s="1"/>
      <c r="R17533" s="1"/>
      <c r="S17533" s="1"/>
      <c r="T17533" s="2">
        <v>41868.6327662037</v>
      </c>
    </row>
    <row r="17534" spans="1:20" x14ac:dyDescent="0.35">
      <c r="A17534">
        <v>161690</v>
      </c>
      <c r="B17534">
        <v>14</v>
      </c>
      <c r="C17534" s="1" t="s">
        <v>17458</v>
      </c>
      <c r="D17534">
        <v>54</v>
      </c>
      <c r="E17534" s="1" t="s">
        <v>32</v>
      </c>
      <c r="F17534">
        <v>1353</v>
      </c>
      <c r="H17534">
        <v>104</v>
      </c>
      <c r="K17534" s="1"/>
      <c r="L17534" s="2"/>
      <c r="O17534" t="b">
        <v>0</v>
      </c>
      <c r="P17534" s="1"/>
      <c r="R17534" s="1"/>
      <c r="S17534" s="1"/>
      <c r="T17534" s="2">
        <v>41868.6327662037</v>
      </c>
    </row>
    <row r="17535" spans="1:20" x14ac:dyDescent="0.35">
      <c r="A17535">
        <v>161691</v>
      </c>
      <c r="B17535">
        <v>14</v>
      </c>
      <c r="C17535" s="1" t="s">
        <v>17459</v>
      </c>
      <c r="D17535">
        <v>54</v>
      </c>
      <c r="E17535" s="1" t="s">
        <v>32</v>
      </c>
      <c r="F17535">
        <v>1354</v>
      </c>
      <c r="H17535">
        <v>104</v>
      </c>
      <c r="K17535" s="1"/>
      <c r="L17535" s="2"/>
      <c r="O17535" t="b">
        <v>0</v>
      </c>
      <c r="P17535" s="1"/>
      <c r="R17535" s="1"/>
      <c r="S17535" s="1"/>
      <c r="T17535" s="2">
        <v>41868.6327662037</v>
      </c>
    </row>
    <row r="17536" spans="1:20" x14ac:dyDescent="0.35">
      <c r="A17536">
        <v>161692</v>
      </c>
      <c r="B17536">
        <v>14</v>
      </c>
      <c r="C17536" s="1" t="s">
        <v>17460</v>
      </c>
      <c r="D17536">
        <v>54</v>
      </c>
      <c r="E17536" s="1" t="s">
        <v>32</v>
      </c>
      <c r="F17536">
        <v>1355</v>
      </c>
      <c r="H17536">
        <v>104</v>
      </c>
      <c r="K17536" s="1"/>
      <c r="L17536" s="2"/>
      <c r="O17536" t="b">
        <v>0</v>
      </c>
      <c r="P17536" s="1"/>
      <c r="R17536" s="1"/>
      <c r="S17536" s="1"/>
      <c r="T17536" s="2">
        <v>41868.6327662037</v>
      </c>
    </row>
    <row r="17537" spans="1:20" x14ac:dyDescent="0.35">
      <c r="A17537">
        <v>161693</v>
      </c>
      <c r="B17537">
        <v>14</v>
      </c>
      <c r="C17537" s="1" t="s">
        <v>17461</v>
      </c>
      <c r="D17537">
        <v>54</v>
      </c>
      <c r="E17537" s="1" t="s">
        <v>32</v>
      </c>
      <c r="F17537">
        <v>1356</v>
      </c>
      <c r="H17537">
        <v>104</v>
      </c>
      <c r="K17537" s="1"/>
      <c r="L17537" s="2"/>
      <c r="O17537" t="b">
        <v>0</v>
      </c>
      <c r="P17537" s="1"/>
      <c r="R17537" s="1"/>
      <c r="S17537" s="1"/>
      <c r="T17537" s="2">
        <v>41868.6327662037</v>
      </c>
    </row>
    <row r="17538" spans="1:20" x14ac:dyDescent="0.35">
      <c r="A17538">
        <v>161694</v>
      </c>
      <c r="B17538">
        <v>14</v>
      </c>
      <c r="C17538" s="1" t="s">
        <v>17462</v>
      </c>
      <c r="D17538">
        <v>54</v>
      </c>
      <c r="E17538" s="1" t="s">
        <v>32</v>
      </c>
      <c r="F17538">
        <v>1357</v>
      </c>
      <c r="H17538">
        <v>104</v>
      </c>
      <c r="K17538" s="1"/>
      <c r="L17538" s="2"/>
      <c r="O17538" t="b">
        <v>0</v>
      </c>
      <c r="P17538" s="1"/>
      <c r="R17538" s="1"/>
      <c r="S17538" s="1"/>
      <c r="T17538" s="2">
        <v>41868.6327662037</v>
      </c>
    </row>
    <row r="17539" spans="1:20" x14ac:dyDescent="0.35">
      <c r="A17539">
        <v>161695</v>
      </c>
      <c r="B17539">
        <v>14</v>
      </c>
      <c r="C17539" s="1" t="s">
        <v>17463</v>
      </c>
      <c r="D17539">
        <v>54</v>
      </c>
      <c r="E17539" s="1" t="s">
        <v>32</v>
      </c>
      <c r="F17539">
        <v>712</v>
      </c>
      <c r="G17539">
        <v>382</v>
      </c>
      <c r="H17539">
        <v>118</v>
      </c>
      <c r="I17539">
        <v>2572</v>
      </c>
      <c r="K17539" s="1"/>
      <c r="L17539" s="2">
        <v>35516</v>
      </c>
      <c r="M17539">
        <v>1618</v>
      </c>
      <c r="N17539">
        <v>94</v>
      </c>
      <c r="O17539" t="b">
        <v>0</v>
      </c>
      <c r="P17539" s="1"/>
      <c r="Q17539">
        <v>6071</v>
      </c>
      <c r="R17539" s="1" t="s">
        <v>22</v>
      </c>
      <c r="S17539" s="1" t="s">
        <v>17464</v>
      </c>
      <c r="T17539" s="2">
        <v>41868.6327662037</v>
      </c>
    </row>
    <row r="17540" spans="1:20" x14ac:dyDescent="0.35">
      <c r="A17540">
        <v>161696</v>
      </c>
      <c r="B17540">
        <v>14</v>
      </c>
      <c r="C17540" s="1" t="s">
        <v>17465</v>
      </c>
      <c r="D17540">
        <v>53</v>
      </c>
      <c r="E17540" s="1" t="s">
        <v>21</v>
      </c>
      <c r="G17540">
        <v>298</v>
      </c>
      <c r="H17540">
        <v>118</v>
      </c>
      <c r="I17540">
        <v>2568</v>
      </c>
      <c r="K17540" s="1"/>
      <c r="L17540" s="2">
        <v>35521</v>
      </c>
      <c r="M17540">
        <v>1619</v>
      </c>
      <c r="N17540">
        <v>96</v>
      </c>
      <c r="O17540" t="b">
        <v>0</v>
      </c>
      <c r="P17540" s="1"/>
      <c r="Q17540">
        <v>6071</v>
      </c>
      <c r="R17540" s="1" t="s">
        <v>22</v>
      </c>
      <c r="S17540" s="1" t="s">
        <v>17466</v>
      </c>
      <c r="T17540" s="2">
        <v>41868.6327662037</v>
      </c>
    </row>
    <row r="17541" spans="1:20" x14ac:dyDescent="0.35">
      <c r="A17541">
        <v>161706</v>
      </c>
      <c r="B17541">
        <v>14</v>
      </c>
      <c r="C17541" s="1" t="s">
        <v>17467</v>
      </c>
      <c r="D17541">
        <v>54</v>
      </c>
      <c r="E17541" s="1" t="s">
        <v>32</v>
      </c>
      <c r="F17541">
        <v>1365</v>
      </c>
      <c r="H17541">
        <v>104</v>
      </c>
      <c r="K17541" s="1"/>
      <c r="L17541" s="2"/>
      <c r="O17541" t="b">
        <v>0</v>
      </c>
      <c r="P17541" s="1"/>
      <c r="R17541" s="1"/>
      <c r="S17541" s="1"/>
      <c r="T17541" s="2">
        <v>41868.6327662037</v>
      </c>
    </row>
    <row r="17542" spans="1:20" x14ac:dyDescent="0.35">
      <c r="A17542">
        <v>161707</v>
      </c>
      <c r="B17542">
        <v>14</v>
      </c>
      <c r="C17542" s="1" t="s">
        <v>17468</v>
      </c>
      <c r="D17542">
        <v>54</v>
      </c>
      <c r="E17542" s="1" t="s">
        <v>32</v>
      </c>
      <c r="F17542">
        <v>1366</v>
      </c>
      <c r="H17542">
        <v>104</v>
      </c>
      <c r="K17542" s="1"/>
      <c r="L17542" s="2"/>
      <c r="O17542" t="b">
        <v>0</v>
      </c>
      <c r="P17542" s="1"/>
      <c r="R17542" s="1"/>
      <c r="S17542" s="1"/>
      <c r="T17542" s="2">
        <v>41868.6327662037</v>
      </c>
    </row>
    <row r="17543" spans="1:20" x14ac:dyDescent="0.35">
      <c r="A17543">
        <v>161709</v>
      </c>
      <c r="B17543">
        <v>14</v>
      </c>
      <c r="C17543" s="1" t="s">
        <v>17469</v>
      </c>
      <c r="D17543">
        <v>54</v>
      </c>
      <c r="E17543" s="1" t="s">
        <v>32</v>
      </c>
      <c r="F17543">
        <v>1368</v>
      </c>
      <c r="H17543">
        <v>104</v>
      </c>
      <c r="K17543" s="1"/>
      <c r="L17543" s="2"/>
      <c r="O17543" t="b">
        <v>0</v>
      </c>
      <c r="P17543" s="1"/>
      <c r="R17543" s="1"/>
      <c r="S17543" s="1"/>
      <c r="T17543" s="2">
        <v>41868.6327662037</v>
      </c>
    </row>
    <row r="17544" spans="1:20" x14ac:dyDescent="0.35">
      <c r="A17544">
        <v>161711</v>
      </c>
      <c r="B17544">
        <v>14</v>
      </c>
      <c r="C17544" s="1" t="s">
        <v>17470</v>
      </c>
      <c r="D17544">
        <v>54</v>
      </c>
      <c r="E17544" s="1" t="s">
        <v>32</v>
      </c>
      <c r="F17544">
        <v>1369</v>
      </c>
      <c r="H17544">
        <v>104</v>
      </c>
      <c r="K17544" s="1"/>
      <c r="L17544" s="2"/>
      <c r="O17544" t="b">
        <v>0</v>
      </c>
      <c r="P17544" s="1"/>
      <c r="R17544" s="1"/>
      <c r="S17544" s="1"/>
      <c r="T17544" s="2">
        <v>41868.6327662037</v>
      </c>
    </row>
    <row r="17545" spans="1:20" x14ac:dyDescent="0.35">
      <c r="A17545">
        <v>161712</v>
      </c>
      <c r="B17545">
        <v>14</v>
      </c>
      <c r="C17545" s="1" t="s">
        <v>17471</v>
      </c>
      <c r="D17545">
        <v>54</v>
      </c>
      <c r="E17545" s="1" t="s">
        <v>32</v>
      </c>
      <c r="F17545">
        <v>1370</v>
      </c>
      <c r="H17545">
        <v>104</v>
      </c>
      <c r="K17545" s="1"/>
      <c r="L17545" s="2"/>
      <c r="O17545" t="b">
        <v>0</v>
      </c>
      <c r="P17545" s="1"/>
      <c r="R17545" s="1"/>
      <c r="S17545" s="1"/>
      <c r="T17545" s="2">
        <v>41868.6327662037</v>
      </c>
    </row>
    <row r="17546" spans="1:20" x14ac:dyDescent="0.35">
      <c r="A17546">
        <v>161713</v>
      </c>
      <c r="B17546">
        <v>14</v>
      </c>
      <c r="C17546" s="1" t="s">
        <v>17472</v>
      </c>
      <c r="D17546">
        <v>54</v>
      </c>
      <c r="E17546" s="1" t="s">
        <v>32</v>
      </c>
      <c r="F17546">
        <v>1371</v>
      </c>
      <c r="H17546">
        <v>104</v>
      </c>
      <c r="K17546" s="1"/>
      <c r="L17546" s="2"/>
      <c r="O17546" t="b">
        <v>0</v>
      </c>
      <c r="P17546" s="1"/>
      <c r="R17546" s="1"/>
      <c r="S17546" s="1"/>
      <c r="T17546" s="2">
        <v>41868.6327662037</v>
      </c>
    </row>
    <row r="17547" spans="1:20" x14ac:dyDescent="0.35">
      <c r="A17547">
        <v>161714</v>
      </c>
      <c r="B17547">
        <v>14</v>
      </c>
      <c r="C17547" s="1" t="s">
        <v>17473</v>
      </c>
      <c r="D17547">
        <v>54</v>
      </c>
      <c r="E17547" s="1" t="s">
        <v>32</v>
      </c>
      <c r="F17547">
        <v>1372</v>
      </c>
      <c r="H17547">
        <v>104</v>
      </c>
      <c r="K17547" s="1"/>
      <c r="L17547" s="2"/>
      <c r="O17547" t="b">
        <v>0</v>
      </c>
      <c r="P17547" s="1"/>
      <c r="R17547" s="1"/>
      <c r="S17547" s="1"/>
      <c r="T17547" s="2">
        <v>41868.6327662037</v>
      </c>
    </row>
    <row r="17548" spans="1:20" x14ac:dyDescent="0.35">
      <c r="A17548">
        <v>161715</v>
      </c>
      <c r="B17548">
        <v>14</v>
      </c>
      <c r="C17548" s="1" t="s">
        <v>17474</v>
      </c>
      <c r="D17548">
        <v>54</v>
      </c>
      <c r="E17548" s="1" t="s">
        <v>32</v>
      </c>
      <c r="F17548">
        <v>1373</v>
      </c>
      <c r="H17548">
        <v>104</v>
      </c>
      <c r="K17548" s="1"/>
      <c r="L17548" s="2"/>
      <c r="O17548" t="b">
        <v>0</v>
      </c>
      <c r="P17548" s="1"/>
      <c r="R17548" s="1"/>
      <c r="S17548" s="1"/>
      <c r="T17548" s="2">
        <v>41868.6327662037</v>
      </c>
    </row>
    <row r="17549" spans="1:20" x14ac:dyDescent="0.35">
      <c r="A17549">
        <v>161716</v>
      </c>
      <c r="B17549">
        <v>14</v>
      </c>
      <c r="C17549" s="1" t="s">
        <v>17475</v>
      </c>
      <c r="D17549">
        <v>54</v>
      </c>
      <c r="E17549" s="1" t="s">
        <v>32</v>
      </c>
      <c r="F17549">
        <v>1374</v>
      </c>
      <c r="H17549">
        <v>104</v>
      </c>
      <c r="K17549" s="1"/>
      <c r="L17549" s="2"/>
      <c r="O17549" t="b">
        <v>0</v>
      </c>
      <c r="P17549" s="1"/>
      <c r="R17549" s="1"/>
      <c r="S17549" s="1"/>
      <c r="T17549" s="2">
        <v>41868.6327662037</v>
      </c>
    </row>
    <row r="17550" spans="1:20" x14ac:dyDescent="0.35">
      <c r="A17550">
        <v>161717</v>
      </c>
      <c r="B17550">
        <v>14</v>
      </c>
      <c r="C17550" s="1" t="s">
        <v>17476</v>
      </c>
      <c r="D17550">
        <v>54</v>
      </c>
      <c r="E17550" s="1" t="s">
        <v>32</v>
      </c>
      <c r="F17550">
        <v>1375</v>
      </c>
      <c r="H17550">
        <v>104</v>
      </c>
      <c r="K17550" s="1"/>
      <c r="L17550" s="2"/>
      <c r="O17550" t="b">
        <v>0</v>
      </c>
      <c r="P17550" s="1"/>
      <c r="R17550" s="1"/>
      <c r="S17550" s="1"/>
      <c r="T17550" s="2">
        <v>41868.6327662037</v>
      </c>
    </row>
    <row r="17551" spans="1:20" x14ac:dyDescent="0.35">
      <c r="A17551">
        <v>161718</v>
      </c>
      <c r="B17551">
        <v>14</v>
      </c>
      <c r="C17551" s="1" t="s">
        <v>17305</v>
      </c>
      <c r="D17551">
        <v>54</v>
      </c>
      <c r="E17551" s="1" t="s">
        <v>32</v>
      </c>
      <c r="F17551">
        <v>1376</v>
      </c>
      <c r="H17551">
        <v>104</v>
      </c>
      <c r="K17551" s="1"/>
      <c r="L17551" s="2"/>
      <c r="O17551" t="b">
        <v>0</v>
      </c>
      <c r="P17551" s="1"/>
      <c r="R17551" s="1"/>
      <c r="S17551" s="1"/>
      <c r="T17551" s="2">
        <v>41868.6327662037</v>
      </c>
    </row>
    <row r="17552" spans="1:20" x14ac:dyDescent="0.35">
      <c r="A17552">
        <v>161721</v>
      </c>
      <c r="B17552">
        <v>14</v>
      </c>
      <c r="C17552" s="1" t="s">
        <v>17477</v>
      </c>
      <c r="D17552">
        <v>54</v>
      </c>
      <c r="E17552" s="1" t="s">
        <v>32</v>
      </c>
      <c r="F17552">
        <v>1379</v>
      </c>
      <c r="H17552">
        <v>104</v>
      </c>
      <c r="K17552" s="1"/>
      <c r="L17552" s="2"/>
      <c r="O17552" t="b">
        <v>0</v>
      </c>
      <c r="P17552" s="1"/>
      <c r="R17552" s="1"/>
      <c r="S17552" s="1"/>
      <c r="T17552" s="2">
        <v>41868.6327662037</v>
      </c>
    </row>
    <row r="17553" spans="1:20" x14ac:dyDescent="0.35">
      <c r="A17553">
        <v>161722</v>
      </c>
      <c r="B17553">
        <v>14</v>
      </c>
      <c r="C17553" s="1" t="s">
        <v>17478</v>
      </c>
      <c r="D17553">
        <v>54</v>
      </c>
      <c r="E17553" s="1" t="s">
        <v>32</v>
      </c>
      <c r="F17553">
        <v>1380</v>
      </c>
      <c r="H17553">
        <v>104</v>
      </c>
      <c r="K17553" s="1"/>
      <c r="L17553" s="2"/>
      <c r="O17553" t="b">
        <v>0</v>
      </c>
      <c r="P17553" s="1"/>
      <c r="R17553" s="1"/>
      <c r="S17553" s="1"/>
      <c r="T17553" s="2">
        <v>41868.6327662037</v>
      </c>
    </row>
    <row r="17554" spans="1:20" x14ac:dyDescent="0.35">
      <c r="A17554">
        <v>161723</v>
      </c>
      <c r="B17554">
        <v>14</v>
      </c>
      <c r="C17554" s="1" t="s">
        <v>17479</v>
      </c>
      <c r="D17554">
        <v>54</v>
      </c>
      <c r="E17554" s="1" t="s">
        <v>32</v>
      </c>
      <c r="F17554">
        <v>1381</v>
      </c>
      <c r="H17554">
        <v>104</v>
      </c>
      <c r="K17554" s="1"/>
      <c r="L17554" s="2"/>
      <c r="O17554" t="b">
        <v>0</v>
      </c>
      <c r="P17554" s="1"/>
      <c r="R17554" s="1"/>
      <c r="S17554" s="1"/>
      <c r="T17554" s="2">
        <v>41868.6327662037</v>
      </c>
    </row>
    <row r="17555" spans="1:20" x14ac:dyDescent="0.35">
      <c r="A17555">
        <v>161724</v>
      </c>
      <c r="B17555">
        <v>14</v>
      </c>
      <c r="C17555" s="1" t="s">
        <v>17480</v>
      </c>
      <c r="D17555">
        <v>54</v>
      </c>
      <c r="E17555" s="1" t="s">
        <v>32</v>
      </c>
      <c r="F17555">
        <v>1382</v>
      </c>
      <c r="H17555">
        <v>104</v>
      </c>
      <c r="K17555" s="1"/>
      <c r="L17555" s="2"/>
      <c r="O17555" t="b">
        <v>0</v>
      </c>
      <c r="P17555" s="1"/>
      <c r="R17555" s="1"/>
      <c r="S17555" s="1"/>
      <c r="T17555" s="2">
        <v>41868.6327662037</v>
      </c>
    </row>
    <row r="17556" spans="1:20" x14ac:dyDescent="0.35">
      <c r="A17556">
        <v>161726</v>
      </c>
      <c r="B17556">
        <v>14</v>
      </c>
      <c r="C17556" s="1" t="s">
        <v>17481</v>
      </c>
      <c r="D17556">
        <v>54</v>
      </c>
      <c r="E17556" s="1" t="s">
        <v>32</v>
      </c>
      <c r="F17556">
        <v>1385</v>
      </c>
      <c r="H17556">
        <v>104</v>
      </c>
      <c r="K17556" s="1"/>
      <c r="L17556" s="2"/>
      <c r="O17556" t="b">
        <v>0</v>
      </c>
      <c r="P17556" s="1"/>
      <c r="R17556" s="1"/>
      <c r="S17556" s="1"/>
      <c r="T17556" s="2">
        <v>41868.6327662037</v>
      </c>
    </row>
    <row r="17557" spans="1:20" x14ac:dyDescent="0.35">
      <c r="A17557">
        <v>161727</v>
      </c>
      <c r="B17557">
        <v>14</v>
      </c>
      <c r="C17557" s="1" t="s">
        <v>17482</v>
      </c>
      <c r="D17557">
        <v>54</v>
      </c>
      <c r="E17557" s="1" t="s">
        <v>32</v>
      </c>
      <c r="F17557">
        <v>1384</v>
      </c>
      <c r="H17557">
        <v>104</v>
      </c>
      <c r="K17557" s="1"/>
      <c r="L17557" s="2"/>
      <c r="O17557" t="b">
        <v>0</v>
      </c>
      <c r="P17557" s="1"/>
      <c r="R17557" s="1"/>
      <c r="S17557" s="1"/>
      <c r="T17557" s="2">
        <v>41868.6327662037</v>
      </c>
    </row>
    <row r="17558" spans="1:20" x14ac:dyDescent="0.35">
      <c r="A17558">
        <v>161728</v>
      </c>
      <c r="B17558">
        <v>14</v>
      </c>
      <c r="C17558" s="1" t="s">
        <v>17483</v>
      </c>
      <c r="D17558">
        <v>54</v>
      </c>
      <c r="E17558" s="1" t="s">
        <v>32</v>
      </c>
      <c r="F17558">
        <v>1387</v>
      </c>
      <c r="H17558">
        <v>104</v>
      </c>
      <c r="K17558" s="1"/>
      <c r="L17558" s="2"/>
      <c r="O17558" t="b">
        <v>0</v>
      </c>
      <c r="P17558" s="1"/>
      <c r="R17558" s="1"/>
      <c r="S17558" s="1"/>
      <c r="T17558" s="2">
        <v>41868.6327662037</v>
      </c>
    </row>
    <row r="17559" spans="1:20" x14ac:dyDescent="0.35">
      <c r="A17559">
        <v>161729</v>
      </c>
      <c r="B17559">
        <v>14</v>
      </c>
      <c r="C17559" s="1" t="s">
        <v>17484</v>
      </c>
      <c r="D17559">
        <v>54</v>
      </c>
      <c r="E17559" s="1" t="s">
        <v>32</v>
      </c>
      <c r="F17559">
        <v>1386</v>
      </c>
      <c r="H17559">
        <v>104</v>
      </c>
      <c r="K17559" s="1"/>
      <c r="L17559" s="2"/>
      <c r="O17559" t="b">
        <v>0</v>
      </c>
      <c r="P17559" s="1"/>
      <c r="R17559" s="1"/>
      <c r="S17559" s="1"/>
      <c r="T17559" s="2">
        <v>41868.6327662037</v>
      </c>
    </row>
    <row r="17560" spans="1:20" x14ac:dyDescent="0.35">
      <c r="A17560">
        <v>161731</v>
      </c>
      <c r="B17560">
        <v>14</v>
      </c>
      <c r="C17560" s="1" t="s">
        <v>17485</v>
      </c>
      <c r="D17560">
        <v>54</v>
      </c>
      <c r="E17560" s="1" t="s">
        <v>32</v>
      </c>
      <c r="F17560">
        <v>1389</v>
      </c>
      <c r="H17560">
        <v>104</v>
      </c>
      <c r="K17560" s="1"/>
      <c r="L17560" s="2"/>
      <c r="O17560" t="b">
        <v>0</v>
      </c>
      <c r="P17560" s="1"/>
      <c r="R17560" s="1"/>
      <c r="S17560" s="1"/>
      <c r="T17560" s="2">
        <v>41868.6327662037</v>
      </c>
    </row>
    <row r="17561" spans="1:20" x14ac:dyDescent="0.35">
      <c r="A17561">
        <v>161732</v>
      </c>
      <c r="B17561">
        <v>14</v>
      </c>
      <c r="C17561" s="1" t="s">
        <v>17486</v>
      </c>
      <c r="D17561">
        <v>54</v>
      </c>
      <c r="E17561" s="1" t="s">
        <v>32</v>
      </c>
      <c r="F17561">
        <v>1390</v>
      </c>
      <c r="H17561">
        <v>104</v>
      </c>
      <c r="K17561" s="1"/>
      <c r="L17561" s="2"/>
      <c r="O17561" t="b">
        <v>0</v>
      </c>
      <c r="P17561" s="1"/>
      <c r="R17561" s="1"/>
      <c r="S17561" s="1"/>
      <c r="T17561" s="2">
        <v>41868.6327662037</v>
      </c>
    </row>
    <row r="17562" spans="1:20" x14ac:dyDescent="0.35">
      <c r="A17562">
        <v>161733</v>
      </c>
      <c r="B17562">
        <v>14</v>
      </c>
      <c r="C17562" s="1" t="s">
        <v>17487</v>
      </c>
      <c r="D17562">
        <v>54</v>
      </c>
      <c r="E17562" s="1" t="s">
        <v>32</v>
      </c>
      <c r="F17562">
        <v>1391</v>
      </c>
      <c r="H17562">
        <v>104</v>
      </c>
      <c r="K17562" s="1"/>
      <c r="L17562" s="2"/>
      <c r="O17562" t="b">
        <v>0</v>
      </c>
      <c r="P17562" s="1"/>
      <c r="R17562" s="1"/>
      <c r="S17562" s="1"/>
      <c r="T17562" s="2">
        <v>41868.6327662037</v>
      </c>
    </row>
    <row r="17563" spans="1:20" x14ac:dyDescent="0.35">
      <c r="A17563">
        <v>161734</v>
      </c>
      <c r="B17563">
        <v>14</v>
      </c>
      <c r="C17563" s="1" t="s">
        <v>17488</v>
      </c>
      <c r="D17563">
        <v>54</v>
      </c>
      <c r="E17563" s="1" t="s">
        <v>32</v>
      </c>
      <c r="F17563">
        <v>1392</v>
      </c>
      <c r="H17563">
        <v>104</v>
      </c>
      <c r="K17563" s="1"/>
      <c r="L17563" s="2"/>
      <c r="O17563" t="b">
        <v>0</v>
      </c>
      <c r="P17563" s="1"/>
      <c r="R17563" s="1"/>
      <c r="S17563" s="1"/>
      <c r="T17563" s="2">
        <v>41868.6327662037</v>
      </c>
    </row>
    <row r="17564" spans="1:20" x14ac:dyDescent="0.35">
      <c r="A17564">
        <v>161736</v>
      </c>
      <c r="B17564">
        <v>14</v>
      </c>
      <c r="C17564" s="1" t="s">
        <v>17489</v>
      </c>
      <c r="D17564">
        <v>54</v>
      </c>
      <c r="E17564" s="1" t="s">
        <v>32</v>
      </c>
      <c r="F17564">
        <v>1394</v>
      </c>
      <c r="H17564">
        <v>104</v>
      </c>
      <c r="K17564" s="1"/>
      <c r="L17564" s="2"/>
      <c r="O17564" t="b">
        <v>0</v>
      </c>
      <c r="P17564" s="1"/>
      <c r="R17564" s="1"/>
      <c r="S17564" s="1"/>
      <c r="T17564" s="2">
        <v>41868.6327662037</v>
      </c>
    </row>
    <row r="17565" spans="1:20" x14ac:dyDescent="0.35">
      <c r="A17565">
        <v>161737</v>
      </c>
      <c r="B17565">
        <v>14</v>
      </c>
      <c r="C17565" s="1" t="s">
        <v>17490</v>
      </c>
      <c r="D17565">
        <v>54</v>
      </c>
      <c r="E17565" s="1" t="s">
        <v>32</v>
      </c>
      <c r="F17565">
        <v>1395</v>
      </c>
      <c r="H17565">
        <v>104</v>
      </c>
      <c r="K17565" s="1"/>
      <c r="L17565" s="2"/>
      <c r="O17565" t="b">
        <v>0</v>
      </c>
      <c r="P17565" s="1"/>
      <c r="R17565" s="1"/>
      <c r="S17565" s="1"/>
      <c r="T17565" s="2">
        <v>41868.6327662037</v>
      </c>
    </row>
    <row r="17566" spans="1:20" x14ac:dyDescent="0.35">
      <c r="A17566">
        <v>161738</v>
      </c>
      <c r="B17566">
        <v>14</v>
      </c>
      <c r="C17566" s="1" t="s">
        <v>17491</v>
      </c>
      <c r="D17566">
        <v>54</v>
      </c>
      <c r="E17566" s="1" t="s">
        <v>32</v>
      </c>
      <c r="F17566">
        <v>1396</v>
      </c>
      <c r="H17566">
        <v>104</v>
      </c>
      <c r="K17566" s="1"/>
      <c r="L17566" s="2"/>
      <c r="O17566" t="b">
        <v>0</v>
      </c>
      <c r="P17566" s="1"/>
      <c r="R17566" s="1"/>
      <c r="S17566" s="1"/>
      <c r="T17566" s="2">
        <v>41868.6327662037</v>
      </c>
    </row>
    <row r="17567" spans="1:20" x14ac:dyDescent="0.35">
      <c r="A17567">
        <v>161739</v>
      </c>
      <c r="B17567">
        <v>14</v>
      </c>
      <c r="C17567" s="1" t="s">
        <v>17492</v>
      </c>
      <c r="D17567">
        <v>54</v>
      </c>
      <c r="E17567" s="1" t="s">
        <v>32</v>
      </c>
      <c r="F17567">
        <v>1388</v>
      </c>
      <c r="H17567">
        <v>104</v>
      </c>
      <c r="K17567" s="1"/>
      <c r="L17567" s="2"/>
      <c r="O17567" t="b">
        <v>0</v>
      </c>
      <c r="P17567" s="1"/>
      <c r="R17567" s="1"/>
      <c r="S17567" s="1"/>
      <c r="T17567" s="2">
        <v>41868.6327662037</v>
      </c>
    </row>
    <row r="17568" spans="1:20" x14ac:dyDescent="0.35">
      <c r="A17568">
        <v>161746</v>
      </c>
      <c r="B17568">
        <v>14</v>
      </c>
      <c r="C17568" s="1" t="s">
        <v>17493</v>
      </c>
      <c r="D17568">
        <v>54</v>
      </c>
      <c r="E17568" s="1" t="s">
        <v>32</v>
      </c>
      <c r="F17568">
        <v>1226</v>
      </c>
      <c r="H17568">
        <v>104</v>
      </c>
      <c r="K17568" s="1"/>
      <c r="L17568" s="2"/>
      <c r="O17568" t="b">
        <v>0</v>
      </c>
      <c r="P17568" s="1"/>
      <c r="R17568" s="1"/>
      <c r="S17568" s="1"/>
      <c r="T17568" s="2">
        <v>41868.6327662037</v>
      </c>
    </row>
    <row r="17569" spans="1:20" x14ac:dyDescent="0.35">
      <c r="A17569">
        <v>161748</v>
      </c>
      <c r="B17569">
        <v>14</v>
      </c>
      <c r="C17569" s="1" t="s">
        <v>17494</v>
      </c>
      <c r="D17569">
        <v>54</v>
      </c>
      <c r="E17569" s="1" t="s">
        <v>32</v>
      </c>
      <c r="F17569">
        <v>1159</v>
      </c>
      <c r="H17569">
        <v>104</v>
      </c>
      <c r="K17569" s="1"/>
      <c r="L17569" s="2"/>
      <c r="O17569" t="b">
        <v>0</v>
      </c>
      <c r="P17569" s="1"/>
      <c r="R17569" s="1"/>
      <c r="S17569" s="1"/>
      <c r="T17569" s="2">
        <v>41868.6327662037</v>
      </c>
    </row>
    <row r="17570" spans="1:20" x14ac:dyDescent="0.35">
      <c r="A17570">
        <v>161749</v>
      </c>
      <c r="B17570">
        <v>14</v>
      </c>
      <c r="C17570" s="1" t="s">
        <v>17494</v>
      </c>
      <c r="D17570">
        <v>54</v>
      </c>
      <c r="E17570" s="1" t="s">
        <v>32</v>
      </c>
      <c r="F17570">
        <v>1269</v>
      </c>
      <c r="H17570">
        <v>104</v>
      </c>
      <c r="K17570" s="1"/>
      <c r="L17570" s="2"/>
      <c r="O17570" t="b">
        <v>0</v>
      </c>
      <c r="P17570" s="1"/>
      <c r="R17570" s="1"/>
      <c r="S17570" s="1"/>
      <c r="T17570" s="2">
        <v>41868.6327662037</v>
      </c>
    </row>
    <row r="17571" spans="1:20" x14ac:dyDescent="0.35">
      <c r="A17571">
        <v>161751</v>
      </c>
      <c r="B17571">
        <v>14</v>
      </c>
      <c r="C17571" s="1" t="s">
        <v>17495</v>
      </c>
      <c r="D17571">
        <v>54</v>
      </c>
      <c r="E17571" s="1" t="s">
        <v>32</v>
      </c>
      <c r="F17571">
        <v>819</v>
      </c>
      <c r="H17571">
        <v>104</v>
      </c>
      <c r="K17571" s="1"/>
      <c r="L17571" s="2"/>
      <c r="O17571" t="b">
        <v>0</v>
      </c>
      <c r="P17571" s="1"/>
      <c r="R17571" s="1"/>
      <c r="S17571" s="1"/>
      <c r="T17571" s="2">
        <v>41868.6327662037</v>
      </c>
    </row>
    <row r="17572" spans="1:20" x14ac:dyDescent="0.35">
      <c r="A17572">
        <v>161753</v>
      </c>
      <c r="B17572">
        <v>14</v>
      </c>
      <c r="C17572" s="1" t="s">
        <v>17496</v>
      </c>
      <c r="D17572">
        <v>54</v>
      </c>
      <c r="E17572" s="1" t="s">
        <v>32</v>
      </c>
      <c r="F17572">
        <v>1363</v>
      </c>
      <c r="G17572">
        <v>382</v>
      </c>
      <c r="H17572">
        <v>111</v>
      </c>
      <c r="K17572" s="1"/>
      <c r="L17572" s="2"/>
      <c r="O17572" t="b">
        <v>0</v>
      </c>
      <c r="P17572" s="1"/>
      <c r="R17572" s="1"/>
      <c r="S17572" s="1"/>
      <c r="T17572" s="2">
        <v>41868.6327662037</v>
      </c>
    </row>
    <row r="17573" spans="1:20" x14ac:dyDescent="0.35">
      <c r="A17573">
        <v>161761</v>
      </c>
      <c r="B17573">
        <v>14</v>
      </c>
      <c r="C17573" s="1" t="s">
        <v>17497</v>
      </c>
      <c r="D17573">
        <v>54</v>
      </c>
      <c r="E17573" s="1" t="s">
        <v>32</v>
      </c>
      <c r="F17573">
        <v>1400</v>
      </c>
      <c r="H17573">
        <v>104</v>
      </c>
      <c r="K17573" s="1"/>
      <c r="L17573" s="2"/>
      <c r="O17573" t="b">
        <v>0</v>
      </c>
      <c r="P17573" s="1"/>
      <c r="R17573" s="1"/>
      <c r="S17573" s="1"/>
      <c r="T17573" s="2">
        <v>41868.6327662037</v>
      </c>
    </row>
    <row r="17574" spans="1:20" x14ac:dyDescent="0.35">
      <c r="A17574">
        <v>161762</v>
      </c>
      <c r="B17574">
        <v>14</v>
      </c>
      <c r="C17574" s="1" t="s">
        <v>17498</v>
      </c>
      <c r="D17574">
        <v>54</v>
      </c>
      <c r="E17574" s="1" t="s">
        <v>32</v>
      </c>
      <c r="F17574">
        <v>1401</v>
      </c>
      <c r="H17574">
        <v>104</v>
      </c>
      <c r="K17574" s="1"/>
      <c r="L17574" s="2"/>
      <c r="O17574" t="b">
        <v>0</v>
      </c>
      <c r="P17574" s="1"/>
      <c r="R17574" s="1"/>
      <c r="S17574" s="1"/>
      <c r="T17574" s="2">
        <v>41868.6327662037</v>
      </c>
    </row>
    <row r="17575" spans="1:20" x14ac:dyDescent="0.35">
      <c r="A17575">
        <v>161763</v>
      </c>
      <c r="B17575">
        <v>14</v>
      </c>
      <c r="C17575" s="1" t="s">
        <v>17499</v>
      </c>
      <c r="D17575">
        <v>54</v>
      </c>
      <c r="E17575" s="1" t="s">
        <v>32</v>
      </c>
      <c r="F17575">
        <v>1402</v>
      </c>
      <c r="H17575">
        <v>104</v>
      </c>
      <c r="K17575" s="1"/>
      <c r="L17575" s="2"/>
      <c r="O17575" t="b">
        <v>0</v>
      </c>
      <c r="P17575" s="1"/>
      <c r="R17575" s="1"/>
      <c r="S17575" s="1"/>
      <c r="T17575" s="2">
        <v>41868.6327662037</v>
      </c>
    </row>
    <row r="17576" spans="1:20" x14ac:dyDescent="0.35">
      <c r="A17576">
        <v>161764</v>
      </c>
      <c r="B17576">
        <v>14</v>
      </c>
      <c r="C17576" s="1" t="s">
        <v>17500</v>
      </c>
      <c r="D17576">
        <v>54</v>
      </c>
      <c r="E17576" s="1" t="s">
        <v>32</v>
      </c>
      <c r="F17576">
        <v>1403</v>
      </c>
      <c r="H17576">
        <v>104</v>
      </c>
      <c r="K17576" s="1"/>
      <c r="L17576" s="2"/>
      <c r="O17576" t="b">
        <v>0</v>
      </c>
      <c r="P17576" s="1"/>
      <c r="R17576" s="1"/>
      <c r="S17576" s="1"/>
      <c r="T17576" s="2">
        <v>41868.6327662037</v>
      </c>
    </row>
    <row r="17577" spans="1:20" x14ac:dyDescent="0.35">
      <c r="A17577">
        <v>161765</v>
      </c>
      <c r="B17577">
        <v>14</v>
      </c>
      <c r="C17577" s="1" t="s">
        <v>17501</v>
      </c>
      <c r="D17577">
        <v>54</v>
      </c>
      <c r="E17577" s="1" t="s">
        <v>32</v>
      </c>
      <c r="F17577">
        <v>1404</v>
      </c>
      <c r="H17577">
        <v>104</v>
      </c>
      <c r="K17577" s="1"/>
      <c r="L17577" s="2"/>
      <c r="O17577" t="b">
        <v>0</v>
      </c>
      <c r="P17577" s="1"/>
      <c r="R17577" s="1"/>
      <c r="S17577" s="1"/>
      <c r="T17577" s="2">
        <v>41868.6327662037</v>
      </c>
    </row>
    <row r="17578" spans="1:20" x14ac:dyDescent="0.35">
      <c r="A17578">
        <v>161766</v>
      </c>
      <c r="B17578">
        <v>14</v>
      </c>
      <c r="C17578" s="1" t="s">
        <v>17502</v>
      </c>
      <c r="D17578">
        <v>54</v>
      </c>
      <c r="E17578" s="1" t="s">
        <v>32</v>
      </c>
      <c r="F17578">
        <v>1405</v>
      </c>
      <c r="H17578">
        <v>104</v>
      </c>
      <c r="K17578" s="1"/>
      <c r="L17578" s="2"/>
      <c r="O17578" t="b">
        <v>0</v>
      </c>
      <c r="P17578" s="1"/>
      <c r="R17578" s="1"/>
      <c r="S17578" s="1"/>
      <c r="T17578" s="2">
        <v>41868.6327662037</v>
      </c>
    </row>
    <row r="17579" spans="1:20" x14ac:dyDescent="0.35">
      <c r="A17579">
        <v>161767</v>
      </c>
      <c r="B17579">
        <v>14</v>
      </c>
      <c r="C17579" s="1" t="s">
        <v>17503</v>
      </c>
      <c r="D17579">
        <v>54</v>
      </c>
      <c r="E17579" s="1" t="s">
        <v>32</v>
      </c>
      <c r="F17579">
        <v>1406</v>
      </c>
      <c r="H17579">
        <v>104</v>
      </c>
      <c r="K17579" s="1"/>
      <c r="L17579" s="2"/>
      <c r="O17579" t="b">
        <v>0</v>
      </c>
      <c r="P17579" s="1"/>
      <c r="R17579" s="1"/>
      <c r="S17579" s="1"/>
      <c r="T17579" s="2">
        <v>41868.6327662037</v>
      </c>
    </row>
    <row r="17580" spans="1:20" x14ac:dyDescent="0.35">
      <c r="A17580">
        <v>161769</v>
      </c>
      <c r="B17580">
        <v>14</v>
      </c>
      <c r="C17580" s="1" t="s">
        <v>17504</v>
      </c>
      <c r="D17580">
        <v>54</v>
      </c>
      <c r="E17580" s="1" t="s">
        <v>32</v>
      </c>
      <c r="F17580">
        <v>1408</v>
      </c>
      <c r="H17580">
        <v>104</v>
      </c>
      <c r="K17580" s="1"/>
      <c r="L17580" s="2"/>
      <c r="O17580" t="b">
        <v>0</v>
      </c>
      <c r="P17580" s="1"/>
      <c r="R17580" s="1"/>
      <c r="S17580" s="1"/>
      <c r="T17580" s="2">
        <v>41868.6327662037</v>
      </c>
    </row>
    <row r="17581" spans="1:20" x14ac:dyDescent="0.35">
      <c r="A17581">
        <v>161777</v>
      </c>
      <c r="B17581">
        <v>14</v>
      </c>
      <c r="C17581" s="1" t="s">
        <v>17505</v>
      </c>
      <c r="D17581">
        <v>54</v>
      </c>
      <c r="E17581" s="1" t="s">
        <v>32</v>
      </c>
      <c r="F17581">
        <v>358</v>
      </c>
      <c r="G17581">
        <v>334</v>
      </c>
      <c r="H17581">
        <v>111</v>
      </c>
      <c r="K17581" s="1"/>
      <c r="L17581" s="2"/>
      <c r="O17581" t="b">
        <v>0</v>
      </c>
      <c r="P17581" s="1"/>
      <c r="R17581" s="1"/>
      <c r="S17581" s="1"/>
      <c r="T17581" s="2">
        <v>41868.6327662037</v>
      </c>
    </row>
    <row r="17582" spans="1:20" x14ac:dyDescent="0.35">
      <c r="A17582">
        <v>161779</v>
      </c>
      <c r="B17582">
        <v>14</v>
      </c>
      <c r="C17582" s="1" t="s">
        <v>17506</v>
      </c>
      <c r="D17582">
        <v>54</v>
      </c>
      <c r="E17582" s="1" t="s">
        <v>32</v>
      </c>
      <c r="F17582">
        <v>734</v>
      </c>
      <c r="G17582">
        <v>334</v>
      </c>
      <c r="H17582">
        <v>111</v>
      </c>
      <c r="K17582" s="1"/>
      <c r="L17582" s="2"/>
      <c r="O17582" t="b">
        <v>0</v>
      </c>
      <c r="P17582" s="1"/>
      <c r="R17582" s="1"/>
      <c r="S17582" s="1"/>
      <c r="T17582" s="2">
        <v>41868.6327662037</v>
      </c>
    </row>
    <row r="17583" spans="1:20" x14ac:dyDescent="0.35">
      <c r="A17583">
        <v>161781</v>
      </c>
      <c r="B17583">
        <v>14</v>
      </c>
      <c r="C17583" s="1" t="s">
        <v>17507</v>
      </c>
      <c r="D17583">
        <v>54</v>
      </c>
      <c r="E17583" s="1" t="s">
        <v>32</v>
      </c>
      <c r="F17583">
        <v>1412</v>
      </c>
      <c r="H17583">
        <v>104</v>
      </c>
      <c r="K17583" s="1"/>
      <c r="L17583" s="2"/>
      <c r="O17583" t="b">
        <v>0</v>
      </c>
      <c r="P17583" s="1"/>
      <c r="R17583" s="1"/>
      <c r="S17583" s="1"/>
      <c r="T17583" s="2">
        <v>41868.6327662037</v>
      </c>
    </row>
    <row r="17584" spans="1:20" x14ac:dyDescent="0.35">
      <c r="A17584">
        <v>161782</v>
      </c>
      <c r="B17584">
        <v>14</v>
      </c>
      <c r="C17584" s="1" t="s">
        <v>17508</v>
      </c>
      <c r="D17584">
        <v>54</v>
      </c>
      <c r="E17584" s="1" t="s">
        <v>32</v>
      </c>
      <c r="F17584">
        <v>1413</v>
      </c>
      <c r="H17584">
        <v>104</v>
      </c>
      <c r="K17584" s="1"/>
      <c r="L17584" s="2"/>
      <c r="O17584" t="b">
        <v>0</v>
      </c>
      <c r="P17584" s="1"/>
      <c r="R17584" s="1"/>
      <c r="S17584" s="1"/>
      <c r="T17584" s="2">
        <v>41868.6327662037</v>
      </c>
    </row>
    <row r="17585" spans="1:20" x14ac:dyDescent="0.35">
      <c r="A17585">
        <v>161784</v>
      </c>
      <c r="B17585">
        <v>14</v>
      </c>
      <c r="C17585" s="1" t="s">
        <v>17509</v>
      </c>
      <c r="D17585">
        <v>54</v>
      </c>
      <c r="E17585" s="1" t="s">
        <v>32</v>
      </c>
      <c r="F17585">
        <v>1415</v>
      </c>
      <c r="H17585">
        <v>104</v>
      </c>
      <c r="K17585" s="1"/>
      <c r="L17585" s="2"/>
      <c r="O17585" t="b">
        <v>0</v>
      </c>
      <c r="P17585" s="1"/>
      <c r="R17585" s="1"/>
      <c r="S17585" s="1"/>
      <c r="T17585" s="2">
        <v>41868.6327662037</v>
      </c>
    </row>
    <row r="17586" spans="1:20" x14ac:dyDescent="0.35">
      <c r="A17586">
        <v>161785</v>
      </c>
      <c r="B17586">
        <v>14</v>
      </c>
      <c r="C17586" s="1" t="s">
        <v>17510</v>
      </c>
      <c r="D17586">
        <v>54</v>
      </c>
      <c r="E17586" s="1" t="s">
        <v>32</v>
      </c>
      <c r="F17586">
        <v>1416</v>
      </c>
      <c r="H17586">
        <v>104</v>
      </c>
      <c r="K17586" s="1"/>
      <c r="L17586" s="2"/>
      <c r="O17586" t="b">
        <v>0</v>
      </c>
      <c r="P17586" s="1"/>
      <c r="R17586" s="1"/>
      <c r="S17586" s="1"/>
      <c r="T17586" s="2">
        <v>41868.6327662037</v>
      </c>
    </row>
    <row r="17587" spans="1:20" x14ac:dyDescent="0.35">
      <c r="A17587">
        <v>161786</v>
      </c>
      <c r="B17587">
        <v>14</v>
      </c>
      <c r="C17587" s="1" t="s">
        <v>17511</v>
      </c>
      <c r="D17587">
        <v>54</v>
      </c>
      <c r="E17587" s="1" t="s">
        <v>32</v>
      </c>
      <c r="F17587">
        <v>1417</v>
      </c>
      <c r="H17587">
        <v>104</v>
      </c>
      <c r="K17587" s="1"/>
      <c r="L17587" s="2"/>
      <c r="O17587" t="b">
        <v>0</v>
      </c>
      <c r="P17587" s="1"/>
      <c r="R17587" s="1"/>
      <c r="S17587" s="1"/>
      <c r="T17587" s="2">
        <v>41868.6327662037</v>
      </c>
    </row>
    <row r="17588" spans="1:20" x14ac:dyDescent="0.35">
      <c r="A17588">
        <v>161788</v>
      </c>
      <c r="B17588">
        <v>14</v>
      </c>
      <c r="C17588" s="1" t="s">
        <v>17512</v>
      </c>
      <c r="D17588">
        <v>54</v>
      </c>
      <c r="E17588" s="1" t="s">
        <v>32</v>
      </c>
      <c r="F17588">
        <v>1419</v>
      </c>
      <c r="H17588">
        <v>104</v>
      </c>
      <c r="K17588" s="1"/>
      <c r="L17588" s="2"/>
      <c r="O17588" t="b">
        <v>0</v>
      </c>
      <c r="P17588" s="1"/>
      <c r="R17588" s="1"/>
      <c r="S17588" s="1"/>
      <c r="T17588" s="2">
        <v>41868.6327662037</v>
      </c>
    </row>
    <row r="17589" spans="1:20" x14ac:dyDescent="0.35">
      <c r="A17589">
        <v>161789</v>
      </c>
      <c r="B17589">
        <v>14</v>
      </c>
      <c r="C17589" s="1" t="s">
        <v>17513</v>
      </c>
      <c r="D17589">
        <v>54</v>
      </c>
      <c r="E17589" s="1" t="s">
        <v>32</v>
      </c>
      <c r="F17589">
        <v>1420</v>
      </c>
      <c r="H17589">
        <v>104</v>
      </c>
      <c r="K17589" s="1"/>
      <c r="L17589" s="2"/>
      <c r="O17589" t="b">
        <v>0</v>
      </c>
      <c r="P17589" s="1"/>
      <c r="R17589" s="1"/>
      <c r="S17589" s="1"/>
      <c r="T17589" s="2">
        <v>41868.6327662037</v>
      </c>
    </row>
    <row r="17590" spans="1:20" x14ac:dyDescent="0.35">
      <c r="A17590">
        <v>161791</v>
      </c>
      <c r="B17590">
        <v>14</v>
      </c>
      <c r="C17590" s="1" t="s">
        <v>17514</v>
      </c>
      <c r="D17590">
        <v>54</v>
      </c>
      <c r="E17590" s="1" t="s">
        <v>32</v>
      </c>
      <c r="F17590">
        <v>1422</v>
      </c>
      <c r="H17590">
        <v>104</v>
      </c>
      <c r="K17590" s="1"/>
      <c r="L17590" s="2"/>
      <c r="O17590" t="b">
        <v>0</v>
      </c>
      <c r="P17590" s="1"/>
      <c r="R17590" s="1"/>
      <c r="S17590" s="1"/>
      <c r="T17590" s="2">
        <v>41868.6327662037</v>
      </c>
    </row>
    <row r="17591" spans="1:20" x14ac:dyDescent="0.35">
      <c r="A17591">
        <v>161795</v>
      </c>
      <c r="B17591">
        <v>14</v>
      </c>
      <c r="C17591" s="1" t="s">
        <v>17515</v>
      </c>
      <c r="D17591">
        <v>53</v>
      </c>
      <c r="E17591" s="1" t="s">
        <v>21</v>
      </c>
      <c r="G17591">
        <v>346</v>
      </c>
      <c r="H17591">
        <v>113</v>
      </c>
      <c r="I17591">
        <v>2599</v>
      </c>
      <c r="K17591" s="1"/>
      <c r="L17591" s="2"/>
      <c r="O17591" t="b">
        <v>0</v>
      </c>
      <c r="P17591" s="1"/>
      <c r="R17591" s="1"/>
      <c r="S17591" s="1"/>
      <c r="T17591" s="2">
        <v>41868.6327662037</v>
      </c>
    </row>
    <row r="17592" spans="1:20" x14ac:dyDescent="0.35">
      <c r="A17592">
        <v>161801</v>
      </c>
      <c r="B17592">
        <v>14</v>
      </c>
      <c r="C17592" s="1" t="s">
        <v>17516</v>
      </c>
      <c r="D17592">
        <v>54</v>
      </c>
      <c r="E17592" s="1" t="s">
        <v>32</v>
      </c>
      <c r="F17592">
        <v>162</v>
      </c>
      <c r="H17592">
        <v>104</v>
      </c>
      <c r="K17592" s="1"/>
      <c r="L17592" s="2"/>
      <c r="O17592" t="b">
        <v>0</v>
      </c>
      <c r="P17592" s="1"/>
      <c r="R17592" s="1"/>
      <c r="S17592" s="1"/>
      <c r="T17592" s="2">
        <v>41868.6327662037</v>
      </c>
    </row>
    <row r="17593" spans="1:20" x14ac:dyDescent="0.35">
      <c r="A17593">
        <v>161802</v>
      </c>
      <c r="B17593">
        <v>14</v>
      </c>
      <c r="C17593" s="1" t="s">
        <v>17517</v>
      </c>
      <c r="D17593">
        <v>54</v>
      </c>
      <c r="E17593" s="1" t="s">
        <v>32</v>
      </c>
      <c r="F17593">
        <v>1425</v>
      </c>
      <c r="H17593">
        <v>104</v>
      </c>
      <c r="K17593" s="1"/>
      <c r="L17593" s="2"/>
      <c r="O17593" t="b">
        <v>0</v>
      </c>
      <c r="P17593" s="1"/>
      <c r="R17593" s="1"/>
      <c r="S17593" s="1"/>
      <c r="T17593" s="2">
        <v>41868.6327662037</v>
      </c>
    </row>
    <row r="17594" spans="1:20" x14ac:dyDescent="0.35">
      <c r="A17594">
        <v>161803</v>
      </c>
      <c r="B17594">
        <v>14</v>
      </c>
      <c r="C17594" s="1" t="s">
        <v>17518</v>
      </c>
      <c r="D17594">
        <v>54</v>
      </c>
      <c r="E17594" s="1" t="s">
        <v>32</v>
      </c>
      <c r="F17594">
        <v>226</v>
      </c>
      <c r="H17594">
        <v>104</v>
      </c>
      <c r="K17594" s="1"/>
      <c r="L17594" s="2"/>
      <c r="O17594" t="b">
        <v>0</v>
      </c>
      <c r="P17594" s="1"/>
      <c r="R17594" s="1"/>
      <c r="S17594" s="1"/>
      <c r="T17594" s="2">
        <v>41868.6327662037</v>
      </c>
    </row>
    <row r="17595" spans="1:20" x14ac:dyDescent="0.35">
      <c r="A17595">
        <v>161804</v>
      </c>
      <c r="B17595">
        <v>14</v>
      </c>
      <c r="C17595" s="1" t="s">
        <v>17519</v>
      </c>
      <c r="D17595">
        <v>54</v>
      </c>
      <c r="E17595" s="1" t="s">
        <v>32</v>
      </c>
      <c r="F17595">
        <v>1126</v>
      </c>
      <c r="H17595">
        <v>104</v>
      </c>
      <c r="K17595" s="1"/>
      <c r="L17595" s="2"/>
      <c r="O17595" t="b">
        <v>0</v>
      </c>
      <c r="P17595" s="1"/>
      <c r="R17595" s="1"/>
      <c r="S17595" s="1"/>
      <c r="T17595" s="2">
        <v>41868.6327662037</v>
      </c>
    </row>
    <row r="17596" spans="1:20" x14ac:dyDescent="0.35">
      <c r="A17596">
        <v>161806</v>
      </c>
      <c r="B17596">
        <v>14</v>
      </c>
      <c r="C17596" s="1" t="s">
        <v>17520</v>
      </c>
      <c r="D17596">
        <v>54</v>
      </c>
      <c r="E17596" s="1" t="s">
        <v>32</v>
      </c>
      <c r="F17596">
        <v>1426</v>
      </c>
      <c r="H17596">
        <v>104</v>
      </c>
      <c r="K17596" s="1"/>
      <c r="L17596" s="2"/>
      <c r="O17596" t="b">
        <v>0</v>
      </c>
      <c r="P17596" s="1"/>
      <c r="R17596" s="1"/>
      <c r="S17596" s="1"/>
      <c r="T17596" s="2">
        <v>41868.6327662037</v>
      </c>
    </row>
    <row r="17597" spans="1:20" x14ac:dyDescent="0.35">
      <c r="A17597">
        <v>161809</v>
      </c>
      <c r="B17597">
        <v>14</v>
      </c>
      <c r="C17597" s="1" t="s">
        <v>17521</v>
      </c>
      <c r="D17597">
        <v>54</v>
      </c>
      <c r="E17597" s="1" t="s">
        <v>32</v>
      </c>
      <c r="F17597">
        <v>1428</v>
      </c>
      <c r="H17597">
        <v>104</v>
      </c>
      <c r="K17597" s="1"/>
      <c r="L17597" s="2"/>
      <c r="O17597" t="b">
        <v>0</v>
      </c>
      <c r="P17597" s="1"/>
      <c r="R17597" s="1"/>
      <c r="S17597" s="1"/>
      <c r="T17597" s="2">
        <v>41868.6327662037</v>
      </c>
    </row>
    <row r="17598" spans="1:20" x14ac:dyDescent="0.35">
      <c r="A17598">
        <v>161813</v>
      </c>
      <c r="B17598">
        <v>14</v>
      </c>
      <c r="C17598" s="1" t="s">
        <v>17522</v>
      </c>
      <c r="D17598">
        <v>54</v>
      </c>
      <c r="E17598" s="1" t="s">
        <v>32</v>
      </c>
      <c r="F17598">
        <v>1430</v>
      </c>
      <c r="H17598">
        <v>104</v>
      </c>
      <c r="K17598" s="1"/>
      <c r="L17598" s="2"/>
      <c r="O17598" t="b">
        <v>0</v>
      </c>
      <c r="P17598" s="1"/>
      <c r="R17598" s="1"/>
      <c r="S17598" s="1"/>
      <c r="T17598" s="2">
        <v>41868.6327662037</v>
      </c>
    </row>
    <row r="17599" spans="1:20" x14ac:dyDescent="0.35">
      <c r="A17599">
        <v>161816</v>
      </c>
      <c r="B17599">
        <v>14</v>
      </c>
      <c r="C17599" s="1" t="s">
        <v>17523</v>
      </c>
      <c r="D17599">
        <v>54</v>
      </c>
      <c r="E17599" s="1" t="s">
        <v>32</v>
      </c>
      <c r="F17599">
        <v>1431</v>
      </c>
      <c r="H17599">
        <v>104</v>
      </c>
      <c r="K17599" s="1"/>
      <c r="L17599" s="2"/>
      <c r="O17599" t="b">
        <v>0</v>
      </c>
      <c r="P17599" s="1"/>
      <c r="R17599" s="1"/>
      <c r="S17599" s="1"/>
      <c r="T17599" s="2">
        <v>41868.6327662037</v>
      </c>
    </row>
    <row r="17600" spans="1:20" x14ac:dyDescent="0.35">
      <c r="A17600">
        <v>161818</v>
      </c>
      <c r="B17600">
        <v>14</v>
      </c>
      <c r="C17600" s="1" t="s">
        <v>17524</v>
      </c>
      <c r="D17600">
        <v>54</v>
      </c>
      <c r="E17600" s="1" t="s">
        <v>32</v>
      </c>
      <c r="F17600">
        <v>1433</v>
      </c>
      <c r="H17600">
        <v>104</v>
      </c>
      <c r="K17600" s="1"/>
      <c r="L17600" s="2"/>
      <c r="O17600" t="b">
        <v>0</v>
      </c>
      <c r="P17600" s="1"/>
      <c r="R17600" s="1"/>
      <c r="S17600" s="1"/>
      <c r="T17600" s="2">
        <v>41868.6327662037</v>
      </c>
    </row>
    <row r="17601" spans="1:20" x14ac:dyDescent="0.35">
      <c r="A17601">
        <v>161824</v>
      </c>
      <c r="B17601">
        <v>14</v>
      </c>
      <c r="C17601" s="1" t="s">
        <v>17525</v>
      </c>
      <c r="D17601">
        <v>54</v>
      </c>
      <c r="E17601" s="1" t="s">
        <v>32</v>
      </c>
      <c r="F17601">
        <v>1437</v>
      </c>
      <c r="H17601">
        <v>104</v>
      </c>
      <c r="K17601" s="1"/>
      <c r="L17601" s="2"/>
      <c r="O17601" t="b">
        <v>0</v>
      </c>
      <c r="P17601" s="1"/>
      <c r="R17601" s="1"/>
      <c r="S17601" s="1"/>
      <c r="T17601" s="2">
        <v>41868.6327662037</v>
      </c>
    </row>
    <row r="17602" spans="1:20" x14ac:dyDescent="0.35">
      <c r="A17602">
        <v>161829</v>
      </c>
      <c r="B17602">
        <v>14</v>
      </c>
      <c r="C17602" s="1" t="s">
        <v>17526</v>
      </c>
      <c r="D17602">
        <v>54</v>
      </c>
      <c r="E17602" s="1" t="s">
        <v>32</v>
      </c>
      <c r="F17602">
        <v>1442</v>
      </c>
      <c r="H17602">
        <v>104</v>
      </c>
      <c r="K17602" s="1"/>
      <c r="L17602" s="2"/>
      <c r="O17602" t="b">
        <v>0</v>
      </c>
      <c r="P17602" s="1"/>
      <c r="R17602" s="1"/>
      <c r="S17602" s="1"/>
      <c r="T17602" s="2">
        <v>41868.6327662037</v>
      </c>
    </row>
    <row r="17603" spans="1:20" x14ac:dyDescent="0.35">
      <c r="A17603">
        <v>161831</v>
      </c>
      <c r="B17603">
        <v>14</v>
      </c>
      <c r="C17603" s="1" t="s">
        <v>17527</v>
      </c>
      <c r="D17603">
        <v>54</v>
      </c>
      <c r="E17603" s="1" t="s">
        <v>32</v>
      </c>
      <c r="F17603">
        <v>1444</v>
      </c>
      <c r="H17603">
        <v>104</v>
      </c>
      <c r="K17603" s="1"/>
      <c r="L17603" s="2"/>
      <c r="O17603" t="b">
        <v>0</v>
      </c>
      <c r="P17603" s="1"/>
      <c r="R17603" s="1"/>
      <c r="S17603" s="1"/>
      <c r="T17603" s="2">
        <v>41868.6327662037</v>
      </c>
    </row>
    <row r="17604" spans="1:20" x14ac:dyDescent="0.35">
      <c r="A17604">
        <v>161833</v>
      </c>
      <c r="B17604">
        <v>14</v>
      </c>
      <c r="C17604" s="1" t="s">
        <v>17528</v>
      </c>
      <c r="D17604">
        <v>54</v>
      </c>
      <c r="E17604" s="1" t="s">
        <v>32</v>
      </c>
      <c r="F17604">
        <v>1446</v>
      </c>
      <c r="H17604">
        <v>104</v>
      </c>
      <c r="K17604" s="1"/>
      <c r="L17604" s="2"/>
      <c r="O17604" t="b">
        <v>0</v>
      </c>
      <c r="P17604" s="1"/>
      <c r="R17604" s="1"/>
      <c r="S17604" s="1"/>
      <c r="T17604" s="2">
        <v>41868.6327662037</v>
      </c>
    </row>
    <row r="17605" spans="1:20" x14ac:dyDescent="0.35">
      <c r="A17605">
        <v>161836</v>
      </c>
      <c r="B17605">
        <v>14</v>
      </c>
      <c r="C17605" s="1" t="s">
        <v>17529</v>
      </c>
      <c r="D17605">
        <v>54</v>
      </c>
      <c r="E17605" s="1" t="s">
        <v>32</v>
      </c>
      <c r="F17605">
        <v>1449</v>
      </c>
      <c r="H17605">
        <v>104</v>
      </c>
      <c r="K17605" s="1"/>
      <c r="L17605" s="2"/>
      <c r="O17605" t="b">
        <v>0</v>
      </c>
      <c r="P17605" s="1"/>
      <c r="R17605" s="1"/>
      <c r="S17605" s="1"/>
      <c r="T17605" s="2">
        <v>41868.6327662037</v>
      </c>
    </row>
    <row r="17606" spans="1:20" x14ac:dyDescent="0.35">
      <c r="A17606">
        <v>161840</v>
      </c>
      <c r="B17606">
        <v>14</v>
      </c>
      <c r="C17606" s="1" t="s">
        <v>17530</v>
      </c>
      <c r="D17606">
        <v>54</v>
      </c>
      <c r="E17606" s="1" t="s">
        <v>32</v>
      </c>
      <c r="F17606">
        <v>1250</v>
      </c>
      <c r="H17606">
        <v>104</v>
      </c>
      <c r="K17606" s="1"/>
      <c r="L17606" s="2"/>
      <c r="O17606" t="b">
        <v>0</v>
      </c>
      <c r="P17606" s="1"/>
      <c r="R17606" s="1"/>
      <c r="S17606" s="1"/>
      <c r="T17606" s="2">
        <v>41868.6327662037</v>
      </c>
    </row>
    <row r="17607" spans="1:20" x14ac:dyDescent="0.35">
      <c r="A17607">
        <v>161841</v>
      </c>
      <c r="B17607">
        <v>14</v>
      </c>
      <c r="C17607" s="1" t="s">
        <v>17531</v>
      </c>
      <c r="D17607">
        <v>54</v>
      </c>
      <c r="E17607" s="1" t="s">
        <v>32</v>
      </c>
      <c r="F17607">
        <v>32</v>
      </c>
      <c r="H17607">
        <v>104</v>
      </c>
      <c r="K17607" s="1"/>
      <c r="L17607" s="2"/>
      <c r="O17607" t="b">
        <v>0</v>
      </c>
      <c r="P17607" s="1"/>
      <c r="R17607" s="1"/>
      <c r="S17607" s="1"/>
      <c r="T17607" s="2">
        <v>41868.6327662037</v>
      </c>
    </row>
    <row r="17608" spans="1:20" x14ac:dyDescent="0.35">
      <c r="A17608">
        <v>161842</v>
      </c>
      <c r="B17608">
        <v>14</v>
      </c>
      <c r="C17608" s="1" t="s">
        <v>17532</v>
      </c>
      <c r="D17608">
        <v>54</v>
      </c>
      <c r="E17608" s="1" t="s">
        <v>32</v>
      </c>
      <c r="F17608">
        <v>7</v>
      </c>
      <c r="H17608">
        <v>104</v>
      </c>
      <c r="K17608" s="1"/>
      <c r="L17608" s="2"/>
      <c r="O17608" t="b">
        <v>0</v>
      </c>
      <c r="P17608" s="1"/>
      <c r="R17608" s="1"/>
      <c r="S17608" s="1"/>
      <c r="T17608" s="2">
        <v>41868.6327662037</v>
      </c>
    </row>
    <row r="17609" spans="1:20" x14ac:dyDescent="0.35">
      <c r="A17609">
        <v>161846</v>
      </c>
      <c r="B17609">
        <v>14</v>
      </c>
      <c r="C17609" s="1" t="s">
        <v>17533</v>
      </c>
      <c r="D17609">
        <v>54</v>
      </c>
      <c r="E17609" s="1" t="s">
        <v>32</v>
      </c>
      <c r="F17609">
        <v>1110</v>
      </c>
      <c r="H17609">
        <v>104</v>
      </c>
      <c r="K17609" s="1"/>
      <c r="L17609" s="2"/>
      <c r="O17609" t="b">
        <v>0</v>
      </c>
      <c r="P17609" s="1"/>
      <c r="R17609" s="1"/>
      <c r="S17609" s="1"/>
      <c r="T17609" s="2">
        <v>41868.6327662037</v>
      </c>
    </row>
    <row r="17610" spans="1:20" x14ac:dyDescent="0.35">
      <c r="A17610">
        <v>161847</v>
      </c>
      <c r="B17610">
        <v>14</v>
      </c>
      <c r="C17610" s="1" t="s">
        <v>17534</v>
      </c>
      <c r="D17610">
        <v>54</v>
      </c>
      <c r="E17610" s="1" t="s">
        <v>32</v>
      </c>
      <c r="F17610">
        <v>721</v>
      </c>
      <c r="H17610">
        <v>104</v>
      </c>
      <c r="K17610" s="1"/>
      <c r="L17610" s="2"/>
      <c r="O17610" t="b">
        <v>0</v>
      </c>
      <c r="P17610" s="1"/>
      <c r="R17610" s="1"/>
      <c r="S17610" s="1"/>
      <c r="T17610" s="2">
        <v>41868.6327662037</v>
      </c>
    </row>
    <row r="17611" spans="1:20" x14ac:dyDescent="0.35">
      <c r="A17611">
        <v>161848</v>
      </c>
      <c r="B17611">
        <v>14</v>
      </c>
      <c r="C17611" s="1" t="s">
        <v>17535</v>
      </c>
      <c r="D17611">
        <v>54</v>
      </c>
      <c r="E17611" s="1" t="s">
        <v>32</v>
      </c>
      <c r="F17611">
        <v>1249</v>
      </c>
      <c r="G17611">
        <v>368</v>
      </c>
      <c r="H17611">
        <v>111</v>
      </c>
      <c r="K17611" s="1"/>
      <c r="L17611" s="2"/>
      <c r="O17611" t="b">
        <v>0</v>
      </c>
      <c r="P17611" s="1"/>
      <c r="R17611" s="1"/>
      <c r="S17611" s="1"/>
      <c r="T17611" s="2">
        <v>41868.6327662037</v>
      </c>
    </row>
    <row r="17612" spans="1:20" x14ac:dyDescent="0.35">
      <c r="A17612">
        <v>161849</v>
      </c>
      <c r="B17612">
        <v>14</v>
      </c>
      <c r="C17612" s="1" t="s">
        <v>17536</v>
      </c>
      <c r="D17612">
        <v>54</v>
      </c>
      <c r="E17612" s="1" t="s">
        <v>32</v>
      </c>
      <c r="F17612">
        <v>607</v>
      </c>
      <c r="H17612">
        <v>104</v>
      </c>
      <c r="K17612" s="1"/>
      <c r="L17612" s="2"/>
      <c r="O17612" t="b">
        <v>0</v>
      </c>
      <c r="P17612" s="1"/>
      <c r="R17612" s="1"/>
      <c r="S17612" s="1"/>
      <c r="T17612" s="2">
        <v>41868.6327662037</v>
      </c>
    </row>
    <row r="17613" spans="1:20" x14ac:dyDescent="0.35">
      <c r="A17613">
        <v>161850</v>
      </c>
      <c r="B17613">
        <v>14</v>
      </c>
      <c r="C17613" s="1" t="s">
        <v>17537</v>
      </c>
      <c r="D17613">
        <v>54</v>
      </c>
      <c r="E17613" s="1" t="s">
        <v>32</v>
      </c>
      <c r="F17613">
        <v>1263</v>
      </c>
      <c r="G17613">
        <v>368</v>
      </c>
      <c r="H17613">
        <v>111</v>
      </c>
      <c r="K17613" s="1"/>
      <c r="L17613" s="2"/>
      <c r="O17613" t="b">
        <v>0</v>
      </c>
      <c r="P17613" s="1"/>
      <c r="R17613" s="1"/>
      <c r="S17613" s="1"/>
      <c r="T17613" s="2">
        <v>41868.6327662037</v>
      </c>
    </row>
    <row r="17614" spans="1:20" x14ac:dyDescent="0.35">
      <c r="A17614">
        <v>161851</v>
      </c>
      <c r="B17614">
        <v>14</v>
      </c>
      <c r="C17614" s="1" t="s">
        <v>17538</v>
      </c>
      <c r="D17614">
        <v>54</v>
      </c>
      <c r="E17614" s="1" t="s">
        <v>32</v>
      </c>
      <c r="F17614">
        <v>1183</v>
      </c>
      <c r="G17614">
        <v>334</v>
      </c>
      <c r="H17614">
        <v>111</v>
      </c>
      <c r="K17614" s="1"/>
      <c r="L17614" s="2"/>
      <c r="O17614" t="b">
        <v>0</v>
      </c>
      <c r="P17614" s="1"/>
      <c r="R17614" s="1"/>
      <c r="S17614" s="1"/>
      <c r="T17614" s="2">
        <v>41868.6327662037</v>
      </c>
    </row>
    <row r="17615" spans="1:20" x14ac:dyDescent="0.35">
      <c r="A17615">
        <v>161855</v>
      </c>
      <c r="B17615">
        <v>14</v>
      </c>
      <c r="C17615" s="1" t="s">
        <v>17539</v>
      </c>
      <c r="D17615">
        <v>54</v>
      </c>
      <c r="E17615" s="1" t="s">
        <v>32</v>
      </c>
      <c r="F17615">
        <v>1451</v>
      </c>
      <c r="H17615">
        <v>104</v>
      </c>
      <c r="K17615" s="1"/>
      <c r="L17615" s="2"/>
      <c r="O17615" t="b">
        <v>0</v>
      </c>
      <c r="P17615" s="1"/>
      <c r="R17615" s="1"/>
      <c r="S17615" s="1"/>
      <c r="T17615" s="2">
        <v>41868.6327662037</v>
      </c>
    </row>
    <row r="17616" spans="1:20" x14ac:dyDescent="0.35">
      <c r="A17616">
        <v>161861</v>
      </c>
      <c r="B17616">
        <v>14</v>
      </c>
      <c r="C17616" s="1" t="s">
        <v>17540</v>
      </c>
      <c r="D17616">
        <v>54</v>
      </c>
      <c r="E17616" s="1" t="s">
        <v>32</v>
      </c>
      <c r="F17616">
        <v>1452</v>
      </c>
      <c r="H17616">
        <v>104</v>
      </c>
      <c r="K17616" s="1"/>
      <c r="L17616" s="2"/>
      <c r="O17616" t="b">
        <v>0</v>
      </c>
      <c r="P17616" s="1"/>
      <c r="R17616" s="1"/>
      <c r="S17616" s="1"/>
      <c r="T17616" s="2">
        <v>41868.6327662037</v>
      </c>
    </row>
    <row r="17617" spans="1:20" x14ac:dyDescent="0.35">
      <c r="A17617">
        <v>161864</v>
      </c>
      <c r="B17617">
        <v>14</v>
      </c>
      <c r="C17617" s="1" t="s">
        <v>17541</v>
      </c>
      <c r="D17617">
        <v>54</v>
      </c>
      <c r="E17617" s="1" t="s">
        <v>32</v>
      </c>
      <c r="F17617">
        <v>1455</v>
      </c>
      <c r="H17617">
        <v>104</v>
      </c>
      <c r="K17617" s="1"/>
      <c r="L17617" s="2"/>
      <c r="O17617" t="b">
        <v>0</v>
      </c>
      <c r="P17617" s="1"/>
      <c r="R17617" s="1"/>
      <c r="S17617" s="1"/>
      <c r="T17617" s="2">
        <v>41868.6327662037</v>
      </c>
    </row>
    <row r="17618" spans="1:20" x14ac:dyDescent="0.35">
      <c r="A17618">
        <v>161866</v>
      </c>
      <c r="B17618">
        <v>14</v>
      </c>
      <c r="C17618" s="1" t="s">
        <v>17542</v>
      </c>
      <c r="D17618">
        <v>54</v>
      </c>
      <c r="E17618" s="1" t="s">
        <v>32</v>
      </c>
      <c r="F17618">
        <v>1456</v>
      </c>
      <c r="H17618">
        <v>104</v>
      </c>
      <c r="K17618" s="1"/>
      <c r="L17618" s="2"/>
      <c r="O17618" t="b">
        <v>0</v>
      </c>
      <c r="P17618" s="1"/>
      <c r="R17618" s="1"/>
      <c r="S17618" s="1"/>
      <c r="T17618" s="2">
        <v>41868.6327662037</v>
      </c>
    </row>
    <row r="17619" spans="1:20" x14ac:dyDescent="0.35">
      <c r="A17619">
        <v>161868</v>
      </c>
      <c r="B17619">
        <v>14</v>
      </c>
      <c r="C17619" s="1" t="s">
        <v>17543</v>
      </c>
      <c r="D17619">
        <v>54</v>
      </c>
      <c r="E17619" s="1" t="s">
        <v>32</v>
      </c>
      <c r="F17619">
        <v>1458</v>
      </c>
      <c r="H17619">
        <v>104</v>
      </c>
      <c r="K17619" s="1"/>
      <c r="L17619" s="2"/>
      <c r="O17619" t="b">
        <v>0</v>
      </c>
      <c r="P17619" s="1"/>
      <c r="R17619" s="1"/>
      <c r="S17619" s="1"/>
      <c r="T17619" s="2">
        <v>41868.6327662037</v>
      </c>
    </row>
    <row r="17620" spans="1:20" x14ac:dyDescent="0.35">
      <c r="A17620">
        <v>161870</v>
      </c>
      <c r="B17620">
        <v>14</v>
      </c>
      <c r="C17620" s="1" t="s">
        <v>17544</v>
      </c>
      <c r="D17620">
        <v>54</v>
      </c>
      <c r="E17620" s="1" t="s">
        <v>32</v>
      </c>
      <c r="F17620">
        <v>1459</v>
      </c>
      <c r="H17620">
        <v>104</v>
      </c>
      <c r="K17620" s="1"/>
      <c r="L17620" s="2"/>
      <c r="O17620" t="b">
        <v>0</v>
      </c>
      <c r="P17620" s="1"/>
      <c r="R17620" s="1"/>
      <c r="S17620" s="1"/>
      <c r="T17620" s="2">
        <v>41868.6327662037</v>
      </c>
    </row>
    <row r="17621" spans="1:20" x14ac:dyDescent="0.35">
      <c r="A17621">
        <v>161873</v>
      </c>
      <c r="B17621">
        <v>14</v>
      </c>
      <c r="C17621" s="1" t="s">
        <v>17545</v>
      </c>
      <c r="D17621">
        <v>54</v>
      </c>
      <c r="E17621" s="1" t="s">
        <v>32</v>
      </c>
      <c r="F17621">
        <v>1461</v>
      </c>
      <c r="H17621">
        <v>104</v>
      </c>
      <c r="K17621" s="1"/>
      <c r="L17621" s="2"/>
      <c r="O17621" t="b">
        <v>0</v>
      </c>
      <c r="P17621" s="1"/>
      <c r="R17621" s="1"/>
      <c r="S17621" s="1"/>
      <c r="T17621" s="2">
        <v>41868.6327662037</v>
      </c>
    </row>
    <row r="17622" spans="1:20" x14ac:dyDescent="0.35">
      <c r="A17622">
        <v>161874</v>
      </c>
      <c r="B17622">
        <v>14</v>
      </c>
      <c r="C17622" s="1" t="s">
        <v>17546</v>
      </c>
      <c r="D17622">
        <v>54</v>
      </c>
      <c r="E17622" s="1" t="s">
        <v>32</v>
      </c>
      <c r="F17622">
        <v>1462</v>
      </c>
      <c r="H17622">
        <v>104</v>
      </c>
      <c r="K17622" s="1"/>
      <c r="L17622" s="2"/>
      <c r="O17622" t="b">
        <v>0</v>
      </c>
      <c r="P17622" s="1"/>
      <c r="R17622" s="1"/>
      <c r="S17622" s="1"/>
      <c r="T17622" s="2">
        <v>41868.6327662037</v>
      </c>
    </row>
    <row r="17623" spans="1:20" x14ac:dyDescent="0.35">
      <c r="A17623">
        <v>161876</v>
      </c>
      <c r="B17623">
        <v>14</v>
      </c>
      <c r="C17623" s="1" t="s">
        <v>17547</v>
      </c>
      <c r="D17623">
        <v>54</v>
      </c>
      <c r="E17623" s="1" t="s">
        <v>32</v>
      </c>
      <c r="F17623">
        <v>1464</v>
      </c>
      <c r="H17623">
        <v>104</v>
      </c>
      <c r="K17623" s="1"/>
      <c r="L17623" s="2"/>
      <c r="O17623" t="b">
        <v>0</v>
      </c>
      <c r="P17623" s="1"/>
      <c r="R17623" s="1"/>
      <c r="S17623" s="1"/>
      <c r="T17623" s="2">
        <v>41868.6327662037</v>
      </c>
    </row>
    <row r="17624" spans="1:20" x14ac:dyDescent="0.35">
      <c r="A17624">
        <v>161877</v>
      </c>
      <c r="B17624">
        <v>14</v>
      </c>
      <c r="C17624" s="1" t="s">
        <v>17548</v>
      </c>
      <c r="D17624">
        <v>54</v>
      </c>
      <c r="E17624" s="1" t="s">
        <v>32</v>
      </c>
      <c r="F17624">
        <v>1465</v>
      </c>
      <c r="H17624">
        <v>104</v>
      </c>
      <c r="K17624" s="1"/>
      <c r="L17624" s="2"/>
      <c r="O17624" t="b">
        <v>0</v>
      </c>
      <c r="P17624" s="1"/>
      <c r="R17624" s="1"/>
      <c r="S17624" s="1"/>
      <c r="T17624" s="2">
        <v>41868.6327662037</v>
      </c>
    </row>
    <row r="17625" spans="1:20" x14ac:dyDescent="0.35">
      <c r="A17625">
        <v>161878</v>
      </c>
      <c r="B17625">
        <v>14</v>
      </c>
      <c r="C17625" s="1" t="s">
        <v>13545</v>
      </c>
      <c r="D17625">
        <v>54</v>
      </c>
      <c r="E17625" s="1" t="s">
        <v>32</v>
      </c>
      <c r="F17625">
        <v>1466</v>
      </c>
      <c r="H17625">
        <v>104</v>
      </c>
      <c r="K17625" s="1"/>
      <c r="L17625" s="2"/>
      <c r="O17625" t="b">
        <v>0</v>
      </c>
      <c r="P17625" s="1"/>
      <c r="R17625" s="1"/>
      <c r="S17625" s="1"/>
      <c r="T17625" s="2">
        <v>41868.6327662037</v>
      </c>
    </row>
    <row r="17626" spans="1:20" x14ac:dyDescent="0.35">
      <c r="A17626">
        <v>161879</v>
      </c>
      <c r="B17626">
        <v>14</v>
      </c>
      <c r="C17626" s="1" t="s">
        <v>17549</v>
      </c>
      <c r="D17626">
        <v>54</v>
      </c>
      <c r="E17626" s="1" t="s">
        <v>32</v>
      </c>
      <c r="F17626">
        <v>1467</v>
      </c>
      <c r="H17626">
        <v>104</v>
      </c>
      <c r="K17626" s="1"/>
      <c r="L17626" s="2"/>
      <c r="O17626" t="b">
        <v>0</v>
      </c>
      <c r="P17626" s="1"/>
      <c r="R17626" s="1"/>
      <c r="S17626" s="1"/>
      <c r="T17626" s="2">
        <v>41868.6327662037</v>
      </c>
    </row>
    <row r="17627" spans="1:20" x14ac:dyDescent="0.35">
      <c r="A17627">
        <v>161882</v>
      </c>
      <c r="B17627">
        <v>14</v>
      </c>
      <c r="C17627" s="1" t="s">
        <v>17550</v>
      </c>
      <c r="D17627">
        <v>54</v>
      </c>
      <c r="E17627" s="1" t="s">
        <v>32</v>
      </c>
      <c r="F17627">
        <v>1450</v>
      </c>
      <c r="H17627">
        <v>104</v>
      </c>
      <c r="K17627" s="1"/>
      <c r="L17627" s="2"/>
      <c r="O17627" t="b">
        <v>0</v>
      </c>
      <c r="P17627" s="1"/>
      <c r="R17627" s="1"/>
      <c r="S17627" s="1"/>
      <c r="T17627" s="2">
        <v>41868.6327662037</v>
      </c>
    </row>
    <row r="17628" spans="1:20" x14ac:dyDescent="0.35">
      <c r="A17628">
        <v>161885</v>
      </c>
      <c r="B17628">
        <v>14</v>
      </c>
      <c r="C17628" s="1" t="s">
        <v>17551</v>
      </c>
      <c r="D17628">
        <v>54</v>
      </c>
      <c r="E17628" s="1" t="s">
        <v>32</v>
      </c>
      <c r="F17628">
        <v>1468</v>
      </c>
      <c r="H17628">
        <v>104</v>
      </c>
      <c r="K17628" s="1"/>
      <c r="L17628" s="2"/>
      <c r="O17628" t="b">
        <v>0</v>
      </c>
      <c r="P17628" s="1"/>
      <c r="R17628" s="1"/>
      <c r="S17628" s="1"/>
      <c r="T17628" s="2">
        <v>41868.6327662037</v>
      </c>
    </row>
    <row r="17629" spans="1:20" x14ac:dyDescent="0.35">
      <c r="A17629">
        <v>161887</v>
      </c>
      <c r="B17629">
        <v>14</v>
      </c>
      <c r="C17629" s="1" t="s">
        <v>17552</v>
      </c>
      <c r="D17629">
        <v>54</v>
      </c>
      <c r="E17629" s="1" t="s">
        <v>32</v>
      </c>
      <c r="F17629">
        <v>1471</v>
      </c>
      <c r="H17629">
        <v>104</v>
      </c>
      <c r="K17629" s="1"/>
      <c r="L17629" s="2"/>
      <c r="O17629" t="b">
        <v>0</v>
      </c>
      <c r="P17629" s="1"/>
      <c r="R17629" s="1"/>
      <c r="S17629" s="1"/>
      <c r="T17629" s="2">
        <v>41868.6327662037</v>
      </c>
    </row>
    <row r="17630" spans="1:20" x14ac:dyDescent="0.35">
      <c r="A17630">
        <v>161889</v>
      </c>
      <c r="B17630">
        <v>14</v>
      </c>
      <c r="C17630" s="1" t="s">
        <v>17553</v>
      </c>
      <c r="D17630">
        <v>54</v>
      </c>
      <c r="E17630" s="1" t="s">
        <v>32</v>
      </c>
      <c r="F17630">
        <v>1472</v>
      </c>
      <c r="H17630">
        <v>104</v>
      </c>
      <c r="K17630" s="1"/>
      <c r="L17630" s="2"/>
      <c r="O17630" t="b">
        <v>0</v>
      </c>
      <c r="P17630" s="1"/>
      <c r="R17630" s="1"/>
      <c r="S17630" s="1"/>
      <c r="T17630" s="2">
        <v>41868.6327662037</v>
      </c>
    </row>
    <row r="17631" spans="1:20" x14ac:dyDescent="0.35">
      <c r="A17631">
        <v>161890</v>
      </c>
      <c r="B17631">
        <v>14</v>
      </c>
      <c r="C17631" s="1" t="s">
        <v>17554</v>
      </c>
      <c r="D17631">
        <v>54</v>
      </c>
      <c r="E17631" s="1" t="s">
        <v>32</v>
      </c>
      <c r="F17631">
        <v>1473</v>
      </c>
      <c r="H17631">
        <v>104</v>
      </c>
      <c r="K17631" s="1"/>
      <c r="L17631" s="2"/>
      <c r="O17631" t="b">
        <v>0</v>
      </c>
      <c r="P17631" s="1"/>
      <c r="R17631" s="1"/>
      <c r="S17631" s="1"/>
      <c r="T17631" s="2">
        <v>41868.6327662037</v>
      </c>
    </row>
    <row r="17632" spans="1:20" x14ac:dyDescent="0.35">
      <c r="A17632">
        <v>161891</v>
      </c>
      <c r="B17632">
        <v>14</v>
      </c>
      <c r="C17632" s="1" t="s">
        <v>17555</v>
      </c>
      <c r="D17632">
        <v>54</v>
      </c>
      <c r="E17632" s="1" t="s">
        <v>32</v>
      </c>
      <c r="F17632">
        <v>1474</v>
      </c>
      <c r="H17632">
        <v>104</v>
      </c>
      <c r="K17632" s="1"/>
      <c r="L17632" s="2"/>
      <c r="O17632" t="b">
        <v>0</v>
      </c>
      <c r="P17632" s="1"/>
      <c r="R17632" s="1"/>
      <c r="S17632" s="1"/>
      <c r="T17632" s="2">
        <v>41868.6327662037</v>
      </c>
    </row>
    <row r="17633" spans="1:20" x14ac:dyDescent="0.35">
      <c r="A17633">
        <v>161895</v>
      </c>
      <c r="B17633">
        <v>14</v>
      </c>
      <c r="C17633" s="1" t="s">
        <v>17556</v>
      </c>
      <c r="D17633">
        <v>54</v>
      </c>
      <c r="E17633" s="1" t="s">
        <v>32</v>
      </c>
      <c r="F17633">
        <v>1476</v>
      </c>
      <c r="H17633">
        <v>104</v>
      </c>
      <c r="K17633" s="1"/>
      <c r="L17633" s="2"/>
      <c r="O17633" t="b">
        <v>0</v>
      </c>
      <c r="P17633" s="1"/>
      <c r="R17633" s="1"/>
      <c r="S17633" s="1"/>
      <c r="T17633" s="2">
        <v>41868.6327662037</v>
      </c>
    </row>
    <row r="17634" spans="1:20" x14ac:dyDescent="0.35">
      <c r="A17634">
        <v>161896</v>
      </c>
      <c r="B17634">
        <v>14</v>
      </c>
      <c r="C17634" s="1" t="s">
        <v>17557</v>
      </c>
      <c r="D17634">
        <v>54</v>
      </c>
      <c r="E17634" s="1" t="s">
        <v>32</v>
      </c>
      <c r="F17634">
        <v>1477</v>
      </c>
      <c r="H17634">
        <v>104</v>
      </c>
      <c r="K17634" s="1"/>
      <c r="L17634" s="2"/>
      <c r="O17634" t="b">
        <v>0</v>
      </c>
      <c r="P17634" s="1"/>
      <c r="R17634" s="1"/>
      <c r="S17634" s="1"/>
      <c r="T17634" s="2">
        <v>41868.6327662037</v>
      </c>
    </row>
    <row r="17635" spans="1:20" x14ac:dyDescent="0.35">
      <c r="A17635">
        <v>161897</v>
      </c>
      <c r="B17635">
        <v>14</v>
      </c>
      <c r="C17635" s="1" t="s">
        <v>17558</v>
      </c>
      <c r="D17635">
        <v>54</v>
      </c>
      <c r="E17635" s="1" t="s">
        <v>32</v>
      </c>
      <c r="F17635">
        <v>1478</v>
      </c>
      <c r="H17635">
        <v>104</v>
      </c>
      <c r="K17635" s="1"/>
      <c r="L17635" s="2"/>
      <c r="O17635" t="b">
        <v>0</v>
      </c>
      <c r="P17635" s="1"/>
      <c r="R17635" s="1"/>
      <c r="S17635" s="1"/>
      <c r="T17635" s="2">
        <v>41868.6327662037</v>
      </c>
    </row>
    <row r="17636" spans="1:20" x14ac:dyDescent="0.35">
      <c r="A17636">
        <v>161900</v>
      </c>
      <c r="B17636">
        <v>14</v>
      </c>
      <c r="C17636" s="1" t="s">
        <v>17559</v>
      </c>
      <c r="D17636">
        <v>54</v>
      </c>
      <c r="E17636" s="1" t="s">
        <v>32</v>
      </c>
      <c r="F17636">
        <v>1480</v>
      </c>
      <c r="H17636">
        <v>104</v>
      </c>
      <c r="K17636" s="1"/>
      <c r="L17636" s="2"/>
      <c r="O17636" t="b">
        <v>0</v>
      </c>
      <c r="P17636" s="1"/>
      <c r="R17636" s="1"/>
      <c r="S17636" s="1"/>
      <c r="T17636" s="2">
        <v>41868.6327662037</v>
      </c>
    </row>
    <row r="17637" spans="1:20" x14ac:dyDescent="0.35">
      <c r="A17637">
        <v>161907</v>
      </c>
      <c r="B17637">
        <v>14</v>
      </c>
      <c r="C17637" s="1" t="s">
        <v>17560</v>
      </c>
      <c r="D17637">
        <v>54</v>
      </c>
      <c r="E17637" s="1" t="s">
        <v>32</v>
      </c>
      <c r="F17637">
        <v>628</v>
      </c>
      <c r="H17637">
        <v>104</v>
      </c>
      <c r="K17637" s="1"/>
      <c r="L17637" s="2"/>
      <c r="O17637" t="b">
        <v>0</v>
      </c>
      <c r="P17637" s="1"/>
      <c r="R17637" s="1"/>
      <c r="S17637" s="1"/>
      <c r="T17637" s="2">
        <v>41868.6327662037</v>
      </c>
    </row>
    <row r="17638" spans="1:20" x14ac:dyDescent="0.35">
      <c r="A17638">
        <v>161910</v>
      </c>
      <c r="B17638">
        <v>14</v>
      </c>
      <c r="C17638" s="1" t="s">
        <v>17561</v>
      </c>
      <c r="D17638">
        <v>54</v>
      </c>
      <c r="E17638" s="1" t="s">
        <v>32</v>
      </c>
      <c r="F17638">
        <v>1188</v>
      </c>
      <c r="G17638">
        <v>368</v>
      </c>
      <c r="H17638">
        <v>111</v>
      </c>
      <c r="K17638" s="1"/>
      <c r="L17638" s="2"/>
      <c r="O17638" t="b">
        <v>0</v>
      </c>
      <c r="P17638" s="1"/>
      <c r="R17638" s="1"/>
      <c r="S17638" s="1"/>
      <c r="T17638" s="2">
        <v>41868.6327662037</v>
      </c>
    </row>
    <row r="17639" spans="1:20" x14ac:dyDescent="0.35">
      <c r="A17639">
        <v>161913</v>
      </c>
      <c r="B17639">
        <v>14</v>
      </c>
      <c r="C17639" s="1" t="s">
        <v>17562</v>
      </c>
      <c r="D17639">
        <v>54</v>
      </c>
      <c r="E17639" s="1" t="s">
        <v>32</v>
      </c>
      <c r="F17639">
        <v>1160</v>
      </c>
      <c r="G17639">
        <v>320</v>
      </c>
      <c r="H17639">
        <v>111</v>
      </c>
      <c r="K17639" s="1"/>
      <c r="L17639" s="2"/>
      <c r="O17639" t="b">
        <v>0</v>
      </c>
      <c r="P17639" s="1"/>
      <c r="R17639" s="1"/>
      <c r="S17639" s="1"/>
      <c r="T17639" s="2">
        <v>41868.6327662037</v>
      </c>
    </row>
    <row r="17640" spans="1:20" x14ac:dyDescent="0.35">
      <c r="A17640">
        <v>161915</v>
      </c>
      <c r="B17640">
        <v>14</v>
      </c>
      <c r="C17640" s="1" t="s">
        <v>17563</v>
      </c>
      <c r="D17640">
        <v>54</v>
      </c>
      <c r="E17640" s="1" t="s">
        <v>32</v>
      </c>
      <c r="F17640">
        <v>521</v>
      </c>
      <c r="G17640">
        <v>298</v>
      </c>
      <c r="H17640">
        <v>111</v>
      </c>
      <c r="K17640" s="1"/>
      <c r="L17640" s="2"/>
      <c r="O17640" t="b">
        <v>0</v>
      </c>
      <c r="P17640" s="1"/>
      <c r="R17640" s="1"/>
      <c r="S17640" s="1"/>
      <c r="T17640" s="2">
        <v>41868.6327662037</v>
      </c>
    </row>
    <row r="17641" spans="1:20" x14ac:dyDescent="0.35">
      <c r="A17641">
        <v>161916</v>
      </c>
      <c r="B17641">
        <v>14</v>
      </c>
      <c r="C17641" s="1" t="s">
        <v>17564</v>
      </c>
      <c r="D17641">
        <v>54</v>
      </c>
      <c r="E17641" s="1" t="s">
        <v>32</v>
      </c>
      <c r="F17641">
        <v>1115</v>
      </c>
      <c r="G17641">
        <v>382</v>
      </c>
      <c r="H17641">
        <v>111</v>
      </c>
      <c r="K17641" s="1"/>
      <c r="L17641" s="2"/>
      <c r="O17641" t="b">
        <v>0</v>
      </c>
      <c r="P17641" s="1"/>
      <c r="R17641" s="1"/>
      <c r="S17641" s="1"/>
      <c r="T17641" s="2">
        <v>41868.6327662037</v>
      </c>
    </row>
    <row r="17642" spans="1:20" x14ac:dyDescent="0.35">
      <c r="A17642">
        <v>161917</v>
      </c>
      <c r="B17642">
        <v>14</v>
      </c>
      <c r="C17642" s="1" t="s">
        <v>17565</v>
      </c>
      <c r="D17642">
        <v>54</v>
      </c>
      <c r="E17642" s="1" t="s">
        <v>32</v>
      </c>
      <c r="F17642">
        <v>1227</v>
      </c>
      <c r="G17642">
        <v>382</v>
      </c>
      <c r="H17642">
        <v>111</v>
      </c>
      <c r="K17642" s="1"/>
      <c r="L17642" s="2"/>
      <c r="O17642" t="b">
        <v>0</v>
      </c>
      <c r="P17642" s="1"/>
      <c r="R17642" s="1"/>
      <c r="S17642" s="1"/>
      <c r="T17642" s="2">
        <v>41868.6327662037</v>
      </c>
    </row>
    <row r="17643" spans="1:20" x14ac:dyDescent="0.35">
      <c r="A17643">
        <v>161918</v>
      </c>
      <c r="B17643">
        <v>14</v>
      </c>
      <c r="C17643" s="1" t="s">
        <v>17566</v>
      </c>
      <c r="D17643">
        <v>54</v>
      </c>
      <c r="E17643" s="1" t="s">
        <v>32</v>
      </c>
      <c r="F17643">
        <v>1324</v>
      </c>
      <c r="G17643">
        <v>298</v>
      </c>
      <c r="H17643">
        <v>111</v>
      </c>
      <c r="K17643" s="1"/>
      <c r="L17643" s="2"/>
      <c r="O17643" t="b">
        <v>0</v>
      </c>
      <c r="P17643" s="1"/>
      <c r="R17643" s="1"/>
      <c r="S17643" s="1"/>
      <c r="T17643" s="2">
        <v>41868.6327662037</v>
      </c>
    </row>
    <row r="17644" spans="1:20" x14ac:dyDescent="0.35">
      <c r="A17644">
        <v>161927</v>
      </c>
      <c r="B17644">
        <v>14</v>
      </c>
      <c r="C17644" s="1" t="s">
        <v>17567</v>
      </c>
      <c r="D17644">
        <v>54</v>
      </c>
      <c r="E17644" s="1" t="s">
        <v>32</v>
      </c>
      <c r="F17644">
        <v>743</v>
      </c>
      <c r="G17644">
        <v>320</v>
      </c>
      <c r="H17644">
        <v>113</v>
      </c>
      <c r="I17644">
        <v>2626</v>
      </c>
      <c r="K17644" s="1"/>
      <c r="L17644" s="2"/>
      <c r="O17644" t="b">
        <v>0</v>
      </c>
      <c r="P17644" s="1"/>
      <c r="R17644" s="1"/>
      <c r="S17644" s="1"/>
      <c r="T17644" s="2">
        <v>41868.6327662037</v>
      </c>
    </row>
    <row r="17645" spans="1:20" x14ac:dyDescent="0.35">
      <c r="A17645">
        <v>161936</v>
      </c>
      <c r="B17645">
        <v>14</v>
      </c>
      <c r="C17645" s="1" t="s">
        <v>17568</v>
      </c>
      <c r="D17645">
        <v>54</v>
      </c>
      <c r="E17645" s="1" t="s">
        <v>32</v>
      </c>
      <c r="F17645">
        <v>810</v>
      </c>
      <c r="G17645">
        <v>368</v>
      </c>
      <c r="H17645">
        <v>111</v>
      </c>
      <c r="K17645" s="1"/>
      <c r="L17645" s="2"/>
      <c r="O17645" t="b">
        <v>0</v>
      </c>
      <c r="P17645" s="1"/>
      <c r="R17645" s="1"/>
      <c r="S17645" s="1"/>
      <c r="T17645" s="2">
        <v>41868.6327662037</v>
      </c>
    </row>
    <row r="17646" spans="1:20" x14ac:dyDescent="0.35">
      <c r="A17646">
        <v>161937</v>
      </c>
      <c r="B17646">
        <v>14</v>
      </c>
      <c r="C17646" s="1" t="s">
        <v>17569</v>
      </c>
      <c r="D17646">
        <v>54</v>
      </c>
      <c r="E17646" s="1" t="s">
        <v>32</v>
      </c>
      <c r="F17646">
        <v>988</v>
      </c>
      <c r="G17646">
        <v>368</v>
      </c>
      <c r="H17646">
        <v>111</v>
      </c>
      <c r="K17646" s="1"/>
      <c r="L17646" s="2"/>
      <c r="O17646" t="b">
        <v>0</v>
      </c>
      <c r="P17646" s="1"/>
      <c r="R17646" s="1"/>
      <c r="S17646" s="1"/>
      <c r="T17646" s="2">
        <v>41868.6327662037</v>
      </c>
    </row>
    <row r="17647" spans="1:20" x14ac:dyDescent="0.35">
      <c r="A17647">
        <v>161938</v>
      </c>
      <c r="B17647">
        <v>14</v>
      </c>
      <c r="C17647" s="1" t="s">
        <v>17570</v>
      </c>
      <c r="D17647">
        <v>54</v>
      </c>
      <c r="E17647" s="1" t="s">
        <v>32</v>
      </c>
      <c r="F17647">
        <v>1031</v>
      </c>
      <c r="G17647">
        <v>320</v>
      </c>
      <c r="H17647">
        <v>111</v>
      </c>
      <c r="K17647" s="1"/>
      <c r="L17647" s="2"/>
      <c r="O17647" t="b">
        <v>0</v>
      </c>
      <c r="P17647" s="1"/>
      <c r="R17647" s="1"/>
      <c r="S17647" s="1"/>
      <c r="T17647" s="2">
        <v>41868.6327662037</v>
      </c>
    </row>
    <row r="17648" spans="1:20" x14ac:dyDescent="0.35">
      <c r="A17648">
        <v>161939</v>
      </c>
      <c r="B17648">
        <v>14</v>
      </c>
      <c r="C17648" s="1" t="s">
        <v>17571</v>
      </c>
      <c r="D17648">
        <v>54</v>
      </c>
      <c r="E17648" s="1" t="s">
        <v>32</v>
      </c>
      <c r="F17648">
        <v>1109</v>
      </c>
      <c r="H17648">
        <v>104</v>
      </c>
      <c r="K17648" s="1"/>
      <c r="L17648" s="2"/>
      <c r="O17648" t="b">
        <v>0</v>
      </c>
      <c r="P17648" s="1"/>
      <c r="R17648" s="1"/>
      <c r="S17648" s="1"/>
      <c r="T17648" s="2">
        <v>41868.6327662037</v>
      </c>
    </row>
    <row r="17649" spans="1:20" x14ac:dyDescent="0.35">
      <c r="A17649">
        <v>161941</v>
      </c>
      <c r="B17649">
        <v>14</v>
      </c>
      <c r="C17649" s="1" t="s">
        <v>17572</v>
      </c>
      <c r="D17649">
        <v>54</v>
      </c>
      <c r="E17649" s="1" t="s">
        <v>32</v>
      </c>
      <c r="F17649">
        <v>1172</v>
      </c>
      <c r="G17649">
        <v>320</v>
      </c>
      <c r="H17649">
        <v>111</v>
      </c>
      <c r="K17649" s="1"/>
      <c r="L17649" s="2"/>
      <c r="O17649" t="b">
        <v>0</v>
      </c>
      <c r="P17649" s="1"/>
      <c r="R17649" s="1"/>
      <c r="S17649" s="1"/>
      <c r="T17649" s="2">
        <v>41868.6327662037</v>
      </c>
    </row>
    <row r="17650" spans="1:20" x14ac:dyDescent="0.35">
      <c r="A17650">
        <v>161942</v>
      </c>
      <c r="B17650">
        <v>14</v>
      </c>
      <c r="C17650" s="1" t="s">
        <v>17573</v>
      </c>
      <c r="D17650">
        <v>54</v>
      </c>
      <c r="E17650" s="1" t="s">
        <v>32</v>
      </c>
      <c r="F17650">
        <v>1123</v>
      </c>
      <c r="H17650">
        <v>104</v>
      </c>
      <c r="K17650" s="1"/>
      <c r="L17650" s="2"/>
      <c r="O17650" t="b">
        <v>0</v>
      </c>
      <c r="P17650" s="1"/>
      <c r="R17650" s="1"/>
      <c r="S17650" s="1"/>
      <c r="T17650" s="2">
        <v>41868.6327662037</v>
      </c>
    </row>
    <row r="17651" spans="1:20" x14ac:dyDescent="0.35">
      <c r="A17651">
        <v>161943</v>
      </c>
      <c r="B17651">
        <v>14</v>
      </c>
      <c r="C17651" s="1" t="s">
        <v>17574</v>
      </c>
      <c r="D17651">
        <v>54</v>
      </c>
      <c r="E17651" s="1" t="s">
        <v>32</v>
      </c>
      <c r="F17651">
        <v>1185</v>
      </c>
      <c r="H17651">
        <v>104</v>
      </c>
      <c r="K17651" s="1"/>
      <c r="L17651" s="2"/>
      <c r="O17651" t="b">
        <v>0</v>
      </c>
      <c r="P17651" s="1"/>
      <c r="R17651" s="1"/>
      <c r="S17651" s="1"/>
      <c r="T17651" s="2">
        <v>41868.6327662037</v>
      </c>
    </row>
    <row r="17652" spans="1:20" x14ac:dyDescent="0.35">
      <c r="A17652">
        <v>161944</v>
      </c>
      <c r="B17652">
        <v>14</v>
      </c>
      <c r="C17652" s="1" t="s">
        <v>17575</v>
      </c>
      <c r="D17652">
        <v>54</v>
      </c>
      <c r="E17652" s="1" t="s">
        <v>32</v>
      </c>
      <c r="F17652">
        <v>1294</v>
      </c>
      <c r="G17652">
        <v>382</v>
      </c>
      <c r="H17652">
        <v>111</v>
      </c>
      <c r="K17652" s="1"/>
      <c r="L17652" s="2"/>
      <c r="O17652" t="b">
        <v>0</v>
      </c>
      <c r="P17652" s="1"/>
      <c r="R17652" s="1"/>
      <c r="S17652" s="1"/>
      <c r="T17652" s="2">
        <v>41868.6327662037</v>
      </c>
    </row>
    <row r="17653" spans="1:20" x14ac:dyDescent="0.35">
      <c r="A17653">
        <v>161945</v>
      </c>
      <c r="B17653">
        <v>14</v>
      </c>
      <c r="C17653" s="1" t="s">
        <v>17576</v>
      </c>
      <c r="D17653">
        <v>54</v>
      </c>
      <c r="E17653" s="1" t="s">
        <v>32</v>
      </c>
      <c r="F17653">
        <v>981</v>
      </c>
      <c r="G17653">
        <v>382</v>
      </c>
      <c r="H17653">
        <v>111</v>
      </c>
      <c r="K17653" s="1"/>
      <c r="L17653" s="2"/>
      <c r="O17653" t="b">
        <v>0</v>
      </c>
      <c r="P17653" s="1"/>
      <c r="R17653" s="1"/>
      <c r="S17653" s="1"/>
      <c r="T17653" s="2">
        <v>41868.6327662037</v>
      </c>
    </row>
    <row r="17654" spans="1:20" x14ac:dyDescent="0.35">
      <c r="A17654">
        <v>161946</v>
      </c>
      <c r="B17654">
        <v>14</v>
      </c>
      <c r="C17654" s="1" t="s">
        <v>17577</v>
      </c>
      <c r="D17654">
        <v>54</v>
      </c>
      <c r="E17654" s="1" t="s">
        <v>32</v>
      </c>
      <c r="F17654">
        <v>905</v>
      </c>
      <c r="G17654">
        <v>320</v>
      </c>
      <c r="H17654">
        <v>111</v>
      </c>
      <c r="K17654" s="1"/>
      <c r="L17654" s="2"/>
      <c r="O17654" t="b">
        <v>0</v>
      </c>
      <c r="P17654" s="1"/>
      <c r="R17654" s="1"/>
      <c r="S17654" s="1"/>
      <c r="T17654" s="2">
        <v>41868.6327662037</v>
      </c>
    </row>
    <row r="17655" spans="1:20" x14ac:dyDescent="0.35">
      <c r="A17655">
        <v>161947</v>
      </c>
      <c r="B17655">
        <v>14</v>
      </c>
      <c r="C17655" s="1" t="s">
        <v>17578</v>
      </c>
      <c r="D17655">
        <v>54</v>
      </c>
      <c r="E17655" s="1" t="s">
        <v>32</v>
      </c>
      <c r="F17655">
        <v>213</v>
      </c>
      <c r="G17655">
        <v>334</v>
      </c>
      <c r="H17655">
        <v>111</v>
      </c>
      <c r="K17655" s="1"/>
      <c r="L17655" s="2"/>
      <c r="O17655" t="b">
        <v>0</v>
      </c>
      <c r="P17655" s="1"/>
      <c r="R17655" s="1"/>
      <c r="S17655" s="1"/>
      <c r="T17655" s="2">
        <v>41868.6327662037</v>
      </c>
    </row>
    <row r="17656" spans="1:20" x14ac:dyDescent="0.35">
      <c r="A17656">
        <v>161948</v>
      </c>
      <c r="B17656">
        <v>14</v>
      </c>
      <c r="C17656" s="1" t="s">
        <v>17579</v>
      </c>
      <c r="D17656">
        <v>54</v>
      </c>
      <c r="E17656" s="1" t="s">
        <v>32</v>
      </c>
      <c r="F17656">
        <v>828</v>
      </c>
      <c r="G17656">
        <v>334</v>
      </c>
      <c r="H17656">
        <v>111</v>
      </c>
      <c r="K17656" s="1"/>
      <c r="L17656" s="2"/>
      <c r="O17656" t="b">
        <v>0</v>
      </c>
      <c r="P17656" s="1"/>
      <c r="R17656" s="1"/>
      <c r="S17656" s="1"/>
      <c r="T17656" s="2">
        <v>41868.6327662037</v>
      </c>
    </row>
    <row r="17657" spans="1:20" x14ac:dyDescent="0.35">
      <c r="A17657">
        <v>161954</v>
      </c>
      <c r="B17657">
        <v>14</v>
      </c>
      <c r="C17657" s="1" t="s">
        <v>17580</v>
      </c>
      <c r="D17657">
        <v>54</v>
      </c>
      <c r="E17657" s="1" t="s">
        <v>32</v>
      </c>
      <c r="F17657">
        <v>1482</v>
      </c>
      <c r="H17657">
        <v>104</v>
      </c>
      <c r="K17657" s="1"/>
      <c r="L17657" s="2"/>
      <c r="O17657" t="b">
        <v>0</v>
      </c>
      <c r="P17657" s="1"/>
      <c r="R17657" s="1"/>
      <c r="S17657" s="1"/>
      <c r="T17657" s="2">
        <v>41868.6327662037</v>
      </c>
    </row>
    <row r="17658" spans="1:20" x14ac:dyDescent="0.35">
      <c r="A17658">
        <v>161955</v>
      </c>
      <c r="B17658">
        <v>14</v>
      </c>
      <c r="C17658" s="1" t="s">
        <v>17581</v>
      </c>
      <c r="D17658">
        <v>54</v>
      </c>
      <c r="E17658" s="1" t="s">
        <v>32</v>
      </c>
      <c r="F17658">
        <v>1483</v>
      </c>
      <c r="H17658">
        <v>104</v>
      </c>
      <c r="K17658" s="1"/>
      <c r="L17658" s="2"/>
      <c r="O17658" t="b">
        <v>0</v>
      </c>
      <c r="P17658" s="1"/>
      <c r="R17658" s="1"/>
      <c r="S17658" s="1"/>
      <c r="T17658" s="2">
        <v>41868.6327662037</v>
      </c>
    </row>
    <row r="17659" spans="1:20" x14ac:dyDescent="0.35">
      <c r="A17659">
        <v>161956</v>
      </c>
      <c r="B17659">
        <v>14</v>
      </c>
      <c r="C17659" s="1" t="s">
        <v>17582</v>
      </c>
      <c r="D17659">
        <v>54</v>
      </c>
      <c r="E17659" s="1" t="s">
        <v>32</v>
      </c>
      <c r="F17659">
        <v>1484</v>
      </c>
      <c r="H17659">
        <v>104</v>
      </c>
      <c r="K17659" s="1"/>
      <c r="L17659" s="2"/>
      <c r="O17659" t="b">
        <v>0</v>
      </c>
      <c r="P17659" s="1"/>
      <c r="R17659" s="1"/>
      <c r="S17659" s="1"/>
      <c r="T17659" s="2">
        <v>41868.6327662037</v>
      </c>
    </row>
    <row r="17660" spans="1:20" x14ac:dyDescent="0.35">
      <c r="A17660">
        <v>161959</v>
      </c>
      <c r="B17660">
        <v>14</v>
      </c>
      <c r="C17660" s="1" t="s">
        <v>17583</v>
      </c>
      <c r="D17660">
        <v>54</v>
      </c>
      <c r="E17660" s="1" t="s">
        <v>32</v>
      </c>
      <c r="F17660">
        <v>1487</v>
      </c>
      <c r="H17660">
        <v>104</v>
      </c>
      <c r="K17660" s="1"/>
      <c r="L17660" s="2"/>
      <c r="O17660" t="b">
        <v>0</v>
      </c>
      <c r="P17660" s="1"/>
      <c r="R17660" s="1"/>
      <c r="S17660" s="1"/>
      <c r="T17660" s="2">
        <v>41868.6327662037</v>
      </c>
    </row>
    <row r="17661" spans="1:20" x14ac:dyDescent="0.35">
      <c r="A17661">
        <v>161960</v>
      </c>
      <c r="B17661">
        <v>14</v>
      </c>
      <c r="C17661" s="1" t="s">
        <v>17584</v>
      </c>
      <c r="D17661">
        <v>54</v>
      </c>
      <c r="E17661" s="1" t="s">
        <v>32</v>
      </c>
      <c r="F17661">
        <v>1488</v>
      </c>
      <c r="H17661">
        <v>104</v>
      </c>
      <c r="K17661" s="1"/>
      <c r="L17661" s="2"/>
      <c r="O17661" t="b">
        <v>0</v>
      </c>
      <c r="P17661" s="1"/>
      <c r="R17661" s="1"/>
      <c r="S17661" s="1"/>
      <c r="T17661" s="2">
        <v>41868.6327662037</v>
      </c>
    </row>
    <row r="17662" spans="1:20" x14ac:dyDescent="0.35">
      <c r="A17662">
        <v>161964</v>
      </c>
      <c r="B17662">
        <v>14</v>
      </c>
      <c r="C17662" s="1" t="s">
        <v>17585</v>
      </c>
      <c r="D17662">
        <v>54</v>
      </c>
      <c r="E17662" s="1" t="s">
        <v>32</v>
      </c>
      <c r="F17662">
        <v>1492</v>
      </c>
      <c r="H17662">
        <v>104</v>
      </c>
      <c r="K17662" s="1"/>
      <c r="L17662" s="2"/>
      <c r="O17662" t="b">
        <v>0</v>
      </c>
      <c r="P17662" s="1"/>
      <c r="R17662" s="1"/>
      <c r="S17662" s="1"/>
      <c r="T17662" s="2">
        <v>41868.6327662037</v>
      </c>
    </row>
    <row r="17663" spans="1:20" x14ac:dyDescent="0.35">
      <c r="A17663">
        <v>161965</v>
      </c>
      <c r="B17663">
        <v>14</v>
      </c>
      <c r="C17663" s="1" t="s">
        <v>17446</v>
      </c>
      <c r="D17663">
        <v>54</v>
      </c>
      <c r="E17663" s="1" t="s">
        <v>32</v>
      </c>
      <c r="F17663">
        <v>1490</v>
      </c>
      <c r="H17663">
        <v>104</v>
      </c>
      <c r="K17663" s="1"/>
      <c r="L17663" s="2"/>
      <c r="O17663" t="b">
        <v>0</v>
      </c>
      <c r="P17663" s="1"/>
      <c r="R17663" s="1"/>
      <c r="S17663" s="1"/>
      <c r="T17663" s="2">
        <v>41868.6327662037</v>
      </c>
    </row>
    <row r="17664" spans="1:20" x14ac:dyDescent="0.35">
      <c r="A17664">
        <v>161966</v>
      </c>
      <c r="B17664">
        <v>14</v>
      </c>
      <c r="C17664" s="1" t="s">
        <v>17586</v>
      </c>
      <c r="D17664">
        <v>54</v>
      </c>
      <c r="E17664" s="1" t="s">
        <v>32</v>
      </c>
      <c r="F17664">
        <v>1493</v>
      </c>
      <c r="H17664">
        <v>104</v>
      </c>
      <c r="K17664" s="1"/>
      <c r="L17664" s="2"/>
      <c r="O17664" t="b">
        <v>0</v>
      </c>
      <c r="P17664" s="1"/>
      <c r="R17664" s="1"/>
      <c r="S17664" s="1"/>
      <c r="T17664" s="2">
        <v>41868.6327662037</v>
      </c>
    </row>
    <row r="17665" spans="1:20" x14ac:dyDescent="0.35">
      <c r="A17665">
        <v>161967</v>
      </c>
      <c r="B17665">
        <v>14</v>
      </c>
      <c r="C17665" s="1" t="s">
        <v>17587</v>
      </c>
      <c r="D17665">
        <v>54</v>
      </c>
      <c r="E17665" s="1" t="s">
        <v>32</v>
      </c>
      <c r="F17665">
        <v>1494</v>
      </c>
      <c r="H17665">
        <v>104</v>
      </c>
      <c r="K17665" s="1"/>
      <c r="L17665" s="2"/>
      <c r="O17665" t="b">
        <v>0</v>
      </c>
      <c r="P17665" s="1"/>
      <c r="R17665" s="1"/>
      <c r="S17665" s="1"/>
      <c r="T17665" s="2">
        <v>41868.6327662037</v>
      </c>
    </row>
    <row r="17666" spans="1:20" x14ac:dyDescent="0.35">
      <c r="A17666">
        <v>161968</v>
      </c>
      <c r="B17666">
        <v>14</v>
      </c>
      <c r="C17666" s="1" t="s">
        <v>17588</v>
      </c>
      <c r="D17666">
        <v>54</v>
      </c>
      <c r="E17666" s="1" t="s">
        <v>32</v>
      </c>
      <c r="F17666">
        <v>1495</v>
      </c>
      <c r="H17666">
        <v>104</v>
      </c>
      <c r="K17666" s="1"/>
      <c r="L17666" s="2"/>
      <c r="O17666" t="b">
        <v>0</v>
      </c>
      <c r="P17666" s="1"/>
      <c r="R17666" s="1"/>
      <c r="S17666" s="1"/>
      <c r="T17666" s="2">
        <v>41868.6327662037</v>
      </c>
    </row>
    <row r="17667" spans="1:20" x14ac:dyDescent="0.35">
      <c r="A17667">
        <v>161969</v>
      </c>
      <c r="B17667">
        <v>14</v>
      </c>
      <c r="C17667" s="1" t="s">
        <v>17589</v>
      </c>
      <c r="D17667">
        <v>54</v>
      </c>
      <c r="E17667" s="1" t="s">
        <v>32</v>
      </c>
      <c r="F17667">
        <v>1496</v>
      </c>
      <c r="H17667">
        <v>104</v>
      </c>
      <c r="K17667" s="1"/>
      <c r="L17667" s="2"/>
      <c r="O17667" t="b">
        <v>0</v>
      </c>
      <c r="P17667" s="1"/>
      <c r="R17667" s="1"/>
      <c r="S17667" s="1"/>
      <c r="T17667" s="2">
        <v>41868.6327662037</v>
      </c>
    </row>
    <row r="17668" spans="1:20" x14ac:dyDescent="0.35">
      <c r="A17668">
        <v>161972</v>
      </c>
      <c r="B17668">
        <v>14</v>
      </c>
      <c r="C17668" s="1" t="s">
        <v>17590</v>
      </c>
      <c r="D17668">
        <v>54</v>
      </c>
      <c r="E17668" s="1" t="s">
        <v>32</v>
      </c>
      <c r="F17668">
        <v>1499</v>
      </c>
      <c r="H17668">
        <v>104</v>
      </c>
      <c r="K17668" s="1"/>
      <c r="L17668" s="2"/>
      <c r="O17668" t="b">
        <v>0</v>
      </c>
      <c r="P17668" s="1"/>
      <c r="R17668" s="1"/>
      <c r="S17668" s="1"/>
      <c r="T17668" s="2">
        <v>41868.6327662037</v>
      </c>
    </row>
    <row r="17669" spans="1:20" x14ac:dyDescent="0.35">
      <c r="A17669">
        <v>161975</v>
      </c>
      <c r="B17669">
        <v>14</v>
      </c>
      <c r="C17669" s="1" t="s">
        <v>17591</v>
      </c>
      <c r="D17669">
        <v>54</v>
      </c>
      <c r="E17669" s="1" t="s">
        <v>32</v>
      </c>
      <c r="F17669">
        <v>1502</v>
      </c>
      <c r="H17669">
        <v>104</v>
      </c>
      <c r="K17669" s="1"/>
      <c r="L17669" s="2"/>
      <c r="O17669" t="b">
        <v>0</v>
      </c>
      <c r="P17669" s="1"/>
      <c r="R17669" s="1"/>
      <c r="S17669" s="1"/>
      <c r="T17669" s="2">
        <v>41868.6327662037</v>
      </c>
    </row>
    <row r="17670" spans="1:20" x14ac:dyDescent="0.35">
      <c r="A17670">
        <v>161976</v>
      </c>
      <c r="B17670">
        <v>14</v>
      </c>
      <c r="C17670" s="1" t="s">
        <v>17592</v>
      </c>
      <c r="D17670">
        <v>54</v>
      </c>
      <c r="E17670" s="1" t="s">
        <v>32</v>
      </c>
      <c r="F17670">
        <v>1503</v>
      </c>
      <c r="H17670">
        <v>104</v>
      </c>
      <c r="K17670" s="1"/>
      <c r="L17670" s="2"/>
      <c r="O17670" t="b">
        <v>0</v>
      </c>
      <c r="P17670" s="1"/>
      <c r="R17670" s="1"/>
      <c r="S17670" s="1"/>
      <c r="T17670" s="2">
        <v>41868.6327662037</v>
      </c>
    </row>
    <row r="17671" spans="1:20" x14ac:dyDescent="0.35">
      <c r="A17671">
        <v>161977</v>
      </c>
      <c r="B17671">
        <v>14</v>
      </c>
      <c r="C17671" s="1" t="s">
        <v>17593</v>
      </c>
      <c r="D17671">
        <v>54</v>
      </c>
      <c r="E17671" s="1" t="s">
        <v>32</v>
      </c>
      <c r="F17671">
        <v>1504</v>
      </c>
      <c r="H17671">
        <v>104</v>
      </c>
      <c r="K17671" s="1"/>
      <c r="L17671" s="2"/>
      <c r="O17671" t="b">
        <v>0</v>
      </c>
      <c r="P17671" s="1"/>
      <c r="R17671" s="1"/>
      <c r="S17671" s="1"/>
      <c r="T17671" s="2">
        <v>41868.6327662037</v>
      </c>
    </row>
    <row r="17672" spans="1:20" x14ac:dyDescent="0.35">
      <c r="A17672">
        <v>161978</v>
      </c>
      <c r="B17672">
        <v>14</v>
      </c>
      <c r="C17672" s="1" t="s">
        <v>17594</v>
      </c>
      <c r="D17672">
        <v>54</v>
      </c>
      <c r="E17672" s="1" t="s">
        <v>32</v>
      </c>
      <c r="F17672">
        <v>1505</v>
      </c>
      <c r="H17672">
        <v>104</v>
      </c>
      <c r="K17672" s="1"/>
      <c r="L17672" s="2"/>
      <c r="O17672" t="b">
        <v>0</v>
      </c>
      <c r="P17672" s="1"/>
      <c r="R17672" s="1"/>
      <c r="S17672" s="1"/>
      <c r="T17672" s="2">
        <v>41868.6327662037</v>
      </c>
    </row>
    <row r="17673" spans="1:20" x14ac:dyDescent="0.35">
      <c r="A17673">
        <v>161984</v>
      </c>
      <c r="B17673">
        <v>14</v>
      </c>
      <c r="C17673" s="1" t="s">
        <v>17595</v>
      </c>
      <c r="D17673">
        <v>54</v>
      </c>
      <c r="E17673" s="1" t="s">
        <v>32</v>
      </c>
      <c r="F17673">
        <v>1497</v>
      </c>
      <c r="H17673">
        <v>104</v>
      </c>
      <c r="K17673" s="1"/>
      <c r="L17673" s="2"/>
      <c r="O17673" t="b">
        <v>0</v>
      </c>
      <c r="P17673" s="1"/>
      <c r="R17673" s="1"/>
      <c r="S17673" s="1"/>
      <c r="T17673" s="2">
        <v>41868.6327662037</v>
      </c>
    </row>
    <row r="17674" spans="1:20" x14ac:dyDescent="0.35">
      <c r="A17674">
        <v>161993</v>
      </c>
      <c r="B17674">
        <v>14</v>
      </c>
      <c r="C17674" s="1" t="s">
        <v>13640</v>
      </c>
      <c r="D17674">
        <v>54</v>
      </c>
      <c r="E17674" s="1" t="s">
        <v>32</v>
      </c>
      <c r="F17674">
        <v>1277</v>
      </c>
      <c r="H17674">
        <v>104</v>
      </c>
      <c r="K17674" s="1"/>
      <c r="L17674" s="2"/>
      <c r="O17674" t="b">
        <v>0</v>
      </c>
      <c r="P17674" s="1"/>
      <c r="R17674" s="1"/>
      <c r="S17674" s="1"/>
      <c r="T17674" s="2">
        <v>41868.6327662037</v>
      </c>
    </row>
    <row r="17675" spans="1:20" x14ac:dyDescent="0.35">
      <c r="A17675">
        <v>161994</v>
      </c>
      <c r="B17675">
        <v>14</v>
      </c>
      <c r="C17675" s="1" t="s">
        <v>13640</v>
      </c>
      <c r="D17675">
        <v>54</v>
      </c>
      <c r="E17675" s="1" t="s">
        <v>32</v>
      </c>
      <c r="F17675">
        <v>25</v>
      </c>
      <c r="H17675">
        <v>104</v>
      </c>
      <c r="K17675" s="1"/>
      <c r="L17675" s="2"/>
      <c r="O17675" t="b">
        <v>0</v>
      </c>
      <c r="P17675" s="1"/>
      <c r="R17675" s="1"/>
      <c r="S17675" s="1"/>
      <c r="T17675" s="2">
        <v>41868.6327662037</v>
      </c>
    </row>
    <row r="17676" spans="1:20" x14ac:dyDescent="0.35">
      <c r="A17676">
        <v>161995</v>
      </c>
      <c r="B17676">
        <v>14</v>
      </c>
      <c r="C17676" s="1" t="s">
        <v>17596</v>
      </c>
      <c r="D17676">
        <v>54</v>
      </c>
      <c r="E17676" s="1" t="s">
        <v>32</v>
      </c>
      <c r="F17676">
        <v>1119</v>
      </c>
      <c r="G17676">
        <v>382</v>
      </c>
      <c r="H17676">
        <v>111</v>
      </c>
      <c r="K17676" s="1"/>
      <c r="L17676" s="2"/>
      <c r="O17676" t="b">
        <v>0</v>
      </c>
      <c r="P17676" s="1"/>
      <c r="R17676" s="1"/>
      <c r="S17676" s="1"/>
      <c r="T17676" s="2">
        <v>41868.6327662037</v>
      </c>
    </row>
    <row r="17677" spans="1:20" x14ac:dyDescent="0.35">
      <c r="A17677">
        <v>161998</v>
      </c>
      <c r="B17677">
        <v>14</v>
      </c>
      <c r="C17677" s="1" t="s">
        <v>17597</v>
      </c>
      <c r="D17677">
        <v>54</v>
      </c>
      <c r="E17677" s="1" t="s">
        <v>32</v>
      </c>
      <c r="F17677">
        <v>614</v>
      </c>
      <c r="G17677">
        <v>346</v>
      </c>
      <c r="H17677">
        <v>111</v>
      </c>
      <c r="K17677" s="1"/>
      <c r="L17677" s="2"/>
      <c r="O17677" t="b">
        <v>0</v>
      </c>
      <c r="P17677" s="1"/>
      <c r="R17677" s="1"/>
      <c r="S17677" s="1"/>
      <c r="T17677" s="2">
        <v>41868.6327662037</v>
      </c>
    </row>
    <row r="17678" spans="1:20" x14ac:dyDescent="0.35">
      <c r="A17678">
        <v>161999</v>
      </c>
      <c r="B17678">
        <v>14</v>
      </c>
      <c r="C17678" s="1" t="s">
        <v>17598</v>
      </c>
      <c r="D17678">
        <v>54</v>
      </c>
      <c r="E17678" s="1" t="s">
        <v>32</v>
      </c>
      <c r="F17678">
        <v>1410</v>
      </c>
      <c r="H17678">
        <v>104</v>
      </c>
      <c r="K17678" s="1"/>
      <c r="L17678" s="2"/>
      <c r="O17678" t="b">
        <v>0</v>
      </c>
      <c r="P17678" s="1"/>
      <c r="R17678" s="1"/>
      <c r="S17678" s="1"/>
      <c r="T17678" s="2">
        <v>41868.6327662037</v>
      </c>
    </row>
    <row r="17679" spans="1:20" x14ac:dyDescent="0.35">
      <c r="A17679">
        <v>162002</v>
      </c>
      <c r="B17679">
        <v>14</v>
      </c>
      <c r="C17679" s="1" t="s">
        <v>17599</v>
      </c>
      <c r="D17679">
        <v>54</v>
      </c>
      <c r="E17679" s="1" t="s">
        <v>32</v>
      </c>
      <c r="F17679">
        <v>1345</v>
      </c>
      <c r="G17679">
        <v>334</v>
      </c>
      <c r="H17679">
        <v>111</v>
      </c>
      <c r="K17679" s="1"/>
      <c r="L17679" s="2"/>
      <c r="O17679" t="b">
        <v>0</v>
      </c>
      <c r="P17679" s="1"/>
      <c r="R17679" s="1"/>
      <c r="S17679" s="1"/>
      <c r="T17679" s="2">
        <v>41868.6327662037</v>
      </c>
    </row>
    <row r="17680" spans="1:20" x14ac:dyDescent="0.35">
      <c r="A17680">
        <v>162004</v>
      </c>
      <c r="B17680">
        <v>14</v>
      </c>
      <c r="C17680" s="1" t="s">
        <v>17600</v>
      </c>
      <c r="D17680">
        <v>54</v>
      </c>
      <c r="E17680" s="1" t="s">
        <v>32</v>
      </c>
      <c r="F17680">
        <v>1508</v>
      </c>
      <c r="H17680">
        <v>104</v>
      </c>
      <c r="K17680" s="1"/>
      <c r="L17680" s="2"/>
      <c r="O17680" t="b">
        <v>0</v>
      </c>
      <c r="P17680" s="1"/>
      <c r="R17680" s="1"/>
      <c r="S17680" s="1"/>
      <c r="T17680" s="2">
        <v>41868.6327662037</v>
      </c>
    </row>
    <row r="17681" spans="1:20" x14ac:dyDescent="0.35">
      <c r="A17681">
        <v>162006</v>
      </c>
      <c r="B17681">
        <v>14</v>
      </c>
      <c r="C17681" s="1" t="s">
        <v>17601</v>
      </c>
      <c r="D17681">
        <v>54</v>
      </c>
      <c r="E17681" s="1" t="s">
        <v>32</v>
      </c>
      <c r="F17681">
        <v>1164</v>
      </c>
      <c r="G17681">
        <v>382</v>
      </c>
      <c r="H17681">
        <v>111</v>
      </c>
      <c r="K17681" s="1"/>
      <c r="L17681" s="2"/>
      <c r="O17681" t="b">
        <v>0</v>
      </c>
      <c r="P17681" s="1"/>
      <c r="R17681" s="1"/>
      <c r="S17681" s="1"/>
      <c r="T17681" s="2">
        <v>41868.6327662037</v>
      </c>
    </row>
    <row r="17682" spans="1:20" x14ac:dyDescent="0.35">
      <c r="A17682">
        <v>162007</v>
      </c>
      <c r="B17682">
        <v>14</v>
      </c>
      <c r="C17682" s="1" t="s">
        <v>17602</v>
      </c>
      <c r="D17682">
        <v>54</v>
      </c>
      <c r="E17682" s="1" t="s">
        <v>32</v>
      </c>
      <c r="F17682">
        <v>290</v>
      </c>
      <c r="G17682">
        <v>368</v>
      </c>
      <c r="H17682">
        <v>111</v>
      </c>
      <c r="K17682" s="1"/>
      <c r="L17682" s="2"/>
      <c r="O17682" t="b">
        <v>0</v>
      </c>
      <c r="P17682" s="1"/>
      <c r="R17682" s="1"/>
      <c r="S17682" s="1"/>
      <c r="T17682" s="2">
        <v>41868.6327662037</v>
      </c>
    </row>
    <row r="17683" spans="1:20" x14ac:dyDescent="0.35">
      <c r="A17683">
        <v>162009</v>
      </c>
      <c r="B17683">
        <v>14</v>
      </c>
      <c r="C17683" s="1" t="s">
        <v>17603</v>
      </c>
      <c r="D17683">
        <v>54</v>
      </c>
      <c r="E17683" s="1" t="s">
        <v>32</v>
      </c>
      <c r="F17683">
        <v>1511</v>
      </c>
      <c r="H17683">
        <v>104</v>
      </c>
      <c r="K17683" s="1"/>
      <c r="L17683" s="2"/>
      <c r="O17683" t="b">
        <v>0</v>
      </c>
      <c r="P17683" s="1"/>
      <c r="R17683" s="1"/>
      <c r="S17683" s="1"/>
      <c r="T17683" s="2">
        <v>41868.6327662037</v>
      </c>
    </row>
    <row r="17684" spans="1:20" x14ac:dyDescent="0.35">
      <c r="A17684">
        <v>162012</v>
      </c>
      <c r="B17684">
        <v>14</v>
      </c>
      <c r="C17684" s="1" t="s">
        <v>17604</v>
      </c>
      <c r="D17684">
        <v>54</v>
      </c>
      <c r="E17684" s="1" t="s">
        <v>32</v>
      </c>
      <c r="F17684">
        <v>1514</v>
      </c>
      <c r="H17684">
        <v>104</v>
      </c>
      <c r="K17684" s="1"/>
      <c r="L17684" s="2"/>
      <c r="O17684" t="b">
        <v>0</v>
      </c>
      <c r="P17684" s="1"/>
      <c r="R17684" s="1"/>
      <c r="S17684" s="1"/>
      <c r="T17684" s="2">
        <v>41868.6327662037</v>
      </c>
    </row>
    <row r="17685" spans="1:20" x14ac:dyDescent="0.35">
      <c r="A17685">
        <v>162013</v>
      </c>
      <c r="B17685">
        <v>14</v>
      </c>
      <c r="C17685" s="1" t="s">
        <v>17605</v>
      </c>
      <c r="D17685">
        <v>54</v>
      </c>
      <c r="E17685" s="1" t="s">
        <v>32</v>
      </c>
      <c r="F17685">
        <v>1515</v>
      </c>
      <c r="H17685">
        <v>104</v>
      </c>
      <c r="K17685" s="1"/>
      <c r="L17685" s="2"/>
      <c r="O17685" t="b">
        <v>0</v>
      </c>
      <c r="P17685" s="1"/>
      <c r="R17685" s="1"/>
      <c r="S17685" s="1"/>
      <c r="T17685" s="2">
        <v>41868.6327662037</v>
      </c>
    </row>
    <row r="17686" spans="1:20" x14ac:dyDescent="0.35">
      <c r="A17686">
        <v>162014</v>
      </c>
      <c r="B17686">
        <v>14</v>
      </c>
      <c r="C17686" s="1" t="s">
        <v>17606</v>
      </c>
      <c r="D17686">
        <v>54</v>
      </c>
      <c r="E17686" s="1" t="s">
        <v>32</v>
      </c>
      <c r="F17686">
        <v>1516</v>
      </c>
      <c r="H17686">
        <v>104</v>
      </c>
      <c r="K17686" s="1"/>
      <c r="L17686" s="2"/>
      <c r="O17686" t="b">
        <v>0</v>
      </c>
      <c r="P17686" s="1"/>
      <c r="R17686" s="1"/>
      <c r="S17686" s="1"/>
      <c r="T17686" s="2">
        <v>41868.6327662037</v>
      </c>
    </row>
    <row r="17687" spans="1:20" x14ac:dyDescent="0.35">
      <c r="A17687">
        <v>162016</v>
      </c>
      <c r="B17687">
        <v>14</v>
      </c>
      <c r="C17687" s="1" t="s">
        <v>17607</v>
      </c>
      <c r="D17687">
        <v>54</v>
      </c>
      <c r="E17687" s="1" t="s">
        <v>32</v>
      </c>
      <c r="F17687">
        <v>1518</v>
      </c>
      <c r="H17687">
        <v>104</v>
      </c>
      <c r="K17687" s="1"/>
      <c r="L17687" s="2"/>
      <c r="O17687" t="b">
        <v>0</v>
      </c>
      <c r="P17687" s="1"/>
      <c r="R17687" s="1"/>
      <c r="S17687" s="1"/>
      <c r="T17687" s="2">
        <v>41868.6327662037</v>
      </c>
    </row>
    <row r="17688" spans="1:20" x14ac:dyDescent="0.35">
      <c r="A17688">
        <v>162018</v>
      </c>
      <c r="B17688">
        <v>14</v>
      </c>
      <c r="C17688" s="1" t="s">
        <v>17608</v>
      </c>
      <c r="D17688">
        <v>54</v>
      </c>
      <c r="E17688" s="1" t="s">
        <v>32</v>
      </c>
      <c r="F17688">
        <v>1520</v>
      </c>
      <c r="H17688">
        <v>104</v>
      </c>
      <c r="K17688" s="1"/>
      <c r="L17688" s="2"/>
      <c r="O17688" t="b">
        <v>0</v>
      </c>
      <c r="P17688" s="1"/>
      <c r="R17688" s="1"/>
      <c r="S17688" s="1"/>
      <c r="T17688" s="2">
        <v>41868.6327662037</v>
      </c>
    </row>
    <row r="17689" spans="1:20" x14ac:dyDescent="0.35">
      <c r="A17689">
        <v>162029</v>
      </c>
      <c r="B17689">
        <v>13</v>
      </c>
      <c r="C17689" s="1" t="s">
        <v>17609</v>
      </c>
      <c r="D17689">
        <v>54</v>
      </c>
      <c r="E17689" s="1" t="s">
        <v>32</v>
      </c>
      <c r="F17689">
        <v>256</v>
      </c>
      <c r="G17689">
        <v>262</v>
      </c>
      <c r="H17689">
        <v>113</v>
      </c>
      <c r="I17689">
        <v>2353</v>
      </c>
      <c r="K17689" s="1"/>
      <c r="L17689" s="2"/>
      <c r="O17689" t="b">
        <v>0</v>
      </c>
      <c r="P17689" s="1"/>
      <c r="R17689" s="1"/>
      <c r="S17689" s="1"/>
      <c r="T17689" s="2">
        <v>41868.6327662037</v>
      </c>
    </row>
    <row r="17690" spans="1:20" x14ac:dyDescent="0.35">
      <c r="A17690">
        <v>162031</v>
      </c>
      <c r="B17690">
        <v>14</v>
      </c>
      <c r="C17690" s="1" t="s">
        <v>17610</v>
      </c>
      <c r="D17690">
        <v>54</v>
      </c>
      <c r="E17690" s="1" t="s">
        <v>32</v>
      </c>
      <c r="F17690">
        <v>982</v>
      </c>
      <c r="H17690">
        <v>104</v>
      </c>
      <c r="K17690" s="1"/>
      <c r="L17690" s="2"/>
      <c r="O17690" t="b">
        <v>0</v>
      </c>
      <c r="P17690" s="1"/>
      <c r="R17690" s="1"/>
      <c r="S17690" s="1"/>
      <c r="T17690" s="2">
        <v>41868.6327662037</v>
      </c>
    </row>
    <row r="17691" spans="1:20" x14ac:dyDescent="0.35">
      <c r="A17691">
        <v>162040</v>
      </c>
      <c r="B17691">
        <v>14</v>
      </c>
      <c r="C17691" s="1" t="s">
        <v>17611</v>
      </c>
      <c r="D17691">
        <v>54</v>
      </c>
      <c r="E17691" s="1" t="s">
        <v>32</v>
      </c>
      <c r="F17691">
        <v>1528</v>
      </c>
      <c r="H17691">
        <v>104</v>
      </c>
      <c r="K17691" s="1"/>
      <c r="L17691" s="2"/>
      <c r="O17691" t="b">
        <v>0</v>
      </c>
      <c r="P17691" s="1"/>
      <c r="R17691" s="1"/>
      <c r="S17691" s="1"/>
      <c r="T17691" s="2">
        <v>41868.6327662037</v>
      </c>
    </row>
    <row r="17692" spans="1:20" x14ac:dyDescent="0.35">
      <c r="A17692">
        <v>162041</v>
      </c>
      <c r="B17692">
        <v>14</v>
      </c>
      <c r="C17692" s="1" t="s">
        <v>17612</v>
      </c>
      <c r="D17692">
        <v>54</v>
      </c>
      <c r="E17692" s="1" t="s">
        <v>32</v>
      </c>
      <c r="F17692">
        <v>1527</v>
      </c>
      <c r="H17692">
        <v>104</v>
      </c>
      <c r="K17692" s="1"/>
      <c r="L17692" s="2"/>
      <c r="O17692" t="b">
        <v>0</v>
      </c>
      <c r="P17692" s="1"/>
      <c r="R17692" s="1"/>
      <c r="S17692" s="1"/>
      <c r="T17692" s="2">
        <v>41868.6327662037</v>
      </c>
    </row>
    <row r="17693" spans="1:20" x14ac:dyDescent="0.35">
      <c r="A17693">
        <v>162048</v>
      </c>
      <c r="B17693">
        <v>14</v>
      </c>
      <c r="C17693" s="1" t="s">
        <v>17613</v>
      </c>
      <c r="D17693">
        <v>54</v>
      </c>
      <c r="E17693" s="1" t="s">
        <v>32</v>
      </c>
      <c r="F17693">
        <v>1441</v>
      </c>
      <c r="G17693">
        <v>382</v>
      </c>
      <c r="H17693">
        <v>111</v>
      </c>
      <c r="K17693" s="1"/>
      <c r="L17693" s="2"/>
      <c r="O17693" t="b">
        <v>0</v>
      </c>
      <c r="P17693" s="1"/>
      <c r="R17693" s="1"/>
      <c r="S17693" s="1"/>
      <c r="T17693" s="2">
        <v>41868.6327662037</v>
      </c>
    </row>
    <row r="17694" spans="1:20" x14ac:dyDescent="0.35">
      <c r="A17694">
        <v>162051</v>
      </c>
      <c r="B17694">
        <v>14</v>
      </c>
      <c r="C17694" s="1" t="s">
        <v>17614</v>
      </c>
      <c r="D17694">
        <v>54</v>
      </c>
      <c r="E17694" s="1" t="s">
        <v>32</v>
      </c>
      <c r="F17694">
        <v>996</v>
      </c>
      <c r="G17694">
        <v>298</v>
      </c>
      <c r="H17694">
        <v>111</v>
      </c>
      <c r="K17694" s="1"/>
      <c r="L17694" s="2"/>
      <c r="O17694" t="b">
        <v>0</v>
      </c>
      <c r="P17694" s="1"/>
      <c r="R17694" s="1"/>
      <c r="S17694" s="1"/>
      <c r="T17694" s="2">
        <v>41868.6327662037</v>
      </c>
    </row>
    <row r="17695" spans="1:20" x14ac:dyDescent="0.35">
      <c r="A17695">
        <v>162052</v>
      </c>
      <c r="B17695">
        <v>14</v>
      </c>
      <c r="C17695" s="1" t="s">
        <v>17615</v>
      </c>
      <c r="D17695">
        <v>54</v>
      </c>
      <c r="E17695" s="1" t="s">
        <v>32</v>
      </c>
      <c r="F17695">
        <v>440</v>
      </c>
      <c r="G17695">
        <v>263</v>
      </c>
      <c r="H17695">
        <v>111</v>
      </c>
      <c r="K17695" s="1"/>
      <c r="L17695" s="2"/>
      <c r="O17695" t="b">
        <v>0</v>
      </c>
      <c r="P17695" s="1"/>
      <c r="R17695" s="1"/>
      <c r="S17695" s="1"/>
      <c r="T17695" s="2">
        <v>41868.6327662037</v>
      </c>
    </row>
    <row r="17696" spans="1:20" x14ac:dyDescent="0.35">
      <c r="A17696">
        <v>162053</v>
      </c>
      <c r="B17696">
        <v>14</v>
      </c>
      <c r="C17696" s="1" t="s">
        <v>17616</v>
      </c>
      <c r="D17696">
        <v>54</v>
      </c>
      <c r="E17696" s="1" t="s">
        <v>32</v>
      </c>
      <c r="F17696">
        <v>1339</v>
      </c>
      <c r="G17696">
        <v>334</v>
      </c>
      <c r="H17696">
        <v>111</v>
      </c>
      <c r="K17696" s="1"/>
      <c r="L17696" s="2"/>
      <c r="O17696" t="b">
        <v>0</v>
      </c>
      <c r="P17696" s="1"/>
      <c r="R17696" s="1"/>
      <c r="S17696" s="1"/>
      <c r="T17696" s="2">
        <v>41868.6327662037</v>
      </c>
    </row>
    <row r="17697" spans="1:20" x14ac:dyDescent="0.35">
      <c r="A17697">
        <v>162054</v>
      </c>
      <c r="B17697">
        <v>14</v>
      </c>
      <c r="C17697" s="1" t="s">
        <v>11655</v>
      </c>
      <c r="D17697">
        <v>54</v>
      </c>
      <c r="E17697" s="1" t="s">
        <v>32</v>
      </c>
      <c r="F17697">
        <v>1201</v>
      </c>
      <c r="G17697">
        <v>368</v>
      </c>
      <c r="H17697">
        <v>111</v>
      </c>
      <c r="K17697" s="1"/>
      <c r="L17697" s="2"/>
      <c r="O17697" t="b">
        <v>0</v>
      </c>
      <c r="P17697" s="1"/>
      <c r="R17697" s="1"/>
      <c r="S17697" s="1"/>
      <c r="T17697" s="2">
        <v>41868.6327662037</v>
      </c>
    </row>
    <row r="17698" spans="1:20" x14ac:dyDescent="0.35">
      <c r="A17698">
        <v>162060</v>
      </c>
      <c r="B17698">
        <v>14</v>
      </c>
      <c r="C17698" s="1" t="s">
        <v>17617</v>
      </c>
      <c r="D17698">
        <v>54</v>
      </c>
      <c r="E17698" s="1" t="s">
        <v>32</v>
      </c>
      <c r="F17698">
        <v>1091</v>
      </c>
      <c r="G17698">
        <v>334</v>
      </c>
      <c r="H17698">
        <v>111</v>
      </c>
      <c r="K17698" s="1"/>
      <c r="L17698" s="2"/>
      <c r="O17698" t="b">
        <v>0</v>
      </c>
      <c r="P17698" s="1"/>
      <c r="R17698" s="1"/>
      <c r="S17698" s="1"/>
      <c r="T17698" s="2">
        <v>41868.6327662037</v>
      </c>
    </row>
    <row r="17699" spans="1:20" x14ac:dyDescent="0.35">
      <c r="A17699">
        <v>162064</v>
      </c>
      <c r="B17699">
        <v>14</v>
      </c>
      <c r="C17699" s="1" t="s">
        <v>17618</v>
      </c>
      <c r="D17699">
        <v>54</v>
      </c>
      <c r="E17699" s="1" t="s">
        <v>32</v>
      </c>
      <c r="F17699">
        <v>1529</v>
      </c>
      <c r="H17699">
        <v>104</v>
      </c>
      <c r="K17699" s="1"/>
      <c r="L17699" s="2"/>
      <c r="O17699" t="b">
        <v>0</v>
      </c>
      <c r="P17699" s="1"/>
      <c r="R17699" s="1"/>
      <c r="S17699" s="1"/>
      <c r="T17699" s="2">
        <v>41868.6327662037</v>
      </c>
    </row>
    <row r="17700" spans="1:20" x14ac:dyDescent="0.35">
      <c r="A17700">
        <v>162070</v>
      </c>
      <c r="B17700">
        <v>14</v>
      </c>
      <c r="C17700" s="1" t="s">
        <v>17619</v>
      </c>
      <c r="D17700">
        <v>54</v>
      </c>
      <c r="E17700" s="1" t="s">
        <v>32</v>
      </c>
      <c r="F17700">
        <v>1535</v>
      </c>
      <c r="H17700">
        <v>104</v>
      </c>
      <c r="K17700" s="1"/>
      <c r="L17700" s="2"/>
      <c r="O17700" t="b">
        <v>0</v>
      </c>
      <c r="P17700" s="1"/>
      <c r="R17700" s="1"/>
      <c r="S17700" s="1"/>
      <c r="T17700" s="2">
        <v>41868.6327662037</v>
      </c>
    </row>
    <row r="17701" spans="1:20" x14ac:dyDescent="0.35">
      <c r="A17701">
        <v>162071</v>
      </c>
      <c r="B17701">
        <v>14</v>
      </c>
      <c r="C17701" s="1" t="s">
        <v>17620</v>
      </c>
      <c r="D17701">
        <v>54</v>
      </c>
      <c r="E17701" s="1" t="s">
        <v>32</v>
      </c>
      <c r="F17701">
        <v>1536</v>
      </c>
      <c r="H17701">
        <v>104</v>
      </c>
      <c r="K17701" s="1"/>
      <c r="L17701" s="2"/>
      <c r="O17701" t="b">
        <v>0</v>
      </c>
      <c r="P17701" s="1"/>
      <c r="R17701" s="1"/>
      <c r="S17701" s="1"/>
      <c r="T17701" s="2">
        <v>41868.6327662037</v>
      </c>
    </row>
    <row r="17702" spans="1:20" x14ac:dyDescent="0.35">
      <c r="A17702">
        <v>162072</v>
      </c>
      <c r="B17702">
        <v>14</v>
      </c>
      <c r="C17702" s="1" t="s">
        <v>17621</v>
      </c>
      <c r="D17702">
        <v>54</v>
      </c>
      <c r="E17702" s="1" t="s">
        <v>32</v>
      </c>
      <c r="F17702">
        <v>1537</v>
      </c>
      <c r="H17702">
        <v>104</v>
      </c>
      <c r="K17702" s="1"/>
      <c r="L17702" s="2"/>
      <c r="O17702" t="b">
        <v>0</v>
      </c>
      <c r="P17702" s="1"/>
      <c r="R17702" s="1"/>
      <c r="S17702" s="1"/>
      <c r="T17702" s="2">
        <v>41868.6327662037</v>
      </c>
    </row>
    <row r="17703" spans="1:20" x14ac:dyDescent="0.35">
      <c r="A17703">
        <v>162073</v>
      </c>
      <c r="B17703">
        <v>14</v>
      </c>
      <c r="C17703" s="1" t="s">
        <v>17622</v>
      </c>
      <c r="D17703">
        <v>54</v>
      </c>
      <c r="E17703" s="1" t="s">
        <v>32</v>
      </c>
      <c r="F17703">
        <v>1538</v>
      </c>
      <c r="H17703">
        <v>104</v>
      </c>
      <c r="K17703" s="1"/>
      <c r="L17703" s="2"/>
      <c r="O17703" t="b">
        <v>0</v>
      </c>
      <c r="P17703" s="1"/>
      <c r="R17703" s="1"/>
      <c r="S17703" s="1"/>
      <c r="T17703" s="2">
        <v>41868.6327662037</v>
      </c>
    </row>
    <row r="17704" spans="1:20" x14ac:dyDescent="0.35">
      <c r="A17704">
        <v>162074</v>
      </c>
      <c r="B17704">
        <v>14</v>
      </c>
      <c r="C17704" s="1" t="s">
        <v>17623</v>
      </c>
      <c r="D17704">
        <v>54</v>
      </c>
      <c r="E17704" s="1" t="s">
        <v>32</v>
      </c>
      <c r="F17704">
        <v>1539</v>
      </c>
      <c r="H17704">
        <v>104</v>
      </c>
      <c r="K17704" s="1"/>
      <c r="L17704" s="2"/>
      <c r="O17704" t="b">
        <v>0</v>
      </c>
      <c r="P17704" s="1"/>
      <c r="R17704" s="1"/>
      <c r="S17704" s="1"/>
      <c r="T17704" s="2">
        <v>41868.6327662037</v>
      </c>
    </row>
    <row r="17705" spans="1:20" x14ac:dyDescent="0.35">
      <c r="A17705">
        <v>162075</v>
      </c>
      <c r="B17705">
        <v>14</v>
      </c>
      <c r="C17705" s="1" t="s">
        <v>17624</v>
      </c>
      <c r="D17705">
        <v>54</v>
      </c>
      <c r="E17705" s="1" t="s">
        <v>32</v>
      </c>
      <c r="F17705">
        <v>1540</v>
      </c>
      <c r="H17705">
        <v>104</v>
      </c>
      <c r="K17705" s="1"/>
      <c r="L17705" s="2"/>
      <c r="O17705" t="b">
        <v>0</v>
      </c>
      <c r="P17705" s="1"/>
      <c r="R17705" s="1"/>
      <c r="S17705" s="1"/>
      <c r="T17705" s="2">
        <v>41868.6327662037</v>
      </c>
    </row>
    <row r="17706" spans="1:20" x14ac:dyDescent="0.35">
      <c r="A17706">
        <v>162077</v>
      </c>
      <c r="B17706">
        <v>14</v>
      </c>
      <c r="C17706" s="1" t="s">
        <v>17625</v>
      </c>
      <c r="D17706">
        <v>54</v>
      </c>
      <c r="E17706" s="1" t="s">
        <v>32</v>
      </c>
      <c r="F17706">
        <v>1543</v>
      </c>
      <c r="H17706">
        <v>104</v>
      </c>
      <c r="K17706" s="1"/>
      <c r="L17706" s="2"/>
      <c r="O17706" t="b">
        <v>0</v>
      </c>
      <c r="P17706" s="1"/>
      <c r="R17706" s="1"/>
      <c r="S17706" s="1"/>
      <c r="T17706" s="2">
        <v>41868.6327662037</v>
      </c>
    </row>
    <row r="17707" spans="1:20" x14ac:dyDescent="0.35">
      <c r="A17707">
        <v>162078</v>
      </c>
      <c r="B17707">
        <v>14</v>
      </c>
      <c r="C17707" s="1" t="s">
        <v>17626</v>
      </c>
      <c r="D17707">
        <v>54</v>
      </c>
      <c r="E17707" s="1" t="s">
        <v>32</v>
      </c>
      <c r="F17707">
        <v>1542</v>
      </c>
      <c r="H17707">
        <v>104</v>
      </c>
      <c r="K17707" s="1"/>
      <c r="L17707" s="2"/>
      <c r="O17707" t="b">
        <v>0</v>
      </c>
      <c r="P17707" s="1"/>
      <c r="R17707" s="1"/>
      <c r="S17707" s="1"/>
      <c r="T17707" s="2">
        <v>41868.6327662037</v>
      </c>
    </row>
    <row r="17708" spans="1:20" x14ac:dyDescent="0.35">
      <c r="A17708">
        <v>162079</v>
      </c>
      <c r="B17708">
        <v>14</v>
      </c>
      <c r="C17708" s="1" t="s">
        <v>17627</v>
      </c>
      <c r="D17708">
        <v>54</v>
      </c>
      <c r="E17708" s="1" t="s">
        <v>32</v>
      </c>
      <c r="F17708">
        <v>1532</v>
      </c>
      <c r="H17708">
        <v>104</v>
      </c>
      <c r="K17708" s="1"/>
      <c r="L17708" s="2"/>
      <c r="O17708" t="b">
        <v>0</v>
      </c>
      <c r="P17708" s="1"/>
      <c r="R17708" s="1"/>
      <c r="S17708" s="1"/>
      <c r="T17708" s="2">
        <v>41868.6327662037</v>
      </c>
    </row>
    <row r="17709" spans="1:20" x14ac:dyDescent="0.35">
      <c r="A17709">
        <v>162080</v>
      </c>
      <c r="B17709">
        <v>14</v>
      </c>
      <c r="C17709" s="1" t="s">
        <v>17628</v>
      </c>
      <c r="D17709">
        <v>54</v>
      </c>
      <c r="E17709" s="1" t="s">
        <v>32</v>
      </c>
      <c r="F17709">
        <v>1526</v>
      </c>
      <c r="H17709">
        <v>104</v>
      </c>
      <c r="K17709" s="1"/>
      <c r="L17709" s="2"/>
      <c r="O17709" t="b">
        <v>0</v>
      </c>
      <c r="P17709" s="1"/>
      <c r="R17709" s="1"/>
      <c r="S17709" s="1"/>
      <c r="T17709" s="2">
        <v>41868.6327662037</v>
      </c>
    </row>
    <row r="17710" spans="1:20" x14ac:dyDescent="0.35">
      <c r="A17710">
        <v>162083</v>
      </c>
      <c r="B17710">
        <v>14</v>
      </c>
      <c r="C17710" s="1" t="s">
        <v>17629</v>
      </c>
      <c r="D17710">
        <v>54</v>
      </c>
      <c r="E17710" s="1" t="s">
        <v>32</v>
      </c>
      <c r="F17710">
        <v>1544</v>
      </c>
      <c r="H17710">
        <v>104</v>
      </c>
      <c r="K17710" s="1"/>
      <c r="L17710" s="2"/>
      <c r="O17710" t="b">
        <v>0</v>
      </c>
      <c r="P17710" s="1"/>
      <c r="R17710" s="1"/>
      <c r="S17710" s="1"/>
      <c r="T17710" s="2">
        <v>41868.6327662037</v>
      </c>
    </row>
    <row r="17711" spans="1:20" x14ac:dyDescent="0.35">
      <c r="A17711">
        <v>162084</v>
      </c>
      <c r="B17711">
        <v>14</v>
      </c>
      <c r="C17711" s="1" t="s">
        <v>17630</v>
      </c>
      <c r="D17711">
        <v>54</v>
      </c>
      <c r="E17711" s="1" t="s">
        <v>32</v>
      </c>
      <c r="F17711">
        <v>1545</v>
      </c>
      <c r="H17711">
        <v>104</v>
      </c>
      <c r="K17711" s="1"/>
      <c r="L17711" s="2"/>
      <c r="O17711" t="b">
        <v>0</v>
      </c>
      <c r="P17711" s="1"/>
      <c r="R17711" s="1"/>
      <c r="S17711" s="1"/>
      <c r="T17711" s="2">
        <v>41868.6327662037</v>
      </c>
    </row>
    <row r="17712" spans="1:20" x14ac:dyDescent="0.35">
      <c r="A17712">
        <v>162086</v>
      </c>
      <c r="B17712">
        <v>14</v>
      </c>
      <c r="C17712" s="1" t="s">
        <v>17631</v>
      </c>
      <c r="D17712">
        <v>54</v>
      </c>
      <c r="E17712" s="1" t="s">
        <v>32</v>
      </c>
      <c r="F17712">
        <v>1547</v>
      </c>
      <c r="H17712">
        <v>104</v>
      </c>
      <c r="K17712" s="1"/>
      <c r="L17712" s="2"/>
      <c r="O17712" t="b">
        <v>0</v>
      </c>
      <c r="P17712" s="1"/>
      <c r="R17712" s="1"/>
      <c r="S17712" s="1"/>
      <c r="T17712" s="2">
        <v>41868.6327662037</v>
      </c>
    </row>
    <row r="17713" spans="1:20" x14ac:dyDescent="0.35">
      <c r="A17713">
        <v>162087</v>
      </c>
      <c r="B17713">
        <v>14</v>
      </c>
      <c r="C17713" s="1" t="s">
        <v>17632</v>
      </c>
      <c r="D17713">
        <v>54</v>
      </c>
      <c r="E17713" s="1" t="s">
        <v>32</v>
      </c>
      <c r="F17713">
        <v>1548</v>
      </c>
      <c r="H17713">
        <v>104</v>
      </c>
      <c r="K17713" s="1"/>
      <c r="L17713" s="2"/>
      <c r="O17713" t="b">
        <v>0</v>
      </c>
      <c r="P17713" s="1"/>
      <c r="R17713" s="1"/>
      <c r="S17713" s="1"/>
      <c r="T17713" s="2">
        <v>41868.6327662037</v>
      </c>
    </row>
    <row r="17714" spans="1:20" x14ac:dyDescent="0.35">
      <c r="A17714">
        <v>162088</v>
      </c>
      <c r="B17714">
        <v>14</v>
      </c>
      <c r="C17714" s="1" t="s">
        <v>17633</v>
      </c>
      <c r="D17714">
        <v>54</v>
      </c>
      <c r="E17714" s="1" t="s">
        <v>32</v>
      </c>
      <c r="F17714">
        <v>1549</v>
      </c>
      <c r="H17714">
        <v>104</v>
      </c>
      <c r="K17714" s="1"/>
      <c r="L17714" s="2"/>
      <c r="O17714" t="b">
        <v>0</v>
      </c>
      <c r="P17714" s="1"/>
      <c r="R17714" s="1"/>
      <c r="S17714" s="1"/>
      <c r="T17714" s="2">
        <v>41868.6327662037</v>
      </c>
    </row>
    <row r="17715" spans="1:20" x14ac:dyDescent="0.35">
      <c r="A17715">
        <v>162089</v>
      </c>
      <c r="B17715">
        <v>14</v>
      </c>
      <c r="C17715" s="1" t="s">
        <v>17634</v>
      </c>
      <c r="D17715">
        <v>54</v>
      </c>
      <c r="E17715" s="1" t="s">
        <v>32</v>
      </c>
      <c r="F17715">
        <v>1550</v>
      </c>
      <c r="H17715">
        <v>104</v>
      </c>
      <c r="K17715" s="1"/>
      <c r="L17715" s="2"/>
      <c r="O17715" t="b">
        <v>0</v>
      </c>
      <c r="P17715" s="1"/>
      <c r="R17715" s="1"/>
      <c r="S17715" s="1"/>
      <c r="T17715" s="2">
        <v>41868.6327662037</v>
      </c>
    </row>
    <row r="17716" spans="1:20" x14ac:dyDescent="0.35">
      <c r="A17716">
        <v>162090</v>
      </c>
      <c r="B17716">
        <v>14</v>
      </c>
      <c r="C17716" s="1" t="s">
        <v>17635</v>
      </c>
      <c r="D17716">
        <v>54</v>
      </c>
      <c r="E17716" s="1" t="s">
        <v>32</v>
      </c>
      <c r="F17716">
        <v>1551</v>
      </c>
      <c r="H17716">
        <v>104</v>
      </c>
      <c r="K17716" s="1"/>
      <c r="L17716" s="2"/>
      <c r="O17716" t="b">
        <v>0</v>
      </c>
      <c r="P17716" s="1"/>
      <c r="R17716" s="1"/>
      <c r="S17716" s="1"/>
      <c r="T17716" s="2">
        <v>41868.6327662037</v>
      </c>
    </row>
    <row r="17717" spans="1:20" x14ac:dyDescent="0.35">
      <c r="A17717">
        <v>162093</v>
      </c>
      <c r="B17717">
        <v>14</v>
      </c>
      <c r="C17717" s="1" t="s">
        <v>17636</v>
      </c>
      <c r="D17717">
        <v>54</v>
      </c>
      <c r="E17717" s="1" t="s">
        <v>32</v>
      </c>
      <c r="F17717">
        <v>1554</v>
      </c>
      <c r="H17717">
        <v>104</v>
      </c>
      <c r="K17717" s="1"/>
      <c r="L17717" s="2"/>
      <c r="O17717" t="b">
        <v>0</v>
      </c>
      <c r="P17717" s="1"/>
      <c r="R17717" s="1"/>
      <c r="S17717" s="1"/>
      <c r="T17717" s="2">
        <v>41868.6327662037</v>
      </c>
    </row>
    <row r="17718" spans="1:20" x14ac:dyDescent="0.35">
      <c r="A17718">
        <v>162094</v>
      </c>
      <c r="B17718">
        <v>14</v>
      </c>
      <c r="C17718" s="1" t="s">
        <v>17637</v>
      </c>
      <c r="D17718">
        <v>54</v>
      </c>
      <c r="E17718" s="1" t="s">
        <v>32</v>
      </c>
      <c r="F17718">
        <v>1555</v>
      </c>
      <c r="H17718">
        <v>104</v>
      </c>
      <c r="K17718" s="1"/>
      <c r="L17718" s="2"/>
      <c r="O17718" t="b">
        <v>0</v>
      </c>
      <c r="P17718" s="1"/>
      <c r="R17718" s="1"/>
      <c r="S17718" s="1"/>
      <c r="T17718" s="2">
        <v>41868.6327662037</v>
      </c>
    </row>
    <row r="17719" spans="1:20" x14ac:dyDescent="0.35">
      <c r="A17719">
        <v>162095</v>
      </c>
      <c r="B17719">
        <v>14</v>
      </c>
      <c r="C17719" s="1" t="s">
        <v>17638</v>
      </c>
      <c r="D17719">
        <v>54</v>
      </c>
      <c r="E17719" s="1" t="s">
        <v>32</v>
      </c>
      <c r="F17719">
        <v>1556</v>
      </c>
      <c r="H17719">
        <v>104</v>
      </c>
      <c r="K17719" s="1"/>
      <c r="L17719" s="2"/>
      <c r="O17719" t="b">
        <v>0</v>
      </c>
      <c r="P17719" s="1"/>
      <c r="R17719" s="1"/>
      <c r="S17719" s="1"/>
      <c r="T17719" s="2">
        <v>41868.6327662037</v>
      </c>
    </row>
    <row r="17720" spans="1:20" x14ac:dyDescent="0.35">
      <c r="A17720">
        <v>162096</v>
      </c>
      <c r="B17720">
        <v>14</v>
      </c>
      <c r="C17720" s="1" t="s">
        <v>17639</v>
      </c>
      <c r="D17720">
        <v>54</v>
      </c>
      <c r="E17720" s="1" t="s">
        <v>32</v>
      </c>
      <c r="F17720">
        <v>1557</v>
      </c>
      <c r="H17720">
        <v>104</v>
      </c>
      <c r="K17720" s="1"/>
      <c r="L17720" s="2"/>
      <c r="O17720" t="b">
        <v>0</v>
      </c>
      <c r="P17720" s="1"/>
      <c r="R17720" s="1"/>
      <c r="S17720" s="1"/>
      <c r="T17720" s="2">
        <v>41868.6327662037</v>
      </c>
    </row>
    <row r="17721" spans="1:20" x14ac:dyDescent="0.35">
      <c r="A17721">
        <v>162098</v>
      </c>
      <c r="B17721">
        <v>14</v>
      </c>
      <c r="C17721" s="1" t="s">
        <v>17640</v>
      </c>
      <c r="D17721">
        <v>54</v>
      </c>
      <c r="E17721" s="1" t="s">
        <v>32</v>
      </c>
      <c r="F17721">
        <v>1559</v>
      </c>
      <c r="H17721">
        <v>104</v>
      </c>
      <c r="K17721" s="1"/>
      <c r="L17721" s="2"/>
      <c r="O17721" t="b">
        <v>0</v>
      </c>
      <c r="P17721" s="1"/>
      <c r="R17721" s="1"/>
      <c r="S17721" s="1"/>
      <c r="T17721" s="2">
        <v>41868.6327662037</v>
      </c>
    </row>
    <row r="17722" spans="1:20" x14ac:dyDescent="0.35">
      <c r="A17722">
        <v>162104</v>
      </c>
      <c r="B17722">
        <v>14</v>
      </c>
      <c r="C17722" s="1" t="s">
        <v>17641</v>
      </c>
      <c r="D17722">
        <v>54</v>
      </c>
      <c r="E17722" s="1" t="s">
        <v>32</v>
      </c>
      <c r="F17722">
        <v>195</v>
      </c>
      <c r="G17722">
        <v>298</v>
      </c>
      <c r="H17722">
        <v>113</v>
      </c>
      <c r="I17722">
        <v>2623</v>
      </c>
      <c r="K17722" s="1"/>
      <c r="L17722" s="2"/>
      <c r="O17722" t="b">
        <v>0</v>
      </c>
      <c r="P17722" s="1"/>
      <c r="R17722" s="1"/>
      <c r="S17722" s="1"/>
      <c r="T17722" s="2">
        <v>41868.6327662037</v>
      </c>
    </row>
    <row r="17723" spans="1:20" x14ac:dyDescent="0.35">
      <c r="A17723">
        <v>162107</v>
      </c>
      <c r="B17723">
        <v>14</v>
      </c>
      <c r="C17723" s="1" t="s">
        <v>17642</v>
      </c>
      <c r="D17723">
        <v>54</v>
      </c>
      <c r="E17723" s="1" t="s">
        <v>32</v>
      </c>
      <c r="F17723">
        <v>1362</v>
      </c>
      <c r="G17723">
        <v>334</v>
      </c>
      <c r="H17723">
        <v>122</v>
      </c>
      <c r="K17723" s="1"/>
      <c r="L17723" s="2"/>
      <c r="O17723" t="b">
        <v>0</v>
      </c>
      <c r="P17723" s="1"/>
      <c r="R17723" s="1"/>
      <c r="S17723" s="1"/>
      <c r="T17723" s="2">
        <v>41868.6327662037</v>
      </c>
    </row>
    <row r="17724" spans="1:20" x14ac:dyDescent="0.35">
      <c r="A17724">
        <v>162108</v>
      </c>
      <c r="B17724">
        <v>14</v>
      </c>
      <c r="C17724" s="1" t="s">
        <v>17643</v>
      </c>
      <c r="D17724">
        <v>54</v>
      </c>
      <c r="E17724" s="1" t="s">
        <v>32</v>
      </c>
      <c r="F17724">
        <v>1407</v>
      </c>
      <c r="G17724">
        <v>334</v>
      </c>
      <c r="H17724">
        <v>122</v>
      </c>
      <c r="K17724" s="1"/>
      <c r="L17724" s="2"/>
      <c r="O17724" t="b">
        <v>0</v>
      </c>
      <c r="P17724" s="1"/>
      <c r="R17724" s="1"/>
      <c r="S17724" s="1"/>
      <c r="T17724" s="2">
        <v>41868.6327662037</v>
      </c>
    </row>
    <row r="17725" spans="1:20" x14ac:dyDescent="0.35">
      <c r="A17725">
        <v>162110</v>
      </c>
      <c r="B17725">
        <v>14</v>
      </c>
      <c r="C17725" s="1" t="s">
        <v>17644</v>
      </c>
      <c r="D17725">
        <v>54</v>
      </c>
      <c r="E17725" s="1" t="s">
        <v>32</v>
      </c>
      <c r="F17725">
        <v>1071</v>
      </c>
      <c r="H17725">
        <v>104</v>
      </c>
      <c r="K17725" s="1"/>
      <c r="L17725" s="2"/>
      <c r="O17725" t="b">
        <v>0</v>
      </c>
      <c r="P17725" s="1"/>
      <c r="R17725" s="1"/>
      <c r="S17725" s="1"/>
      <c r="T17725" s="2">
        <v>41868.6327662037</v>
      </c>
    </row>
    <row r="17726" spans="1:20" x14ac:dyDescent="0.35">
      <c r="A17726">
        <v>162113</v>
      </c>
      <c r="B17726">
        <v>14</v>
      </c>
      <c r="C17726" s="1" t="s">
        <v>17645</v>
      </c>
      <c r="D17726">
        <v>54</v>
      </c>
      <c r="E17726" s="1" t="s">
        <v>32</v>
      </c>
      <c r="F17726">
        <v>1259</v>
      </c>
      <c r="H17726">
        <v>104</v>
      </c>
      <c r="K17726" s="1"/>
      <c r="L17726" s="2"/>
      <c r="O17726" t="b">
        <v>0</v>
      </c>
      <c r="P17726" s="1"/>
      <c r="R17726" s="1"/>
      <c r="S17726" s="1"/>
      <c r="T17726" s="2">
        <v>41868.6327662037</v>
      </c>
    </row>
    <row r="17727" spans="1:20" x14ac:dyDescent="0.35">
      <c r="A17727">
        <v>162116</v>
      </c>
      <c r="B17727">
        <v>14</v>
      </c>
      <c r="C17727" s="1" t="s">
        <v>17646</v>
      </c>
      <c r="D17727">
        <v>54</v>
      </c>
      <c r="E17727" s="1" t="s">
        <v>32</v>
      </c>
      <c r="F17727">
        <v>336</v>
      </c>
      <c r="G17727">
        <v>263</v>
      </c>
      <c r="H17727">
        <v>111</v>
      </c>
      <c r="K17727" s="1"/>
      <c r="L17727" s="2"/>
      <c r="O17727" t="b">
        <v>0</v>
      </c>
      <c r="P17727" s="1"/>
      <c r="R17727" s="1"/>
      <c r="S17727" s="1"/>
      <c r="T17727" s="2">
        <v>41868.6327662037</v>
      </c>
    </row>
    <row r="17728" spans="1:20" x14ac:dyDescent="0.35">
      <c r="A17728">
        <v>162118</v>
      </c>
      <c r="B17728">
        <v>14</v>
      </c>
      <c r="C17728" s="1" t="s">
        <v>17647</v>
      </c>
      <c r="D17728">
        <v>54</v>
      </c>
      <c r="E17728" s="1" t="s">
        <v>32</v>
      </c>
      <c r="F17728">
        <v>1463</v>
      </c>
      <c r="G17728">
        <v>382</v>
      </c>
      <c r="H17728">
        <v>111</v>
      </c>
      <c r="K17728" s="1"/>
      <c r="L17728" s="2"/>
      <c r="O17728" t="b">
        <v>0</v>
      </c>
      <c r="P17728" s="1"/>
      <c r="R17728" s="1"/>
      <c r="S17728" s="1"/>
      <c r="T17728" s="2">
        <v>41868.6327662037</v>
      </c>
    </row>
    <row r="17729" spans="1:20" x14ac:dyDescent="0.35">
      <c r="A17729">
        <v>162123</v>
      </c>
      <c r="B17729">
        <v>14</v>
      </c>
      <c r="C17729" s="1" t="s">
        <v>17648</v>
      </c>
      <c r="D17729">
        <v>54</v>
      </c>
      <c r="E17729" s="1" t="s">
        <v>32</v>
      </c>
      <c r="F17729">
        <v>1558</v>
      </c>
      <c r="H17729">
        <v>104</v>
      </c>
      <c r="K17729" s="1"/>
      <c r="L17729" s="2"/>
      <c r="O17729" t="b">
        <v>0</v>
      </c>
      <c r="P17729" s="1"/>
      <c r="R17729" s="1"/>
      <c r="S17729" s="1"/>
      <c r="T17729" s="2">
        <v>41868.6327662037</v>
      </c>
    </row>
    <row r="17730" spans="1:20" x14ac:dyDescent="0.35">
      <c r="A17730">
        <v>162136</v>
      </c>
      <c r="B17730">
        <v>14</v>
      </c>
      <c r="C17730" s="1" t="s">
        <v>17649</v>
      </c>
      <c r="D17730">
        <v>53</v>
      </c>
      <c r="E17730" s="1" t="s">
        <v>21</v>
      </c>
      <c r="G17730">
        <v>346</v>
      </c>
      <c r="H17730">
        <v>113</v>
      </c>
      <c r="I17730">
        <v>2482</v>
      </c>
      <c r="K17730" s="1"/>
      <c r="L17730" s="2"/>
      <c r="O17730" t="b">
        <v>1</v>
      </c>
      <c r="P17730" s="1"/>
      <c r="R17730" s="1"/>
      <c r="S17730" s="1"/>
      <c r="T17730" s="2">
        <v>41868.6327662037</v>
      </c>
    </row>
    <row r="17731" spans="1:20" x14ac:dyDescent="0.35">
      <c r="A17731">
        <v>162139</v>
      </c>
      <c r="B17731">
        <v>14</v>
      </c>
      <c r="C17731" s="1" t="s">
        <v>17650</v>
      </c>
      <c r="D17731">
        <v>54</v>
      </c>
      <c r="E17731" s="1" t="s">
        <v>32</v>
      </c>
      <c r="F17731">
        <v>493</v>
      </c>
      <c r="H17731">
        <v>104</v>
      </c>
      <c r="K17731" s="1"/>
      <c r="L17731" s="2"/>
      <c r="O17731" t="b">
        <v>0</v>
      </c>
      <c r="P17731" s="1"/>
      <c r="R17731" s="1"/>
      <c r="S17731" s="1"/>
      <c r="T17731" s="2">
        <v>41868.6327662037</v>
      </c>
    </row>
    <row r="17732" spans="1:20" x14ac:dyDescent="0.35">
      <c r="A17732">
        <v>162147</v>
      </c>
      <c r="B17732">
        <v>14</v>
      </c>
      <c r="C17732" s="1" t="s">
        <v>17651</v>
      </c>
      <c r="D17732">
        <v>54</v>
      </c>
      <c r="E17732" s="1" t="s">
        <v>32</v>
      </c>
      <c r="F17732">
        <v>1486</v>
      </c>
      <c r="G17732">
        <v>368</v>
      </c>
      <c r="H17732">
        <v>122</v>
      </c>
      <c r="K17732" s="1"/>
      <c r="L17732" s="2"/>
      <c r="O17732" t="b">
        <v>0</v>
      </c>
      <c r="P17732" s="1"/>
      <c r="R17732" s="1"/>
      <c r="S17732" s="1"/>
      <c r="T17732" s="2">
        <v>41868.6327662037</v>
      </c>
    </row>
    <row r="17733" spans="1:20" x14ac:dyDescent="0.35">
      <c r="A17733">
        <v>162156</v>
      </c>
      <c r="B17733">
        <v>14</v>
      </c>
      <c r="C17733" s="1" t="s">
        <v>17652</v>
      </c>
      <c r="D17733">
        <v>54</v>
      </c>
      <c r="E17733" s="1" t="s">
        <v>32</v>
      </c>
      <c r="F17733">
        <v>148</v>
      </c>
      <c r="H17733">
        <v>104</v>
      </c>
      <c r="K17733" s="1"/>
      <c r="L17733" s="2"/>
      <c r="O17733" t="b">
        <v>0</v>
      </c>
      <c r="P17733" s="1"/>
      <c r="R17733" s="1"/>
      <c r="S17733" s="1"/>
      <c r="T17733" s="2">
        <v>41868.6327662037</v>
      </c>
    </row>
    <row r="17734" spans="1:20" x14ac:dyDescent="0.35">
      <c r="A17734">
        <v>162157</v>
      </c>
      <c r="B17734">
        <v>14</v>
      </c>
      <c r="C17734" s="1" t="s">
        <v>17653</v>
      </c>
      <c r="D17734">
        <v>54</v>
      </c>
      <c r="E17734" s="1" t="s">
        <v>32</v>
      </c>
      <c r="F17734">
        <v>143</v>
      </c>
      <c r="G17734">
        <v>382</v>
      </c>
      <c r="H17734">
        <v>111</v>
      </c>
      <c r="K17734" s="1"/>
      <c r="L17734" s="2"/>
      <c r="O17734" t="b">
        <v>0</v>
      </c>
      <c r="P17734" s="1"/>
      <c r="R17734" s="1"/>
      <c r="S17734" s="1"/>
      <c r="T17734" s="2">
        <v>41868.6327662037</v>
      </c>
    </row>
    <row r="17735" spans="1:20" x14ac:dyDescent="0.35">
      <c r="A17735">
        <v>162158</v>
      </c>
      <c r="B17735">
        <v>14</v>
      </c>
      <c r="C17735" s="1" t="s">
        <v>17654</v>
      </c>
      <c r="D17735">
        <v>54</v>
      </c>
      <c r="E17735" s="1" t="s">
        <v>32</v>
      </c>
      <c r="F17735">
        <v>1225</v>
      </c>
      <c r="H17735">
        <v>104</v>
      </c>
      <c r="K17735" s="1"/>
      <c r="L17735" s="2"/>
      <c r="O17735" t="b">
        <v>0</v>
      </c>
      <c r="P17735" s="1"/>
      <c r="R17735" s="1"/>
      <c r="S17735" s="1"/>
      <c r="T17735" s="2">
        <v>41868.6327662037</v>
      </c>
    </row>
    <row r="17736" spans="1:20" x14ac:dyDescent="0.35">
      <c r="A17736">
        <v>162159</v>
      </c>
      <c r="B17736">
        <v>14</v>
      </c>
      <c r="C17736" s="1" t="s">
        <v>17655</v>
      </c>
      <c r="D17736">
        <v>54</v>
      </c>
      <c r="E17736" s="1" t="s">
        <v>32</v>
      </c>
      <c r="F17736">
        <v>783</v>
      </c>
      <c r="H17736">
        <v>104</v>
      </c>
      <c r="K17736" s="1"/>
      <c r="L17736" s="2"/>
      <c r="O17736" t="b">
        <v>0</v>
      </c>
      <c r="P17736" s="1"/>
      <c r="R17736" s="1"/>
      <c r="S17736" s="1"/>
      <c r="T17736" s="2">
        <v>41868.6327662037</v>
      </c>
    </row>
    <row r="17737" spans="1:20" x14ac:dyDescent="0.35">
      <c r="A17737">
        <v>162162</v>
      </c>
      <c r="B17737">
        <v>14</v>
      </c>
      <c r="C17737" s="1" t="s">
        <v>17656</v>
      </c>
      <c r="D17737">
        <v>53</v>
      </c>
      <c r="E17737" s="1" t="s">
        <v>21</v>
      </c>
      <c r="G17737">
        <v>368</v>
      </c>
      <c r="H17737">
        <v>118</v>
      </c>
      <c r="I17737">
        <v>2543</v>
      </c>
      <c r="K17737" s="1"/>
      <c r="L17737" s="2">
        <v>35381</v>
      </c>
      <c r="M17737">
        <v>1603</v>
      </c>
      <c r="N17737">
        <v>6</v>
      </c>
      <c r="O17737" t="b">
        <v>1</v>
      </c>
      <c r="P17737" s="1"/>
      <c r="Q17737">
        <v>6071</v>
      </c>
      <c r="R17737" s="1" t="s">
        <v>22</v>
      </c>
      <c r="S17737" s="1" t="s">
        <v>16514</v>
      </c>
      <c r="T17737" s="2">
        <v>41868.6327662037</v>
      </c>
    </row>
    <row r="17738" spans="1:20" x14ac:dyDescent="0.35">
      <c r="A17738">
        <v>162163</v>
      </c>
      <c r="B17738">
        <v>14</v>
      </c>
      <c r="C17738" s="1" t="s">
        <v>17657</v>
      </c>
      <c r="D17738">
        <v>54</v>
      </c>
      <c r="E17738" s="1" t="s">
        <v>32</v>
      </c>
      <c r="F17738">
        <v>2719</v>
      </c>
      <c r="G17738">
        <v>298</v>
      </c>
      <c r="H17738">
        <v>118</v>
      </c>
      <c r="I17738">
        <v>2526</v>
      </c>
      <c r="K17738" s="1"/>
      <c r="L17738" s="2">
        <v>35467</v>
      </c>
      <c r="M17738">
        <v>1610</v>
      </c>
      <c r="N17738">
        <v>64</v>
      </c>
      <c r="O17738" t="b">
        <v>1</v>
      </c>
      <c r="P17738" s="1"/>
      <c r="Q17738">
        <v>6071</v>
      </c>
      <c r="R17738" s="1" t="s">
        <v>22</v>
      </c>
      <c r="S17738" s="1" t="s">
        <v>17658</v>
      </c>
      <c r="T17738" s="2">
        <v>41868.6327662037</v>
      </c>
    </row>
    <row r="17739" spans="1:20" x14ac:dyDescent="0.35">
      <c r="A17739">
        <v>162164</v>
      </c>
      <c r="B17739">
        <v>14</v>
      </c>
      <c r="C17739" s="1" t="s">
        <v>17659</v>
      </c>
      <c r="D17739">
        <v>54</v>
      </c>
      <c r="E17739" s="1" t="s">
        <v>32</v>
      </c>
      <c r="F17739">
        <v>1364</v>
      </c>
      <c r="H17739">
        <v>104</v>
      </c>
      <c r="K17739" s="1"/>
      <c r="L17739" s="2"/>
      <c r="O17739" t="b">
        <v>0</v>
      </c>
      <c r="P17739" s="1"/>
      <c r="R17739" s="1"/>
      <c r="S17739" s="1"/>
      <c r="T17739" s="2">
        <v>41868.6327662037</v>
      </c>
    </row>
    <row r="17740" spans="1:20" x14ac:dyDescent="0.35">
      <c r="A17740">
        <v>162167</v>
      </c>
      <c r="B17740">
        <v>14</v>
      </c>
      <c r="C17740" s="1" t="s">
        <v>17660</v>
      </c>
      <c r="D17740">
        <v>54</v>
      </c>
      <c r="E17740" s="1" t="s">
        <v>32</v>
      </c>
      <c r="F17740">
        <v>1095</v>
      </c>
      <c r="G17740">
        <v>263</v>
      </c>
      <c r="H17740">
        <v>111</v>
      </c>
      <c r="K17740" s="1"/>
      <c r="L17740" s="2"/>
      <c r="O17740" t="b">
        <v>0</v>
      </c>
      <c r="P17740" s="1"/>
      <c r="R17740" s="1"/>
      <c r="S17740" s="1"/>
      <c r="T17740" s="2">
        <v>41868.6327662037</v>
      </c>
    </row>
    <row r="17741" spans="1:20" x14ac:dyDescent="0.35">
      <c r="A17741">
        <v>162169</v>
      </c>
      <c r="B17741">
        <v>14</v>
      </c>
      <c r="C17741" s="1" t="s">
        <v>17661</v>
      </c>
      <c r="D17741">
        <v>54</v>
      </c>
      <c r="E17741" s="1" t="s">
        <v>32</v>
      </c>
      <c r="F17741">
        <v>770</v>
      </c>
      <c r="H17741">
        <v>104</v>
      </c>
      <c r="K17741" s="1"/>
      <c r="L17741" s="2"/>
      <c r="O17741" t="b">
        <v>0</v>
      </c>
      <c r="P17741" s="1"/>
      <c r="R17741" s="1"/>
      <c r="S17741" s="1"/>
      <c r="T17741" s="2">
        <v>41868.6327662037</v>
      </c>
    </row>
    <row r="17742" spans="1:20" x14ac:dyDescent="0.35">
      <c r="A17742">
        <v>162170</v>
      </c>
      <c r="B17742">
        <v>14</v>
      </c>
      <c r="C17742" s="1" t="s">
        <v>17662</v>
      </c>
      <c r="D17742">
        <v>54</v>
      </c>
      <c r="E17742" s="1" t="s">
        <v>32</v>
      </c>
      <c r="F17742">
        <v>210</v>
      </c>
      <c r="H17742">
        <v>104</v>
      </c>
      <c r="K17742" s="1"/>
      <c r="L17742" s="2"/>
      <c r="O17742" t="b">
        <v>0</v>
      </c>
      <c r="P17742" s="1"/>
      <c r="R17742" s="1"/>
      <c r="S17742" s="1"/>
      <c r="T17742" s="2">
        <v>41868.6327662037</v>
      </c>
    </row>
    <row r="17743" spans="1:20" x14ac:dyDescent="0.35">
      <c r="A17743">
        <v>162171</v>
      </c>
      <c r="B17743">
        <v>14</v>
      </c>
      <c r="C17743" s="1" t="s">
        <v>17663</v>
      </c>
      <c r="D17743">
        <v>54</v>
      </c>
      <c r="E17743" s="1" t="s">
        <v>32</v>
      </c>
      <c r="F17743">
        <v>1182</v>
      </c>
      <c r="G17743">
        <v>334</v>
      </c>
      <c r="H17743">
        <v>111</v>
      </c>
      <c r="K17743" s="1"/>
      <c r="L17743" s="2"/>
      <c r="O17743" t="b">
        <v>0</v>
      </c>
      <c r="P17743" s="1"/>
      <c r="R17743" s="1"/>
      <c r="S17743" s="1"/>
      <c r="T17743" s="2">
        <v>41868.6327662037</v>
      </c>
    </row>
    <row r="17744" spans="1:20" x14ac:dyDescent="0.35">
      <c r="A17744">
        <v>162174</v>
      </c>
      <c r="B17744">
        <v>14</v>
      </c>
      <c r="C17744" s="1" t="s">
        <v>17664</v>
      </c>
      <c r="D17744">
        <v>54</v>
      </c>
      <c r="E17744" s="1" t="s">
        <v>32</v>
      </c>
      <c r="F17744">
        <v>1561</v>
      </c>
      <c r="H17744">
        <v>104</v>
      </c>
      <c r="K17744" s="1"/>
      <c r="L17744" s="2"/>
      <c r="O17744" t="b">
        <v>0</v>
      </c>
      <c r="P17744" s="1"/>
      <c r="R17744" s="1"/>
      <c r="S17744" s="1"/>
      <c r="T17744" s="2">
        <v>41868.6327662037</v>
      </c>
    </row>
    <row r="17745" spans="1:20" x14ac:dyDescent="0.35">
      <c r="A17745">
        <v>162175</v>
      </c>
      <c r="B17745">
        <v>14</v>
      </c>
      <c r="C17745" s="1" t="s">
        <v>17665</v>
      </c>
      <c r="D17745">
        <v>54</v>
      </c>
      <c r="E17745" s="1" t="s">
        <v>32</v>
      </c>
      <c r="F17745">
        <v>1562</v>
      </c>
      <c r="H17745">
        <v>104</v>
      </c>
      <c r="K17745" s="1"/>
      <c r="L17745" s="2"/>
      <c r="O17745" t="b">
        <v>0</v>
      </c>
      <c r="P17745" s="1"/>
      <c r="R17745" s="1"/>
      <c r="S17745" s="1"/>
      <c r="T17745" s="2">
        <v>41868.6327662037</v>
      </c>
    </row>
    <row r="17746" spans="1:20" x14ac:dyDescent="0.35">
      <c r="A17746">
        <v>162177</v>
      </c>
      <c r="B17746">
        <v>14</v>
      </c>
      <c r="C17746" s="1" t="s">
        <v>17666</v>
      </c>
      <c r="D17746">
        <v>54</v>
      </c>
      <c r="E17746" s="1" t="s">
        <v>32</v>
      </c>
      <c r="F17746">
        <v>1564</v>
      </c>
      <c r="H17746">
        <v>104</v>
      </c>
      <c r="K17746" s="1"/>
      <c r="L17746" s="2"/>
      <c r="O17746" t="b">
        <v>0</v>
      </c>
      <c r="P17746" s="1"/>
      <c r="R17746" s="1"/>
      <c r="S17746" s="1"/>
      <c r="T17746" s="2">
        <v>41868.6327662037</v>
      </c>
    </row>
    <row r="17747" spans="1:20" x14ac:dyDescent="0.35">
      <c r="A17747">
        <v>162178</v>
      </c>
      <c r="B17747">
        <v>14</v>
      </c>
      <c r="C17747" s="1" t="s">
        <v>17667</v>
      </c>
      <c r="D17747">
        <v>54</v>
      </c>
      <c r="E17747" s="1" t="s">
        <v>32</v>
      </c>
      <c r="F17747">
        <v>1565</v>
      </c>
      <c r="H17747">
        <v>104</v>
      </c>
      <c r="K17747" s="1"/>
      <c r="L17747" s="2"/>
      <c r="O17747" t="b">
        <v>0</v>
      </c>
      <c r="P17747" s="1"/>
      <c r="R17747" s="1"/>
      <c r="S17747" s="1"/>
      <c r="T17747" s="2">
        <v>41868.6327662037</v>
      </c>
    </row>
    <row r="17748" spans="1:20" x14ac:dyDescent="0.35">
      <c r="A17748">
        <v>162179</v>
      </c>
      <c r="B17748">
        <v>14</v>
      </c>
      <c r="C17748" s="1" t="s">
        <v>17668</v>
      </c>
      <c r="D17748">
        <v>54</v>
      </c>
      <c r="E17748" s="1" t="s">
        <v>32</v>
      </c>
      <c r="F17748">
        <v>1566</v>
      </c>
      <c r="H17748">
        <v>104</v>
      </c>
      <c r="K17748" s="1"/>
      <c r="L17748" s="2"/>
      <c r="O17748" t="b">
        <v>0</v>
      </c>
      <c r="P17748" s="1"/>
      <c r="R17748" s="1"/>
      <c r="S17748" s="1"/>
      <c r="T17748" s="2">
        <v>41868.6327662037</v>
      </c>
    </row>
    <row r="17749" spans="1:20" x14ac:dyDescent="0.35">
      <c r="A17749">
        <v>162182</v>
      </c>
      <c r="B17749">
        <v>14</v>
      </c>
      <c r="C17749" s="1" t="s">
        <v>17669</v>
      </c>
      <c r="D17749">
        <v>54</v>
      </c>
      <c r="E17749" s="1" t="s">
        <v>32</v>
      </c>
      <c r="F17749">
        <v>1568</v>
      </c>
      <c r="H17749">
        <v>104</v>
      </c>
      <c r="K17749" s="1"/>
      <c r="L17749" s="2"/>
      <c r="O17749" t="b">
        <v>0</v>
      </c>
      <c r="P17749" s="1"/>
      <c r="R17749" s="1"/>
      <c r="S17749" s="1"/>
      <c r="T17749" s="2">
        <v>41868.6327662037</v>
      </c>
    </row>
    <row r="17750" spans="1:20" x14ac:dyDescent="0.35">
      <c r="A17750">
        <v>162183</v>
      </c>
      <c r="B17750">
        <v>14</v>
      </c>
      <c r="C17750" s="1" t="s">
        <v>17670</v>
      </c>
      <c r="D17750">
        <v>54</v>
      </c>
      <c r="E17750" s="1" t="s">
        <v>32</v>
      </c>
      <c r="F17750">
        <v>1569</v>
      </c>
      <c r="H17750">
        <v>104</v>
      </c>
      <c r="K17750" s="1"/>
      <c r="L17750" s="2"/>
      <c r="O17750" t="b">
        <v>0</v>
      </c>
      <c r="P17750" s="1"/>
      <c r="R17750" s="1"/>
      <c r="S17750" s="1"/>
      <c r="T17750" s="2">
        <v>41868.6327662037</v>
      </c>
    </row>
    <row r="17751" spans="1:20" x14ac:dyDescent="0.35">
      <c r="A17751">
        <v>162187</v>
      </c>
      <c r="B17751">
        <v>14</v>
      </c>
      <c r="C17751" s="1" t="s">
        <v>17357</v>
      </c>
      <c r="D17751">
        <v>54</v>
      </c>
      <c r="E17751" s="1" t="s">
        <v>32</v>
      </c>
      <c r="F17751">
        <v>1573</v>
      </c>
      <c r="H17751">
        <v>104</v>
      </c>
      <c r="K17751" s="1"/>
      <c r="L17751" s="2"/>
      <c r="O17751" t="b">
        <v>0</v>
      </c>
      <c r="P17751" s="1"/>
      <c r="R17751" s="1"/>
      <c r="S17751" s="1"/>
      <c r="T17751" s="2">
        <v>41868.6327662037</v>
      </c>
    </row>
    <row r="17752" spans="1:20" x14ac:dyDescent="0.35">
      <c r="A17752">
        <v>162188</v>
      </c>
      <c r="B17752">
        <v>14</v>
      </c>
      <c r="C17752" s="1" t="s">
        <v>17671</v>
      </c>
      <c r="D17752">
        <v>54</v>
      </c>
      <c r="E17752" s="1" t="s">
        <v>32</v>
      </c>
      <c r="F17752">
        <v>1574</v>
      </c>
      <c r="H17752">
        <v>104</v>
      </c>
      <c r="K17752" s="1"/>
      <c r="L17752" s="2"/>
      <c r="O17752" t="b">
        <v>0</v>
      </c>
      <c r="P17752" s="1"/>
      <c r="R17752" s="1"/>
      <c r="S17752" s="1"/>
      <c r="T17752" s="2">
        <v>41868.6327662037</v>
      </c>
    </row>
    <row r="17753" spans="1:20" x14ac:dyDescent="0.35">
      <c r="A17753">
        <v>162190</v>
      </c>
      <c r="B17753">
        <v>14</v>
      </c>
      <c r="C17753" s="1" t="s">
        <v>17672</v>
      </c>
      <c r="D17753">
        <v>54</v>
      </c>
      <c r="E17753" s="1" t="s">
        <v>32</v>
      </c>
      <c r="F17753">
        <v>1576</v>
      </c>
      <c r="H17753">
        <v>104</v>
      </c>
      <c r="K17753" s="1"/>
      <c r="L17753" s="2"/>
      <c r="O17753" t="b">
        <v>0</v>
      </c>
      <c r="P17753" s="1"/>
      <c r="R17753" s="1"/>
      <c r="S17753" s="1"/>
      <c r="T17753" s="2">
        <v>41868.6327662037</v>
      </c>
    </row>
    <row r="17754" spans="1:20" x14ac:dyDescent="0.35">
      <c r="A17754">
        <v>162191</v>
      </c>
      <c r="B17754">
        <v>14</v>
      </c>
      <c r="C17754" s="1" t="s">
        <v>17673</v>
      </c>
      <c r="D17754">
        <v>54</v>
      </c>
      <c r="E17754" s="1" t="s">
        <v>32</v>
      </c>
      <c r="F17754">
        <v>1977</v>
      </c>
      <c r="H17754">
        <v>104</v>
      </c>
      <c r="K17754" s="1"/>
      <c r="L17754" s="2"/>
      <c r="O17754" t="b">
        <v>0</v>
      </c>
      <c r="P17754" s="1"/>
      <c r="R17754" s="1"/>
      <c r="S17754" s="1"/>
      <c r="T17754" s="2">
        <v>41868.6327662037</v>
      </c>
    </row>
    <row r="17755" spans="1:20" x14ac:dyDescent="0.35">
      <c r="A17755">
        <v>162192</v>
      </c>
      <c r="B17755">
        <v>14</v>
      </c>
      <c r="C17755" s="1" t="s">
        <v>17674</v>
      </c>
      <c r="D17755">
        <v>54</v>
      </c>
      <c r="E17755" s="1" t="s">
        <v>32</v>
      </c>
      <c r="F17755">
        <v>1567</v>
      </c>
      <c r="H17755">
        <v>104</v>
      </c>
      <c r="K17755" s="1"/>
      <c r="L17755" s="2"/>
      <c r="O17755" t="b">
        <v>0</v>
      </c>
      <c r="P17755" s="1"/>
      <c r="R17755" s="1"/>
      <c r="S17755" s="1"/>
      <c r="T17755" s="2">
        <v>41868.6327662037</v>
      </c>
    </row>
    <row r="17756" spans="1:20" x14ac:dyDescent="0.35">
      <c r="A17756">
        <v>162193</v>
      </c>
      <c r="B17756">
        <v>14</v>
      </c>
      <c r="C17756" s="1" t="s">
        <v>17675</v>
      </c>
      <c r="D17756">
        <v>54</v>
      </c>
      <c r="E17756" s="1" t="s">
        <v>32</v>
      </c>
      <c r="F17756">
        <v>1563</v>
      </c>
      <c r="H17756">
        <v>104</v>
      </c>
      <c r="K17756" s="1"/>
      <c r="L17756" s="2"/>
      <c r="O17756" t="b">
        <v>0</v>
      </c>
      <c r="P17756" s="1"/>
      <c r="R17756" s="1"/>
      <c r="S17756" s="1"/>
      <c r="T17756" s="2">
        <v>41868.6327662037</v>
      </c>
    </row>
    <row r="17757" spans="1:20" x14ac:dyDescent="0.35">
      <c r="A17757">
        <v>162194</v>
      </c>
      <c r="B17757">
        <v>14</v>
      </c>
      <c r="C17757" s="1" t="s">
        <v>17676</v>
      </c>
      <c r="D17757">
        <v>54</v>
      </c>
      <c r="E17757" s="1" t="s">
        <v>32</v>
      </c>
      <c r="F17757">
        <v>1560</v>
      </c>
      <c r="H17757">
        <v>104</v>
      </c>
      <c r="K17757" s="1"/>
      <c r="L17757" s="2"/>
      <c r="O17757" t="b">
        <v>0</v>
      </c>
      <c r="P17757" s="1"/>
      <c r="R17757" s="1"/>
      <c r="S17757" s="1"/>
      <c r="T17757" s="2">
        <v>41868.6327662037</v>
      </c>
    </row>
    <row r="17758" spans="1:20" x14ac:dyDescent="0.35">
      <c r="A17758">
        <v>162202</v>
      </c>
      <c r="B17758">
        <v>14</v>
      </c>
      <c r="C17758" s="1" t="s">
        <v>17677</v>
      </c>
      <c r="D17758">
        <v>54</v>
      </c>
      <c r="E17758" s="1" t="s">
        <v>32</v>
      </c>
      <c r="F17758">
        <v>1579</v>
      </c>
      <c r="H17758">
        <v>104</v>
      </c>
      <c r="K17758" s="1"/>
      <c r="L17758" s="2"/>
      <c r="O17758" t="b">
        <v>0</v>
      </c>
      <c r="P17758" s="1"/>
      <c r="R17758" s="1"/>
      <c r="S17758" s="1"/>
      <c r="T17758" s="2">
        <v>41868.6327662037</v>
      </c>
    </row>
    <row r="17759" spans="1:20" x14ac:dyDescent="0.35">
      <c r="A17759">
        <v>162203</v>
      </c>
      <c r="B17759">
        <v>14</v>
      </c>
      <c r="C17759" s="1" t="s">
        <v>17678</v>
      </c>
      <c r="D17759">
        <v>54</v>
      </c>
      <c r="E17759" s="1" t="s">
        <v>32</v>
      </c>
      <c r="F17759">
        <v>1580</v>
      </c>
      <c r="H17759">
        <v>104</v>
      </c>
      <c r="K17759" s="1"/>
      <c r="L17759" s="2"/>
      <c r="O17759" t="b">
        <v>0</v>
      </c>
      <c r="P17759" s="1"/>
      <c r="R17759" s="1"/>
      <c r="S17759" s="1"/>
      <c r="T17759" s="2">
        <v>41868.6327662037</v>
      </c>
    </row>
    <row r="17760" spans="1:20" x14ac:dyDescent="0.35">
      <c r="A17760">
        <v>162204</v>
      </c>
      <c r="B17760">
        <v>14</v>
      </c>
      <c r="C17760" s="1" t="s">
        <v>17679</v>
      </c>
      <c r="D17760">
        <v>54</v>
      </c>
      <c r="E17760" s="1" t="s">
        <v>32</v>
      </c>
      <c r="F17760">
        <v>1581</v>
      </c>
      <c r="H17760">
        <v>104</v>
      </c>
      <c r="K17760" s="1"/>
      <c r="L17760" s="2"/>
      <c r="O17760" t="b">
        <v>0</v>
      </c>
      <c r="P17760" s="1"/>
      <c r="R17760" s="1"/>
      <c r="S17760" s="1"/>
      <c r="T17760" s="2">
        <v>41868.6327662037</v>
      </c>
    </row>
    <row r="17761" spans="1:20" x14ac:dyDescent="0.35">
      <c r="A17761">
        <v>162205</v>
      </c>
      <c r="B17761">
        <v>14</v>
      </c>
      <c r="C17761" s="1" t="s">
        <v>17680</v>
      </c>
      <c r="D17761">
        <v>54</v>
      </c>
      <c r="E17761" s="1" t="s">
        <v>32</v>
      </c>
      <c r="F17761">
        <v>1582</v>
      </c>
      <c r="H17761">
        <v>104</v>
      </c>
      <c r="K17761" s="1"/>
      <c r="L17761" s="2"/>
      <c r="O17761" t="b">
        <v>0</v>
      </c>
      <c r="P17761" s="1"/>
      <c r="R17761" s="1"/>
      <c r="S17761" s="1"/>
      <c r="T17761" s="2">
        <v>41868.6327662037</v>
      </c>
    </row>
    <row r="17762" spans="1:20" x14ac:dyDescent="0.35">
      <c r="A17762">
        <v>162215</v>
      </c>
      <c r="B17762">
        <v>14</v>
      </c>
      <c r="C17762" s="1" t="s">
        <v>17681</v>
      </c>
      <c r="D17762">
        <v>53</v>
      </c>
      <c r="E17762" s="1" t="s">
        <v>21</v>
      </c>
      <c r="G17762">
        <v>263</v>
      </c>
      <c r="H17762">
        <v>122</v>
      </c>
      <c r="I17762">
        <v>2603</v>
      </c>
      <c r="K17762" s="1"/>
      <c r="L17762" s="2"/>
      <c r="O17762" t="b">
        <v>0</v>
      </c>
      <c r="P17762" s="1"/>
      <c r="R17762" s="1"/>
      <c r="S17762" s="1"/>
      <c r="T17762" s="2">
        <v>41868.6327662037</v>
      </c>
    </row>
    <row r="17763" spans="1:20" x14ac:dyDescent="0.35">
      <c r="A17763">
        <v>162225</v>
      </c>
      <c r="B17763">
        <v>14</v>
      </c>
      <c r="C17763" s="1" t="s">
        <v>17682</v>
      </c>
      <c r="D17763">
        <v>54</v>
      </c>
      <c r="E17763" s="1" t="s">
        <v>32</v>
      </c>
      <c r="F17763">
        <v>1184</v>
      </c>
      <c r="G17763">
        <v>298</v>
      </c>
      <c r="H17763">
        <v>111</v>
      </c>
      <c r="I17763">
        <v>2644</v>
      </c>
      <c r="K17763" s="1"/>
      <c r="L17763" s="2"/>
      <c r="O17763" t="b">
        <v>0</v>
      </c>
      <c r="P17763" s="1"/>
      <c r="R17763" s="1"/>
      <c r="S17763" s="1" t="s">
        <v>17683</v>
      </c>
      <c r="T17763" s="2">
        <v>44066.615595451389</v>
      </c>
    </row>
    <row r="17764" spans="1:20" x14ac:dyDescent="0.35">
      <c r="A17764">
        <v>162230</v>
      </c>
      <c r="B17764">
        <v>14</v>
      </c>
      <c r="C17764" s="1" t="s">
        <v>17684</v>
      </c>
      <c r="D17764">
        <v>54</v>
      </c>
      <c r="E17764" s="1" t="s">
        <v>32</v>
      </c>
      <c r="F17764">
        <v>1423</v>
      </c>
      <c r="H17764">
        <v>104</v>
      </c>
      <c r="K17764" s="1"/>
      <c r="L17764" s="2"/>
      <c r="O17764" t="b">
        <v>0</v>
      </c>
      <c r="P17764" s="1"/>
      <c r="R17764" s="1"/>
      <c r="S17764" s="1"/>
      <c r="T17764" s="2">
        <v>41868.6327662037</v>
      </c>
    </row>
    <row r="17765" spans="1:20" x14ac:dyDescent="0.35">
      <c r="A17765">
        <v>162231</v>
      </c>
      <c r="B17765">
        <v>14</v>
      </c>
      <c r="C17765" s="1" t="s">
        <v>17685</v>
      </c>
      <c r="D17765">
        <v>54</v>
      </c>
      <c r="E17765" s="1" t="s">
        <v>32</v>
      </c>
      <c r="F17765">
        <v>794</v>
      </c>
      <c r="H17765">
        <v>104</v>
      </c>
      <c r="K17765" s="1"/>
      <c r="L17765" s="2"/>
      <c r="O17765" t="b">
        <v>0</v>
      </c>
      <c r="P17765" s="1"/>
      <c r="R17765" s="1"/>
      <c r="S17765" s="1"/>
      <c r="T17765" s="2">
        <v>41868.6327662037</v>
      </c>
    </row>
    <row r="17766" spans="1:20" x14ac:dyDescent="0.35">
      <c r="A17766">
        <v>162233</v>
      </c>
      <c r="B17766">
        <v>14</v>
      </c>
      <c r="C17766" s="1" t="s">
        <v>17686</v>
      </c>
      <c r="D17766">
        <v>54</v>
      </c>
      <c r="E17766" s="1" t="s">
        <v>32</v>
      </c>
      <c r="F17766">
        <v>1228</v>
      </c>
      <c r="H17766">
        <v>104</v>
      </c>
      <c r="K17766" s="1"/>
      <c r="L17766" s="2"/>
      <c r="O17766" t="b">
        <v>0</v>
      </c>
      <c r="P17766" s="1"/>
      <c r="R17766" s="1"/>
      <c r="S17766" s="1"/>
      <c r="T17766" s="2">
        <v>41868.6327662037</v>
      </c>
    </row>
    <row r="17767" spans="1:20" x14ac:dyDescent="0.35">
      <c r="A17767">
        <v>162237</v>
      </c>
      <c r="B17767">
        <v>14</v>
      </c>
      <c r="C17767" s="1" t="s">
        <v>17687</v>
      </c>
      <c r="D17767">
        <v>54</v>
      </c>
      <c r="E17767" s="1" t="s">
        <v>32</v>
      </c>
      <c r="F17767">
        <v>1584</v>
      </c>
      <c r="H17767">
        <v>104</v>
      </c>
      <c r="K17767" s="1"/>
      <c r="L17767" s="2"/>
      <c r="O17767" t="b">
        <v>0</v>
      </c>
      <c r="P17767" s="1"/>
      <c r="R17767" s="1"/>
      <c r="S17767" s="1"/>
      <c r="T17767" s="2">
        <v>41868.6327662037</v>
      </c>
    </row>
    <row r="17768" spans="1:20" x14ac:dyDescent="0.35">
      <c r="A17768">
        <v>162241</v>
      </c>
      <c r="B17768">
        <v>14</v>
      </c>
      <c r="C17768" s="1" t="s">
        <v>17688</v>
      </c>
      <c r="D17768">
        <v>54</v>
      </c>
      <c r="E17768" s="1" t="s">
        <v>32</v>
      </c>
      <c r="F17768">
        <v>1588</v>
      </c>
      <c r="H17768">
        <v>104</v>
      </c>
      <c r="K17768" s="1"/>
      <c r="L17768" s="2"/>
      <c r="O17768" t="b">
        <v>0</v>
      </c>
      <c r="P17768" s="1"/>
      <c r="R17768" s="1"/>
      <c r="S17768" s="1"/>
      <c r="T17768" s="2">
        <v>41868.6327662037</v>
      </c>
    </row>
    <row r="17769" spans="1:20" x14ac:dyDescent="0.35">
      <c r="A17769">
        <v>162242</v>
      </c>
      <c r="B17769">
        <v>14</v>
      </c>
      <c r="C17769" s="1" t="s">
        <v>17689</v>
      </c>
      <c r="D17769">
        <v>54</v>
      </c>
      <c r="E17769" s="1" t="s">
        <v>32</v>
      </c>
      <c r="F17769">
        <v>1589</v>
      </c>
      <c r="H17769">
        <v>104</v>
      </c>
      <c r="K17769" s="1"/>
      <c r="L17769" s="2"/>
      <c r="O17769" t="b">
        <v>0</v>
      </c>
      <c r="P17769" s="1"/>
      <c r="R17769" s="1"/>
      <c r="S17769" s="1"/>
      <c r="T17769" s="2">
        <v>41868.6327662037</v>
      </c>
    </row>
    <row r="17770" spans="1:20" x14ac:dyDescent="0.35">
      <c r="A17770">
        <v>162243</v>
      </c>
      <c r="B17770">
        <v>14</v>
      </c>
      <c r="C17770" s="1" t="s">
        <v>17690</v>
      </c>
      <c r="D17770">
        <v>54</v>
      </c>
      <c r="E17770" s="1" t="s">
        <v>32</v>
      </c>
      <c r="F17770">
        <v>1590</v>
      </c>
      <c r="H17770">
        <v>104</v>
      </c>
      <c r="K17770" s="1"/>
      <c r="L17770" s="2"/>
      <c r="O17770" t="b">
        <v>0</v>
      </c>
      <c r="P17770" s="1"/>
      <c r="R17770" s="1"/>
      <c r="S17770" s="1"/>
      <c r="T17770" s="2">
        <v>41868.6327662037</v>
      </c>
    </row>
    <row r="17771" spans="1:20" x14ac:dyDescent="0.35">
      <c r="A17771">
        <v>162246</v>
      </c>
      <c r="B17771">
        <v>14</v>
      </c>
      <c r="C17771" s="1" t="s">
        <v>17691</v>
      </c>
      <c r="D17771">
        <v>54</v>
      </c>
      <c r="E17771" s="1" t="s">
        <v>32</v>
      </c>
      <c r="F17771">
        <v>1593</v>
      </c>
      <c r="H17771">
        <v>104</v>
      </c>
      <c r="K17771" s="1"/>
      <c r="L17771" s="2"/>
      <c r="O17771" t="b">
        <v>0</v>
      </c>
      <c r="P17771" s="1"/>
      <c r="R17771" s="1"/>
      <c r="S17771" s="1"/>
      <c r="T17771" s="2">
        <v>41868.6327662037</v>
      </c>
    </row>
    <row r="17772" spans="1:20" x14ac:dyDescent="0.35">
      <c r="A17772">
        <v>162252</v>
      </c>
      <c r="B17772">
        <v>14</v>
      </c>
      <c r="C17772" s="1" t="s">
        <v>17692</v>
      </c>
      <c r="D17772">
        <v>54</v>
      </c>
      <c r="E17772" s="1" t="s">
        <v>32</v>
      </c>
      <c r="F17772">
        <v>1599</v>
      </c>
      <c r="H17772">
        <v>104</v>
      </c>
      <c r="K17772" s="1"/>
      <c r="L17772" s="2"/>
      <c r="O17772" t="b">
        <v>0</v>
      </c>
      <c r="P17772" s="1"/>
      <c r="R17772" s="1"/>
      <c r="S17772" s="1"/>
      <c r="T17772" s="2">
        <v>41868.6327662037</v>
      </c>
    </row>
    <row r="17773" spans="1:20" x14ac:dyDescent="0.35">
      <c r="A17773">
        <v>162255</v>
      </c>
      <c r="B17773">
        <v>14</v>
      </c>
      <c r="C17773" s="1" t="s">
        <v>17693</v>
      </c>
      <c r="D17773">
        <v>54</v>
      </c>
      <c r="E17773" s="1" t="s">
        <v>32</v>
      </c>
      <c r="F17773">
        <v>1602</v>
      </c>
      <c r="H17773">
        <v>104</v>
      </c>
      <c r="K17773" s="1"/>
      <c r="L17773" s="2"/>
      <c r="O17773" t="b">
        <v>0</v>
      </c>
      <c r="P17773" s="1"/>
      <c r="R17773" s="1"/>
      <c r="S17773" s="1"/>
      <c r="T17773" s="2">
        <v>41868.6327662037</v>
      </c>
    </row>
    <row r="17774" spans="1:20" x14ac:dyDescent="0.35">
      <c r="A17774">
        <v>162258</v>
      </c>
      <c r="B17774">
        <v>14</v>
      </c>
      <c r="C17774" s="1" t="s">
        <v>17694</v>
      </c>
      <c r="D17774">
        <v>54</v>
      </c>
      <c r="E17774" s="1" t="s">
        <v>32</v>
      </c>
      <c r="F17774">
        <v>1578</v>
      </c>
      <c r="H17774">
        <v>104</v>
      </c>
      <c r="K17774" s="1"/>
      <c r="L17774" s="2"/>
      <c r="O17774" t="b">
        <v>0</v>
      </c>
      <c r="P17774" s="1"/>
      <c r="R17774" s="1"/>
      <c r="S17774" s="1"/>
      <c r="T17774" s="2">
        <v>41868.6327662037</v>
      </c>
    </row>
    <row r="17775" spans="1:20" x14ac:dyDescent="0.35">
      <c r="A17775">
        <v>162259</v>
      </c>
      <c r="B17775">
        <v>14</v>
      </c>
      <c r="C17775" s="1" t="s">
        <v>17695</v>
      </c>
      <c r="D17775">
        <v>53</v>
      </c>
      <c r="E17775" s="1" t="s">
        <v>21</v>
      </c>
      <c r="G17775">
        <v>238</v>
      </c>
      <c r="H17775">
        <v>118</v>
      </c>
      <c r="I17775">
        <v>2580</v>
      </c>
      <c r="K17775" s="1"/>
      <c r="L17775" s="2">
        <v>35529</v>
      </c>
      <c r="M17775">
        <v>1620</v>
      </c>
      <c r="N17775">
        <v>100</v>
      </c>
      <c r="O17775" t="b">
        <v>0</v>
      </c>
      <c r="P17775" s="1"/>
      <c r="Q17775">
        <v>6071</v>
      </c>
      <c r="R17775" s="1" t="s">
        <v>22</v>
      </c>
      <c r="S17775" s="1" t="s">
        <v>17696</v>
      </c>
      <c r="T17775" s="2">
        <v>41868.6327662037</v>
      </c>
    </row>
    <row r="17776" spans="1:20" x14ac:dyDescent="0.35">
      <c r="A17776">
        <v>162260</v>
      </c>
      <c r="B17776">
        <v>14</v>
      </c>
      <c r="C17776" s="1" t="s">
        <v>17697</v>
      </c>
      <c r="D17776">
        <v>54</v>
      </c>
      <c r="E17776" s="1" t="s">
        <v>32</v>
      </c>
      <c r="F17776">
        <v>890</v>
      </c>
      <c r="G17776">
        <v>320</v>
      </c>
      <c r="H17776">
        <v>118</v>
      </c>
      <c r="I17776">
        <v>2601</v>
      </c>
      <c r="K17776" s="1"/>
      <c r="L17776" s="2">
        <v>35529</v>
      </c>
      <c r="M17776">
        <v>1620</v>
      </c>
      <c r="N17776">
        <v>100</v>
      </c>
      <c r="O17776" t="b">
        <v>0</v>
      </c>
      <c r="P17776" s="1"/>
      <c r="Q17776">
        <v>6071</v>
      </c>
      <c r="R17776" s="1" t="s">
        <v>22</v>
      </c>
      <c r="S17776" s="1" t="s">
        <v>17698</v>
      </c>
      <c r="T17776" s="2">
        <v>41868.6327662037</v>
      </c>
    </row>
    <row r="17777" spans="1:20" x14ac:dyDescent="0.35">
      <c r="A17777">
        <v>162262</v>
      </c>
      <c r="B17777">
        <v>14</v>
      </c>
      <c r="C17777" s="1" t="s">
        <v>17699</v>
      </c>
      <c r="D17777">
        <v>54</v>
      </c>
      <c r="E17777" s="1" t="s">
        <v>32</v>
      </c>
      <c r="F17777">
        <v>670</v>
      </c>
      <c r="G17777">
        <v>320</v>
      </c>
      <c r="H17777">
        <v>118</v>
      </c>
      <c r="I17777">
        <v>2592</v>
      </c>
      <c r="K17777" s="1"/>
      <c r="L17777" s="2">
        <v>35529</v>
      </c>
      <c r="M17777">
        <v>1620</v>
      </c>
      <c r="N17777">
        <v>101</v>
      </c>
      <c r="O17777" t="b">
        <v>0</v>
      </c>
      <c r="P17777" s="1"/>
      <c r="Q17777">
        <v>6071</v>
      </c>
      <c r="R17777" s="1" t="s">
        <v>22</v>
      </c>
      <c r="S17777" s="1" t="s">
        <v>17700</v>
      </c>
      <c r="T17777" s="2">
        <v>41868.6327662037</v>
      </c>
    </row>
    <row r="17778" spans="1:20" x14ac:dyDescent="0.35">
      <c r="A17778">
        <v>162264</v>
      </c>
      <c r="B17778">
        <v>14</v>
      </c>
      <c r="C17778" s="1" t="s">
        <v>17701</v>
      </c>
      <c r="D17778">
        <v>54</v>
      </c>
      <c r="E17778" s="1" t="s">
        <v>32</v>
      </c>
      <c r="F17778">
        <v>1604</v>
      </c>
      <c r="H17778">
        <v>104</v>
      </c>
      <c r="K17778" s="1"/>
      <c r="L17778" s="2"/>
      <c r="O17778" t="b">
        <v>0</v>
      </c>
      <c r="P17778" s="1"/>
      <c r="R17778" s="1"/>
      <c r="S17778" s="1"/>
      <c r="T17778" s="2">
        <v>41868.6327662037</v>
      </c>
    </row>
    <row r="17779" spans="1:20" x14ac:dyDescent="0.35">
      <c r="A17779">
        <v>162265</v>
      </c>
      <c r="B17779">
        <v>14</v>
      </c>
      <c r="C17779" s="1" t="s">
        <v>17702</v>
      </c>
      <c r="D17779">
        <v>54</v>
      </c>
      <c r="E17779" s="1" t="s">
        <v>32</v>
      </c>
      <c r="F17779">
        <v>1605</v>
      </c>
      <c r="H17779">
        <v>104</v>
      </c>
      <c r="K17779" s="1"/>
      <c r="L17779" s="2"/>
      <c r="O17779" t="b">
        <v>0</v>
      </c>
      <c r="P17779" s="1"/>
      <c r="R17779" s="1"/>
      <c r="S17779" s="1"/>
      <c r="T17779" s="2">
        <v>41868.6327662037</v>
      </c>
    </row>
    <row r="17780" spans="1:20" x14ac:dyDescent="0.35">
      <c r="A17780">
        <v>162266</v>
      </c>
      <c r="B17780">
        <v>14</v>
      </c>
      <c r="C17780" s="1" t="s">
        <v>17703</v>
      </c>
      <c r="D17780">
        <v>54</v>
      </c>
      <c r="E17780" s="1" t="s">
        <v>32</v>
      </c>
      <c r="F17780">
        <v>644</v>
      </c>
      <c r="G17780">
        <v>320</v>
      </c>
      <c r="H17780">
        <v>118</v>
      </c>
      <c r="I17780">
        <v>2590</v>
      </c>
      <c r="K17780" s="1"/>
      <c r="L17780" s="2">
        <v>35529</v>
      </c>
      <c r="M17780">
        <v>1620</v>
      </c>
      <c r="N17780">
        <v>101</v>
      </c>
      <c r="O17780" t="b">
        <v>0</v>
      </c>
      <c r="P17780" s="1"/>
      <c r="Q17780">
        <v>6071</v>
      </c>
      <c r="R17780" s="1" t="s">
        <v>22</v>
      </c>
      <c r="S17780" s="1" t="s">
        <v>17704</v>
      </c>
      <c r="T17780" s="2">
        <v>41868.6327662037</v>
      </c>
    </row>
    <row r="17781" spans="1:20" x14ac:dyDescent="0.35">
      <c r="A17781">
        <v>162268</v>
      </c>
      <c r="B17781">
        <v>14</v>
      </c>
      <c r="C17781" s="1" t="s">
        <v>17705</v>
      </c>
      <c r="D17781">
        <v>54</v>
      </c>
      <c r="E17781" s="1" t="s">
        <v>32</v>
      </c>
      <c r="F17781">
        <v>1607</v>
      </c>
      <c r="H17781">
        <v>104</v>
      </c>
      <c r="K17781" s="1"/>
      <c r="L17781" s="2"/>
      <c r="O17781" t="b">
        <v>0</v>
      </c>
      <c r="P17781" s="1"/>
      <c r="R17781" s="1"/>
      <c r="S17781" s="1"/>
      <c r="T17781" s="2">
        <v>41868.6327662037</v>
      </c>
    </row>
    <row r="17782" spans="1:20" x14ac:dyDescent="0.35">
      <c r="A17782">
        <v>162269</v>
      </c>
      <c r="B17782">
        <v>14</v>
      </c>
      <c r="C17782" s="1" t="s">
        <v>17706</v>
      </c>
      <c r="D17782">
        <v>54</v>
      </c>
      <c r="E17782" s="1" t="s">
        <v>32</v>
      </c>
      <c r="F17782">
        <v>1608</v>
      </c>
      <c r="H17782">
        <v>104</v>
      </c>
      <c r="K17782" s="1"/>
      <c r="L17782" s="2"/>
      <c r="O17782" t="b">
        <v>0</v>
      </c>
      <c r="P17782" s="1"/>
      <c r="R17782" s="1"/>
      <c r="S17782" s="1"/>
      <c r="T17782" s="2">
        <v>41868.6327662037</v>
      </c>
    </row>
    <row r="17783" spans="1:20" x14ac:dyDescent="0.35">
      <c r="A17783">
        <v>162270</v>
      </c>
      <c r="B17783">
        <v>14</v>
      </c>
      <c r="C17783" s="1" t="s">
        <v>17707</v>
      </c>
      <c r="D17783">
        <v>53</v>
      </c>
      <c r="E17783" s="1" t="s">
        <v>21</v>
      </c>
      <c r="G17783">
        <v>263</v>
      </c>
      <c r="H17783">
        <v>118</v>
      </c>
      <c r="I17783">
        <v>2558</v>
      </c>
      <c r="K17783" s="1"/>
      <c r="L17783" s="2">
        <v>35529</v>
      </c>
      <c r="M17783">
        <v>1620</v>
      </c>
      <c r="N17783">
        <v>102</v>
      </c>
      <c r="O17783" t="b">
        <v>0</v>
      </c>
      <c r="P17783" s="1"/>
      <c r="Q17783">
        <v>6071</v>
      </c>
      <c r="R17783" s="1" t="s">
        <v>22</v>
      </c>
      <c r="S17783" s="1" t="s">
        <v>17708</v>
      </c>
      <c r="T17783" s="2">
        <v>41868.632789351854</v>
      </c>
    </row>
    <row r="17784" spans="1:20" x14ac:dyDescent="0.35">
      <c r="A17784">
        <v>162271</v>
      </c>
      <c r="B17784">
        <v>14</v>
      </c>
      <c r="C17784" s="1" t="s">
        <v>17709</v>
      </c>
      <c r="D17784">
        <v>54</v>
      </c>
      <c r="E17784" s="1" t="s">
        <v>32</v>
      </c>
      <c r="F17784">
        <v>1609</v>
      </c>
      <c r="H17784">
        <v>104</v>
      </c>
      <c r="K17784" s="1"/>
      <c r="L17784" s="2"/>
      <c r="O17784" t="b">
        <v>0</v>
      </c>
      <c r="P17784" s="1"/>
      <c r="R17784" s="1"/>
      <c r="S17784" s="1"/>
      <c r="T17784" s="2">
        <v>41868.6327662037</v>
      </c>
    </row>
    <row r="17785" spans="1:20" x14ac:dyDescent="0.35">
      <c r="A17785">
        <v>162272</v>
      </c>
      <c r="B17785">
        <v>14</v>
      </c>
      <c r="C17785" s="1" t="s">
        <v>17710</v>
      </c>
      <c r="D17785">
        <v>54</v>
      </c>
      <c r="E17785" s="1" t="s">
        <v>32</v>
      </c>
      <c r="F17785">
        <v>1610</v>
      </c>
      <c r="H17785">
        <v>104</v>
      </c>
      <c r="K17785" s="1"/>
      <c r="L17785" s="2"/>
      <c r="O17785" t="b">
        <v>0</v>
      </c>
      <c r="P17785" s="1"/>
      <c r="R17785" s="1"/>
      <c r="S17785" s="1"/>
      <c r="T17785" s="2">
        <v>41868.6327662037</v>
      </c>
    </row>
    <row r="17786" spans="1:20" x14ac:dyDescent="0.35">
      <c r="A17786">
        <v>162275</v>
      </c>
      <c r="B17786">
        <v>14</v>
      </c>
      <c r="C17786" s="1" t="s">
        <v>17711</v>
      </c>
      <c r="D17786">
        <v>53</v>
      </c>
      <c r="E17786" s="1" t="s">
        <v>21</v>
      </c>
      <c r="G17786">
        <v>382</v>
      </c>
      <c r="H17786">
        <v>118</v>
      </c>
      <c r="K17786" s="1"/>
      <c r="L17786" s="2">
        <v>35516</v>
      </c>
      <c r="M17786">
        <v>125</v>
      </c>
      <c r="N17786">
        <v>3</v>
      </c>
      <c r="O17786" t="b">
        <v>0</v>
      </c>
      <c r="P17786" s="1"/>
      <c r="Q17786">
        <v>6071</v>
      </c>
      <c r="R17786" s="1" t="s">
        <v>22</v>
      </c>
      <c r="S17786" s="1"/>
      <c r="T17786" s="2">
        <v>43993.58468295139</v>
      </c>
    </row>
    <row r="17787" spans="1:20" x14ac:dyDescent="0.35">
      <c r="A17787">
        <v>162276</v>
      </c>
      <c r="B17787">
        <v>14</v>
      </c>
      <c r="C17787" s="1" t="s">
        <v>17712</v>
      </c>
      <c r="D17787">
        <v>54</v>
      </c>
      <c r="E17787" s="1" t="s">
        <v>32</v>
      </c>
      <c r="F17787">
        <v>1613</v>
      </c>
      <c r="H17787">
        <v>104</v>
      </c>
      <c r="K17787" s="1"/>
      <c r="L17787" s="2"/>
      <c r="O17787" t="b">
        <v>0</v>
      </c>
      <c r="P17787" s="1"/>
      <c r="R17787" s="1"/>
      <c r="S17787" s="1"/>
      <c r="T17787" s="2">
        <v>41868.6327662037</v>
      </c>
    </row>
    <row r="17788" spans="1:20" x14ac:dyDescent="0.35">
      <c r="A17788">
        <v>162277</v>
      </c>
      <c r="B17788">
        <v>14</v>
      </c>
      <c r="C17788" s="1" t="s">
        <v>17713</v>
      </c>
      <c r="D17788">
        <v>54</v>
      </c>
      <c r="E17788" s="1" t="s">
        <v>32</v>
      </c>
      <c r="F17788">
        <v>1614</v>
      </c>
      <c r="H17788">
        <v>104</v>
      </c>
      <c r="K17788" s="1"/>
      <c r="L17788" s="2"/>
      <c r="O17788" t="b">
        <v>0</v>
      </c>
      <c r="P17788" s="1"/>
      <c r="R17788" s="1"/>
      <c r="S17788" s="1"/>
      <c r="T17788" s="2">
        <v>41868.6327662037</v>
      </c>
    </row>
    <row r="17789" spans="1:20" x14ac:dyDescent="0.35">
      <c r="A17789">
        <v>162278</v>
      </c>
      <c r="B17789">
        <v>14</v>
      </c>
      <c r="C17789" s="1" t="s">
        <v>17714</v>
      </c>
      <c r="D17789">
        <v>54</v>
      </c>
      <c r="E17789" s="1" t="s">
        <v>32</v>
      </c>
      <c r="F17789">
        <v>1615</v>
      </c>
      <c r="H17789">
        <v>104</v>
      </c>
      <c r="K17789" s="1"/>
      <c r="L17789" s="2"/>
      <c r="O17789" t="b">
        <v>0</v>
      </c>
      <c r="P17789" s="1"/>
      <c r="R17789" s="1"/>
      <c r="S17789" s="1"/>
      <c r="T17789" s="2">
        <v>41868.6327662037</v>
      </c>
    </row>
    <row r="17790" spans="1:20" x14ac:dyDescent="0.35">
      <c r="A17790">
        <v>162279</v>
      </c>
      <c r="B17790">
        <v>14</v>
      </c>
      <c r="C17790" s="1" t="s">
        <v>17715</v>
      </c>
      <c r="D17790">
        <v>54</v>
      </c>
      <c r="E17790" s="1" t="s">
        <v>32</v>
      </c>
      <c r="F17790">
        <v>1616</v>
      </c>
      <c r="H17790">
        <v>104</v>
      </c>
      <c r="K17790" s="1"/>
      <c r="L17790" s="2"/>
      <c r="O17790" t="b">
        <v>0</v>
      </c>
      <c r="P17790" s="1"/>
      <c r="R17790" s="1"/>
      <c r="S17790" s="1"/>
      <c r="T17790" s="2">
        <v>41868.6327662037</v>
      </c>
    </row>
    <row r="17791" spans="1:20" x14ac:dyDescent="0.35">
      <c r="A17791">
        <v>162280</v>
      </c>
      <c r="B17791">
        <v>14</v>
      </c>
      <c r="C17791" s="1" t="s">
        <v>17716</v>
      </c>
      <c r="D17791">
        <v>54</v>
      </c>
      <c r="E17791" s="1" t="s">
        <v>32</v>
      </c>
      <c r="F17791">
        <v>1617</v>
      </c>
      <c r="H17791">
        <v>104</v>
      </c>
      <c r="K17791" s="1"/>
      <c r="L17791" s="2"/>
      <c r="O17791" t="b">
        <v>0</v>
      </c>
      <c r="P17791" s="1"/>
      <c r="R17791" s="1"/>
      <c r="S17791" s="1"/>
      <c r="T17791" s="2">
        <v>41868.6327662037</v>
      </c>
    </row>
    <row r="17792" spans="1:20" x14ac:dyDescent="0.35">
      <c r="A17792">
        <v>162281</v>
      </c>
      <c r="B17792">
        <v>14</v>
      </c>
      <c r="C17792" s="1" t="s">
        <v>17717</v>
      </c>
      <c r="D17792">
        <v>53</v>
      </c>
      <c r="E17792" s="1" t="s">
        <v>21</v>
      </c>
      <c r="G17792">
        <v>368</v>
      </c>
      <c r="H17792">
        <v>118</v>
      </c>
      <c r="I17792">
        <v>2366</v>
      </c>
      <c r="K17792" s="1"/>
      <c r="L17792" s="2">
        <v>35530</v>
      </c>
      <c r="M17792">
        <v>1621</v>
      </c>
      <c r="N17792">
        <v>116</v>
      </c>
      <c r="O17792" t="b">
        <v>0</v>
      </c>
      <c r="P17792" s="1"/>
      <c r="Q17792">
        <v>6071</v>
      </c>
      <c r="R17792" s="1" t="s">
        <v>22</v>
      </c>
      <c r="S17792" s="1" t="s">
        <v>16363</v>
      </c>
      <c r="T17792" s="2">
        <v>41868.6327662037</v>
      </c>
    </row>
    <row r="17793" spans="1:20" x14ac:dyDescent="0.35">
      <c r="A17793">
        <v>162284</v>
      </c>
      <c r="B17793">
        <v>14</v>
      </c>
      <c r="C17793" s="1" t="s">
        <v>17718</v>
      </c>
      <c r="D17793">
        <v>54</v>
      </c>
      <c r="E17793" s="1" t="s">
        <v>32</v>
      </c>
      <c r="F17793">
        <v>1620</v>
      </c>
      <c r="H17793">
        <v>104</v>
      </c>
      <c r="K17793" s="1"/>
      <c r="L17793" s="2"/>
      <c r="O17793" t="b">
        <v>0</v>
      </c>
      <c r="P17793" s="1"/>
      <c r="R17793" s="1"/>
      <c r="S17793" s="1"/>
      <c r="T17793" s="2">
        <v>41868.6327662037</v>
      </c>
    </row>
    <row r="17794" spans="1:20" x14ac:dyDescent="0.35">
      <c r="A17794">
        <v>162285</v>
      </c>
      <c r="B17794">
        <v>14</v>
      </c>
      <c r="C17794" s="1" t="s">
        <v>17719</v>
      </c>
      <c r="D17794">
        <v>54</v>
      </c>
      <c r="E17794" s="1" t="s">
        <v>32</v>
      </c>
      <c r="F17794">
        <v>1997</v>
      </c>
      <c r="G17794">
        <v>334</v>
      </c>
      <c r="H17794">
        <v>118</v>
      </c>
      <c r="I17794">
        <v>2428</v>
      </c>
      <c r="K17794" s="1"/>
      <c r="L17794" s="2">
        <v>35530</v>
      </c>
      <c r="M17794">
        <v>1621</v>
      </c>
      <c r="N17794">
        <v>128</v>
      </c>
      <c r="O17794" t="b">
        <v>1</v>
      </c>
      <c r="P17794" s="1"/>
      <c r="Q17794">
        <v>6071</v>
      </c>
      <c r="R17794" s="1" t="s">
        <v>22</v>
      </c>
      <c r="S17794" s="1" t="s">
        <v>16340</v>
      </c>
      <c r="T17794" s="2">
        <v>41868.6327662037</v>
      </c>
    </row>
    <row r="17795" spans="1:20" x14ac:dyDescent="0.35">
      <c r="A17795">
        <v>162286</v>
      </c>
      <c r="B17795">
        <v>14</v>
      </c>
      <c r="C17795" s="1" t="s">
        <v>17720</v>
      </c>
      <c r="D17795">
        <v>54</v>
      </c>
      <c r="E17795" s="1" t="s">
        <v>32</v>
      </c>
      <c r="F17795">
        <v>114</v>
      </c>
      <c r="G17795">
        <v>334</v>
      </c>
      <c r="H17795">
        <v>118</v>
      </c>
      <c r="I17795">
        <v>2588</v>
      </c>
      <c r="K17795" s="1"/>
      <c r="L17795" s="2">
        <v>35530</v>
      </c>
      <c r="M17795">
        <v>1621</v>
      </c>
      <c r="N17795">
        <v>130</v>
      </c>
      <c r="O17795" t="b">
        <v>0</v>
      </c>
      <c r="P17795" s="1"/>
      <c r="Q17795">
        <v>6071</v>
      </c>
      <c r="R17795" s="1" t="s">
        <v>22</v>
      </c>
      <c r="S17795" s="1" t="s">
        <v>17721</v>
      </c>
      <c r="T17795" s="2">
        <v>41868.6327662037</v>
      </c>
    </row>
    <row r="17796" spans="1:20" x14ac:dyDescent="0.35">
      <c r="A17796">
        <v>162287</v>
      </c>
      <c r="B17796">
        <v>14</v>
      </c>
      <c r="C17796" s="1" t="s">
        <v>17722</v>
      </c>
      <c r="D17796">
        <v>53</v>
      </c>
      <c r="E17796" s="1" t="s">
        <v>21</v>
      </c>
      <c r="G17796">
        <v>298</v>
      </c>
      <c r="H17796">
        <v>118</v>
      </c>
      <c r="I17796">
        <v>2537</v>
      </c>
      <c r="K17796" s="1"/>
      <c r="L17796" s="2">
        <v>35530</v>
      </c>
      <c r="M17796">
        <v>1622</v>
      </c>
      <c r="N17796">
        <v>132</v>
      </c>
      <c r="O17796" t="b">
        <v>1</v>
      </c>
      <c r="P17796" s="1"/>
      <c r="Q17796">
        <v>6071</v>
      </c>
      <c r="R17796" s="1" t="s">
        <v>22</v>
      </c>
      <c r="S17796" s="1"/>
      <c r="T17796" s="2">
        <v>43986.498387002313</v>
      </c>
    </row>
    <row r="17797" spans="1:20" x14ac:dyDescent="0.35">
      <c r="A17797">
        <v>162288</v>
      </c>
      <c r="B17797">
        <v>14</v>
      </c>
      <c r="C17797" s="1" t="s">
        <v>17723</v>
      </c>
      <c r="D17797">
        <v>54</v>
      </c>
      <c r="E17797" s="1" t="s">
        <v>32</v>
      </c>
      <c r="F17797">
        <v>1264</v>
      </c>
      <c r="G17797">
        <v>334</v>
      </c>
      <c r="H17797">
        <v>118</v>
      </c>
      <c r="I17797">
        <v>2602</v>
      </c>
      <c r="K17797" s="1"/>
      <c r="L17797" s="2">
        <v>35530</v>
      </c>
      <c r="M17797">
        <v>1623</v>
      </c>
      <c r="N17797">
        <v>152</v>
      </c>
      <c r="O17797" t="b">
        <v>0</v>
      </c>
      <c r="P17797" s="1"/>
      <c r="Q17797">
        <v>6071</v>
      </c>
      <c r="R17797" s="1" t="s">
        <v>22</v>
      </c>
      <c r="S17797" s="1" t="s">
        <v>17724</v>
      </c>
      <c r="T17797" s="2">
        <v>41868.632881944446</v>
      </c>
    </row>
    <row r="17798" spans="1:20" x14ac:dyDescent="0.35">
      <c r="A17798">
        <v>162289</v>
      </c>
      <c r="B17798">
        <v>14</v>
      </c>
      <c r="C17798" s="1" t="s">
        <v>17725</v>
      </c>
      <c r="D17798">
        <v>54</v>
      </c>
      <c r="E17798" s="1" t="s">
        <v>32</v>
      </c>
      <c r="F17798">
        <v>198</v>
      </c>
      <c r="G17798">
        <v>334</v>
      </c>
      <c r="H17798">
        <v>118</v>
      </c>
      <c r="I17798">
        <v>2589</v>
      </c>
      <c r="K17798" s="1"/>
      <c r="L17798" s="2">
        <v>35530</v>
      </c>
      <c r="M17798">
        <v>1623</v>
      </c>
      <c r="N17798">
        <v>154</v>
      </c>
      <c r="O17798" t="b">
        <v>0</v>
      </c>
      <c r="P17798" s="1"/>
      <c r="Q17798">
        <v>6071</v>
      </c>
      <c r="R17798" s="1" t="s">
        <v>22</v>
      </c>
      <c r="S17798" s="1" t="s">
        <v>17726</v>
      </c>
      <c r="T17798" s="2">
        <v>41868.632881944446</v>
      </c>
    </row>
    <row r="17799" spans="1:20" x14ac:dyDescent="0.35">
      <c r="A17799">
        <v>162290</v>
      </c>
      <c r="B17799">
        <v>14</v>
      </c>
      <c r="C17799" s="1" t="s">
        <v>17727</v>
      </c>
      <c r="D17799">
        <v>54</v>
      </c>
      <c r="E17799" s="1" t="s">
        <v>32</v>
      </c>
      <c r="F17799">
        <v>2901</v>
      </c>
      <c r="G17799">
        <v>298</v>
      </c>
      <c r="H17799">
        <v>118</v>
      </c>
      <c r="I17799">
        <v>2542</v>
      </c>
      <c r="K17799" s="1"/>
      <c r="L17799" s="2">
        <v>35530</v>
      </c>
      <c r="M17799">
        <v>1623</v>
      </c>
      <c r="N17799">
        <v>154</v>
      </c>
      <c r="O17799" t="b">
        <v>1</v>
      </c>
      <c r="P17799" s="1"/>
      <c r="Q17799">
        <v>6071</v>
      </c>
      <c r="R17799" s="1" t="s">
        <v>22</v>
      </c>
      <c r="S17799" s="1" t="s">
        <v>17381</v>
      </c>
      <c r="T17799" s="2">
        <v>41868.6327662037</v>
      </c>
    </row>
    <row r="17800" spans="1:20" x14ac:dyDescent="0.35">
      <c r="A17800">
        <v>162291</v>
      </c>
      <c r="B17800">
        <v>14</v>
      </c>
      <c r="C17800" s="1" t="s">
        <v>17728</v>
      </c>
      <c r="D17800">
        <v>53</v>
      </c>
      <c r="E17800" s="1" t="s">
        <v>21</v>
      </c>
      <c r="G17800">
        <v>263</v>
      </c>
      <c r="H17800">
        <v>118</v>
      </c>
      <c r="I17800">
        <v>2561</v>
      </c>
      <c r="K17800" s="1"/>
      <c r="L17800" s="2">
        <v>35533</v>
      </c>
      <c r="M17800">
        <v>1624</v>
      </c>
      <c r="N17800">
        <v>156</v>
      </c>
      <c r="O17800" t="b">
        <v>0</v>
      </c>
      <c r="P17800" s="1"/>
      <c r="Q17800">
        <v>6071</v>
      </c>
      <c r="R17800" s="1" t="s">
        <v>22</v>
      </c>
      <c r="S17800" s="1" t="s">
        <v>17729</v>
      </c>
      <c r="T17800" s="2">
        <v>41868.6327662037</v>
      </c>
    </row>
    <row r="17801" spans="1:20" x14ac:dyDescent="0.35">
      <c r="A17801">
        <v>162292</v>
      </c>
      <c r="B17801">
        <v>14</v>
      </c>
      <c r="C17801" s="1" t="s">
        <v>17730</v>
      </c>
      <c r="D17801">
        <v>55</v>
      </c>
      <c r="E17801" s="1" t="s">
        <v>325</v>
      </c>
      <c r="G17801">
        <v>382</v>
      </c>
      <c r="H17801">
        <v>118</v>
      </c>
      <c r="I17801">
        <v>2585</v>
      </c>
      <c r="K17801" s="1"/>
      <c r="L17801" s="2">
        <v>35591</v>
      </c>
      <c r="M17801">
        <v>1625</v>
      </c>
      <c r="N17801">
        <v>164</v>
      </c>
      <c r="O17801" t="b">
        <v>0</v>
      </c>
      <c r="P17801" s="1"/>
      <c r="Q17801">
        <v>6071</v>
      </c>
      <c r="R17801" s="1" t="s">
        <v>22</v>
      </c>
      <c r="S17801" s="1" t="s">
        <v>17731</v>
      </c>
      <c r="T17801" s="2">
        <v>43839.616685451387</v>
      </c>
    </row>
    <row r="17802" spans="1:20" x14ac:dyDescent="0.35">
      <c r="A17802">
        <v>162293</v>
      </c>
      <c r="B17802">
        <v>14</v>
      </c>
      <c r="C17802" s="1" t="s">
        <v>17732</v>
      </c>
      <c r="D17802">
        <v>53</v>
      </c>
      <c r="E17802" s="1" t="s">
        <v>21</v>
      </c>
      <c r="G17802">
        <v>334</v>
      </c>
      <c r="H17802">
        <v>118</v>
      </c>
      <c r="I17802">
        <v>2575</v>
      </c>
      <c r="K17802" s="1"/>
      <c r="L17802" s="2">
        <v>35591</v>
      </c>
      <c r="M17802">
        <v>1625</v>
      </c>
      <c r="N17802">
        <v>164</v>
      </c>
      <c r="O17802" t="b">
        <v>0</v>
      </c>
      <c r="P17802" s="1"/>
      <c r="Q17802">
        <v>6071</v>
      </c>
      <c r="R17802" s="1" t="s">
        <v>22</v>
      </c>
      <c r="S17802" s="1" t="s">
        <v>17733</v>
      </c>
      <c r="T17802" s="2">
        <v>41868.6327662037</v>
      </c>
    </row>
    <row r="17803" spans="1:20" x14ac:dyDescent="0.35">
      <c r="A17803">
        <v>162294</v>
      </c>
      <c r="B17803">
        <v>14</v>
      </c>
      <c r="C17803" s="1" t="s">
        <v>17734</v>
      </c>
      <c r="D17803">
        <v>54</v>
      </c>
      <c r="E17803" s="1" t="s">
        <v>32</v>
      </c>
      <c r="F17803">
        <v>897</v>
      </c>
      <c r="G17803">
        <v>334</v>
      </c>
      <c r="H17803">
        <v>118</v>
      </c>
      <c r="I17803">
        <v>2619</v>
      </c>
      <c r="K17803" s="1"/>
      <c r="L17803" s="2">
        <v>35591</v>
      </c>
      <c r="M17803">
        <v>1625</v>
      </c>
      <c r="N17803">
        <v>166</v>
      </c>
      <c r="O17803" t="b">
        <v>0</v>
      </c>
      <c r="P17803" s="1"/>
      <c r="Q17803">
        <v>6071</v>
      </c>
      <c r="R17803" s="1" t="s">
        <v>22</v>
      </c>
      <c r="S17803" s="1" t="s">
        <v>17735</v>
      </c>
      <c r="T17803" s="2">
        <v>41868.6327662037</v>
      </c>
    </row>
    <row r="17804" spans="1:20" x14ac:dyDescent="0.35">
      <c r="A17804">
        <v>162295</v>
      </c>
      <c r="B17804">
        <v>14</v>
      </c>
      <c r="C17804" s="1" t="s">
        <v>17736</v>
      </c>
      <c r="D17804">
        <v>54</v>
      </c>
      <c r="E17804" s="1" t="s">
        <v>32</v>
      </c>
      <c r="F17804">
        <v>34</v>
      </c>
      <c r="G17804">
        <v>320</v>
      </c>
      <c r="H17804">
        <v>118</v>
      </c>
      <c r="I17804">
        <v>2592</v>
      </c>
      <c r="K17804" s="1"/>
      <c r="L17804" s="2">
        <v>35614</v>
      </c>
      <c r="M17804">
        <v>1627</v>
      </c>
      <c r="N17804">
        <v>174</v>
      </c>
      <c r="O17804" t="b">
        <v>0</v>
      </c>
      <c r="P17804" s="1"/>
      <c r="Q17804">
        <v>6071</v>
      </c>
      <c r="R17804" s="1" t="s">
        <v>22</v>
      </c>
      <c r="S17804" s="1" t="s">
        <v>17700</v>
      </c>
      <c r="T17804" s="2">
        <v>41868.6327662037</v>
      </c>
    </row>
    <row r="17805" spans="1:20" x14ac:dyDescent="0.35">
      <c r="A17805">
        <v>162296</v>
      </c>
      <c r="B17805">
        <v>14</v>
      </c>
      <c r="C17805" s="1" t="s">
        <v>17737</v>
      </c>
      <c r="D17805">
        <v>54</v>
      </c>
      <c r="E17805" s="1" t="s">
        <v>32</v>
      </c>
      <c r="F17805">
        <v>618</v>
      </c>
      <c r="G17805">
        <v>320</v>
      </c>
      <c r="H17805">
        <v>118</v>
      </c>
      <c r="I17805">
        <v>2592</v>
      </c>
      <c r="K17805" s="1"/>
      <c r="L17805" s="2">
        <v>35614</v>
      </c>
      <c r="M17805">
        <v>1627</v>
      </c>
      <c r="N17805">
        <v>175</v>
      </c>
      <c r="O17805" t="b">
        <v>0</v>
      </c>
      <c r="P17805" s="1"/>
      <c r="Q17805">
        <v>6071</v>
      </c>
      <c r="R17805" s="1" t="s">
        <v>22</v>
      </c>
      <c r="S17805" s="1" t="s">
        <v>17700</v>
      </c>
      <c r="T17805" s="2">
        <v>41868.6327662037</v>
      </c>
    </row>
    <row r="17806" spans="1:20" x14ac:dyDescent="0.35">
      <c r="A17806">
        <v>162297</v>
      </c>
      <c r="B17806">
        <v>14</v>
      </c>
      <c r="C17806" s="1" t="s">
        <v>17738</v>
      </c>
      <c r="D17806">
        <v>54</v>
      </c>
      <c r="E17806" s="1" t="s">
        <v>32</v>
      </c>
      <c r="F17806">
        <v>859</v>
      </c>
      <c r="G17806">
        <v>320</v>
      </c>
      <c r="H17806">
        <v>118</v>
      </c>
      <c r="I17806">
        <v>2601</v>
      </c>
      <c r="K17806" s="1"/>
      <c r="L17806" s="2">
        <v>35614</v>
      </c>
      <c r="M17806">
        <v>1627</v>
      </c>
      <c r="N17806">
        <v>176</v>
      </c>
      <c r="O17806" t="b">
        <v>0</v>
      </c>
      <c r="P17806" s="1"/>
      <c r="Q17806">
        <v>6071</v>
      </c>
      <c r="R17806" s="1" t="s">
        <v>22</v>
      </c>
      <c r="S17806" s="1" t="s">
        <v>17698</v>
      </c>
      <c r="T17806" s="2">
        <v>41868.6327662037</v>
      </c>
    </row>
    <row r="17807" spans="1:20" x14ac:dyDescent="0.35">
      <c r="A17807">
        <v>162298</v>
      </c>
      <c r="B17807">
        <v>14</v>
      </c>
      <c r="C17807" s="1" t="s">
        <v>17739</v>
      </c>
      <c r="D17807">
        <v>54</v>
      </c>
      <c r="E17807" s="1" t="s">
        <v>32</v>
      </c>
      <c r="F17807">
        <v>629</v>
      </c>
      <c r="G17807">
        <v>346</v>
      </c>
      <c r="H17807">
        <v>118</v>
      </c>
      <c r="I17807">
        <v>2424</v>
      </c>
      <c r="K17807" s="1"/>
      <c r="L17807" s="2">
        <v>35635</v>
      </c>
      <c r="M17807">
        <v>1631</v>
      </c>
      <c r="N17807">
        <v>194</v>
      </c>
      <c r="O17807" t="b">
        <v>1</v>
      </c>
      <c r="P17807" s="1"/>
      <c r="Q17807">
        <v>6071</v>
      </c>
      <c r="R17807" s="1" t="s">
        <v>22</v>
      </c>
      <c r="S17807" s="1" t="s">
        <v>15727</v>
      </c>
      <c r="T17807" s="2">
        <v>41868.632789351854</v>
      </c>
    </row>
    <row r="17808" spans="1:20" x14ac:dyDescent="0.35">
      <c r="A17808">
        <v>162299</v>
      </c>
      <c r="B17808">
        <v>14</v>
      </c>
      <c r="C17808" s="1" t="s">
        <v>17740</v>
      </c>
      <c r="D17808">
        <v>54</v>
      </c>
      <c r="E17808" s="1" t="s">
        <v>32</v>
      </c>
      <c r="F17808">
        <v>401</v>
      </c>
      <c r="G17808">
        <v>263</v>
      </c>
      <c r="H17808">
        <v>118</v>
      </c>
      <c r="I17808">
        <v>2605</v>
      </c>
      <c r="K17808" s="1"/>
      <c r="L17808" s="2">
        <v>35641</v>
      </c>
      <c r="M17808">
        <v>1632</v>
      </c>
      <c r="N17808">
        <v>196</v>
      </c>
      <c r="O17808" t="b">
        <v>0</v>
      </c>
      <c r="P17808" s="1"/>
      <c r="Q17808">
        <v>6071</v>
      </c>
      <c r="R17808" s="1" t="s">
        <v>22</v>
      </c>
      <c r="S17808" s="1" t="s">
        <v>17741</v>
      </c>
      <c r="T17808" s="2">
        <v>41868.6327662037</v>
      </c>
    </row>
    <row r="17809" spans="1:20" x14ac:dyDescent="0.35">
      <c r="A17809">
        <v>162300</v>
      </c>
      <c r="B17809">
        <v>14</v>
      </c>
      <c r="C17809" s="1" t="s">
        <v>17742</v>
      </c>
      <c r="D17809">
        <v>54</v>
      </c>
      <c r="E17809" s="1" t="s">
        <v>32</v>
      </c>
      <c r="F17809">
        <v>2102</v>
      </c>
      <c r="G17809">
        <v>263</v>
      </c>
      <c r="H17809">
        <v>118</v>
      </c>
      <c r="I17809">
        <v>2533</v>
      </c>
      <c r="K17809" s="1"/>
      <c r="L17809" s="2">
        <v>35641</v>
      </c>
      <c r="M17809">
        <v>1632</v>
      </c>
      <c r="N17809">
        <v>196</v>
      </c>
      <c r="O17809" t="b">
        <v>1</v>
      </c>
      <c r="P17809" s="1"/>
      <c r="Q17809">
        <v>6071</v>
      </c>
      <c r="R17809" s="1" t="s">
        <v>22</v>
      </c>
      <c r="S17809" s="1" t="s">
        <v>17743</v>
      </c>
      <c r="T17809" s="2">
        <v>41868.6327662037</v>
      </c>
    </row>
    <row r="17810" spans="1:20" x14ac:dyDescent="0.35">
      <c r="A17810">
        <v>162302</v>
      </c>
      <c r="B17810">
        <v>14</v>
      </c>
      <c r="C17810" s="1" t="s">
        <v>17744</v>
      </c>
      <c r="D17810">
        <v>54</v>
      </c>
      <c r="E17810" s="1" t="s">
        <v>32</v>
      </c>
      <c r="F17810">
        <v>3304</v>
      </c>
      <c r="G17810">
        <v>298</v>
      </c>
      <c r="H17810">
        <v>118</v>
      </c>
      <c r="I17810">
        <v>2522</v>
      </c>
      <c r="K17810" s="1"/>
      <c r="L17810" s="2">
        <v>35641</v>
      </c>
      <c r="M17810">
        <v>1632</v>
      </c>
      <c r="N17810">
        <v>202</v>
      </c>
      <c r="O17810" t="b">
        <v>1</v>
      </c>
      <c r="P17810" s="1"/>
      <c r="Q17810">
        <v>6071</v>
      </c>
      <c r="R17810" s="1" t="s">
        <v>22</v>
      </c>
      <c r="S17810" s="1" t="s">
        <v>17745</v>
      </c>
      <c r="T17810" s="2">
        <v>41868.6327662037</v>
      </c>
    </row>
    <row r="17811" spans="1:20" x14ac:dyDescent="0.35">
      <c r="A17811">
        <v>162305</v>
      </c>
      <c r="B17811">
        <v>14</v>
      </c>
      <c r="C17811" s="1" t="s">
        <v>17746</v>
      </c>
      <c r="D17811">
        <v>54</v>
      </c>
      <c r="E17811" s="1" t="s">
        <v>32</v>
      </c>
      <c r="F17811">
        <v>1623</v>
      </c>
      <c r="H17811">
        <v>104</v>
      </c>
      <c r="K17811" s="1"/>
      <c r="L17811" s="2"/>
      <c r="O17811" t="b">
        <v>0</v>
      </c>
      <c r="P17811" s="1"/>
      <c r="R17811" s="1"/>
      <c r="S17811" s="1"/>
      <c r="T17811" s="2">
        <v>41868.6327662037</v>
      </c>
    </row>
    <row r="17812" spans="1:20" x14ac:dyDescent="0.35">
      <c r="A17812">
        <v>162306</v>
      </c>
      <c r="B17812">
        <v>14</v>
      </c>
      <c r="C17812" s="1" t="s">
        <v>17747</v>
      </c>
      <c r="D17812">
        <v>54</v>
      </c>
      <c r="E17812" s="1" t="s">
        <v>32</v>
      </c>
      <c r="F17812">
        <v>1624</v>
      </c>
      <c r="H17812">
        <v>104</v>
      </c>
      <c r="K17812" s="1"/>
      <c r="L17812" s="2"/>
      <c r="O17812" t="b">
        <v>0</v>
      </c>
      <c r="P17812" s="1"/>
      <c r="R17812" s="1"/>
      <c r="S17812" s="1"/>
      <c r="T17812" s="2">
        <v>41868.6327662037</v>
      </c>
    </row>
    <row r="17813" spans="1:20" x14ac:dyDescent="0.35">
      <c r="A17813">
        <v>162307</v>
      </c>
      <c r="B17813">
        <v>14</v>
      </c>
      <c r="C17813" s="1" t="s">
        <v>17748</v>
      </c>
      <c r="D17813">
        <v>54</v>
      </c>
      <c r="E17813" s="1" t="s">
        <v>32</v>
      </c>
      <c r="F17813">
        <v>1625</v>
      </c>
      <c r="H17813">
        <v>104</v>
      </c>
      <c r="K17813" s="1"/>
      <c r="L17813" s="2"/>
      <c r="O17813" t="b">
        <v>0</v>
      </c>
      <c r="P17813" s="1"/>
      <c r="R17813" s="1"/>
      <c r="S17813" s="1"/>
      <c r="T17813" s="2">
        <v>41868.6327662037</v>
      </c>
    </row>
    <row r="17814" spans="1:20" x14ac:dyDescent="0.35">
      <c r="A17814">
        <v>162308</v>
      </c>
      <c r="B17814">
        <v>14</v>
      </c>
      <c r="C17814" s="1" t="s">
        <v>17749</v>
      </c>
      <c r="D17814">
        <v>54</v>
      </c>
      <c r="E17814" s="1" t="s">
        <v>32</v>
      </c>
      <c r="F17814">
        <v>1626</v>
      </c>
      <c r="H17814">
        <v>104</v>
      </c>
      <c r="K17814" s="1"/>
      <c r="L17814" s="2"/>
      <c r="O17814" t="b">
        <v>0</v>
      </c>
      <c r="P17814" s="1"/>
      <c r="R17814" s="1"/>
      <c r="S17814" s="1"/>
      <c r="T17814" s="2">
        <v>41868.6327662037</v>
      </c>
    </row>
    <row r="17815" spans="1:20" x14ac:dyDescent="0.35">
      <c r="A17815">
        <v>162309</v>
      </c>
      <c r="B17815">
        <v>14</v>
      </c>
      <c r="C17815" s="1" t="s">
        <v>17750</v>
      </c>
      <c r="D17815">
        <v>54</v>
      </c>
      <c r="E17815" s="1" t="s">
        <v>32</v>
      </c>
      <c r="F17815">
        <v>1627</v>
      </c>
      <c r="H17815">
        <v>104</v>
      </c>
      <c r="K17815" s="1"/>
      <c r="L17815" s="2"/>
      <c r="O17815" t="b">
        <v>0</v>
      </c>
      <c r="P17815" s="1"/>
      <c r="R17815" s="1"/>
      <c r="S17815" s="1"/>
      <c r="T17815" s="2">
        <v>41868.6327662037</v>
      </c>
    </row>
    <row r="17816" spans="1:20" x14ac:dyDescent="0.35">
      <c r="A17816">
        <v>162312</v>
      </c>
      <c r="B17816">
        <v>14</v>
      </c>
      <c r="C17816" s="1" t="s">
        <v>17751</v>
      </c>
      <c r="D17816">
        <v>54</v>
      </c>
      <c r="E17816" s="1" t="s">
        <v>32</v>
      </c>
      <c r="F17816">
        <v>1630</v>
      </c>
      <c r="H17816">
        <v>104</v>
      </c>
      <c r="K17816" s="1"/>
      <c r="L17816" s="2"/>
      <c r="O17816" t="b">
        <v>0</v>
      </c>
      <c r="P17816" s="1"/>
      <c r="R17816" s="1"/>
      <c r="S17816" s="1"/>
      <c r="T17816" s="2">
        <v>41868.6327662037</v>
      </c>
    </row>
    <row r="17817" spans="1:20" x14ac:dyDescent="0.35">
      <c r="A17817">
        <v>162314</v>
      </c>
      <c r="B17817">
        <v>14</v>
      </c>
      <c r="C17817" s="1" t="s">
        <v>17752</v>
      </c>
      <c r="D17817">
        <v>54</v>
      </c>
      <c r="E17817" s="1" t="s">
        <v>32</v>
      </c>
      <c r="F17817">
        <v>1632</v>
      </c>
      <c r="H17817">
        <v>104</v>
      </c>
      <c r="K17817" s="1"/>
      <c r="L17817" s="2"/>
      <c r="O17817" t="b">
        <v>0</v>
      </c>
      <c r="P17817" s="1"/>
      <c r="R17817" s="1"/>
      <c r="S17817" s="1"/>
      <c r="T17817" s="2">
        <v>41868.6327662037</v>
      </c>
    </row>
    <row r="17818" spans="1:20" x14ac:dyDescent="0.35">
      <c r="A17818">
        <v>162317</v>
      </c>
      <c r="B17818">
        <v>14</v>
      </c>
      <c r="C17818" s="1" t="s">
        <v>17753</v>
      </c>
      <c r="D17818">
        <v>54</v>
      </c>
      <c r="E17818" s="1" t="s">
        <v>32</v>
      </c>
      <c r="F17818">
        <v>1635</v>
      </c>
      <c r="H17818">
        <v>104</v>
      </c>
      <c r="K17818" s="1"/>
      <c r="L17818" s="2"/>
      <c r="O17818" t="b">
        <v>0</v>
      </c>
      <c r="P17818" s="1"/>
      <c r="R17818" s="1"/>
      <c r="S17818" s="1"/>
      <c r="T17818" s="2">
        <v>41868.6327662037</v>
      </c>
    </row>
    <row r="17819" spans="1:20" x14ac:dyDescent="0.35">
      <c r="A17819">
        <v>162320</v>
      </c>
      <c r="B17819">
        <v>14</v>
      </c>
      <c r="C17819" s="1" t="s">
        <v>17754</v>
      </c>
      <c r="D17819">
        <v>54</v>
      </c>
      <c r="E17819" s="1" t="s">
        <v>32</v>
      </c>
      <c r="F17819">
        <v>1638</v>
      </c>
      <c r="H17819">
        <v>104</v>
      </c>
      <c r="K17819" s="1"/>
      <c r="L17819" s="2"/>
      <c r="O17819" t="b">
        <v>0</v>
      </c>
      <c r="P17819" s="1"/>
      <c r="R17819" s="1"/>
      <c r="S17819" s="1"/>
      <c r="T17819" s="2">
        <v>41868.6327662037</v>
      </c>
    </row>
    <row r="17820" spans="1:20" x14ac:dyDescent="0.35">
      <c r="A17820">
        <v>162321</v>
      </c>
      <c r="B17820">
        <v>14</v>
      </c>
      <c r="C17820" s="1" t="s">
        <v>17755</v>
      </c>
      <c r="D17820">
        <v>54</v>
      </c>
      <c r="E17820" s="1" t="s">
        <v>32</v>
      </c>
      <c r="F17820">
        <v>1639</v>
      </c>
      <c r="H17820">
        <v>104</v>
      </c>
      <c r="K17820" s="1"/>
      <c r="L17820" s="2"/>
      <c r="O17820" t="b">
        <v>0</v>
      </c>
      <c r="P17820" s="1"/>
      <c r="R17820" s="1"/>
      <c r="S17820" s="1"/>
      <c r="T17820" s="2">
        <v>41868.6327662037</v>
      </c>
    </row>
    <row r="17821" spans="1:20" x14ac:dyDescent="0.35">
      <c r="A17821">
        <v>162322</v>
      </c>
      <c r="B17821">
        <v>14</v>
      </c>
      <c r="C17821" s="1" t="s">
        <v>17756</v>
      </c>
      <c r="D17821">
        <v>54</v>
      </c>
      <c r="E17821" s="1" t="s">
        <v>32</v>
      </c>
      <c r="F17821">
        <v>1640</v>
      </c>
      <c r="H17821">
        <v>104</v>
      </c>
      <c r="K17821" s="1"/>
      <c r="L17821" s="2"/>
      <c r="O17821" t="b">
        <v>0</v>
      </c>
      <c r="P17821" s="1"/>
      <c r="R17821" s="1"/>
      <c r="S17821" s="1"/>
      <c r="T17821" s="2">
        <v>41868.6327662037</v>
      </c>
    </row>
    <row r="17822" spans="1:20" x14ac:dyDescent="0.35">
      <c r="A17822">
        <v>162323</v>
      </c>
      <c r="B17822">
        <v>14</v>
      </c>
      <c r="C17822" s="1" t="s">
        <v>17757</v>
      </c>
      <c r="D17822">
        <v>54</v>
      </c>
      <c r="E17822" s="1" t="s">
        <v>32</v>
      </c>
      <c r="F17822">
        <v>1641</v>
      </c>
      <c r="H17822">
        <v>104</v>
      </c>
      <c r="K17822" s="1"/>
      <c r="L17822" s="2"/>
      <c r="O17822" t="b">
        <v>0</v>
      </c>
      <c r="P17822" s="1"/>
      <c r="R17822" s="1"/>
      <c r="S17822" s="1"/>
      <c r="T17822" s="2">
        <v>41868.6327662037</v>
      </c>
    </row>
    <row r="17823" spans="1:20" x14ac:dyDescent="0.35">
      <c r="A17823">
        <v>162324</v>
      </c>
      <c r="B17823">
        <v>14</v>
      </c>
      <c r="C17823" s="1" t="s">
        <v>17758</v>
      </c>
      <c r="D17823">
        <v>54</v>
      </c>
      <c r="E17823" s="1" t="s">
        <v>32</v>
      </c>
      <c r="F17823">
        <v>1642</v>
      </c>
      <c r="H17823">
        <v>104</v>
      </c>
      <c r="K17823" s="1"/>
      <c r="L17823" s="2"/>
      <c r="O17823" t="b">
        <v>0</v>
      </c>
      <c r="P17823" s="1"/>
      <c r="R17823" s="1"/>
      <c r="S17823" s="1"/>
      <c r="T17823" s="2">
        <v>41868.6327662037</v>
      </c>
    </row>
    <row r="17824" spans="1:20" x14ac:dyDescent="0.35">
      <c r="A17824">
        <v>162325</v>
      </c>
      <c r="B17824">
        <v>14</v>
      </c>
      <c r="C17824" s="1" t="s">
        <v>17759</v>
      </c>
      <c r="D17824">
        <v>54</v>
      </c>
      <c r="E17824" s="1" t="s">
        <v>32</v>
      </c>
      <c r="F17824">
        <v>1643</v>
      </c>
      <c r="H17824">
        <v>104</v>
      </c>
      <c r="K17824" s="1"/>
      <c r="L17824" s="2"/>
      <c r="O17824" t="b">
        <v>0</v>
      </c>
      <c r="P17824" s="1"/>
      <c r="R17824" s="1"/>
      <c r="S17824" s="1"/>
      <c r="T17824" s="2">
        <v>41868.6327662037</v>
      </c>
    </row>
    <row r="17825" spans="1:20" x14ac:dyDescent="0.35">
      <c r="A17825">
        <v>162326</v>
      </c>
      <c r="B17825">
        <v>14</v>
      </c>
      <c r="C17825" s="1" t="s">
        <v>17760</v>
      </c>
      <c r="D17825">
        <v>54</v>
      </c>
      <c r="E17825" s="1" t="s">
        <v>32</v>
      </c>
      <c r="F17825">
        <v>1636</v>
      </c>
      <c r="H17825">
        <v>104</v>
      </c>
      <c r="K17825" s="1"/>
      <c r="L17825" s="2"/>
      <c r="O17825" t="b">
        <v>0</v>
      </c>
      <c r="P17825" s="1"/>
      <c r="R17825" s="1"/>
      <c r="S17825" s="1"/>
      <c r="T17825" s="2">
        <v>41868.6327662037</v>
      </c>
    </row>
    <row r="17826" spans="1:20" x14ac:dyDescent="0.35">
      <c r="A17826">
        <v>162328</v>
      </c>
      <c r="B17826">
        <v>14</v>
      </c>
      <c r="C17826" s="1" t="s">
        <v>17761</v>
      </c>
      <c r="D17826">
        <v>54</v>
      </c>
      <c r="E17826" s="1" t="s">
        <v>32</v>
      </c>
      <c r="F17826">
        <v>4164</v>
      </c>
      <c r="H17826">
        <v>104</v>
      </c>
      <c r="K17826" s="1"/>
      <c r="L17826" s="2"/>
      <c r="O17826" t="b">
        <v>0</v>
      </c>
      <c r="P17826" s="1"/>
      <c r="R17826" s="1"/>
      <c r="S17826" s="1"/>
      <c r="T17826" s="2">
        <v>41868.6327662037</v>
      </c>
    </row>
    <row r="17827" spans="1:20" x14ac:dyDescent="0.35">
      <c r="A17827">
        <v>162332</v>
      </c>
      <c r="B17827">
        <v>14</v>
      </c>
      <c r="C17827" s="1" t="s">
        <v>17762</v>
      </c>
      <c r="D17827">
        <v>54</v>
      </c>
      <c r="E17827" s="1" t="s">
        <v>32</v>
      </c>
      <c r="F17827">
        <v>1648</v>
      </c>
      <c r="H17827">
        <v>104</v>
      </c>
      <c r="K17827" s="1"/>
      <c r="L17827" s="2"/>
      <c r="O17827" t="b">
        <v>0</v>
      </c>
      <c r="P17827" s="1"/>
      <c r="R17827" s="1"/>
      <c r="S17827" s="1"/>
      <c r="T17827" s="2">
        <v>41868.6327662037</v>
      </c>
    </row>
    <row r="17828" spans="1:20" x14ac:dyDescent="0.35">
      <c r="A17828">
        <v>162333</v>
      </c>
      <c r="B17828">
        <v>14</v>
      </c>
      <c r="C17828" s="1" t="s">
        <v>17763</v>
      </c>
      <c r="D17828">
        <v>54</v>
      </c>
      <c r="E17828" s="1" t="s">
        <v>32</v>
      </c>
      <c r="F17828">
        <v>1649</v>
      </c>
      <c r="H17828">
        <v>104</v>
      </c>
      <c r="K17828" s="1"/>
      <c r="L17828" s="2"/>
      <c r="O17828" t="b">
        <v>0</v>
      </c>
      <c r="P17828" s="1"/>
      <c r="R17828" s="1"/>
      <c r="S17828" s="1"/>
      <c r="T17828" s="2">
        <v>41868.6327662037</v>
      </c>
    </row>
    <row r="17829" spans="1:20" x14ac:dyDescent="0.35">
      <c r="A17829">
        <v>162334</v>
      </c>
      <c r="B17829">
        <v>14</v>
      </c>
      <c r="C17829" s="1" t="s">
        <v>17764</v>
      </c>
      <c r="D17829">
        <v>54</v>
      </c>
      <c r="E17829" s="1" t="s">
        <v>32</v>
      </c>
      <c r="F17829">
        <v>1650</v>
      </c>
      <c r="H17829">
        <v>104</v>
      </c>
      <c r="K17829" s="1"/>
      <c r="L17829" s="2"/>
      <c r="O17829" t="b">
        <v>0</v>
      </c>
      <c r="P17829" s="1"/>
      <c r="R17829" s="1"/>
      <c r="S17829" s="1"/>
      <c r="T17829" s="2">
        <v>41868.6327662037</v>
      </c>
    </row>
    <row r="17830" spans="1:20" x14ac:dyDescent="0.35">
      <c r="A17830">
        <v>162336</v>
      </c>
      <c r="B17830">
        <v>14</v>
      </c>
      <c r="C17830" s="1" t="s">
        <v>17765</v>
      </c>
      <c r="D17830">
        <v>54</v>
      </c>
      <c r="E17830" s="1" t="s">
        <v>32</v>
      </c>
      <c r="F17830">
        <v>1652</v>
      </c>
      <c r="H17830">
        <v>104</v>
      </c>
      <c r="K17830" s="1"/>
      <c r="L17830" s="2"/>
      <c r="O17830" t="b">
        <v>0</v>
      </c>
      <c r="P17830" s="1"/>
      <c r="R17830" s="1"/>
      <c r="S17830" s="1"/>
      <c r="T17830" s="2">
        <v>41868.6327662037</v>
      </c>
    </row>
    <row r="17831" spans="1:20" x14ac:dyDescent="0.35">
      <c r="A17831">
        <v>162337</v>
      </c>
      <c r="B17831">
        <v>14</v>
      </c>
      <c r="C17831" s="1" t="s">
        <v>17766</v>
      </c>
      <c r="D17831">
        <v>54</v>
      </c>
      <c r="E17831" s="1" t="s">
        <v>32</v>
      </c>
      <c r="F17831">
        <v>1653</v>
      </c>
      <c r="H17831">
        <v>104</v>
      </c>
      <c r="K17831" s="1"/>
      <c r="L17831" s="2"/>
      <c r="O17831" t="b">
        <v>0</v>
      </c>
      <c r="P17831" s="1"/>
      <c r="R17831" s="1"/>
      <c r="S17831" s="1"/>
      <c r="T17831" s="2">
        <v>41868.6327662037</v>
      </c>
    </row>
    <row r="17832" spans="1:20" x14ac:dyDescent="0.35">
      <c r="A17832">
        <v>162339</v>
      </c>
      <c r="B17832">
        <v>14</v>
      </c>
      <c r="C17832" s="1" t="s">
        <v>17767</v>
      </c>
      <c r="D17832">
        <v>54</v>
      </c>
      <c r="E17832" s="1" t="s">
        <v>32</v>
      </c>
      <c r="F17832">
        <v>1655</v>
      </c>
      <c r="H17832">
        <v>104</v>
      </c>
      <c r="K17832" s="1"/>
      <c r="L17832" s="2"/>
      <c r="O17832" t="b">
        <v>0</v>
      </c>
      <c r="P17832" s="1"/>
      <c r="R17832" s="1"/>
      <c r="S17832" s="1"/>
      <c r="T17832" s="2">
        <v>41868.6327662037</v>
      </c>
    </row>
    <row r="17833" spans="1:20" x14ac:dyDescent="0.35">
      <c r="A17833">
        <v>162340</v>
      </c>
      <c r="B17833">
        <v>13</v>
      </c>
      <c r="C17833" s="1" t="s">
        <v>17768</v>
      </c>
      <c r="D17833">
        <v>53</v>
      </c>
      <c r="E17833" s="1" t="s">
        <v>21</v>
      </c>
      <c r="G17833">
        <v>367</v>
      </c>
      <c r="H17833">
        <v>118</v>
      </c>
      <c r="I17833">
        <v>2188</v>
      </c>
      <c r="K17833" s="1"/>
      <c r="L17833" s="2">
        <v>34550</v>
      </c>
      <c r="M17833">
        <v>1476</v>
      </c>
      <c r="N17833">
        <v>264</v>
      </c>
      <c r="O17833" t="b">
        <v>0</v>
      </c>
      <c r="P17833" s="1"/>
      <c r="Q17833">
        <v>6071</v>
      </c>
      <c r="R17833" s="1" t="s">
        <v>22</v>
      </c>
      <c r="S17833" s="1" t="s">
        <v>17769</v>
      </c>
      <c r="T17833" s="2">
        <v>41868.6327662037</v>
      </c>
    </row>
    <row r="17834" spans="1:20" x14ac:dyDescent="0.35">
      <c r="A17834">
        <v>162341</v>
      </c>
      <c r="B17834">
        <v>14</v>
      </c>
      <c r="C17834" s="1" t="s">
        <v>17770</v>
      </c>
      <c r="D17834">
        <v>54</v>
      </c>
      <c r="E17834" s="1" t="s">
        <v>32</v>
      </c>
      <c r="F17834">
        <v>477</v>
      </c>
      <c r="G17834">
        <v>346</v>
      </c>
      <c r="H17834">
        <v>118</v>
      </c>
      <c r="I17834">
        <v>2624</v>
      </c>
      <c r="K17834" s="1"/>
      <c r="L17834" s="2">
        <v>35642</v>
      </c>
      <c r="M17834">
        <v>1633</v>
      </c>
      <c r="N17834">
        <v>204</v>
      </c>
      <c r="O17834" t="b">
        <v>0</v>
      </c>
      <c r="P17834" s="1"/>
      <c r="Q17834">
        <v>6071</v>
      </c>
      <c r="R17834" s="1" t="s">
        <v>22</v>
      </c>
      <c r="S17834" s="1" t="s">
        <v>17771</v>
      </c>
      <c r="T17834" s="2">
        <v>41868.6327662037</v>
      </c>
    </row>
    <row r="17835" spans="1:20" x14ac:dyDescent="0.35">
      <c r="A17835">
        <v>162343</v>
      </c>
      <c r="B17835">
        <v>14</v>
      </c>
      <c r="C17835" s="1" t="s">
        <v>17772</v>
      </c>
      <c r="D17835">
        <v>53</v>
      </c>
      <c r="E17835" s="1" t="s">
        <v>21</v>
      </c>
      <c r="G17835">
        <v>238</v>
      </c>
      <c r="H17835">
        <v>118</v>
      </c>
      <c r="I17835">
        <v>2643</v>
      </c>
      <c r="K17835" s="1"/>
      <c r="L17835" s="2">
        <v>35642</v>
      </c>
      <c r="M17835">
        <v>1633</v>
      </c>
      <c r="N17835">
        <v>208</v>
      </c>
      <c r="O17835" t="b">
        <v>0</v>
      </c>
      <c r="P17835" s="1"/>
      <c r="Q17835">
        <v>6071</v>
      </c>
      <c r="R17835" s="1" t="s">
        <v>22</v>
      </c>
      <c r="S17835" s="1" t="s">
        <v>17773</v>
      </c>
      <c r="T17835" s="2">
        <v>41868.6327662037</v>
      </c>
    </row>
    <row r="17836" spans="1:20" x14ac:dyDescent="0.35">
      <c r="A17836">
        <v>162344</v>
      </c>
      <c r="B17836">
        <v>14</v>
      </c>
      <c r="C17836" s="1" t="s">
        <v>17774</v>
      </c>
      <c r="D17836">
        <v>54</v>
      </c>
      <c r="E17836" s="1" t="s">
        <v>32</v>
      </c>
      <c r="F17836">
        <v>495</v>
      </c>
      <c r="G17836">
        <v>368</v>
      </c>
      <c r="H17836">
        <v>118</v>
      </c>
      <c r="I17836">
        <v>2595</v>
      </c>
      <c r="K17836" s="1"/>
      <c r="L17836" s="2">
        <v>35647</v>
      </c>
      <c r="M17836">
        <v>1634</v>
      </c>
      <c r="N17836">
        <v>210</v>
      </c>
      <c r="O17836" t="b">
        <v>0</v>
      </c>
      <c r="P17836" s="1"/>
      <c r="Q17836">
        <v>6071</v>
      </c>
      <c r="R17836" s="1" t="s">
        <v>22</v>
      </c>
      <c r="S17836" s="1" t="s">
        <v>17775</v>
      </c>
      <c r="T17836" s="2">
        <v>41868.6327662037</v>
      </c>
    </row>
    <row r="17837" spans="1:20" x14ac:dyDescent="0.35">
      <c r="A17837">
        <v>162345</v>
      </c>
      <c r="B17837">
        <v>14</v>
      </c>
      <c r="C17837" s="1" t="s">
        <v>17776</v>
      </c>
      <c r="D17837">
        <v>53</v>
      </c>
      <c r="E17837" s="1" t="s">
        <v>21</v>
      </c>
      <c r="G17837">
        <v>368</v>
      </c>
      <c r="H17837">
        <v>118</v>
      </c>
      <c r="I17837">
        <v>2637</v>
      </c>
      <c r="K17837" s="1"/>
      <c r="L17837" s="2">
        <v>35647</v>
      </c>
      <c r="M17837">
        <v>1634</v>
      </c>
      <c r="N17837">
        <v>210</v>
      </c>
      <c r="O17837" t="b">
        <v>0</v>
      </c>
      <c r="P17837" s="1"/>
      <c r="Q17837">
        <v>6071</v>
      </c>
      <c r="R17837" s="1" t="s">
        <v>22</v>
      </c>
      <c r="S17837" s="1" t="s">
        <v>17777</v>
      </c>
      <c r="T17837" s="2">
        <v>41868.6327662037</v>
      </c>
    </row>
    <row r="17838" spans="1:20" x14ac:dyDescent="0.35">
      <c r="A17838">
        <v>162346</v>
      </c>
      <c r="B17838">
        <v>14</v>
      </c>
      <c r="C17838" s="1" t="s">
        <v>17778</v>
      </c>
      <c r="D17838">
        <v>54</v>
      </c>
      <c r="E17838" s="1" t="s">
        <v>32</v>
      </c>
      <c r="F17838">
        <v>280</v>
      </c>
      <c r="G17838">
        <v>334</v>
      </c>
      <c r="H17838">
        <v>118</v>
      </c>
      <c r="I17838">
        <v>2633</v>
      </c>
      <c r="K17838" s="1"/>
      <c r="L17838" s="2">
        <v>35647</v>
      </c>
      <c r="M17838">
        <v>1634</v>
      </c>
      <c r="N17838">
        <v>211</v>
      </c>
      <c r="O17838" t="b">
        <v>0</v>
      </c>
      <c r="P17838" s="1"/>
      <c r="Q17838">
        <v>6071</v>
      </c>
      <c r="R17838" s="1" t="s">
        <v>22</v>
      </c>
      <c r="S17838" s="1" t="s">
        <v>17779</v>
      </c>
      <c r="T17838" s="2">
        <v>41868.6327662037</v>
      </c>
    </row>
    <row r="17839" spans="1:20" x14ac:dyDescent="0.35">
      <c r="A17839">
        <v>162347</v>
      </c>
      <c r="B17839">
        <v>14</v>
      </c>
      <c r="C17839" s="1" t="s">
        <v>17780</v>
      </c>
      <c r="D17839">
        <v>53</v>
      </c>
      <c r="E17839" s="1" t="s">
        <v>21</v>
      </c>
      <c r="G17839">
        <v>320</v>
      </c>
      <c r="H17839">
        <v>118</v>
      </c>
      <c r="I17839">
        <v>2615</v>
      </c>
      <c r="K17839" s="1"/>
      <c r="L17839" s="2">
        <v>35647</v>
      </c>
      <c r="M17839">
        <v>1634</v>
      </c>
      <c r="N17839">
        <v>211</v>
      </c>
      <c r="O17839" t="b">
        <v>0</v>
      </c>
      <c r="P17839" s="1"/>
      <c r="Q17839">
        <v>6071</v>
      </c>
      <c r="R17839" s="1" t="s">
        <v>22</v>
      </c>
      <c r="S17839" s="1" t="s">
        <v>17781</v>
      </c>
      <c r="T17839" s="2">
        <v>41868.6327662037</v>
      </c>
    </row>
    <row r="17840" spans="1:20" x14ac:dyDescent="0.35">
      <c r="A17840">
        <v>162348</v>
      </c>
      <c r="B17840">
        <v>14</v>
      </c>
      <c r="C17840" s="1" t="s">
        <v>17782</v>
      </c>
      <c r="D17840">
        <v>54</v>
      </c>
      <c r="E17840" s="1" t="s">
        <v>32</v>
      </c>
      <c r="F17840">
        <v>104</v>
      </c>
      <c r="G17840">
        <v>263</v>
      </c>
      <c r="H17840">
        <v>118</v>
      </c>
      <c r="I17840">
        <v>2622</v>
      </c>
      <c r="K17840" s="1"/>
      <c r="L17840" s="2">
        <v>35647</v>
      </c>
      <c r="M17840">
        <v>1634</v>
      </c>
      <c r="N17840">
        <v>212</v>
      </c>
      <c r="O17840" t="b">
        <v>0</v>
      </c>
      <c r="P17840" s="1"/>
      <c r="Q17840">
        <v>6071</v>
      </c>
      <c r="R17840" s="1" t="s">
        <v>22</v>
      </c>
      <c r="S17840" s="1" t="s">
        <v>17783</v>
      </c>
      <c r="T17840" s="2">
        <v>41868.6327662037</v>
      </c>
    </row>
    <row r="17841" spans="1:20" x14ac:dyDescent="0.35">
      <c r="A17841">
        <v>162349</v>
      </c>
      <c r="B17841">
        <v>14</v>
      </c>
      <c r="C17841" s="1" t="s">
        <v>17784</v>
      </c>
      <c r="D17841">
        <v>54</v>
      </c>
      <c r="E17841" s="1" t="s">
        <v>32</v>
      </c>
      <c r="F17841">
        <v>686</v>
      </c>
      <c r="G17841">
        <v>263</v>
      </c>
      <c r="H17841">
        <v>118</v>
      </c>
      <c r="I17841">
        <v>2622</v>
      </c>
      <c r="K17841" s="1"/>
      <c r="L17841" s="2">
        <v>35647</v>
      </c>
      <c r="M17841">
        <v>1634</v>
      </c>
      <c r="N17841">
        <v>214</v>
      </c>
      <c r="O17841" t="b">
        <v>0</v>
      </c>
      <c r="P17841" s="1"/>
      <c r="Q17841">
        <v>6071</v>
      </c>
      <c r="R17841" s="1" t="s">
        <v>22</v>
      </c>
      <c r="S17841" s="1" t="s">
        <v>17783</v>
      </c>
      <c r="T17841" s="2">
        <v>41868.632881944446</v>
      </c>
    </row>
    <row r="17842" spans="1:20" x14ac:dyDescent="0.35">
      <c r="A17842">
        <v>162350</v>
      </c>
      <c r="B17842">
        <v>14</v>
      </c>
      <c r="C17842" s="1" t="s">
        <v>17785</v>
      </c>
      <c r="D17842">
        <v>54</v>
      </c>
      <c r="E17842" s="1" t="s">
        <v>32</v>
      </c>
      <c r="F17842">
        <v>134</v>
      </c>
      <c r="G17842">
        <v>320</v>
      </c>
      <c r="H17842">
        <v>118</v>
      </c>
      <c r="I17842">
        <v>2621</v>
      </c>
      <c r="K17842" s="1"/>
      <c r="L17842" s="2">
        <v>35647</v>
      </c>
      <c r="M17842">
        <v>1635</v>
      </c>
      <c r="N17842">
        <v>218</v>
      </c>
      <c r="O17842" t="b">
        <v>0</v>
      </c>
      <c r="P17842" s="1"/>
      <c r="Q17842">
        <v>6071</v>
      </c>
      <c r="R17842" s="1" t="s">
        <v>22</v>
      </c>
      <c r="S17842" s="1" t="s">
        <v>17786</v>
      </c>
      <c r="T17842" s="2">
        <v>41868.6327662037</v>
      </c>
    </row>
    <row r="17843" spans="1:20" x14ac:dyDescent="0.35">
      <c r="A17843">
        <v>162351</v>
      </c>
      <c r="B17843">
        <v>14</v>
      </c>
      <c r="C17843" s="1" t="s">
        <v>17787</v>
      </c>
      <c r="D17843">
        <v>54</v>
      </c>
      <c r="E17843" s="1" t="s">
        <v>32</v>
      </c>
      <c r="F17843">
        <v>2397</v>
      </c>
      <c r="G17843">
        <v>334</v>
      </c>
      <c r="H17843">
        <v>118</v>
      </c>
      <c r="I17843">
        <v>2474</v>
      </c>
      <c r="K17843" s="1"/>
      <c r="L17843" s="2">
        <v>35647</v>
      </c>
      <c r="M17843">
        <v>1635</v>
      </c>
      <c r="N17843">
        <v>219</v>
      </c>
      <c r="O17843" t="b">
        <v>1</v>
      </c>
      <c r="P17843" s="1"/>
      <c r="Q17843">
        <v>6071</v>
      </c>
      <c r="R17843" s="1" t="s">
        <v>22</v>
      </c>
      <c r="S17843" s="1" t="s">
        <v>16260</v>
      </c>
      <c r="T17843" s="2">
        <v>41868.632881944446</v>
      </c>
    </row>
    <row r="17844" spans="1:20" x14ac:dyDescent="0.35">
      <c r="A17844">
        <v>162353</v>
      </c>
      <c r="B17844">
        <v>14</v>
      </c>
      <c r="C17844" s="1" t="s">
        <v>17788</v>
      </c>
      <c r="D17844">
        <v>54</v>
      </c>
      <c r="E17844" s="1" t="s">
        <v>32</v>
      </c>
      <c r="F17844">
        <v>945</v>
      </c>
      <c r="G17844">
        <v>320</v>
      </c>
      <c r="H17844">
        <v>118</v>
      </c>
      <c r="I17844">
        <v>2601</v>
      </c>
      <c r="K17844" s="1"/>
      <c r="L17844" s="2">
        <v>35614</v>
      </c>
      <c r="M17844">
        <v>1628</v>
      </c>
      <c r="N17844">
        <v>178</v>
      </c>
      <c r="O17844" t="b">
        <v>0</v>
      </c>
      <c r="P17844" s="1"/>
      <c r="Q17844">
        <v>6071</v>
      </c>
      <c r="R17844" s="1" t="s">
        <v>22</v>
      </c>
      <c r="S17844" s="1" t="s">
        <v>17698</v>
      </c>
      <c r="T17844" s="2">
        <v>41868.6327662037</v>
      </c>
    </row>
    <row r="17845" spans="1:20" x14ac:dyDescent="0.35">
      <c r="A17845">
        <v>162354</v>
      </c>
      <c r="B17845">
        <v>14</v>
      </c>
      <c r="C17845" s="1" t="s">
        <v>17789</v>
      </c>
      <c r="D17845">
        <v>54</v>
      </c>
      <c r="E17845" s="1" t="s">
        <v>32</v>
      </c>
      <c r="F17845">
        <v>175</v>
      </c>
      <c r="G17845">
        <v>263</v>
      </c>
      <c r="H17845">
        <v>118</v>
      </c>
      <c r="I17845">
        <v>2609</v>
      </c>
      <c r="K17845" s="1"/>
      <c r="L17845" s="2">
        <v>35621</v>
      </c>
      <c r="M17845">
        <v>1629</v>
      </c>
      <c r="N17845">
        <v>180</v>
      </c>
      <c r="O17845" t="b">
        <v>0</v>
      </c>
      <c r="P17845" s="1"/>
      <c r="Q17845">
        <v>6071</v>
      </c>
      <c r="R17845" s="1" t="s">
        <v>22</v>
      </c>
      <c r="S17845" s="1" t="s">
        <v>17790</v>
      </c>
      <c r="T17845" s="2">
        <v>41868.6327662037</v>
      </c>
    </row>
    <row r="17846" spans="1:20" x14ac:dyDescent="0.35">
      <c r="A17846">
        <v>162355</v>
      </c>
      <c r="B17846">
        <v>14</v>
      </c>
      <c r="C17846" s="1" t="s">
        <v>17791</v>
      </c>
      <c r="D17846">
        <v>54</v>
      </c>
      <c r="E17846" s="1" t="s">
        <v>32</v>
      </c>
      <c r="F17846">
        <v>63</v>
      </c>
      <c r="G17846">
        <v>320</v>
      </c>
      <c r="H17846">
        <v>118</v>
      </c>
      <c r="I17846">
        <v>2616</v>
      </c>
      <c r="K17846" s="1"/>
      <c r="L17846" s="2">
        <v>35621</v>
      </c>
      <c r="M17846">
        <v>1629</v>
      </c>
      <c r="N17846">
        <v>183</v>
      </c>
      <c r="O17846" t="b">
        <v>0</v>
      </c>
      <c r="P17846" s="1"/>
      <c r="Q17846">
        <v>6071</v>
      </c>
      <c r="R17846" s="1" t="s">
        <v>22</v>
      </c>
      <c r="S17846" s="1" t="s">
        <v>17792</v>
      </c>
      <c r="T17846" s="2">
        <v>41868.6327662037</v>
      </c>
    </row>
    <row r="17847" spans="1:20" x14ac:dyDescent="0.35">
      <c r="A17847">
        <v>162356</v>
      </c>
      <c r="B17847">
        <v>14</v>
      </c>
      <c r="C17847" s="1" t="s">
        <v>17793</v>
      </c>
      <c r="D17847">
        <v>53</v>
      </c>
      <c r="E17847" s="1" t="s">
        <v>21</v>
      </c>
      <c r="G17847">
        <v>263</v>
      </c>
      <c r="H17847">
        <v>118</v>
      </c>
      <c r="I17847">
        <v>2628</v>
      </c>
      <c r="K17847" s="1"/>
      <c r="L17847" s="2">
        <v>35621</v>
      </c>
      <c r="M17847">
        <v>1629</v>
      </c>
      <c r="N17847">
        <v>183</v>
      </c>
      <c r="O17847" t="b">
        <v>0</v>
      </c>
      <c r="P17847" s="1"/>
      <c r="Q17847">
        <v>6071</v>
      </c>
      <c r="R17847" s="1" t="s">
        <v>22</v>
      </c>
      <c r="S17847" s="1" t="s">
        <v>17794</v>
      </c>
      <c r="T17847" s="2">
        <v>41868.632881944446</v>
      </c>
    </row>
    <row r="17848" spans="1:20" x14ac:dyDescent="0.35">
      <c r="A17848">
        <v>162357</v>
      </c>
      <c r="B17848">
        <v>14</v>
      </c>
      <c r="C17848" s="1" t="s">
        <v>17795</v>
      </c>
      <c r="D17848">
        <v>55</v>
      </c>
      <c r="E17848" s="1" t="s">
        <v>325</v>
      </c>
      <c r="G17848">
        <v>382</v>
      </c>
      <c r="H17848">
        <v>118</v>
      </c>
      <c r="I17848">
        <v>2582</v>
      </c>
      <c r="K17848" s="1"/>
      <c r="L17848" s="2">
        <v>35628</v>
      </c>
      <c r="M17848">
        <v>1630</v>
      </c>
      <c r="N17848">
        <v>186</v>
      </c>
      <c r="O17848" t="b">
        <v>0</v>
      </c>
      <c r="P17848" s="1"/>
      <c r="Q17848">
        <v>6071</v>
      </c>
      <c r="R17848" s="1" t="s">
        <v>22</v>
      </c>
      <c r="S17848" s="1" t="s">
        <v>17796</v>
      </c>
      <c r="T17848" s="2">
        <v>41868.6327662037</v>
      </c>
    </row>
    <row r="17849" spans="1:20" x14ac:dyDescent="0.35">
      <c r="A17849">
        <v>162358</v>
      </c>
      <c r="B17849">
        <v>14</v>
      </c>
      <c r="C17849" s="1" t="s">
        <v>17797</v>
      </c>
      <c r="D17849">
        <v>54</v>
      </c>
      <c r="E17849" s="1" t="s">
        <v>32</v>
      </c>
      <c r="F17849">
        <v>610</v>
      </c>
      <c r="G17849">
        <v>346</v>
      </c>
      <c r="H17849">
        <v>118</v>
      </c>
      <c r="I17849">
        <v>2618</v>
      </c>
      <c r="K17849" s="1"/>
      <c r="L17849" s="2">
        <v>35628</v>
      </c>
      <c r="M17849">
        <v>1630</v>
      </c>
      <c r="N17849">
        <v>186</v>
      </c>
      <c r="O17849" t="b">
        <v>0</v>
      </c>
      <c r="P17849" s="1"/>
      <c r="Q17849">
        <v>6071</v>
      </c>
      <c r="R17849" s="1" t="s">
        <v>22</v>
      </c>
      <c r="S17849" s="1" t="s">
        <v>17798</v>
      </c>
      <c r="T17849" s="2">
        <v>41868.6327662037</v>
      </c>
    </row>
    <row r="17850" spans="1:20" x14ac:dyDescent="0.35">
      <c r="A17850">
        <v>162359</v>
      </c>
      <c r="B17850">
        <v>14</v>
      </c>
      <c r="C17850" s="1" t="s">
        <v>17799</v>
      </c>
      <c r="D17850">
        <v>53</v>
      </c>
      <c r="E17850" s="1" t="s">
        <v>21</v>
      </c>
      <c r="G17850">
        <v>320</v>
      </c>
      <c r="H17850">
        <v>118</v>
      </c>
      <c r="I17850">
        <v>2595</v>
      </c>
      <c r="K17850" s="1"/>
      <c r="L17850" s="2">
        <v>35628</v>
      </c>
      <c r="M17850">
        <v>1630</v>
      </c>
      <c r="N17850">
        <v>187</v>
      </c>
      <c r="O17850" t="b">
        <v>0</v>
      </c>
      <c r="P17850" s="1"/>
      <c r="Q17850">
        <v>6071</v>
      </c>
      <c r="R17850" s="1" t="s">
        <v>22</v>
      </c>
      <c r="S17850" s="1" t="s">
        <v>17775</v>
      </c>
      <c r="T17850" s="2">
        <v>41868.6327662037</v>
      </c>
    </row>
    <row r="17851" spans="1:20" x14ac:dyDescent="0.35">
      <c r="A17851">
        <v>162360</v>
      </c>
      <c r="B17851">
        <v>14</v>
      </c>
      <c r="C17851" s="1" t="s">
        <v>17800</v>
      </c>
      <c r="D17851">
        <v>53</v>
      </c>
      <c r="E17851" s="1" t="s">
        <v>21</v>
      </c>
      <c r="G17851">
        <v>320</v>
      </c>
      <c r="H17851">
        <v>118</v>
      </c>
      <c r="I17851">
        <v>2607</v>
      </c>
      <c r="K17851" s="1"/>
      <c r="L17851" s="2">
        <v>35628</v>
      </c>
      <c r="M17851">
        <v>1630</v>
      </c>
      <c r="N17851">
        <v>188</v>
      </c>
      <c r="O17851" t="b">
        <v>0</v>
      </c>
      <c r="P17851" s="1"/>
      <c r="Q17851">
        <v>6071</v>
      </c>
      <c r="R17851" s="1" t="s">
        <v>22</v>
      </c>
      <c r="S17851" s="1"/>
      <c r="T17851" s="2">
        <v>43825.565386076392</v>
      </c>
    </row>
    <row r="17852" spans="1:20" x14ac:dyDescent="0.35">
      <c r="A17852">
        <v>162361</v>
      </c>
      <c r="B17852">
        <v>14</v>
      </c>
      <c r="C17852" s="1" t="s">
        <v>17801</v>
      </c>
      <c r="D17852">
        <v>54</v>
      </c>
      <c r="E17852" s="1" t="s">
        <v>32</v>
      </c>
      <c r="F17852">
        <v>732</v>
      </c>
      <c r="G17852">
        <v>334</v>
      </c>
      <c r="H17852">
        <v>118</v>
      </c>
      <c r="I17852">
        <v>2601</v>
      </c>
      <c r="K17852" s="1"/>
      <c r="L17852" s="2">
        <v>35628</v>
      </c>
      <c r="M17852">
        <v>1630</v>
      </c>
      <c r="N17852">
        <v>190</v>
      </c>
      <c r="O17852" t="b">
        <v>0</v>
      </c>
      <c r="P17852" s="1"/>
      <c r="Q17852">
        <v>6071</v>
      </c>
      <c r="R17852" s="1" t="s">
        <v>22</v>
      </c>
      <c r="S17852" s="1" t="s">
        <v>17698</v>
      </c>
      <c r="T17852" s="2">
        <v>41868.6327662037</v>
      </c>
    </row>
    <row r="17853" spans="1:20" x14ac:dyDescent="0.35">
      <c r="A17853">
        <v>162362</v>
      </c>
      <c r="B17853">
        <v>14</v>
      </c>
      <c r="C17853" s="1" t="s">
        <v>17802</v>
      </c>
      <c r="D17853">
        <v>54</v>
      </c>
      <c r="E17853" s="1" t="s">
        <v>32</v>
      </c>
      <c r="F17853">
        <v>767</v>
      </c>
      <c r="G17853">
        <v>334</v>
      </c>
      <c r="H17853">
        <v>118</v>
      </c>
      <c r="I17853">
        <v>2609</v>
      </c>
      <c r="K17853" s="1"/>
      <c r="L17853" s="2">
        <v>35628</v>
      </c>
      <c r="M17853">
        <v>1630</v>
      </c>
      <c r="N17853">
        <v>190</v>
      </c>
      <c r="O17853" t="b">
        <v>0</v>
      </c>
      <c r="P17853" s="1"/>
      <c r="Q17853">
        <v>6071</v>
      </c>
      <c r="R17853" s="1" t="s">
        <v>22</v>
      </c>
      <c r="S17853" s="1"/>
      <c r="T17853" s="2">
        <v>43864.367958796298</v>
      </c>
    </row>
    <row r="17854" spans="1:20" x14ac:dyDescent="0.35">
      <c r="A17854">
        <v>162363</v>
      </c>
      <c r="B17854">
        <v>14</v>
      </c>
      <c r="C17854" s="1" t="s">
        <v>17803</v>
      </c>
      <c r="D17854">
        <v>54</v>
      </c>
      <c r="E17854" s="1" t="s">
        <v>32</v>
      </c>
      <c r="F17854">
        <v>68</v>
      </c>
      <c r="H17854">
        <v>104</v>
      </c>
      <c r="K17854" s="1"/>
      <c r="L17854" s="2"/>
      <c r="O17854" t="b">
        <v>0</v>
      </c>
      <c r="P17854" s="1"/>
      <c r="R17854" s="1"/>
      <c r="S17854" s="1"/>
      <c r="T17854" s="2">
        <v>41868.6327662037</v>
      </c>
    </row>
    <row r="17855" spans="1:20" x14ac:dyDescent="0.35">
      <c r="A17855">
        <v>162364</v>
      </c>
      <c r="B17855">
        <v>12</v>
      </c>
      <c r="C17855" s="1" t="s">
        <v>17804</v>
      </c>
      <c r="D17855">
        <v>54</v>
      </c>
      <c r="E17855" s="1" t="s">
        <v>32</v>
      </c>
      <c r="F17855">
        <v>1192</v>
      </c>
      <c r="G17855">
        <v>261</v>
      </c>
      <c r="H17855">
        <v>118</v>
      </c>
      <c r="I17855">
        <v>2102</v>
      </c>
      <c r="K17855" s="1"/>
      <c r="L17855" s="2">
        <v>33681</v>
      </c>
      <c r="M17855">
        <v>1388</v>
      </c>
      <c r="N17855">
        <v>131</v>
      </c>
      <c r="O17855" t="b">
        <v>0</v>
      </c>
      <c r="P17855" s="1"/>
      <c r="Q17855">
        <v>6071</v>
      </c>
      <c r="R17855" s="1" t="s">
        <v>22</v>
      </c>
      <c r="S17855" s="1" t="s">
        <v>12214</v>
      </c>
      <c r="T17855" s="2">
        <v>41868.6327662037</v>
      </c>
    </row>
    <row r="17856" spans="1:20" x14ac:dyDescent="0.35">
      <c r="A17856">
        <v>162366</v>
      </c>
      <c r="B17856">
        <v>14</v>
      </c>
      <c r="C17856" s="1" t="s">
        <v>17805</v>
      </c>
      <c r="D17856">
        <v>54</v>
      </c>
      <c r="E17856" s="1" t="s">
        <v>32</v>
      </c>
      <c r="F17856">
        <v>1657</v>
      </c>
      <c r="H17856">
        <v>104</v>
      </c>
      <c r="K17856" s="1"/>
      <c r="L17856" s="2"/>
      <c r="O17856" t="b">
        <v>0</v>
      </c>
      <c r="P17856" s="1"/>
      <c r="R17856" s="1"/>
      <c r="S17856" s="1"/>
      <c r="T17856" s="2">
        <v>41868.6327662037</v>
      </c>
    </row>
    <row r="17857" spans="1:20" x14ac:dyDescent="0.35">
      <c r="A17857">
        <v>162367</v>
      </c>
      <c r="B17857">
        <v>14</v>
      </c>
      <c r="C17857" s="1" t="s">
        <v>17806</v>
      </c>
      <c r="D17857">
        <v>54</v>
      </c>
      <c r="E17857" s="1" t="s">
        <v>32</v>
      </c>
      <c r="F17857">
        <v>1658</v>
      </c>
      <c r="H17857">
        <v>104</v>
      </c>
      <c r="K17857" s="1"/>
      <c r="L17857" s="2"/>
      <c r="O17857" t="b">
        <v>0</v>
      </c>
      <c r="P17857" s="1"/>
      <c r="R17857" s="1"/>
      <c r="S17857" s="1"/>
      <c r="T17857" s="2">
        <v>41868.6327662037</v>
      </c>
    </row>
    <row r="17858" spans="1:20" x14ac:dyDescent="0.35">
      <c r="A17858">
        <v>162369</v>
      </c>
      <c r="B17858">
        <v>14</v>
      </c>
      <c r="C17858" s="1" t="s">
        <v>17807</v>
      </c>
      <c r="D17858">
        <v>54</v>
      </c>
      <c r="E17858" s="1" t="s">
        <v>32</v>
      </c>
      <c r="F17858">
        <v>1660</v>
      </c>
      <c r="H17858">
        <v>104</v>
      </c>
      <c r="K17858" s="1"/>
      <c r="L17858" s="2"/>
      <c r="O17858" t="b">
        <v>0</v>
      </c>
      <c r="P17858" s="1"/>
      <c r="R17858" s="1"/>
      <c r="S17858" s="1"/>
      <c r="T17858" s="2">
        <v>41868.6327662037</v>
      </c>
    </row>
    <row r="17859" spans="1:20" x14ac:dyDescent="0.35">
      <c r="A17859">
        <v>162370</v>
      </c>
      <c r="B17859">
        <v>14</v>
      </c>
      <c r="C17859" s="1" t="s">
        <v>17808</v>
      </c>
      <c r="D17859">
        <v>54</v>
      </c>
      <c r="E17859" s="1" t="s">
        <v>32</v>
      </c>
      <c r="F17859">
        <v>1661</v>
      </c>
      <c r="H17859">
        <v>104</v>
      </c>
      <c r="K17859" s="1"/>
      <c r="L17859" s="2"/>
      <c r="O17859" t="b">
        <v>0</v>
      </c>
      <c r="P17859" s="1"/>
      <c r="R17859" s="1"/>
      <c r="S17859" s="1"/>
      <c r="T17859" s="2">
        <v>41868.6327662037</v>
      </c>
    </row>
    <row r="17860" spans="1:20" x14ac:dyDescent="0.35">
      <c r="A17860">
        <v>162371</v>
      </c>
      <c r="B17860">
        <v>14</v>
      </c>
      <c r="C17860" s="1" t="s">
        <v>17809</v>
      </c>
      <c r="D17860">
        <v>54</v>
      </c>
      <c r="E17860" s="1" t="s">
        <v>32</v>
      </c>
      <c r="F17860">
        <v>1662</v>
      </c>
      <c r="H17860">
        <v>104</v>
      </c>
      <c r="K17860" s="1"/>
      <c r="L17860" s="2"/>
      <c r="O17860" t="b">
        <v>0</v>
      </c>
      <c r="P17860" s="1"/>
      <c r="R17860" s="1"/>
      <c r="S17860" s="1"/>
      <c r="T17860" s="2">
        <v>41868.6327662037</v>
      </c>
    </row>
    <row r="17861" spans="1:20" x14ac:dyDescent="0.35">
      <c r="A17861">
        <v>162376</v>
      </c>
      <c r="B17861">
        <v>14</v>
      </c>
      <c r="C17861" s="1" t="s">
        <v>17810</v>
      </c>
      <c r="D17861">
        <v>54</v>
      </c>
      <c r="E17861" s="1" t="s">
        <v>32</v>
      </c>
      <c r="F17861">
        <v>1665</v>
      </c>
      <c r="H17861">
        <v>104</v>
      </c>
      <c r="K17861" s="1"/>
      <c r="L17861" s="2"/>
      <c r="O17861" t="b">
        <v>0</v>
      </c>
      <c r="P17861" s="1"/>
      <c r="R17861" s="1"/>
      <c r="S17861" s="1"/>
      <c r="T17861" s="2">
        <v>41868.6327662037</v>
      </c>
    </row>
    <row r="17862" spans="1:20" x14ac:dyDescent="0.35">
      <c r="A17862">
        <v>162378</v>
      </c>
      <c r="B17862">
        <v>14</v>
      </c>
      <c r="C17862" s="1" t="s">
        <v>17811</v>
      </c>
      <c r="D17862">
        <v>54</v>
      </c>
      <c r="E17862" s="1" t="s">
        <v>32</v>
      </c>
      <c r="F17862">
        <v>1668</v>
      </c>
      <c r="H17862">
        <v>104</v>
      </c>
      <c r="K17862" s="1"/>
      <c r="L17862" s="2"/>
      <c r="O17862" t="b">
        <v>0</v>
      </c>
      <c r="P17862" s="1"/>
      <c r="R17862" s="1"/>
      <c r="S17862" s="1"/>
      <c r="T17862" s="2">
        <v>41868.6327662037</v>
      </c>
    </row>
    <row r="17863" spans="1:20" x14ac:dyDescent="0.35">
      <c r="A17863">
        <v>162383</v>
      </c>
      <c r="B17863">
        <v>14</v>
      </c>
      <c r="C17863" s="1" t="s">
        <v>17812</v>
      </c>
      <c r="D17863">
        <v>54</v>
      </c>
      <c r="E17863" s="1" t="s">
        <v>32</v>
      </c>
      <c r="F17863">
        <v>557</v>
      </c>
      <c r="G17863">
        <v>320</v>
      </c>
      <c r="H17863">
        <v>118</v>
      </c>
      <c r="I17863">
        <v>2595</v>
      </c>
      <c r="K17863" s="1"/>
      <c r="L17863" s="2">
        <v>35607</v>
      </c>
      <c r="M17863">
        <v>1626</v>
      </c>
      <c r="N17863">
        <v>170</v>
      </c>
      <c r="O17863" t="b">
        <v>0</v>
      </c>
      <c r="P17863" s="1"/>
      <c r="Q17863">
        <v>6071</v>
      </c>
      <c r="R17863" s="1" t="s">
        <v>22</v>
      </c>
      <c r="S17863" s="1" t="s">
        <v>17775</v>
      </c>
      <c r="T17863" s="2">
        <v>41868.6327662037</v>
      </c>
    </row>
    <row r="17864" spans="1:20" x14ac:dyDescent="0.35">
      <c r="A17864">
        <v>162412</v>
      </c>
      <c r="B17864">
        <v>14</v>
      </c>
      <c r="C17864" s="1" t="s">
        <v>17813</v>
      </c>
      <c r="D17864">
        <v>54</v>
      </c>
      <c r="E17864" s="1" t="s">
        <v>32</v>
      </c>
      <c r="F17864">
        <v>1670</v>
      </c>
      <c r="H17864">
        <v>104</v>
      </c>
      <c r="K17864" s="1"/>
      <c r="L17864" s="2"/>
      <c r="O17864" t="b">
        <v>0</v>
      </c>
      <c r="P17864" s="1"/>
      <c r="R17864" s="1"/>
      <c r="S17864" s="1"/>
      <c r="T17864" s="2">
        <v>41868.6327662037</v>
      </c>
    </row>
    <row r="17865" spans="1:20" x14ac:dyDescent="0.35">
      <c r="A17865">
        <v>162413</v>
      </c>
      <c r="B17865">
        <v>14</v>
      </c>
      <c r="C17865" s="1" t="s">
        <v>17814</v>
      </c>
      <c r="D17865">
        <v>54</v>
      </c>
      <c r="E17865" s="1" t="s">
        <v>32</v>
      </c>
      <c r="F17865">
        <v>1671</v>
      </c>
      <c r="H17865">
        <v>104</v>
      </c>
      <c r="K17865" s="1"/>
      <c r="L17865" s="2"/>
      <c r="O17865" t="b">
        <v>0</v>
      </c>
      <c r="P17865" s="1"/>
      <c r="R17865" s="1"/>
      <c r="S17865" s="1"/>
      <c r="T17865" s="2">
        <v>41868.6327662037</v>
      </c>
    </row>
    <row r="17866" spans="1:20" x14ac:dyDescent="0.35">
      <c r="A17866">
        <v>162414</v>
      </c>
      <c r="B17866">
        <v>14</v>
      </c>
      <c r="C17866" s="1" t="s">
        <v>17815</v>
      </c>
      <c r="D17866">
        <v>54</v>
      </c>
      <c r="E17866" s="1" t="s">
        <v>32</v>
      </c>
      <c r="F17866">
        <v>1672</v>
      </c>
      <c r="H17866">
        <v>104</v>
      </c>
      <c r="K17866" s="1"/>
      <c r="L17866" s="2"/>
      <c r="O17866" t="b">
        <v>0</v>
      </c>
      <c r="P17866" s="1"/>
      <c r="R17866" s="1"/>
      <c r="S17866" s="1"/>
      <c r="T17866" s="2">
        <v>41868.6327662037</v>
      </c>
    </row>
    <row r="17867" spans="1:20" x14ac:dyDescent="0.35">
      <c r="A17867">
        <v>162416</v>
      </c>
      <c r="B17867">
        <v>14</v>
      </c>
      <c r="C17867" s="1" t="s">
        <v>17816</v>
      </c>
      <c r="D17867">
        <v>54</v>
      </c>
      <c r="E17867" s="1" t="s">
        <v>32</v>
      </c>
      <c r="F17867">
        <v>1674</v>
      </c>
      <c r="H17867">
        <v>104</v>
      </c>
      <c r="K17867" s="1"/>
      <c r="L17867" s="2"/>
      <c r="O17867" t="b">
        <v>0</v>
      </c>
      <c r="P17867" s="1"/>
      <c r="R17867" s="1"/>
      <c r="S17867" s="1"/>
      <c r="T17867" s="2">
        <v>41868.6327662037</v>
      </c>
    </row>
    <row r="17868" spans="1:20" x14ac:dyDescent="0.35">
      <c r="A17868">
        <v>162417</v>
      </c>
      <c r="B17868">
        <v>14</v>
      </c>
      <c r="C17868" s="1" t="s">
        <v>17817</v>
      </c>
      <c r="D17868">
        <v>54</v>
      </c>
      <c r="E17868" s="1" t="s">
        <v>32</v>
      </c>
      <c r="F17868">
        <v>1675</v>
      </c>
      <c r="H17868">
        <v>104</v>
      </c>
      <c r="K17868" s="1"/>
      <c r="L17868" s="2"/>
      <c r="O17868" t="b">
        <v>0</v>
      </c>
      <c r="P17868" s="1"/>
      <c r="R17868" s="1"/>
      <c r="S17868" s="1"/>
      <c r="T17868" s="2">
        <v>41868.6327662037</v>
      </c>
    </row>
    <row r="17869" spans="1:20" x14ac:dyDescent="0.35">
      <c r="A17869">
        <v>162418</v>
      </c>
      <c r="B17869">
        <v>14</v>
      </c>
      <c r="C17869" s="1" t="s">
        <v>17818</v>
      </c>
      <c r="D17869">
        <v>54</v>
      </c>
      <c r="E17869" s="1" t="s">
        <v>32</v>
      </c>
      <c r="F17869">
        <v>1677</v>
      </c>
      <c r="H17869">
        <v>104</v>
      </c>
      <c r="K17869" s="1"/>
      <c r="L17869" s="2"/>
      <c r="O17869" t="b">
        <v>0</v>
      </c>
      <c r="P17869" s="1"/>
      <c r="R17869" s="1"/>
      <c r="S17869" s="1"/>
      <c r="T17869" s="2">
        <v>41868.6327662037</v>
      </c>
    </row>
    <row r="17870" spans="1:20" x14ac:dyDescent="0.35">
      <c r="A17870">
        <v>162420</v>
      </c>
      <c r="B17870">
        <v>14</v>
      </c>
      <c r="C17870" s="1" t="s">
        <v>17819</v>
      </c>
      <c r="D17870">
        <v>54</v>
      </c>
      <c r="E17870" s="1" t="s">
        <v>32</v>
      </c>
      <c r="F17870">
        <v>1678</v>
      </c>
      <c r="H17870">
        <v>104</v>
      </c>
      <c r="K17870" s="1"/>
      <c r="L17870" s="2"/>
      <c r="O17870" t="b">
        <v>0</v>
      </c>
      <c r="P17870" s="1"/>
      <c r="R17870" s="1"/>
      <c r="S17870" s="1"/>
      <c r="T17870" s="2">
        <v>41868.6327662037</v>
      </c>
    </row>
    <row r="17871" spans="1:20" x14ac:dyDescent="0.35">
      <c r="A17871">
        <v>162422</v>
      </c>
      <c r="B17871">
        <v>14</v>
      </c>
      <c r="C17871" s="1" t="s">
        <v>17820</v>
      </c>
      <c r="D17871">
        <v>54</v>
      </c>
      <c r="E17871" s="1" t="s">
        <v>32</v>
      </c>
      <c r="F17871">
        <v>1680</v>
      </c>
      <c r="H17871">
        <v>104</v>
      </c>
      <c r="K17871" s="1"/>
      <c r="L17871" s="2"/>
      <c r="O17871" t="b">
        <v>0</v>
      </c>
      <c r="P17871" s="1"/>
      <c r="R17871" s="1"/>
      <c r="S17871" s="1"/>
      <c r="T17871" s="2">
        <v>41868.6327662037</v>
      </c>
    </row>
    <row r="17872" spans="1:20" x14ac:dyDescent="0.35">
      <c r="A17872">
        <v>162423</v>
      </c>
      <c r="B17872">
        <v>14</v>
      </c>
      <c r="C17872" s="1" t="s">
        <v>17821</v>
      </c>
      <c r="D17872">
        <v>54</v>
      </c>
      <c r="E17872" s="1" t="s">
        <v>32</v>
      </c>
      <c r="F17872">
        <v>1681</v>
      </c>
      <c r="H17872">
        <v>104</v>
      </c>
      <c r="K17872" s="1"/>
      <c r="L17872" s="2"/>
      <c r="O17872" t="b">
        <v>0</v>
      </c>
      <c r="P17872" s="1"/>
      <c r="R17872" s="1"/>
      <c r="S17872" s="1"/>
      <c r="T17872" s="2">
        <v>41868.6327662037</v>
      </c>
    </row>
    <row r="17873" spans="1:20" x14ac:dyDescent="0.35">
      <c r="A17873">
        <v>162424</v>
      </c>
      <c r="B17873">
        <v>14</v>
      </c>
      <c r="C17873" s="1" t="s">
        <v>17822</v>
      </c>
      <c r="D17873">
        <v>54</v>
      </c>
      <c r="E17873" s="1" t="s">
        <v>32</v>
      </c>
      <c r="F17873">
        <v>1682</v>
      </c>
      <c r="H17873">
        <v>104</v>
      </c>
      <c r="K17873" s="1"/>
      <c r="L17873" s="2"/>
      <c r="O17873" t="b">
        <v>0</v>
      </c>
      <c r="P17873" s="1"/>
      <c r="R17873" s="1"/>
      <c r="S17873" s="1"/>
      <c r="T17873" s="2">
        <v>41868.6327662037</v>
      </c>
    </row>
    <row r="17874" spans="1:20" x14ac:dyDescent="0.35">
      <c r="A17874">
        <v>162425</v>
      </c>
      <c r="B17874">
        <v>14</v>
      </c>
      <c r="C17874" s="1" t="s">
        <v>17823</v>
      </c>
      <c r="D17874">
        <v>54</v>
      </c>
      <c r="E17874" s="1" t="s">
        <v>32</v>
      </c>
      <c r="F17874">
        <v>1683</v>
      </c>
      <c r="H17874">
        <v>104</v>
      </c>
      <c r="K17874" s="1"/>
      <c r="L17874" s="2"/>
      <c r="O17874" t="b">
        <v>0</v>
      </c>
      <c r="P17874" s="1"/>
      <c r="R17874" s="1"/>
      <c r="S17874" s="1"/>
      <c r="T17874" s="2">
        <v>41868.6327662037</v>
      </c>
    </row>
    <row r="17875" spans="1:20" x14ac:dyDescent="0.35">
      <c r="A17875">
        <v>162426</v>
      </c>
      <c r="B17875">
        <v>14</v>
      </c>
      <c r="C17875" s="1" t="s">
        <v>17824</v>
      </c>
      <c r="D17875">
        <v>54</v>
      </c>
      <c r="E17875" s="1" t="s">
        <v>32</v>
      </c>
      <c r="F17875">
        <v>1684</v>
      </c>
      <c r="H17875">
        <v>104</v>
      </c>
      <c r="K17875" s="1"/>
      <c r="L17875" s="2"/>
      <c r="O17875" t="b">
        <v>0</v>
      </c>
      <c r="P17875" s="1"/>
      <c r="R17875" s="1"/>
      <c r="S17875" s="1"/>
      <c r="T17875" s="2">
        <v>41868.6327662037</v>
      </c>
    </row>
    <row r="17876" spans="1:20" x14ac:dyDescent="0.35">
      <c r="A17876">
        <v>162427</v>
      </c>
      <c r="B17876">
        <v>14</v>
      </c>
      <c r="C17876" s="1" t="s">
        <v>17825</v>
      </c>
      <c r="D17876">
        <v>54</v>
      </c>
      <c r="E17876" s="1" t="s">
        <v>32</v>
      </c>
      <c r="F17876">
        <v>1685</v>
      </c>
      <c r="H17876">
        <v>104</v>
      </c>
      <c r="K17876" s="1"/>
      <c r="L17876" s="2"/>
      <c r="O17876" t="b">
        <v>0</v>
      </c>
      <c r="P17876" s="1"/>
      <c r="R17876" s="1"/>
      <c r="S17876" s="1"/>
      <c r="T17876" s="2">
        <v>41868.6327662037</v>
      </c>
    </row>
    <row r="17877" spans="1:20" x14ac:dyDescent="0.35">
      <c r="A17877">
        <v>162428</v>
      </c>
      <c r="B17877">
        <v>14</v>
      </c>
      <c r="C17877" s="1" t="s">
        <v>17826</v>
      </c>
      <c r="D17877">
        <v>54</v>
      </c>
      <c r="E17877" s="1" t="s">
        <v>32</v>
      </c>
      <c r="F17877">
        <v>1686</v>
      </c>
      <c r="H17877">
        <v>104</v>
      </c>
      <c r="K17877" s="1"/>
      <c r="L17877" s="2"/>
      <c r="O17877" t="b">
        <v>0</v>
      </c>
      <c r="P17877" s="1"/>
      <c r="R17877" s="1"/>
      <c r="S17877" s="1"/>
      <c r="T17877" s="2">
        <v>41868.6327662037</v>
      </c>
    </row>
    <row r="17878" spans="1:20" x14ac:dyDescent="0.35">
      <c r="A17878">
        <v>162429</v>
      </c>
      <c r="B17878">
        <v>14</v>
      </c>
      <c r="C17878" s="1" t="s">
        <v>17827</v>
      </c>
      <c r="D17878">
        <v>54</v>
      </c>
      <c r="E17878" s="1" t="s">
        <v>32</v>
      </c>
      <c r="F17878">
        <v>1687</v>
      </c>
      <c r="H17878">
        <v>104</v>
      </c>
      <c r="K17878" s="1"/>
      <c r="L17878" s="2"/>
      <c r="O17878" t="b">
        <v>0</v>
      </c>
      <c r="P17878" s="1"/>
      <c r="R17878" s="1"/>
      <c r="S17878" s="1"/>
      <c r="T17878" s="2">
        <v>41868.6327662037</v>
      </c>
    </row>
    <row r="17879" spans="1:20" x14ac:dyDescent="0.35">
      <c r="A17879">
        <v>162430</v>
      </c>
      <c r="B17879">
        <v>14</v>
      </c>
      <c r="C17879" s="1" t="s">
        <v>17828</v>
      </c>
      <c r="D17879">
        <v>54</v>
      </c>
      <c r="E17879" s="1" t="s">
        <v>32</v>
      </c>
      <c r="F17879">
        <v>1688</v>
      </c>
      <c r="H17879">
        <v>104</v>
      </c>
      <c r="K17879" s="1"/>
      <c r="L17879" s="2"/>
      <c r="O17879" t="b">
        <v>0</v>
      </c>
      <c r="P17879" s="1"/>
      <c r="R17879" s="1"/>
      <c r="S17879" s="1"/>
      <c r="T17879" s="2">
        <v>41868.6327662037</v>
      </c>
    </row>
    <row r="17880" spans="1:20" x14ac:dyDescent="0.35">
      <c r="A17880">
        <v>162432</v>
      </c>
      <c r="B17880">
        <v>14</v>
      </c>
      <c r="C17880" s="1" t="s">
        <v>17829</v>
      </c>
      <c r="D17880">
        <v>54</v>
      </c>
      <c r="E17880" s="1" t="s">
        <v>32</v>
      </c>
      <c r="F17880">
        <v>1676</v>
      </c>
      <c r="H17880">
        <v>104</v>
      </c>
      <c r="K17880" s="1"/>
      <c r="L17880" s="2"/>
      <c r="O17880" t="b">
        <v>0</v>
      </c>
      <c r="P17880" s="1"/>
      <c r="R17880" s="1"/>
      <c r="S17880" s="1"/>
      <c r="T17880" s="2">
        <v>41868.6327662037</v>
      </c>
    </row>
    <row r="17881" spans="1:20" x14ac:dyDescent="0.35">
      <c r="A17881">
        <v>162440</v>
      </c>
      <c r="B17881">
        <v>14</v>
      </c>
      <c r="C17881" s="1" t="s">
        <v>17830</v>
      </c>
      <c r="D17881">
        <v>54</v>
      </c>
      <c r="E17881" s="1" t="s">
        <v>32</v>
      </c>
      <c r="F17881">
        <v>1008</v>
      </c>
      <c r="G17881">
        <v>238</v>
      </c>
      <c r="H17881">
        <v>122</v>
      </c>
      <c r="I17881">
        <v>2625</v>
      </c>
      <c r="K17881" s="1"/>
      <c r="L17881" s="2"/>
      <c r="O17881" t="b">
        <v>0</v>
      </c>
      <c r="P17881" s="1"/>
      <c r="R17881" s="1"/>
      <c r="S17881" s="1"/>
      <c r="T17881" s="2">
        <v>41868.6327662037</v>
      </c>
    </row>
    <row r="17882" spans="1:20" x14ac:dyDescent="0.35">
      <c r="A17882">
        <v>162445</v>
      </c>
      <c r="B17882">
        <v>14</v>
      </c>
      <c r="C17882" s="1" t="s">
        <v>17831</v>
      </c>
      <c r="D17882">
        <v>54</v>
      </c>
      <c r="E17882" s="1" t="s">
        <v>32</v>
      </c>
      <c r="F17882">
        <v>1690</v>
      </c>
      <c r="H17882">
        <v>104</v>
      </c>
      <c r="K17882" s="1"/>
      <c r="L17882" s="2"/>
      <c r="O17882" t="b">
        <v>0</v>
      </c>
      <c r="P17882" s="1"/>
      <c r="R17882" s="1"/>
      <c r="S17882" s="1"/>
      <c r="T17882" s="2">
        <v>41868.6327662037</v>
      </c>
    </row>
    <row r="17883" spans="1:20" x14ac:dyDescent="0.35">
      <c r="A17883">
        <v>162446</v>
      </c>
      <c r="B17883">
        <v>14</v>
      </c>
      <c r="C17883" s="1" t="s">
        <v>17832</v>
      </c>
      <c r="D17883">
        <v>54</v>
      </c>
      <c r="E17883" s="1" t="s">
        <v>32</v>
      </c>
      <c r="F17883">
        <v>1691</v>
      </c>
      <c r="H17883">
        <v>104</v>
      </c>
      <c r="K17883" s="1"/>
      <c r="L17883" s="2"/>
      <c r="O17883" t="b">
        <v>0</v>
      </c>
      <c r="P17883" s="1"/>
      <c r="R17883" s="1"/>
      <c r="S17883" s="1"/>
      <c r="T17883" s="2">
        <v>41868.6327662037</v>
      </c>
    </row>
    <row r="17884" spans="1:20" x14ac:dyDescent="0.35">
      <c r="A17884">
        <v>162451</v>
      </c>
      <c r="B17884">
        <v>14</v>
      </c>
      <c r="C17884" s="1" t="s">
        <v>17833</v>
      </c>
      <c r="D17884">
        <v>54</v>
      </c>
      <c r="E17884" s="1" t="s">
        <v>32</v>
      </c>
      <c r="F17884">
        <v>1696</v>
      </c>
      <c r="H17884">
        <v>104</v>
      </c>
      <c r="K17884" s="1"/>
      <c r="L17884" s="2"/>
      <c r="O17884" t="b">
        <v>0</v>
      </c>
      <c r="P17884" s="1"/>
      <c r="R17884" s="1"/>
      <c r="S17884" s="1"/>
      <c r="T17884" s="2">
        <v>41868.6327662037</v>
      </c>
    </row>
    <row r="17885" spans="1:20" x14ac:dyDescent="0.35">
      <c r="A17885">
        <v>162452</v>
      </c>
      <c r="B17885">
        <v>14</v>
      </c>
      <c r="C17885" s="1" t="s">
        <v>17834</v>
      </c>
      <c r="D17885">
        <v>54</v>
      </c>
      <c r="E17885" s="1" t="s">
        <v>32</v>
      </c>
      <c r="F17885">
        <v>1697</v>
      </c>
      <c r="H17885">
        <v>104</v>
      </c>
      <c r="K17885" s="1"/>
      <c r="L17885" s="2"/>
      <c r="O17885" t="b">
        <v>0</v>
      </c>
      <c r="P17885" s="1"/>
      <c r="R17885" s="1"/>
      <c r="S17885" s="1"/>
      <c r="T17885" s="2">
        <v>41868.6327662037</v>
      </c>
    </row>
    <row r="17886" spans="1:20" x14ac:dyDescent="0.35">
      <c r="A17886">
        <v>162459</v>
      </c>
      <c r="B17886">
        <v>14</v>
      </c>
      <c r="C17886" s="1" t="s">
        <v>17835</v>
      </c>
      <c r="D17886">
        <v>54</v>
      </c>
      <c r="E17886" s="1" t="s">
        <v>32</v>
      </c>
      <c r="F17886">
        <v>1704</v>
      </c>
      <c r="H17886">
        <v>104</v>
      </c>
      <c r="K17886" s="1"/>
      <c r="L17886" s="2"/>
      <c r="O17886" t="b">
        <v>0</v>
      </c>
      <c r="P17886" s="1"/>
      <c r="R17886" s="1"/>
      <c r="S17886" s="1"/>
      <c r="T17886" s="2">
        <v>41868.6327662037</v>
      </c>
    </row>
    <row r="17887" spans="1:20" x14ac:dyDescent="0.35">
      <c r="A17887">
        <v>162460</v>
      </c>
      <c r="B17887">
        <v>14</v>
      </c>
      <c r="C17887" s="1" t="s">
        <v>17836</v>
      </c>
      <c r="D17887">
        <v>54</v>
      </c>
      <c r="E17887" s="1" t="s">
        <v>32</v>
      </c>
      <c r="F17887">
        <v>1705</v>
      </c>
      <c r="H17887">
        <v>104</v>
      </c>
      <c r="K17887" s="1"/>
      <c r="L17887" s="2"/>
      <c r="O17887" t="b">
        <v>0</v>
      </c>
      <c r="P17887" s="1"/>
      <c r="R17887" s="1"/>
      <c r="S17887" s="1"/>
      <c r="T17887" s="2">
        <v>41868.6327662037</v>
      </c>
    </row>
    <row r="17888" spans="1:20" x14ac:dyDescent="0.35">
      <c r="A17888">
        <v>162461</v>
      </c>
      <c r="B17888">
        <v>14</v>
      </c>
      <c r="C17888" s="1" t="s">
        <v>17837</v>
      </c>
      <c r="D17888">
        <v>54</v>
      </c>
      <c r="E17888" s="1" t="s">
        <v>32</v>
      </c>
      <c r="F17888">
        <v>1698</v>
      </c>
      <c r="H17888">
        <v>104</v>
      </c>
      <c r="K17888" s="1"/>
      <c r="L17888" s="2"/>
      <c r="O17888" t="b">
        <v>0</v>
      </c>
      <c r="P17888" s="1"/>
      <c r="R17888" s="1"/>
      <c r="S17888" s="1"/>
      <c r="T17888" s="2">
        <v>41868.6327662037</v>
      </c>
    </row>
    <row r="17889" spans="1:20" x14ac:dyDescent="0.35">
      <c r="A17889">
        <v>162463</v>
      </c>
      <c r="B17889">
        <v>14</v>
      </c>
      <c r="C17889" s="1" t="s">
        <v>17838</v>
      </c>
      <c r="D17889">
        <v>54</v>
      </c>
      <c r="E17889" s="1" t="s">
        <v>32</v>
      </c>
      <c r="F17889">
        <v>1510</v>
      </c>
      <c r="H17889">
        <v>104</v>
      </c>
      <c r="K17889" s="1"/>
      <c r="L17889" s="2"/>
      <c r="O17889" t="b">
        <v>0</v>
      </c>
      <c r="P17889" s="1"/>
      <c r="R17889" s="1"/>
      <c r="S17889" s="1"/>
      <c r="T17889" s="2">
        <v>41868.6327662037</v>
      </c>
    </row>
    <row r="17890" spans="1:20" x14ac:dyDescent="0.35">
      <c r="A17890">
        <v>162466</v>
      </c>
      <c r="B17890">
        <v>14</v>
      </c>
      <c r="C17890" s="1" t="s">
        <v>17839</v>
      </c>
      <c r="D17890">
        <v>54</v>
      </c>
      <c r="E17890" s="1" t="s">
        <v>32</v>
      </c>
      <c r="F17890">
        <v>1601</v>
      </c>
      <c r="G17890">
        <v>298</v>
      </c>
      <c r="H17890">
        <v>111</v>
      </c>
      <c r="K17890" s="1"/>
      <c r="L17890" s="2"/>
      <c r="O17890" t="b">
        <v>0</v>
      </c>
      <c r="P17890" s="1"/>
      <c r="R17890" s="1"/>
      <c r="S17890" s="1"/>
      <c r="T17890" s="2">
        <v>41868.6327662037</v>
      </c>
    </row>
    <row r="17891" spans="1:20" x14ac:dyDescent="0.35">
      <c r="A17891">
        <v>162469</v>
      </c>
      <c r="B17891">
        <v>14</v>
      </c>
      <c r="C17891" s="1" t="s">
        <v>17840</v>
      </c>
      <c r="D17891">
        <v>54</v>
      </c>
      <c r="E17891" s="1" t="s">
        <v>32</v>
      </c>
      <c r="F17891">
        <v>698</v>
      </c>
      <c r="G17891">
        <v>298</v>
      </c>
      <c r="H17891">
        <v>111</v>
      </c>
      <c r="K17891" s="1"/>
      <c r="L17891" s="2"/>
      <c r="O17891" t="b">
        <v>0</v>
      </c>
      <c r="P17891" s="1"/>
      <c r="R17891" s="1"/>
      <c r="S17891" s="1"/>
      <c r="T17891" s="2">
        <v>41868.6327662037</v>
      </c>
    </row>
    <row r="17892" spans="1:20" x14ac:dyDescent="0.35">
      <c r="A17892">
        <v>162470</v>
      </c>
      <c r="B17892">
        <v>14</v>
      </c>
      <c r="C17892" s="1" t="s">
        <v>17841</v>
      </c>
      <c r="D17892">
        <v>54</v>
      </c>
      <c r="E17892" s="1" t="s">
        <v>32</v>
      </c>
      <c r="F17892">
        <v>1512</v>
      </c>
      <c r="H17892">
        <v>104</v>
      </c>
      <c r="K17892" s="1"/>
      <c r="L17892" s="2"/>
      <c r="O17892" t="b">
        <v>0</v>
      </c>
      <c r="P17892" s="1"/>
      <c r="R17892" s="1"/>
      <c r="S17892" s="1"/>
      <c r="T17892" s="2">
        <v>41868.6327662037</v>
      </c>
    </row>
    <row r="17893" spans="1:20" x14ac:dyDescent="0.35">
      <c r="A17893">
        <v>162472</v>
      </c>
      <c r="B17893">
        <v>14</v>
      </c>
      <c r="C17893" s="1" t="s">
        <v>17842</v>
      </c>
      <c r="D17893">
        <v>54</v>
      </c>
      <c r="E17893" s="1" t="s">
        <v>32</v>
      </c>
      <c r="F17893">
        <v>1447</v>
      </c>
      <c r="G17893">
        <v>382</v>
      </c>
      <c r="H17893">
        <v>111</v>
      </c>
      <c r="K17893" s="1"/>
      <c r="L17893" s="2"/>
      <c r="O17893" t="b">
        <v>0</v>
      </c>
      <c r="P17893" s="1"/>
      <c r="R17893" s="1"/>
      <c r="S17893" s="1"/>
      <c r="T17893" s="2">
        <v>41868.6327662037</v>
      </c>
    </row>
    <row r="17894" spans="1:20" x14ac:dyDescent="0.35">
      <c r="A17894">
        <v>162473</v>
      </c>
      <c r="B17894">
        <v>14</v>
      </c>
      <c r="C17894" s="1" t="s">
        <v>17843</v>
      </c>
      <c r="D17894">
        <v>54</v>
      </c>
      <c r="E17894" s="1" t="s">
        <v>32</v>
      </c>
      <c r="F17894">
        <v>1591</v>
      </c>
      <c r="H17894">
        <v>104</v>
      </c>
      <c r="K17894" s="1"/>
      <c r="L17894" s="2"/>
      <c r="O17894" t="b">
        <v>0</v>
      </c>
      <c r="P17894" s="1"/>
      <c r="R17894" s="1"/>
      <c r="S17894" s="1"/>
      <c r="T17894" s="2">
        <v>41868.6327662037</v>
      </c>
    </row>
    <row r="17895" spans="1:20" x14ac:dyDescent="0.35">
      <c r="A17895">
        <v>162475</v>
      </c>
      <c r="B17895">
        <v>14</v>
      </c>
      <c r="C17895" s="1" t="s">
        <v>17844</v>
      </c>
      <c r="D17895">
        <v>54</v>
      </c>
      <c r="E17895" s="1" t="s">
        <v>32</v>
      </c>
      <c r="F17895">
        <v>1707</v>
      </c>
      <c r="H17895">
        <v>104</v>
      </c>
      <c r="K17895" s="1"/>
      <c r="L17895" s="2"/>
      <c r="O17895" t="b">
        <v>0</v>
      </c>
      <c r="P17895" s="1"/>
      <c r="R17895" s="1"/>
      <c r="S17895" s="1"/>
      <c r="T17895" s="2">
        <v>41868.6327662037</v>
      </c>
    </row>
    <row r="17896" spans="1:20" x14ac:dyDescent="0.35">
      <c r="A17896">
        <v>162477</v>
      </c>
      <c r="B17896">
        <v>14</v>
      </c>
      <c r="C17896" s="1" t="s">
        <v>17845</v>
      </c>
      <c r="D17896">
        <v>54</v>
      </c>
      <c r="E17896" s="1" t="s">
        <v>32</v>
      </c>
      <c r="F17896">
        <v>1709</v>
      </c>
      <c r="H17896">
        <v>104</v>
      </c>
      <c r="K17896" s="1"/>
      <c r="L17896" s="2"/>
      <c r="O17896" t="b">
        <v>0</v>
      </c>
      <c r="P17896" s="1"/>
      <c r="R17896" s="1"/>
      <c r="S17896" s="1"/>
      <c r="T17896" s="2">
        <v>41868.6327662037</v>
      </c>
    </row>
    <row r="17897" spans="1:20" x14ac:dyDescent="0.35">
      <c r="A17897">
        <v>162478</v>
      </c>
      <c r="B17897">
        <v>14</v>
      </c>
      <c r="C17897" s="1" t="s">
        <v>17846</v>
      </c>
      <c r="D17897">
        <v>54</v>
      </c>
      <c r="E17897" s="1" t="s">
        <v>32</v>
      </c>
      <c r="F17897">
        <v>1710</v>
      </c>
      <c r="H17897">
        <v>104</v>
      </c>
      <c r="K17897" s="1"/>
      <c r="L17897" s="2"/>
      <c r="O17897" t="b">
        <v>0</v>
      </c>
      <c r="P17897" s="1"/>
      <c r="R17897" s="1"/>
      <c r="S17897" s="1"/>
      <c r="T17897" s="2">
        <v>41868.6327662037</v>
      </c>
    </row>
    <row r="17898" spans="1:20" x14ac:dyDescent="0.35">
      <c r="A17898">
        <v>162480</v>
      </c>
      <c r="B17898">
        <v>14</v>
      </c>
      <c r="C17898" s="1" t="s">
        <v>17847</v>
      </c>
      <c r="D17898">
        <v>54</v>
      </c>
      <c r="E17898" s="1" t="s">
        <v>32</v>
      </c>
      <c r="F17898">
        <v>1712</v>
      </c>
      <c r="H17898">
        <v>104</v>
      </c>
      <c r="K17898" s="1"/>
      <c r="L17898" s="2"/>
      <c r="O17898" t="b">
        <v>0</v>
      </c>
      <c r="P17898" s="1"/>
      <c r="R17898" s="1"/>
      <c r="S17898" s="1"/>
      <c r="T17898" s="2">
        <v>41868.6327662037</v>
      </c>
    </row>
    <row r="17899" spans="1:20" x14ac:dyDescent="0.35">
      <c r="A17899">
        <v>162481</v>
      </c>
      <c r="B17899">
        <v>14</v>
      </c>
      <c r="C17899" s="1" t="s">
        <v>17848</v>
      </c>
      <c r="D17899">
        <v>54</v>
      </c>
      <c r="E17899" s="1" t="s">
        <v>32</v>
      </c>
      <c r="F17899">
        <v>1713</v>
      </c>
      <c r="H17899">
        <v>104</v>
      </c>
      <c r="K17899" s="1"/>
      <c r="L17899" s="2"/>
      <c r="O17899" t="b">
        <v>0</v>
      </c>
      <c r="P17899" s="1"/>
      <c r="R17899" s="1"/>
      <c r="S17899" s="1"/>
      <c r="T17899" s="2">
        <v>41868.6327662037</v>
      </c>
    </row>
    <row r="17900" spans="1:20" x14ac:dyDescent="0.35">
      <c r="A17900">
        <v>162483</v>
      </c>
      <c r="B17900">
        <v>14</v>
      </c>
      <c r="C17900" s="1" t="s">
        <v>17849</v>
      </c>
      <c r="D17900">
        <v>54</v>
      </c>
      <c r="E17900" s="1" t="s">
        <v>32</v>
      </c>
      <c r="F17900">
        <v>1715</v>
      </c>
      <c r="H17900">
        <v>104</v>
      </c>
      <c r="K17900" s="1"/>
      <c r="L17900" s="2"/>
      <c r="O17900" t="b">
        <v>0</v>
      </c>
      <c r="P17900" s="1"/>
      <c r="R17900" s="1"/>
      <c r="S17900" s="1"/>
      <c r="T17900" s="2">
        <v>41868.6327662037</v>
      </c>
    </row>
    <row r="17901" spans="1:20" x14ac:dyDescent="0.35">
      <c r="A17901">
        <v>162485</v>
      </c>
      <c r="B17901">
        <v>14</v>
      </c>
      <c r="C17901" s="1" t="s">
        <v>17850</v>
      </c>
      <c r="D17901">
        <v>54</v>
      </c>
      <c r="E17901" s="1" t="s">
        <v>32</v>
      </c>
      <c r="F17901">
        <v>1717</v>
      </c>
      <c r="H17901">
        <v>104</v>
      </c>
      <c r="K17901" s="1"/>
      <c r="L17901" s="2"/>
      <c r="O17901" t="b">
        <v>0</v>
      </c>
      <c r="P17901" s="1"/>
      <c r="R17901" s="1"/>
      <c r="S17901" s="1"/>
      <c r="T17901" s="2">
        <v>41868.6327662037</v>
      </c>
    </row>
    <row r="17902" spans="1:20" x14ac:dyDescent="0.35">
      <c r="A17902">
        <v>162486</v>
      </c>
      <c r="B17902">
        <v>14</v>
      </c>
      <c r="C17902" s="1" t="s">
        <v>17851</v>
      </c>
      <c r="D17902">
        <v>54</v>
      </c>
      <c r="E17902" s="1" t="s">
        <v>32</v>
      </c>
      <c r="F17902">
        <v>1718</v>
      </c>
      <c r="H17902">
        <v>104</v>
      </c>
      <c r="K17902" s="1"/>
      <c r="L17902" s="2"/>
      <c r="O17902" t="b">
        <v>0</v>
      </c>
      <c r="P17902" s="1"/>
      <c r="R17902" s="1"/>
      <c r="S17902" s="1"/>
      <c r="T17902" s="2">
        <v>41868.6327662037</v>
      </c>
    </row>
    <row r="17903" spans="1:20" x14ac:dyDescent="0.35">
      <c r="A17903">
        <v>162487</v>
      </c>
      <c r="B17903">
        <v>14</v>
      </c>
      <c r="C17903" s="1" t="s">
        <v>17852</v>
      </c>
      <c r="D17903">
        <v>54</v>
      </c>
      <c r="E17903" s="1" t="s">
        <v>32</v>
      </c>
      <c r="F17903">
        <v>1719</v>
      </c>
      <c r="H17903">
        <v>104</v>
      </c>
      <c r="K17903" s="1"/>
      <c r="L17903" s="2"/>
      <c r="O17903" t="b">
        <v>0</v>
      </c>
      <c r="P17903" s="1"/>
      <c r="R17903" s="1"/>
      <c r="S17903" s="1"/>
      <c r="T17903" s="2">
        <v>41868.6327662037</v>
      </c>
    </row>
    <row r="17904" spans="1:20" x14ac:dyDescent="0.35">
      <c r="A17904">
        <v>162488</v>
      </c>
      <c r="B17904">
        <v>14</v>
      </c>
      <c r="C17904" s="1" t="s">
        <v>17853</v>
      </c>
      <c r="D17904">
        <v>54</v>
      </c>
      <c r="E17904" s="1" t="s">
        <v>32</v>
      </c>
      <c r="F17904">
        <v>1720</v>
      </c>
      <c r="H17904">
        <v>104</v>
      </c>
      <c r="K17904" s="1"/>
      <c r="L17904" s="2"/>
      <c r="O17904" t="b">
        <v>0</v>
      </c>
      <c r="P17904" s="1"/>
      <c r="R17904" s="1"/>
      <c r="S17904" s="1"/>
      <c r="T17904" s="2">
        <v>41868.6327662037</v>
      </c>
    </row>
    <row r="17905" spans="1:20" x14ac:dyDescent="0.35">
      <c r="A17905">
        <v>162494</v>
      </c>
      <c r="B17905">
        <v>14</v>
      </c>
      <c r="C17905" s="1" t="s">
        <v>17854</v>
      </c>
      <c r="D17905">
        <v>54</v>
      </c>
      <c r="E17905" s="1" t="s">
        <v>32</v>
      </c>
      <c r="F17905">
        <v>1722</v>
      </c>
      <c r="H17905">
        <v>104</v>
      </c>
      <c r="K17905" s="1"/>
      <c r="L17905" s="2"/>
      <c r="O17905" t="b">
        <v>0</v>
      </c>
      <c r="P17905" s="1"/>
      <c r="R17905" s="1"/>
      <c r="S17905" s="1"/>
      <c r="T17905" s="2">
        <v>41868.6327662037</v>
      </c>
    </row>
    <row r="17906" spans="1:20" x14ac:dyDescent="0.35">
      <c r="A17906">
        <v>162500</v>
      </c>
      <c r="B17906">
        <v>14</v>
      </c>
      <c r="C17906" s="1" t="s">
        <v>17855</v>
      </c>
      <c r="D17906">
        <v>54</v>
      </c>
      <c r="E17906" s="1" t="s">
        <v>32</v>
      </c>
      <c r="F17906">
        <v>1728</v>
      </c>
      <c r="H17906">
        <v>104</v>
      </c>
      <c r="K17906" s="1"/>
      <c r="L17906" s="2"/>
      <c r="O17906" t="b">
        <v>0</v>
      </c>
      <c r="P17906" s="1"/>
      <c r="R17906" s="1"/>
      <c r="S17906" s="1"/>
      <c r="T17906" s="2">
        <v>41868.6327662037</v>
      </c>
    </row>
    <row r="17907" spans="1:20" x14ac:dyDescent="0.35">
      <c r="A17907">
        <v>162501</v>
      </c>
      <c r="B17907">
        <v>14</v>
      </c>
      <c r="C17907" s="1" t="s">
        <v>17856</v>
      </c>
      <c r="D17907">
        <v>54</v>
      </c>
      <c r="E17907" s="1" t="s">
        <v>32</v>
      </c>
      <c r="F17907">
        <v>1729</v>
      </c>
      <c r="H17907">
        <v>104</v>
      </c>
      <c r="K17907" s="1"/>
      <c r="L17907" s="2"/>
      <c r="O17907" t="b">
        <v>0</v>
      </c>
      <c r="P17907" s="1"/>
      <c r="R17907" s="1"/>
      <c r="S17907" s="1"/>
      <c r="T17907" s="2">
        <v>41868.6327662037</v>
      </c>
    </row>
    <row r="17908" spans="1:20" x14ac:dyDescent="0.35">
      <c r="A17908">
        <v>162502</v>
      </c>
      <c r="B17908">
        <v>14</v>
      </c>
      <c r="C17908" s="1" t="s">
        <v>17857</v>
      </c>
      <c r="D17908">
        <v>54</v>
      </c>
      <c r="E17908" s="1" t="s">
        <v>32</v>
      </c>
      <c r="F17908">
        <v>1730</v>
      </c>
      <c r="H17908">
        <v>104</v>
      </c>
      <c r="K17908" s="1"/>
      <c r="L17908" s="2"/>
      <c r="O17908" t="b">
        <v>0</v>
      </c>
      <c r="P17908" s="1"/>
      <c r="R17908" s="1"/>
      <c r="S17908" s="1"/>
      <c r="T17908" s="2">
        <v>41868.6327662037</v>
      </c>
    </row>
    <row r="17909" spans="1:20" x14ac:dyDescent="0.35">
      <c r="A17909">
        <v>162504</v>
      </c>
      <c r="B17909">
        <v>14</v>
      </c>
      <c r="C17909" s="1" t="s">
        <v>17858</v>
      </c>
      <c r="D17909">
        <v>54</v>
      </c>
      <c r="E17909" s="1" t="s">
        <v>32</v>
      </c>
      <c r="F17909">
        <v>1732</v>
      </c>
      <c r="H17909">
        <v>104</v>
      </c>
      <c r="K17909" s="1"/>
      <c r="L17909" s="2"/>
      <c r="O17909" t="b">
        <v>0</v>
      </c>
      <c r="P17909" s="1"/>
      <c r="R17909" s="1"/>
      <c r="S17909" s="1"/>
      <c r="T17909" s="2">
        <v>41868.6327662037</v>
      </c>
    </row>
    <row r="17910" spans="1:20" x14ac:dyDescent="0.35">
      <c r="A17910">
        <v>162505</v>
      </c>
      <c r="B17910">
        <v>14</v>
      </c>
      <c r="C17910" s="1" t="s">
        <v>17859</v>
      </c>
      <c r="D17910">
        <v>54</v>
      </c>
      <c r="E17910" s="1" t="s">
        <v>32</v>
      </c>
      <c r="F17910">
        <v>1733</v>
      </c>
      <c r="H17910">
        <v>104</v>
      </c>
      <c r="K17910" s="1"/>
      <c r="L17910" s="2"/>
      <c r="O17910" t="b">
        <v>0</v>
      </c>
      <c r="P17910" s="1"/>
      <c r="R17910" s="1"/>
      <c r="S17910" s="1"/>
      <c r="T17910" s="2">
        <v>41868.6327662037</v>
      </c>
    </row>
    <row r="17911" spans="1:20" x14ac:dyDescent="0.35">
      <c r="A17911">
        <v>162515</v>
      </c>
      <c r="B17911">
        <v>14</v>
      </c>
      <c r="C17911" s="1" t="s">
        <v>17860</v>
      </c>
      <c r="D17911">
        <v>54</v>
      </c>
      <c r="E17911" s="1" t="s">
        <v>32</v>
      </c>
      <c r="F17911">
        <v>1739</v>
      </c>
      <c r="H17911">
        <v>104</v>
      </c>
      <c r="K17911" s="1"/>
      <c r="L17911" s="2"/>
      <c r="O17911" t="b">
        <v>0</v>
      </c>
      <c r="P17911" s="1"/>
      <c r="R17911" s="1"/>
      <c r="S17911" s="1"/>
      <c r="T17911" s="2">
        <v>41868.6327662037</v>
      </c>
    </row>
    <row r="17912" spans="1:20" x14ac:dyDescent="0.35">
      <c r="A17912">
        <v>162516</v>
      </c>
      <c r="B17912">
        <v>14</v>
      </c>
      <c r="C17912" s="1" t="s">
        <v>17861</v>
      </c>
      <c r="D17912">
        <v>54</v>
      </c>
      <c r="E17912" s="1" t="s">
        <v>32</v>
      </c>
      <c r="F17912">
        <v>1740</v>
      </c>
      <c r="H17912">
        <v>104</v>
      </c>
      <c r="K17912" s="1"/>
      <c r="L17912" s="2"/>
      <c r="O17912" t="b">
        <v>0</v>
      </c>
      <c r="P17912" s="1"/>
      <c r="R17912" s="1"/>
      <c r="S17912" s="1"/>
      <c r="T17912" s="2">
        <v>41868.6327662037</v>
      </c>
    </row>
    <row r="17913" spans="1:20" x14ac:dyDescent="0.35">
      <c r="A17913">
        <v>162517</v>
      </c>
      <c r="B17913">
        <v>14</v>
      </c>
      <c r="C17913" s="1" t="s">
        <v>17862</v>
      </c>
      <c r="D17913">
        <v>54</v>
      </c>
      <c r="E17913" s="1" t="s">
        <v>32</v>
      </c>
      <c r="F17913">
        <v>1741</v>
      </c>
      <c r="H17913">
        <v>104</v>
      </c>
      <c r="K17913" s="1"/>
      <c r="L17913" s="2"/>
      <c r="O17913" t="b">
        <v>0</v>
      </c>
      <c r="P17913" s="1"/>
      <c r="R17913" s="1"/>
      <c r="S17913" s="1"/>
      <c r="T17913" s="2">
        <v>41868.6327662037</v>
      </c>
    </row>
    <row r="17914" spans="1:20" x14ac:dyDescent="0.35">
      <c r="A17914">
        <v>162519</v>
      </c>
      <c r="B17914">
        <v>14</v>
      </c>
      <c r="C17914" s="1" t="s">
        <v>17863</v>
      </c>
      <c r="D17914">
        <v>54</v>
      </c>
      <c r="E17914" s="1" t="s">
        <v>32</v>
      </c>
      <c r="F17914">
        <v>1743</v>
      </c>
      <c r="H17914">
        <v>104</v>
      </c>
      <c r="K17914" s="1"/>
      <c r="L17914" s="2"/>
      <c r="O17914" t="b">
        <v>0</v>
      </c>
      <c r="P17914" s="1"/>
      <c r="R17914" s="1"/>
      <c r="S17914" s="1"/>
      <c r="T17914" s="2">
        <v>41868.6327662037</v>
      </c>
    </row>
    <row r="17915" spans="1:20" x14ac:dyDescent="0.35">
      <c r="A17915">
        <v>162521</v>
      </c>
      <c r="B17915">
        <v>14</v>
      </c>
      <c r="C17915" s="1" t="s">
        <v>17864</v>
      </c>
      <c r="D17915">
        <v>54</v>
      </c>
      <c r="E17915" s="1" t="s">
        <v>32</v>
      </c>
      <c r="F17915">
        <v>1745</v>
      </c>
      <c r="H17915">
        <v>104</v>
      </c>
      <c r="K17915" s="1"/>
      <c r="L17915" s="2"/>
      <c r="O17915" t="b">
        <v>0</v>
      </c>
      <c r="P17915" s="1"/>
      <c r="R17915" s="1"/>
      <c r="S17915" s="1"/>
      <c r="T17915" s="2">
        <v>41868.6327662037</v>
      </c>
    </row>
    <row r="17916" spans="1:20" x14ac:dyDescent="0.35">
      <c r="A17916">
        <v>162522</v>
      </c>
      <c r="B17916">
        <v>14</v>
      </c>
      <c r="C17916" s="1" t="s">
        <v>17865</v>
      </c>
      <c r="D17916">
        <v>54</v>
      </c>
      <c r="E17916" s="1" t="s">
        <v>32</v>
      </c>
      <c r="F17916">
        <v>1746</v>
      </c>
      <c r="H17916">
        <v>104</v>
      </c>
      <c r="K17916" s="1"/>
      <c r="L17916" s="2"/>
      <c r="O17916" t="b">
        <v>0</v>
      </c>
      <c r="P17916" s="1"/>
      <c r="R17916" s="1"/>
      <c r="S17916" s="1"/>
      <c r="T17916" s="2">
        <v>41868.6327662037</v>
      </c>
    </row>
    <row r="17917" spans="1:20" x14ac:dyDescent="0.35">
      <c r="A17917">
        <v>162524</v>
      </c>
      <c r="B17917">
        <v>14</v>
      </c>
      <c r="C17917" s="1" t="s">
        <v>17866</v>
      </c>
      <c r="D17917">
        <v>54</v>
      </c>
      <c r="E17917" s="1" t="s">
        <v>32</v>
      </c>
      <c r="F17917">
        <v>1737</v>
      </c>
      <c r="H17917">
        <v>104</v>
      </c>
      <c r="K17917" s="1"/>
      <c r="L17917" s="2"/>
      <c r="O17917" t="b">
        <v>0</v>
      </c>
      <c r="P17917" s="1"/>
      <c r="R17917" s="1"/>
      <c r="S17917" s="1"/>
      <c r="T17917" s="2">
        <v>41868.6327662037</v>
      </c>
    </row>
    <row r="17918" spans="1:20" x14ac:dyDescent="0.35">
      <c r="A17918">
        <v>162526</v>
      </c>
      <c r="B17918">
        <v>14</v>
      </c>
      <c r="C17918" s="1" t="s">
        <v>17867</v>
      </c>
      <c r="D17918">
        <v>53</v>
      </c>
      <c r="E17918" s="1" t="s">
        <v>21</v>
      </c>
      <c r="G17918">
        <v>334</v>
      </c>
      <c r="H17918">
        <v>118</v>
      </c>
      <c r="I17918">
        <v>2446</v>
      </c>
      <c r="K17918" s="1"/>
      <c r="L17918" s="2">
        <v>35430</v>
      </c>
      <c r="M17918">
        <v>1606</v>
      </c>
      <c r="N17918">
        <v>14</v>
      </c>
      <c r="O17918" t="b">
        <v>1</v>
      </c>
      <c r="P17918" s="1"/>
      <c r="Q17918">
        <v>6071</v>
      </c>
      <c r="R17918" s="1" t="s">
        <v>22</v>
      </c>
      <c r="S17918" s="1" t="s">
        <v>16321</v>
      </c>
      <c r="T17918" s="2">
        <v>41868.6327662037</v>
      </c>
    </row>
    <row r="17919" spans="1:20" x14ac:dyDescent="0.35">
      <c r="A17919">
        <v>162535</v>
      </c>
      <c r="B17919">
        <v>14</v>
      </c>
      <c r="C17919" s="1" t="s">
        <v>17868</v>
      </c>
      <c r="D17919">
        <v>53</v>
      </c>
      <c r="E17919" s="1" t="s">
        <v>21</v>
      </c>
      <c r="G17919">
        <v>368</v>
      </c>
      <c r="H17919">
        <v>118</v>
      </c>
      <c r="I17919">
        <v>2443</v>
      </c>
      <c r="K17919" s="1"/>
      <c r="L17919" s="2">
        <v>35748</v>
      </c>
      <c r="M17919">
        <v>1637</v>
      </c>
      <c r="N17919">
        <v>2</v>
      </c>
      <c r="O17919" t="b">
        <v>1</v>
      </c>
      <c r="P17919" s="1"/>
      <c r="Q17919">
        <v>6071</v>
      </c>
      <c r="R17919" s="1" t="s">
        <v>22</v>
      </c>
      <c r="S17919" s="1" t="s">
        <v>17869</v>
      </c>
      <c r="T17919" s="2">
        <v>41868.6327662037</v>
      </c>
    </row>
    <row r="17920" spans="1:20" x14ac:dyDescent="0.35">
      <c r="A17920">
        <v>162536</v>
      </c>
      <c r="B17920">
        <v>14</v>
      </c>
      <c r="C17920" s="1" t="s">
        <v>17870</v>
      </c>
      <c r="D17920">
        <v>53</v>
      </c>
      <c r="E17920" s="1" t="s">
        <v>21</v>
      </c>
      <c r="G17920">
        <v>238</v>
      </c>
      <c r="H17920">
        <v>118</v>
      </c>
      <c r="I17920">
        <v>2597</v>
      </c>
      <c r="K17920" s="1"/>
      <c r="L17920" s="2">
        <v>35748</v>
      </c>
      <c r="M17920">
        <v>1637</v>
      </c>
      <c r="N17920">
        <v>6</v>
      </c>
      <c r="O17920" t="b">
        <v>0</v>
      </c>
      <c r="P17920" s="1"/>
      <c r="Q17920">
        <v>6071</v>
      </c>
      <c r="R17920" s="1" t="s">
        <v>22</v>
      </c>
      <c r="S17920" s="1" t="s">
        <v>17871</v>
      </c>
      <c r="T17920" s="2">
        <v>41868.6327662037</v>
      </c>
    </row>
    <row r="17921" spans="1:20" x14ac:dyDescent="0.35">
      <c r="A17921">
        <v>162537</v>
      </c>
      <c r="B17921">
        <v>14</v>
      </c>
      <c r="C17921" s="1" t="s">
        <v>17872</v>
      </c>
      <c r="D17921">
        <v>54</v>
      </c>
      <c r="E17921" s="1" t="s">
        <v>32</v>
      </c>
      <c r="F17921">
        <v>1427</v>
      </c>
      <c r="G17921">
        <v>334</v>
      </c>
      <c r="H17921">
        <v>118</v>
      </c>
      <c r="I17921">
        <v>2644</v>
      </c>
      <c r="K17921" s="1"/>
      <c r="L17921" s="2">
        <v>35748</v>
      </c>
      <c r="M17921">
        <v>1637</v>
      </c>
      <c r="N17921">
        <v>8</v>
      </c>
      <c r="O17921" t="b">
        <v>0</v>
      </c>
      <c r="P17921" s="1"/>
      <c r="Q17921">
        <v>6071</v>
      </c>
      <c r="R17921" s="1" t="s">
        <v>22</v>
      </c>
      <c r="S17921" s="1" t="s">
        <v>17683</v>
      </c>
      <c r="T17921" s="2">
        <v>41868.6327662037</v>
      </c>
    </row>
    <row r="17922" spans="1:20" x14ac:dyDescent="0.35">
      <c r="A17922">
        <v>162546</v>
      </c>
      <c r="B17922">
        <v>14</v>
      </c>
      <c r="C17922" s="1" t="s">
        <v>17873</v>
      </c>
      <c r="D17922">
        <v>54</v>
      </c>
      <c r="E17922" s="1" t="s">
        <v>32</v>
      </c>
      <c r="F17922">
        <v>1571</v>
      </c>
      <c r="H17922">
        <v>104</v>
      </c>
      <c r="K17922" s="1"/>
      <c r="L17922" s="2"/>
      <c r="O17922" t="b">
        <v>0</v>
      </c>
      <c r="P17922" s="1"/>
      <c r="R17922" s="1"/>
      <c r="S17922" s="1"/>
      <c r="T17922" s="2">
        <v>41868.6327662037</v>
      </c>
    </row>
    <row r="17923" spans="1:20" x14ac:dyDescent="0.35">
      <c r="A17923">
        <v>162548</v>
      </c>
      <c r="B17923">
        <v>14</v>
      </c>
      <c r="C17923" s="1" t="s">
        <v>17874</v>
      </c>
      <c r="D17923">
        <v>54</v>
      </c>
      <c r="E17923" s="1" t="s">
        <v>32</v>
      </c>
      <c r="F17923">
        <v>1552</v>
      </c>
      <c r="G17923">
        <v>368</v>
      </c>
      <c r="H17923">
        <v>111</v>
      </c>
      <c r="K17923" s="1"/>
      <c r="L17923" s="2"/>
      <c r="O17923" t="b">
        <v>0</v>
      </c>
      <c r="P17923" s="1"/>
      <c r="R17923" s="1"/>
      <c r="S17923" s="1"/>
      <c r="T17923" s="2">
        <v>41868.6327662037</v>
      </c>
    </row>
    <row r="17924" spans="1:20" x14ac:dyDescent="0.35">
      <c r="A17924">
        <v>162549</v>
      </c>
      <c r="B17924">
        <v>14</v>
      </c>
      <c r="C17924" s="1" t="s">
        <v>17875</v>
      </c>
      <c r="D17924">
        <v>54</v>
      </c>
      <c r="E17924" s="1" t="s">
        <v>32</v>
      </c>
      <c r="F17924">
        <v>1103</v>
      </c>
      <c r="H17924">
        <v>104</v>
      </c>
      <c r="K17924" s="1"/>
      <c r="L17924" s="2"/>
      <c r="O17924" t="b">
        <v>0</v>
      </c>
      <c r="P17924" s="1"/>
      <c r="R17924" s="1"/>
      <c r="S17924" s="1"/>
      <c r="T17924" s="2">
        <v>41868.6327662037</v>
      </c>
    </row>
    <row r="17925" spans="1:20" x14ac:dyDescent="0.35">
      <c r="A17925">
        <v>162550</v>
      </c>
      <c r="B17925">
        <v>14</v>
      </c>
      <c r="C17925" s="1" t="s">
        <v>17876</v>
      </c>
      <c r="D17925">
        <v>54</v>
      </c>
      <c r="E17925" s="1" t="s">
        <v>32</v>
      </c>
      <c r="F17925">
        <v>340</v>
      </c>
      <c r="G17925">
        <v>334</v>
      </c>
      <c r="H17925">
        <v>111</v>
      </c>
      <c r="K17925" s="1"/>
      <c r="L17925" s="2"/>
      <c r="O17925" t="b">
        <v>0</v>
      </c>
      <c r="P17925" s="1"/>
      <c r="R17925" s="1"/>
      <c r="S17925" s="1"/>
      <c r="T17925" s="2">
        <v>41868.6327662037</v>
      </c>
    </row>
    <row r="17926" spans="1:20" x14ac:dyDescent="0.35">
      <c r="A17926">
        <v>162554</v>
      </c>
      <c r="B17926">
        <v>14</v>
      </c>
      <c r="C17926" s="1" t="s">
        <v>17877</v>
      </c>
      <c r="D17926">
        <v>54</v>
      </c>
      <c r="E17926" s="1" t="s">
        <v>32</v>
      </c>
      <c r="F17926">
        <v>1751</v>
      </c>
      <c r="H17926">
        <v>104</v>
      </c>
      <c r="K17926" s="1"/>
      <c r="L17926" s="2"/>
      <c r="O17926" t="b">
        <v>0</v>
      </c>
      <c r="P17926" s="1"/>
      <c r="R17926" s="1"/>
      <c r="S17926" s="1"/>
      <c r="T17926" s="2">
        <v>41868.6327662037</v>
      </c>
    </row>
    <row r="17927" spans="1:20" x14ac:dyDescent="0.35">
      <c r="A17927">
        <v>162556</v>
      </c>
      <c r="B17927">
        <v>14</v>
      </c>
      <c r="C17927" s="1" t="s">
        <v>17878</v>
      </c>
      <c r="D17927">
        <v>54</v>
      </c>
      <c r="E17927" s="1" t="s">
        <v>32</v>
      </c>
      <c r="F17927">
        <v>1753</v>
      </c>
      <c r="H17927">
        <v>104</v>
      </c>
      <c r="K17927" s="1"/>
      <c r="L17927" s="2"/>
      <c r="O17927" t="b">
        <v>0</v>
      </c>
      <c r="P17927" s="1"/>
      <c r="R17927" s="1"/>
      <c r="S17927" s="1"/>
      <c r="T17927" s="2">
        <v>41868.6327662037</v>
      </c>
    </row>
    <row r="17928" spans="1:20" x14ac:dyDescent="0.35">
      <c r="A17928">
        <v>162557</v>
      </c>
      <c r="B17928">
        <v>14</v>
      </c>
      <c r="C17928" s="1" t="s">
        <v>17879</v>
      </c>
      <c r="D17928">
        <v>54</v>
      </c>
      <c r="E17928" s="1" t="s">
        <v>32</v>
      </c>
      <c r="F17928">
        <v>805</v>
      </c>
      <c r="G17928">
        <v>334</v>
      </c>
      <c r="H17928">
        <v>111</v>
      </c>
      <c r="K17928" s="1"/>
      <c r="L17928" s="2"/>
      <c r="O17928" t="b">
        <v>0</v>
      </c>
      <c r="P17928" s="1"/>
      <c r="R17928" s="1"/>
      <c r="S17928" s="1"/>
      <c r="T17928" s="2">
        <v>41868.6327662037</v>
      </c>
    </row>
    <row r="17929" spans="1:20" x14ac:dyDescent="0.35">
      <c r="A17929">
        <v>162558</v>
      </c>
      <c r="B17929">
        <v>14</v>
      </c>
      <c r="C17929" s="1" t="s">
        <v>17880</v>
      </c>
      <c r="D17929">
        <v>54</v>
      </c>
      <c r="E17929" s="1" t="s">
        <v>32</v>
      </c>
      <c r="F17929">
        <v>1013</v>
      </c>
      <c r="G17929">
        <v>334</v>
      </c>
      <c r="H17929">
        <v>111</v>
      </c>
      <c r="K17929" s="1"/>
      <c r="L17929" s="2"/>
      <c r="O17929" t="b">
        <v>0</v>
      </c>
      <c r="P17929" s="1"/>
      <c r="R17929" s="1"/>
      <c r="S17929" s="1"/>
      <c r="T17929" s="2">
        <v>41868.6327662037</v>
      </c>
    </row>
    <row r="17930" spans="1:20" x14ac:dyDescent="0.35">
      <c r="A17930">
        <v>162560</v>
      </c>
      <c r="B17930">
        <v>14</v>
      </c>
      <c r="C17930" s="1" t="s">
        <v>17881</v>
      </c>
      <c r="D17930">
        <v>54</v>
      </c>
      <c r="E17930" s="1" t="s">
        <v>32</v>
      </c>
      <c r="F17930">
        <v>1157</v>
      </c>
      <c r="G17930">
        <v>298</v>
      </c>
      <c r="H17930">
        <v>111</v>
      </c>
      <c r="K17930" s="1"/>
      <c r="L17930" s="2"/>
      <c r="O17930" t="b">
        <v>0</v>
      </c>
      <c r="P17930" s="1"/>
      <c r="R17930" s="1"/>
      <c r="S17930" s="1"/>
      <c r="T17930" s="2">
        <v>41868.6327662037</v>
      </c>
    </row>
    <row r="17931" spans="1:20" x14ac:dyDescent="0.35">
      <c r="A17931">
        <v>162561</v>
      </c>
      <c r="B17931">
        <v>14</v>
      </c>
      <c r="C17931" s="1" t="s">
        <v>17882</v>
      </c>
      <c r="D17931">
        <v>54</v>
      </c>
      <c r="E17931" s="1" t="s">
        <v>32</v>
      </c>
      <c r="F17931">
        <v>1082</v>
      </c>
      <c r="H17931">
        <v>104</v>
      </c>
      <c r="K17931" s="1"/>
      <c r="L17931" s="2"/>
      <c r="O17931" t="b">
        <v>0</v>
      </c>
      <c r="P17931" s="1"/>
      <c r="R17931" s="1"/>
      <c r="S17931" s="1"/>
      <c r="T17931" s="2">
        <v>41868.6327662037</v>
      </c>
    </row>
    <row r="17932" spans="1:20" x14ac:dyDescent="0.35">
      <c r="A17932">
        <v>162562</v>
      </c>
      <c r="B17932">
        <v>14</v>
      </c>
      <c r="C17932" s="1" t="s">
        <v>17883</v>
      </c>
      <c r="D17932">
        <v>54</v>
      </c>
      <c r="E17932" s="1" t="s">
        <v>32</v>
      </c>
      <c r="F17932">
        <v>730</v>
      </c>
      <c r="G17932">
        <v>368</v>
      </c>
      <c r="H17932">
        <v>111</v>
      </c>
      <c r="K17932" s="1"/>
      <c r="L17932" s="2"/>
      <c r="O17932" t="b">
        <v>0</v>
      </c>
      <c r="P17932" s="1"/>
      <c r="R17932" s="1"/>
      <c r="S17932" s="1"/>
      <c r="T17932" s="2">
        <v>41868.6327662037</v>
      </c>
    </row>
    <row r="17933" spans="1:20" x14ac:dyDescent="0.35">
      <c r="A17933">
        <v>162568</v>
      </c>
      <c r="B17933">
        <v>14</v>
      </c>
      <c r="C17933" s="1" t="s">
        <v>17884</v>
      </c>
      <c r="D17933">
        <v>54</v>
      </c>
      <c r="E17933" s="1" t="s">
        <v>32</v>
      </c>
      <c r="F17933">
        <v>1262</v>
      </c>
      <c r="G17933">
        <v>263</v>
      </c>
      <c r="H17933">
        <v>111</v>
      </c>
      <c r="K17933" s="1"/>
      <c r="L17933" s="2"/>
      <c r="O17933" t="b">
        <v>0</v>
      </c>
      <c r="P17933" s="1"/>
      <c r="R17933" s="1"/>
      <c r="S17933" s="1"/>
      <c r="T17933" s="2">
        <v>41868.6327662037</v>
      </c>
    </row>
    <row r="17934" spans="1:20" x14ac:dyDescent="0.35">
      <c r="A17934">
        <v>162571</v>
      </c>
      <c r="B17934">
        <v>14</v>
      </c>
      <c r="C17934" s="1" t="s">
        <v>17885</v>
      </c>
      <c r="D17934">
        <v>54</v>
      </c>
      <c r="E17934" s="1" t="s">
        <v>32</v>
      </c>
      <c r="F17934">
        <v>1755</v>
      </c>
      <c r="H17934">
        <v>104</v>
      </c>
      <c r="K17934" s="1"/>
      <c r="L17934" s="2"/>
      <c r="O17934" t="b">
        <v>0</v>
      </c>
      <c r="P17934" s="1"/>
      <c r="R17934" s="1"/>
      <c r="S17934" s="1"/>
      <c r="T17934" s="2">
        <v>41868.6327662037</v>
      </c>
    </row>
    <row r="17935" spans="1:20" x14ac:dyDescent="0.35">
      <c r="A17935">
        <v>162572</v>
      </c>
      <c r="B17935">
        <v>14</v>
      </c>
      <c r="C17935" s="1" t="s">
        <v>17886</v>
      </c>
      <c r="D17935">
        <v>54</v>
      </c>
      <c r="E17935" s="1" t="s">
        <v>32</v>
      </c>
      <c r="F17935">
        <v>1756</v>
      </c>
      <c r="H17935">
        <v>104</v>
      </c>
      <c r="K17935" s="1"/>
      <c r="L17935" s="2"/>
      <c r="O17935" t="b">
        <v>0</v>
      </c>
      <c r="P17935" s="1"/>
      <c r="R17935" s="1"/>
      <c r="S17935" s="1"/>
      <c r="T17935" s="2">
        <v>41868.6327662037</v>
      </c>
    </row>
    <row r="17936" spans="1:20" x14ac:dyDescent="0.35">
      <c r="A17936">
        <v>162574</v>
      </c>
      <c r="B17936">
        <v>14</v>
      </c>
      <c r="C17936" s="1" t="s">
        <v>17887</v>
      </c>
      <c r="D17936">
        <v>54</v>
      </c>
      <c r="E17936" s="1" t="s">
        <v>32</v>
      </c>
      <c r="F17936">
        <v>1758</v>
      </c>
      <c r="H17936">
        <v>104</v>
      </c>
      <c r="K17936" s="1"/>
      <c r="L17936" s="2"/>
      <c r="O17936" t="b">
        <v>0</v>
      </c>
      <c r="P17936" s="1"/>
      <c r="R17936" s="1"/>
      <c r="S17936" s="1"/>
      <c r="T17936" s="2">
        <v>41868.6327662037</v>
      </c>
    </row>
    <row r="17937" spans="1:20" x14ac:dyDescent="0.35">
      <c r="A17937">
        <v>162576</v>
      </c>
      <c r="B17937">
        <v>14</v>
      </c>
      <c r="C17937" s="1" t="s">
        <v>17888</v>
      </c>
      <c r="D17937">
        <v>54</v>
      </c>
      <c r="E17937" s="1" t="s">
        <v>32</v>
      </c>
      <c r="F17937">
        <v>1760</v>
      </c>
      <c r="H17937">
        <v>104</v>
      </c>
      <c r="K17937" s="1"/>
      <c r="L17937" s="2"/>
      <c r="O17937" t="b">
        <v>0</v>
      </c>
      <c r="P17937" s="1"/>
      <c r="R17937" s="1"/>
      <c r="S17937" s="1"/>
      <c r="T17937" s="2">
        <v>41868.6327662037</v>
      </c>
    </row>
    <row r="17938" spans="1:20" x14ac:dyDescent="0.35">
      <c r="A17938">
        <v>162577</v>
      </c>
      <c r="B17938">
        <v>14</v>
      </c>
      <c r="C17938" s="1" t="s">
        <v>17889</v>
      </c>
      <c r="D17938">
        <v>54</v>
      </c>
      <c r="E17938" s="1" t="s">
        <v>32</v>
      </c>
      <c r="F17938">
        <v>1761</v>
      </c>
      <c r="H17938">
        <v>104</v>
      </c>
      <c r="K17938" s="1"/>
      <c r="L17938" s="2"/>
      <c r="O17938" t="b">
        <v>0</v>
      </c>
      <c r="P17938" s="1"/>
      <c r="R17938" s="1"/>
      <c r="S17938" s="1"/>
      <c r="T17938" s="2">
        <v>41868.6327662037</v>
      </c>
    </row>
    <row r="17939" spans="1:20" x14ac:dyDescent="0.35">
      <c r="A17939">
        <v>162588</v>
      </c>
      <c r="B17939">
        <v>14</v>
      </c>
      <c r="C17939" s="1" t="s">
        <v>17890</v>
      </c>
      <c r="D17939">
        <v>54</v>
      </c>
      <c r="E17939" s="1" t="s">
        <v>32</v>
      </c>
      <c r="F17939">
        <v>1768</v>
      </c>
      <c r="H17939">
        <v>104</v>
      </c>
      <c r="K17939" s="1"/>
      <c r="L17939" s="2"/>
      <c r="O17939" t="b">
        <v>0</v>
      </c>
      <c r="P17939" s="1"/>
      <c r="R17939" s="1"/>
      <c r="S17939" s="1"/>
      <c r="T17939" s="2">
        <v>41868.6327662037</v>
      </c>
    </row>
    <row r="17940" spans="1:20" x14ac:dyDescent="0.35">
      <c r="A17940">
        <v>162590</v>
      </c>
      <c r="B17940">
        <v>14</v>
      </c>
      <c r="C17940" s="1" t="s">
        <v>17891</v>
      </c>
      <c r="D17940">
        <v>54</v>
      </c>
      <c r="E17940" s="1" t="s">
        <v>32</v>
      </c>
      <c r="F17940">
        <v>1770</v>
      </c>
      <c r="H17940">
        <v>104</v>
      </c>
      <c r="K17940" s="1"/>
      <c r="L17940" s="2"/>
      <c r="O17940" t="b">
        <v>0</v>
      </c>
      <c r="P17940" s="1"/>
      <c r="R17940" s="1"/>
      <c r="S17940" s="1"/>
      <c r="T17940" s="2">
        <v>41868.6327662037</v>
      </c>
    </row>
    <row r="17941" spans="1:20" x14ac:dyDescent="0.35">
      <c r="A17941">
        <v>162591</v>
      </c>
      <c r="B17941">
        <v>14</v>
      </c>
      <c r="C17941" s="1" t="s">
        <v>17892</v>
      </c>
      <c r="D17941">
        <v>54</v>
      </c>
      <c r="E17941" s="1" t="s">
        <v>32</v>
      </c>
      <c r="F17941">
        <v>1771</v>
      </c>
      <c r="H17941">
        <v>104</v>
      </c>
      <c r="K17941" s="1"/>
      <c r="L17941" s="2"/>
      <c r="O17941" t="b">
        <v>0</v>
      </c>
      <c r="P17941" s="1"/>
      <c r="R17941" s="1"/>
      <c r="S17941" s="1"/>
      <c r="T17941" s="2">
        <v>41868.6327662037</v>
      </c>
    </row>
    <row r="17942" spans="1:20" x14ac:dyDescent="0.35">
      <c r="A17942">
        <v>162592</v>
      </c>
      <c r="B17942">
        <v>14</v>
      </c>
      <c r="C17942" s="1" t="s">
        <v>17893</v>
      </c>
      <c r="D17942">
        <v>54</v>
      </c>
      <c r="E17942" s="1" t="s">
        <v>32</v>
      </c>
      <c r="F17942">
        <v>1772</v>
      </c>
      <c r="H17942">
        <v>104</v>
      </c>
      <c r="K17942" s="1"/>
      <c r="L17942" s="2"/>
      <c r="O17942" t="b">
        <v>0</v>
      </c>
      <c r="P17942" s="1"/>
      <c r="R17942" s="1"/>
      <c r="S17942" s="1"/>
      <c r="T17942" s="2">
        <v>41868.6327662037</v>
      </c>
    </row>
    <row r="17943" spans="1:20" x14ac:dyDescent="0.35">
      <c r="A17943">
        <v>162593</v>
      </c>
      <c r="B17943">
        <v>14</v>
      </c>
      <c r="C17943" s="1" t="s">
        <v>17894</v>
      </c>
      <c r="D17943">
        <v>54</v>
      </c>
      <c r="E17943" s="1" t="s">
        <v>32</v>
      </c>
      <c r="F17943">
        <v>1773</v>
      </c>
      <c r="H17943">
        <v>104</v>
      </c>
      <c r="K17943" s="1"/>
      <c r="L17943" s="2"/>
      <c r="O17943" t="b">
        <v>0</v>
      </c>
      <c r="P17943" s="1"/>
      <c r="R17943" s="1"/>
      <c r="S17943" s="1"/>
      <c r="T17943" s="2">
        <v>41868.6327662037</v>
      </c>
    </row>
    <row r="17944" spans="1:20" x14ac:dyDescent="0.35">
      <c r="A17944">
        <v>162594</v>
      </c>
      <c r="B17944">
        <v>14</v>
      </c>
      <c r="C17944" s="1" t="s">
        <v>17895</v>
      </c>
      <c r="D17944">
        <v>54</v>
      </c>
      <c r="E17944" s="1" t="s">
        <v>32</v>
      </c>
      <c r="F17944">
        <v>1774</v>
      </c>
      <c r="H17944">
        <v>104</v>
      </c>
      <c r="K17944" s="1"/>
      <c r="L17944" s="2"/>
      <c r="O17944" t="b">
        <v>0</v>
      </c>
      <c r="P17944" s="1"/>
      <c r="R17944" s="1"/>
      <c r="S17944" s="1"/>
      <c r="T17944" s="2">
        <v>41868.6327662037</v>
      </c>
    </row>
    <row r="17945" spans="1:20" x14ac:dyDescent="0.35">
      <c r="A17945">
        <v>162602</v>
      </c>
      <c r="B17945">
        <v>14</v>
      </c>
      <c r="C17945" s="1" t="s">
        <v>17896</v>
      </c>
      <c r="D17945">
        <v>54</v>
      </c>
      <c r="E17945" s="1" t="s">
        <v>32</v>
      </c>
      <c r="F17945">
        <v>1435</v>
      </c>
      <c r="H17945">
        <v>104</v>
      </c>
      <c r="K17945" s="1"/>
      <c r="L17945" s="2"/>
      <c r="O17945" t="b">
        <v>0</v>
      </c>
      <c r="P17945" s="1"/>
      <c r="R17945" s="1"/>
      <c r="S17945" s="1"/>
      <c r="T17945" s="2">
        <v>41868.6327662037</v>
      </c>
    </row>
    <row r="17946" spans="1:20" x14ac:dyDescent="0.35">
      <c r="A17946">
        <v>162603</v>
      </c>
      <c r="B17946">
        <v>14</v>
      </c>
      <c r="C17946" s="1" t="s">
        <v>17897</v>
      </c>
      <c r="D17946">
        <v>54</v>
      </c>
      <c r="E17946" s="1" t="s">
        <v>32</v>
      </c>
      <c r="F17946">
        <v>1659</v>
      </c>
      <c r="H17946">
        <v>104</v>
      </c>
      <c r="K17946" s="1"/>
      <c r="L17946" s="2"/>
      <c r="O17946" t="b">
        <v>0</v>
      </c>
      <c r="P17946" s="1"/>
      <c r="R17946" s="1"/>
      <c r="S17946" s="1"/>
      <c r="T17946" s="2">
        <v>41868.6327662037</v>
      </c>
    </row>
    <row r="17947" spans="1:20" x14ac:dyDescent="0.35">
      <c r="A17947">
        <v>162606</v>
      </c>
      <c r="B17947">
        <v>14</v>
      </c>
      <c r="C17947" s="1" t="s">
        <v>17898</v>
      </c>
      <c r="D17947">
        <v>54</v>
      </c>
      <c r="E17947" s="1" t="s">
        <v>32</v>
      </c>
      <c r="F17947">
        <v>1775</v>
      </c>
      <c r="H17947">
        <v>104</v>
      </c>
      <c r="K17947" s="1"/>
      <c r="L17947" s="2"/>
      <c r="O17947" t="b">
        <v>0</v>
      </c>
      <c r="P17947" s="1"/>
      <c r="R17947" s="1"/>
      <c r="S17947" s="1"/>
      <c r="T17947" s="2">
        <v>41868.6327662037</v>
      </c>
    </row>
    <row r="17948" spans="1:20" x14ac:dyDescent="0.35">
      <c r="A17948">
        <v>162608</v>
      </c>
      <c r="B17948">
        <v>14</v>
      </c>
      <c r="C17948" s="1" t="s">
        <v>17899</v>
      </c>
      <c r="D17948">
        <v>54</v>
      </c>
      <c r="E17948" s="1" t="s">
        <v>32</v>
      </c>
      <c r="F17948">
        <v>1778</v>
      </c>
      <c r="H17948">
        <v>104</v>
      </c>
      <c r="K17948" s="1"/>
      <c r="L17948" s="2"/>
      <c r="O17948" t="b">
        <v>0</v>
      </c>
      <c r="P17948" s="1"/>
      <c r="R17948" s="1"/>
      <c r="S17948" s="1"/>
      <c r="T17948" s="2">
        <v>41868.6327662037</v>
      </c>
    </row>
    <row r="17949" spans="1:20" x14ac:dyDescent="0.35">
      <c r="A17949">
        <v>162611</v>
      </c>
      <c r="B17949">
        <v>14</v>
      </c>
      <c r="C17949" s="1" t="s">
        <v>17900</v>
      </c>
      <c r="D17949">
        <v>54</v>
      </c>
      <c r="E17949" s="1" t="s">
        <v>32</v>
      </c>
      <c r="F17949">
        <v>1781</v>
      </c>
      <c r="H17949">
        <v>104</v>
      </c>
      <c r="K17949" s="1"/>
      <c r="L17949" s="2"/>
      <c r="O17949" t="b">
        <v>0</v>
      </c>
      <c r="P17949" s="1"/>
      <c r="R17949" s="1"/>
      <c r="S17949" s="1"/>
      <c r="T17949" s="2">
        <v>41868.6327662037</v>
      </c>
    </row>
    <row r="17950" spans="1:20" x14ac:dyDescent="0.35">
      <c r="A17950">
        <v>162613</v>
      </c>
      <c r="B17950">
        <v>14</v>
      </c>
      <c r="C17950" s="1" t="s">
        <v>17901</v>
      </c>
      <c r="D17950">
        <v>54</v>
      </c>
      <c r="E17950" s="1" t="s">
        <v>32</v>
      </c>
      <c r="F17950">
        <v>1783</v>
      </c>
      <c r="H17950">
        <v>104</v>
      </c>
      <c r="K17950" s="1"/>
      <c r="L17950" s="2"/>
      <c r="O17950" t="b">
        <v>0</v>
      </c>
      <c r="P17950" s="1"/>
      <c r="R17950" s="1"/>
      <c r="S17950" s="1"/>
      <c r="T17950" s="2">
        <v>41868.6327662037</v>
      </c>
    </row>
    <row r="17951" spans="1:20" x14ac:dyDescent="0.35">
      <c r="A17951">
        <v>162614</v>
      </c>
      <c r="B17951">
        <v>14</v>
      </c>
      <c r="C17951" s="1" t="s">
        <v>17902</v>
      </c>
      <c r="D17951">
        <v>54</v>
      </c>
      <c r="E17951" s="1" t="s">
        <v>32</v>
      </c>
      <c r="F17951">
        <v>1784</v>
      </c>
      <c r="H17951">
        <v>104</v>
      </c>
      <c r="K17951" s="1"/>
      <c r="L17951" s="2"/>
      <c r="O17951" t="b">
        <v>0</v>
      </c>
      <c r="P17951" s="1"/>
      <c r="R17951" s="1"/>
      <c r="S17951" s="1"/>
      <c r="T17951" s="2">
        <v>41868.6327662037</v>
      </c>
    </row>
    <row r="17952" spans="1:20" x14ac:dyDescent="0.35">
      <c r="A17952">
        <v>162615</v>
      </c>
      <c r="B17952">
        <v>14</v>
      </c>
      <c r="C17952" s="1" t="s">
        <v>17903</v>
      </c>
      <c r="D17952">
        <v>54</v>
      </c>
      <c r="E17952" s="1" t="s">
        <v>32</v>
      </c>
      <c r="F17952">
        <v>1785</v>
      </c>
      <c r="H17952">
        <v>104</v>
      </c>
      <c r="K17952" s="1"/>
      <c r="L17952" s="2"/>
      <c r="O17952" t="b">
        <v>0</v>
      </c>
      <c r="P17952" s="1"/>
      <c r="R17952" s="1"/>
      <c r="S17952" s="1"/>
      <c r="T17952" s="2">
        <v>41868.6327662037</v>
      </c>
    </row>
    <row r="17953" spans="1:20" x14ac:dyDescent="0.35">
      <c r="A17953">
        <v>162617</v>
      </c>
      <c r="B17953">
        <v>14</v>
      </c>
      <c r="C17953" s="1" t="s">
        <v>17904</v>
      </c>
      <c r="D17953">
        <v>54</v>
      </c>
      <c r="E17953" s="1" t="s">
        <v>32</v>
      </c>
      <c r="F17953">
        <v>1787</v>
      </c>
      <c r="H17953">
        <v>104</v>
      </c>
      <c r="K17953" s="1"/>
      <c r="L17953" s="2"/>
      <c r="O17953" t="b">
        <v>0</v>
      </c>
      <c r="P17953" s="1"/>
      <c r="R17953" s="1"/>
      <c r="S17953" s="1"/>
      <c r="T17953" s="2">
        <v>41868.6327662037</v>
      </c>
    </row>
    <row r="17954" spans="1:20" x14ac:dyDescent="0.35">
      <c r="A17954">
        <v>162618</v>
      </c>
      <c r="B17954">
        <v>14</v>
      </c>
      <c r="C17954" s="1" t="s">
        <v>17905</v>
      </c>
      <c r="D17954">
        <v>54</v>
      </c>
      <c r="E17954" s="1" t="s">
        <v>32</v>
      </c>
      <c r="F17954">
        <v>1788</v>
      </c>
      <c r="H17954">
        <v>104</v>
      </c>
      <c r="K17954" s="1"/>
      <c r="L17954" s="2"/>
      <c r="O17954" t="b">
        <v>0</v>
      </c>
      <c r="P17954" s="1"/>
      <c r="R17954" s="1"/>
      <c r="S17954" s="1"/>
      <c r="T17954" s="2">
        <v>41868.6327662037</v>
      </c>
    </row>
    <row r="17955" spans="1:20" x14ac:dyDescent="0.35">
      <c r="A17955">
        <v>162622</v>
      </c>
      <c r="B17955">
        <v>14</v>
      </c>
      <c r="C17955" s="1" t="s">
        <v>17906</v>
      </c>
      <c r="D17955">
        <v>54</v>
      </c>
      <c r="E17955" s="1" t="s">
        <v>32</v>
      </c>
      <c r="F17955">
        <v>1479</v>
      </c>
      <c r="G17955">
        <v>334</v>
      </c>
      <c r="H17955">
        <v>111</v>
      </c>
      <c r="K17955" s="1"/>
      <c r="L17955" s="2"/>
      <c r="O17955" t="b">
        <v>0</v>
      </c>
      <c r="P17955" s="1"/>
      <c r="R17955" s="1"/>
      <c r="S17955" s="1"/>
      <c r="T17955" s="2">
        <v>41868.6327662037</v>
      </c>
    </row>
    <row r="17956" spans="1:20" x14ac:dyDescent="0.35">
      <c r="A17956">
        <v>162623</v>
      </c>
      <c r="B17956">
        <v>14</v>
      </c>
      <c r="C17956" s="1" t="s">
        <v>17907</v>
      </c>
      <c r="D17956">
        <v>54</v>
      </c>
      <c r="E17956" s="1" t="s">
        <v>32</v>
      </c>
      <c r="F17956">
        <v>1628</v>
      </c>
      <c r="G17956">
        <v>382</v>
      </c>
      <c r="H17956">
        <v>111</v>
      </c>
      <c r="K17956" s="1"/>
      <c r="L17956" s="2"/>
      <c r="O17956" t="b">
        <v>0</v>
      </c>
      <c r="P17956" s="1"/>
      <c r="R17956" s="1"/>
      <c r="S17956" s="1"/>
      <c r="T17956" s="2">
        <v>41868.6327662037</v>
      </c>
    </row>
    <row r="17957" spans="1:20" x14ac:dyDescent="0.35">
      <c r="A17957">
        <v>162624</v>
      </c>
      <c r="B17957">
        <v>14</v>
      </c>
      <c r="C17957" s="1" t="s">
        <v>17908</v>
      </c>
      <c r="D17957">
        <v>54</v>
      </c>
      <c r="E17957" s="1" t="s">
        <v>32</v>
      </c>
      <c r="F17957">
        <v>1597</v>
      </c>
      <c r="G17957">
        <v>298</v>
      </c>
      <c r="H17957">
        <v>111</v>
      </c>
      <c r="K17957" s="1"/>
      <c r="L17957" s="2"/>
      <c r="O17957" t="b">
        <v>0</v>
      </c>
      <c r="P17957" s="1"/>
      <c r="R17957" s="1"/>
      <c r="S17957" s="1"/>
      <c r="T17957" s="2">
        <v>41868.6327662037</v>
      </c>
    </row>
    <row r="17958" spans="1:20" x14ac:dyDescent="0.35">
      <c r="A17958">
        <v>162625</v>
      </c>
      <c r="B17958">
        <v>14</v>
      </c>
      <c r="C17958" s="1" t="s">
        <v>17909</v>
      </c>
      <c r="D17958">
        <v>54</v>
      </c>
      <c r="E17958" s="1" t="s">
        <v>32</v>
      </c>
      <c r="F17958">
        <v>1475</v>
      </c>
      <c r="H17958">
        <v>104</v>
      </c>
      <c r="K17958" s="1"/>
      <c r="L17958" s="2"/>
      <c r="O17958" t="b">
        <v>0</v>
      </c>
      <c r="P17958" s="1"/>
      <c r="R17958" s="1"/>
      <c r="S17958" s="1"/>
      <c r="T17958" s="2">
        <v>41868.6327662037</v>
      </c>
    </row>
    <row r="17959" spans="1:20" x14ac:dyDescent="0.35">
      <c r="A17959">
        <v>162627</v>
      </c>
      <c r="B17959">
        <v>14</v>
      </c>
      <c r="C17959" s="1" t="s">
        <v>17910</v>
      </c>
      <c r="D17959">
        <v>54</v>
      </c>
      <c r="E17959" s="1" t="s">
        <v>32</v>
      </c>
      <c r="F17959">
        <v>1440</v>
      </c>
      <c r="G17959">
        <v>382</v>
      </c>
      <c r="H17959">
        <v>111</v>
      </c>
      <c r="K17959" s="1"/>
      <c r="L17959" s="2"/>
      <c r="O17959" t="b">
        <v>0</v>
      </c>
      <c r="P17959" s="1"/>
      <c r="R17959" s="1"/>
      <c r="S17959" s="1"/>
      <c r="T17959" s="2">
        <v>41868.6327662037</v>
      </c>
    </row>
    <row r="17960" spans="1:20" x14ac:dyDescent="0.35">
      <c r="A17960">
        <v>162629</v>
      </c>
      <c r="B17960">
        <v>14</v>
      </c>
      <c r="C17960" s="1" t="s">
        <v>17911</v>
      </c>
      <c r="D17960">
        <v>54</v>
      </c>
      <c r="E17960" s="1" t="s">
        <v>32</v>
      </c>
      <c r="F17960">
        <v>924</v>
      </c>
      <c r="H17960">
        <v>104</v>
      </c>
      <c r="K17960" s="1"/>
      <c r="L17960" s="2"/>
      <c r="O17960" t="b">
        <v>0</v>
      </c>
      <c r="P17960" s="1"/>
      <c r="R17960" s="1"/>
      <c r="S17960" s="1"/>
      <c r="T17960" s="2">
        <v>41868.6327662037</v>
      </c>
    </row>
    <row r="17961" spans="1:20" x14ac:dyDescent="0.35">
      <c r="A17961">
        <v>162630</v>
      </c>
      <c r="B17961">
        <v>14</v>
      </c>
      <c r="C17961" s="1" t="s">
        <v>17912</v>
      </c>
      <c r="D17961">
        <v>54</v>
      </c>
      <c r="E17961" s="1" t="s">
        <v>32</v>
      </c>
      <c r="F17961">
        <v>1306</v>
      </c>
      <c r="H17961">
        <v>104</v>
      </c>
      <c r="K17961" s="1"/>
      <c r="L17961" s="2"/>
      <c r="O17961" t="b">
        <v>0</v>
      </c>
      <c r="P17961" s="1"/>
      <c r="R17961" s="1"/>
      <c r="S17961" s="1"/>
      <c r="T17961" s="2">
        <v>41868.6327662037</v>
      </c>
    </row>
    <row r="17962" spans="1:20" x14ac:dyDescent="0.35">
      <c r="A17962">
        <v>162631</v>
      </c>
      <c r="B17962">
        <v>14</v>
      </c>
      <c r="C17962" s="1" t="s">
        <v>17913</v>
      </c>
      <c r="D17962">
        <v>54</v>
      </c>
      <c r="E17962" s="1" t="s">
        <v>32</v>
      </c>
      <c r="F17962">
        <v>1265</v>
      </c>
      <c r="G17962">
        <v>382</v>
      </c>
      <c r="H17962">
        <v>111</v>
      </c>
      <c r="K17962" s="1"/>
      <c r="L17962" s="2"/>
      <c r="O17962" t="b">
        <v>0</v>
      </c>
      <c r="P17962" s="1"/>
      <c r="R17962" s="1"/>
      <c r="S17962" s="1"/>
      <c r="T17962" s="2">
        <v>41868.6327662037</v>
      </c>
    </row>
    <row r="17963" spans="1:20" x14ac:dyDescent="0.35">
      <c r="A17963">
        <v>162632</v>
      </c>
      <c r="B17963">
        <v>14</v>
      </c>
      <c r="C17963" s="1" t="s">
        <v>17914</v>
      </c>
      <c r="D17963">
        <v>54</v>
      </c>
      <c r="E17963" s="1" t="s">
        <v>32</v>
      </c>
      <c r="F17963">
        <v>1664</v>
      </c>
      <c r="H17963">
        <v>104</v>
      </c>
      <c r="K17963" s="1"/>
      <c r="L17963" s="2"/>
      <c r="O17963" t="b">
        <v>0</v>
      </c>
      <c r="P17963" s="1"/>
      <c r="R17963" s="1"/>
      <c r="S17963" s="1"/>
      <c r="T17963" s="2">
        <v>41868.6327662037</v>
      </c>
    </row>
    <row r="17964" spans="1:20" x14ac:dyDescent="0.35">
      <c r="A17964">
        <v>162633</v>
      </c>
      <c r="B17964">
        <v>14</v>
      </c>
      <c r="C17964" s="1" t="s">
        <v>17915</v>
      </c>
      <c r="D17964">
        <v>54</v>
      </c>
      <c r="E17964" s="1" t="s">
        <v>32</v>
      </c>
      <c r="F17964">
        <v>807</v>
      </c>
      <c r="H17964">
        <v>104</v>
      </c>
      <c r="K17964" s="1"/>
      <c r="L17964" s="2"/>
      <c r="O17964" t="b">
        <v>0</v>
      </c>
      <c r="P17964" s="1"/>
      <c r="R17964" s="1"/>
      <c r="S17964" s="1"/>
      <c r="T17964" s="2">
        <v>41868.6327662037</v>
      </c>
    </row>
    <row r="17965" spans="1:20" x14ac:dyDescent="0.35">
      <c r="A17965">
        <v>162634</v>
      </c>
      <c r="B17965">
        <v>14</v>
      </c>
      <c r="C17965" s="1" t="s">
        <v>17013</v>
      </c>
      <c r="D17965">
        <v>54</v>
      </c>
      <c r="E17965" s="1" t="s">
        <v>32</v>
      </c>
      <c r="F17965">
        <v>1015</v>
      </c>
      <c r="G17965">
        <v>263</v>
      </c>
      <c r="H17965">
        <v>111</v>
      </c>
      <c r="K17965" s="1"/>
      <c r="L17965" s="2"/>
      <c r="O17965" t="b">
        <v>0</v>
      </c>
      <c r="P17965" s="1"/>
      <c r="R17965" s="1"/>
      <c r="S17965" s="1"/>
      <c r="T17965" s="2">
        <v>41868.6327662037</v>
      </c>
    </row>
    <row r="17966" spans="1:20" x14ac:dyDescent="0.35">
      <c r="A17966">
        <v>162635</v>
      </c>
      <c r="B17966">
        <v>14</v>
      </c>
      <c r="C17966" s="1" t="s">
        <v>17916</v>
      </c>
      <c r="D17966">
        <v>54</v>
      </c>
      <c r="E17966" s="1" t="s">
        <v>32</v>
      </c>
      <c r="F17966">
        <v>1769</v>
      </c>
      <c r="H17966">
        <v>104</v>
      </c>
      <c r="K17966" s="1"/>
      <c r="L17966" s="2"/>
      <c r="O17966" t="b">
        <v>0</v>
      </c>
      <c r="P17966" s="1"/>
      <c r="R17966" s="1"/>
      <c r="S17966" s="1"/>
      <c r="T17966" s="2">
        <v>41868.6327662037</v>
      </c>
    </row>
    <row r="17967" spans="1:20" x14ac:dyDescent="0.35">
      <c r="A17967">
        <v>162636</v>
      </c>
      <c r="B17967">
        <v>14</v>
      </c>
      <c r="C17967" s="1" t="s">
        <v>17917</v>
      </c>
      <c r="D17967">
        <v>53</v>
      </c>
      <c r="E17967" s="1" t="s">
        <v>21</v>
      </c>
      <c r="G17967">
        <v>263</v>
      </c>
      <c r="H17967">
        <v>118</v>
      </c>
      <c r="I17967">
        <v>2480</v>
      </c>
      <c r="K17967" s="1"/>
      <c r="L17967" s="2">
        <v>35521</v>
      </c>
      <c r="M17967">
        <v>1619</v>
      </c>
      <c r="N17967">
        <v>96</v>
      </c>
      <c r="O17967" t="b">
        <v>0</v>
      </c>
      <c r="P17967" s="1"/>
      <c r="Q17967">
        <v>6071</v>
      </c>
      <c r="R17967" s="1" t="s">
        <v>22</v>
      </c>
      <c r="S17967" s="1" t="s">
        <v>16642</v>
      </c>
      <c r="T17967" s="2">
        <v>41868.6327662037</v>
      </c>
    </row>
    <row r="17968" spans="1:20" x14ac:dyDescent="0.35">
      <c r="A17968">
        <v>162638</v>
      </c>
      <c r="B17968">
        <v>14</v>
      </c>
      <c r="C17968" s="1" t="s">
        <v>17918</v>
      </c>
      <c r="D17968">
        <v>54</v>
      </c>
      <c r="E17968" s="1" t="s">
        <v>32</v>
      </c>
      <c r="F17968">
        <v>776</v>
      </c>
      <c r="G17968">
        <v>334</v>
      </c>
      <c r="H17968">
        <v>113</v>
      </c>
      <c r="I17968">
        <v>2363</v>
      </c>
      <c r="K17968" s="1"/>
      <c r="L17968" s="2"/>
      <c r="O17968" t="b">
        <v>1</v>
      </c>
      <c r="P17968" s="1"/>
      <c r="R17968" s="1"/>
      <c r="S17968" s="1"/>
      <c r="T17968" s="2">
        <v>41868.6327662037</v>
      </c>
    </row>
    <row r="17969" spans="1:20" x14ac:dyDescent="0.35">
      <c r="A17969">
        <v>162639</v>
      </c>
      <c r="B17969">
        <v>14</v>
      </c>
      <c r="C17969" s="1" t="s">
        <v>17919</v>
      </c>
      <c r="D17969">
        <v>53</v>
      </c>
      <c r="E17969" s="1" t="s">
        <v>21</v>
      </c>
      <c r="G17969">
        <v>320</v>
      </c>
      <c r="H17969">
        <v>113</v>
      </c>
      <c r="I17969">
        <v>2648</v>
      </c>
      <c r="K17969" s="1"/>
      <c r="L17969" s="2"/>
      <c r="O17969" t="b">
        <v>0</v>
      </c>
      <c r="P17969" s="1"/>
      <c r="R17969" s="1"/>
      <c r="S17969" s="1"/>
      <c r="T17969" s="2">
        <v>41868.6327662037</v>
      </c>
    </row>
    <row r="17970" spans="1:20" x14ac:dyDescent="0.35">
      <c r="A17970">
        <v>162640</v>
      </c>
      <c r="B17970">
        <v>14</v>
      </c>
      <c r="C17970" s="1" t="s">
        <v>17920</v>
      </c>
      <c r="D17970">
        <v>54</v>
      </c>
      <c r="E17970" s="1" t="s">
        <v>32</v>
      </c>
      <c r="F17970">
        <v>1033</v>
      </c>
      <c r="G17970">
        <v>320</v>
      </c>
      <c r="H17970">
        <v>118</v>
      </c>
      <c r="I17970">
        <v>2644</v>
      </c>
      <c r="K17970" s="1"/>
      <c r="L17970" s="2">
        <v>35759</v>
      </c>
      <c r="M17970">
        <v>1638</v>
      </c>
      <c r="N17970">
        <v>10</v>
      </c>
      <c r="O17970" t="b">
        <v>0</v>
      </c>
      <c r="P17970" s="1"/>
      <c r="Q17970">
        <v>6071</v>
      </c>
      <c r="R17970" s="1" t="s">
        <v>22</v>
      </c>
      <c r="S17970" s="1" t="s">
        <v>17683</v>
      </c>
      <c r="T17970" s="2">
        <v>41868.6327662037</v>
      </c>
    </row>
    <row r="17971" spans="1:20" x14ac:dyDescent="0.35">
      <c r="A17971">
        <v>162641</v>
      </c>
      <c r="B17971">
        <v>14</v>
      </c>
      <c r="C17971" s="1" t="s">
        <v>17921</v>
      </c>
      <c r="D17971">
        <v>54</v>
      </c>
      <c r="E17971" s="1" t="s">
        <v>32</v>
      </c>
      <c r="F17971">
        <v>533</v>
      </c>
      <c r="G17971">
        <v>298</v>
      </c>
      <c r="H17971">
        <v>118</v>
      </c>
      <c r="I17971">
        <v>2635</v>
      </c>
      <c r="K17971" s="1"/>
      <c r="L17971" s="2">
        <v>35759</v>
      </c>
      <c r="M17971">
        <v>1638</v>
      </c>
      <c r="N17971">
        <v>10</v>
      </c>
      <c r="O17971" t="b">
        <v>0</v>
      </c>
      <c r="P17971" s="1"/>
      <c r="Q17971">
        <v>6071</v>
      </c>
      <c r="R17971" s="1" t="s">
        <v>22</v>
      </c>
      <c r="S17971" s="1" t="s">
        <v>17922</v>
      </c>
      <c r="T17971" s="2">
        <v>41868.6327662037</v>
      </c>
    </row>
    <row r="17972" spans="1:20" x14ac:dyDescent="0.35">
      <c r="A17972">
        <v>162642</v>
      </c>
      <c r="B17972">
        <v>14</v>
      </c>
      <c r="C17972" s="1" t="s">
        <v>17923</v>
      </c>
      <c r="D17972">
        <v>53</v>
      </c>
      <c r="E17972" s="1" t="s">
        <v>21</v>
      </c>
      <c r="G17972">
        <v>263</v>
      </c>
      <c r="H17972">
        <v>118</v>
      </c>
      <c r="I17972">
        <v>2653</v>
      </c>
      <c r="K17972" s="1"/>
      <c r="L17972" s="2">
        <v>35759</v>
      </c>
      <c r="M17972">
        <v>1639</v>
      </c>
      <c r="N17972">
        <v>12</v>
      </c>
      <c r="O17972" t="b">
        <v>0</v>
      </c>
      <c r="P17972" s="1"/>
      <c r="Q17972">
        <v>6071</v>
      </c>
      <c r="R17972" s="1" t="s">
        <v>22</v>
      </c>
      <c r="S17972" s="1" t="s">
        <v>17924</v>
      </c>
      <c r="T17972" s="2">
        <v>41868.6327662037</v>
      </c>
    </row>
    <row r="17973" spans="1:20" x14ac:dyDescent="0.35">
      <c r="A17973">
        <v>162651</v>
      </c>
      <c r="B17973">
        <v>14</v>
      </c>
      <c r="C17973" s="1" t="s">
        <v>17925</v>
      </c>
      <c r="D17973">
        <v>54</v>
      </c>
      <c r="E17973" s="1" t="s">
        <v>32</v>
      </c>
      <c r="F17973">
        <v>1792</v>
      </c>
      <c r="H17973">
        <v>104</v>
      </c>
      <c r="K17973" s="1"/>
      <c r="L17973" s="2"/>
      <c r="O17973" t="b">
        <v>0</v>
      </c>
      <c r="P17973" s="1"/>
      <c r="R17973" s="1"/>
      <c r="S17973" s="1"/>
      <c r="T17973" s="2">
        <v>41868.6327662037</v>
      </c>
    </row>
    <row r="17974" spans="1:20" x14ac:dyDescent="0.35">
      <c r="A17974">
        <v>162652</v>
      </c>
      <c r="B17974">
        <v>14</v>
      </c>
      <c r="C17974" s="1" t="s">
        <v>17926</v>
      </c>
      <c r="D17974">
        <v>54</v>
      </c>
      <c r="E17974" s="1" t="s">
        <v>32</v>
      </c>
      <c r="F17974">
        <v>1793</v>
      </c>
      <c r="H17974">
        <v>104</v>
      </c>
      <c r="K17974" s="1"/>
      <c r="L17974" s="2"/>
      <c r="O17974" t="b">
        <v>0</v>
      </c>
      <c r="P17974" s="1"/>
      <c r="R17974" s="1"/>
      <c r="S17974" s="1"/>
      <c r="T17974" s="2">
        <v>41868.6327662037</v>
      </c>
    </row>
    <row r="17975" spans="1:20" x14ac:dyDescent="0.35">
      <c r="A17975">
        <v>162653</v>
      </c>
      <c r="B17975">
        <v>14</v>
      </c>
      <c r="C17975" s="1" t="s">
        <v>17927</v>
      </c>
      <c r="D17975">
        <v>54</v>
      </c>
      <c r="E17975" s="1" t="s">
        <v>32</v>
      </c>
      <c r="F17975">
        <v>1794</v>
      </c>
      <c r="H17975">
        <v>104</v>
      </c>
      <c r="K17975" s="1"/>
      <c r="L17975" s="2"/>
      <c r="O17975" t="b">
        <v>0</v>
      </c>
      <c r="P17975" s="1"/>
      <c r="R17975" s="1"/>
      <c r="S17975" s="1"/>
      <c r="T17975" s="2">
        <v>41868.6327662037</v>
      </c>
    </row>
    <row r="17976" spans="1:20" x14ac:dyDescent="0.35">
      <c r="A17976">
        <v>162654</v>
      </c>
      <c r="B17976">
        <v>14</v>
      </c>
      <c r="C17976" s="1" t="s">
        <v>17928</v>
      </c>
      <c r="D17976">
        <v>54</v>
      </c>
      <c r="E17976" s="1" t="s">
        <v>32</v>
      </c>
      <c r="F17976">
        <v>1795</v>
      </c>
      <c r="H17976">
        <v>104</v>
      </c>
      <c r="K17976" s="1"/>
      <c r="L17976" s="2"/>
      <c r="O17976" t="b">
        <v>0</v>
      </c>
      <c r="P17976" s="1"/>
      <c r="R17976" s="1"/>
      <c r="S17976" s="1"/>
      <c r="T17976" s="2">
        <v>41868.6327662037</v>
      </c>
    </row>
    <row r="17977" spans="1:20" x14ac:dyDescent="0.35">
      <c r="A17977">
        <v>162656</v>
      </c>
      <c r="B17977">
        <v>14</v>
      </c>
      <c r="C17977" s="1" t="s">
        <v>17929</v>
      </c>
      <c r="D17977">
        <v>54</v>
      </c>
      <c r="E17977" s="1" t="s">
        <v>32</v>
      </c>
      <c r="F17977">
        <v>1796</v>
      </c>
      <c r="H17977">
        <v>104</v>
      </c>
      <c r="K17977" s="1"/>
      <c r="L17977" s="2"/>
      <c r="O17977" t="b">
        <v>0</v>
      </c>
      <c r="P17977" s="1"/>
      <c r="R17977" s="1"/>
      <c r="S17977" s="1"/>
      <c r="T17977" s="2">
        <v>41868.6327662037</v>
      </c>
    </row>
    <row r="17978" spans="1:20" x14ac:dyDescent="0.35">
      <c r="A17978">
        <v>162657</v>
      </c>
      <c r="B17978">
        <v>14</v>
      </c>
      <c r="C17978" s="1" t="s">
        <v>17930</v>
      </c>
      <c r="D17978">
        <v>54</v>
      </c>
      <c r="E17978" s="1" t="s">
        <v>32</v>
      </c>
      <c r="F17978">
        <v>1409</v>
      </c>
      <c r="H17978">
        <v>104</v>
      </c>
      <c r="K17978" s="1"/>
      <c r="L17978" s="2"/>
      <c r="O17978" t="b">
        <v>0</v>
      </c>
      <c r="P17978" s="1"/>
      <c r="R17978" s="1"/>
      <c r="S17978" s="1"/>
      <c r="T17978" s="2">
        <v>41868.6327662037</v>
      </c>
    </row>
    <row r="17979" spans="1:20" x14ac:dyDescent="0.35">
      <c r="A17979">
        <v>162661</v>
      </c>
      <c r="B17979">
        <v>14</v>
      </c>
      <c r="C17979" s="1" t="s">
        <v>17931</v>
      </c>
      <c r="D17979">
        <v>54</v>
      </c>
      <c r="E17979" s="1" t="s">
        <v>32</v>
      </c>
      <c r="F17979">
        <v>1666</v>
      </c>
      <c r="H17979">
        <v>104</v>
      </c>
      <c r="K17979" s="1"/>
      <c r="L17979" s="2"/>
      <c r="O17979" t="b">
        <v>0</v>
      </c>
      <c r="P17979" s="1"/>
      <c r="R17979" s="1"/>
      <c r="S17979" s="1"/>
      <c r="T17979" s="2">
        <v>41868.6327662037</v>
      </c>
    </row>
    <row r="17980" spans="1:20" x14ac:dyDescent="0.35">
      <c r="A17980">
        <v>162665</v>
      </c>
      <c r="B17980">
        <v>14</v>
      </c>
      <c r="C17980" s="1" t="s">
        <v>17932</v>
      </c>
      <c r="D17980">
        <v>54</v>
      </c>
      <c r="E17980" s="1" t="s">
        <v>32</v>
      </c>
      <c r="F17980">
        <v>948</v>
      </c>
      <c r="H17980">
        <v>104</v>
      </c>
      <c r="K17980" s="1"/>
      <c r="L17980" s="2"/>
      <c r="O17980" t="b">
        <v>0</v>
      </c>
      <c r="P17980" s="1"/>
      <c r="R17980" s="1"/>
      <c r="S17980" s="1"/>
      <c r="T17980" s="2">
        <v>41868.6327662037</v>
      </c>
    </row>
    <row r="17981" spans="1:20" x14ac:dyDescent="0.35">
      <c r="A17981">
        <v>162666</v>
      </c>
      <c r="B17981">
        <v>14</v>
      </c>
      <c r="C17981" s="1" t="s">
        <v>17933</v>
      </c>
      <c r="D17981">
        <v>54</v>
      </c>
      <c r="E17981" s="1" t="s">
        <v>32</v>
      </c>
      <c r="F17981">
        <v>605</v>
      </c>
      <c r="H17981">
        <v>104</v>
      </c>
      <c r="K17981" s="1"/>
      <c r="L17981" s="2"/>
      <c r="O17981" t="b">
        <v>0</v>
      </c>
      <c r="P17981" s="1"/>
      <c r="R17981" s="1"/>
      <c r="S17981" s="1"/>
      <c r="T17981" s="2">
        <v>41868.6327662037</v>
      </c>
    </row>
    <row r="17982" spans="1:20" x14ac:dyDescent="0.35">
      <c r="A17982">
        <v>162675</v>
      </c>
      <c r="B17982">
        <v>14</v>
      </c>
      <c r="C17982" s="1" t="s">
        <v>12845</v>
      </c>
      <c r="D17982">
        <v>54</v>
      </c>
      <c r="E17982" s="1" t="s">
        <v>32</v>
      </c>
      <c r="F17982">
        <v>1801</v>
      </c>
      <c r="H17982">
        <v>104</v>
      </c>
      <c r="K17982" s="1"/>
      <c r="L17982" s="2"/>
      <c r="O17982" t="b">
        <v>0</v>
      </c>
      <c r="P17982" s="1"/>
      <c r="R17982" s="1"/>
      <c r="S17982" s="1"/>
      <c r="T17982" s="2">
        <v>41868.6327662037</v>
      </c>
    </row>
    <row r="17983" spans="1:20" x14ac:dyDescent="0.35">
      <c r="A17983">
        <v>162676</v>
      </c>
      <c r="B17983">
        <v>14</v>
      </c>
      <c r="C17983" s="1" t="s">
        <v>17934</v>
      </c>
      <c r="D17983">
        <v>54</v>
      </c>
      <c r="E17983" s="1" t="s">
        <v>32</v>
      </c>
      <c r="F17983">
        <v>1802</v>
      </c>
      <c r="H17983">
        <v>104</v>
      </c>
      <c r="K17983" s="1"/>
      <c r="L17983" s="2"/>
      <c r="O17983" t="b">
        <v>0</v>
      </c>
      <c r="P17983" s="1"/>
      <c r="R17983" s="1"/>
      <c r="S17983" s="1"/>
      <c r="T17983" s="2">
        <v>41868.6327662037</v>
      </c>
    </row>
    <row r="17984" spans="1:20" x14ac:dyDescent="0.35">
      <c r="A17984">
        <v>162678</v>
      </c>
      <c r="B17984">
        <v>14</v>
      </c>
      <c r="C17984" s="1" t="s">
        <v>17935</v>
      </c>
      <c r="D17984">
        <v>54</v>
      </c>
      <c r="E17984" s="1" t="s">
        <v>32</v>
      </c>
      <c r="F17984">
        <v>1804</v>
      </c>
      <c r="H17984">
        <v>104</v>
      </c>
      <c r="K17984" s="1"/>
      <c r="L17984" s="2"/>
      <c r="O17984" t="b">
        <v>0</v>
      </c>
      <c r="P17984" s="1"/>
      <c r="R17984" s="1"/>
      <c r="S17984" s="1"/>
      <c r="T17984" s="2">
        <v>41868.6327662037</v>
      </c>
    </row>
    <row r="17985" spans="1:20" x14ac:dyDescent="0.35">
      <c r="A17985">
        <v>162679</v>
      </c>
      <c r="B17985">
        <v>14</v>
      </c>
      <c r="C17985" s="1" t="s">
        <v>17936</v>
      </c>
      <c r="D17985">
        <v>54</v>
      </c>
      <c r="E17985" s="1" t="s">
        <v>32</v>
      </c>
      <c r="F17985">
        <v>1805</v>
      </c>
      <c r="H17985">
        <v>104</v>
      </c>
      <c r="K17985" s="1"/>
      <c r="L17985" s="2"/>
      <c r="O17985" t="b">
        <v>0</v>
      </c>
      <c r="P17985" s="1"/>
      <c r="R17985" s="1"/>
      <c r="S17985" s="1"/>
      <c r="T17985" s="2">
        <v>41868.6327662037</v>
      </c>
    </row>
    <row r="17986" spans="1:20" x14ac:dyDescent="0.35">
      <c r="A17986">
        <v>162680</v>
      </c>
      <c r="B17986">
        <v>14</v>
      </c>
      <c r="C17986" s="1" t="s">
        <v>17937</v>
      </c>
      <c r="D17986">
        <v>54</v>
      </c>
      <c r="E17986" s="1" t="s">
        <v>32</v>
      </c>
      <c r="F17986">
        <v>1806</v>
      </c>
      <c r="H17986">
        <v>104</v>
      </c>
      <c r="K17986" s="1"/>
      <c r="L17986" s="2"/>
      <c r="O17986" t="b">
        <v>0</v>
      </c>
      <c r="P17986" s="1"/>
      <c r="R17986" s="1"/>
      <c r="S17986" s="1"/>
      <c r="T17986" s="2">
        <v>41868.6327662037</v>
      </c>
    </row>
    <row r="17987" spans="1:20" x14ac:dyDescent="0.35">
      <c r="A17987">
        <v>162681</v>
      </c>
      <c r="B17987">
        <v>14</v>
      </c>
      <c r="C17987" s="1" t="s">
        <v>17938</v>
      </c>
      <c r="D17987">
        <v>54</v>
      </c>
      <c r="E17987" s="1" t="s">
        <v>32</v>
      </c>
      <c r="F17987">
        <v>1807</v>
      </c>
      <c r="H17987">
        <v>104</v>
      </c>
      <c r="K17987" s="1"/>
      <c r="L17987" s="2"/>
      <c r="O17987" t="b">
        <v>0</v>
      </c>
      <c r="P17987" s="1"/>
      <c r="R17987" s="1"/>
      <c r="S17987" s="1"/>
      <c r="T17987" s="2">
        <v>41868.6327662037</v>
      </c>
    </row>
    <row r="17988" spans="1:20" x14ac:dyDescent="0.35">
      <c r="A17988">
        <v>162685</v>
      </c>
      <c r="B17988">
        <v>14</v>
      </c>
      <c r="C17988" s="1" t="s">
        <v>17939</v>
      </c>
      <c r="D17988">
        <v>54</v>
      </c>
      <c r="E17988" s="1" t="s">
        <v>32</v>
      </c>
      <c r="F17988">
        <v>1809</v>
      </c>
      <c r="H17988">
        <v>104</v>
      </c>
      <c r="K17988" s="1"/>
      <c r="L17988" s="2"/>
      <c r="O17988" t="b">
        <v>0</v>
      </c>
      <c r="P17988" s="1"/>
      <c r="R17988" s="1"/>
      <c r="S17988" s="1"/>
      <c r="T17988" s="2">
        <v>41868.6327662037</v>
      </c>
    </row>
    <row r="17989" spans="1:20" x14ac:dyDescent="0.35">
      <c r="A17989">
        <v>162690</v>
      </c>
      <c r="B17989">
        <v>14</v>
      </c>
      <c r="C17989" s="1" t="s">
        <v>17940</v>
      </c>
      <c r="D17989">
        <v>54</v>
      </c>
      <c r="E17989" s="1" t="s">
        <v>32</v>
      </c>
      <c r="F17989">
        <v>1814</v>
      </c>
      <c r="H17989">
        <v>104</v>
      </c>
      <c r="K17989" s="1"/>
      <c r="L17989" s="2"/>
      <c r="O17989" t="b">
        <v>0</v>
      </c>
      <c r="P17989" s="1"/>
      <c r="R17989" s="1"/>
      <c r="S17989" s="1"/>
      <c r="T17989" s="2">
        <v>41868.6327662037</v>
      </c>
    </row>
    <row r="17990" spans="1:20" x14ac:dyDescent="0.35">
      <c r="A17990">
        <v>162691</v>
      </c>
      <c r="B17990">
        <v>14</v>
      </c>
      <c r="C17990" s="1" t="s">
        <v>17941</v>
      </c>
      <c r="D17990">
        <v>54</v>
      </c>
      <c r="E17990" s="1" t="s">
        <v>32</v>
      </c>
      <c r="F17990">
        <v>1815</v>
      </c>
      <c r="H17990">
        <v>104</v>
      </c>
      <c r="K17990" s="1"/>
      <c r="L17990" s="2"/>
      <c r="O17990" t="b">
        <v>0</v>
      </c>
      <c r="P17990" s="1"/>
      <c r="R17990" s="1"/>
      <c r="S17990" s="1"/>
      <c r="T17990" s="2">
        <v>41868.6327662037</v>
      </c>
    </row>
    <row r="17991" spans="1:20" x14ac:dyDescent="0.35">
      <c r="A17991">
        <v>162694</v>
      </c>
      <c r="B17991">
        <v>14</v>
      </c>
      <c r="C17991" s="1" t="s">
        <v>17942</v>
      </c>
      <c r="D17991">
        <v>54</v>
      </c>
      <c r="E17991" s="1" t="s">
        <v>32</v>
      </c>
      <c r="F17991">
        <v>1820</v>
      </c>
      <c r="H17991">
        <v>104</v>
      </c>
      <c r="K17991" s="1"/>
      <c r="L17991" s="2"/>
      <c r="O17991" t="b">
        <v>0</v>
      </c>
      <c r="P17991" s="1"/>
      <c r="R17991" s="1"/>
      <c r="S17991" s="1"/>
      <c r="T17991" s="2">
        <v>41868.6327662037</v>
      </c>
    </row>
    <row r="17992" spans="1:20" x14ac:dyDescent="0.35">
      <c r="A17992">
        <v>162695</v>
      </c>
      <c r="B17992">
        <v>14</v>
      </c>
      <c r="C17992" s="1" t="s">
        <v>17943</v>
      </c>
      <c r="D17992">
        <v>54</v>
      </c>
      <c r="E17992" s="1" t="s">
        <v>32</v>
      </c>
      <c r="F17992">
        <v>1818</v>
      </c>
      <c r="H17992">
        <v>104</v>
      </c>
      <c r="K17992" s="1"/>
      <c r="L17992" s="2"/>
      <c r="O17992" t="b">
        <v>0</v>
      </c>
      <c r="P17992" s="1"/>
      <c r="R17992" s="1"/>
      <c r="S17992" s="1"/>
      <c r="T17992" s="2">
        <v>41868.6327662037</v>
      </c>
    </row>
    <row r="17993" spans="1:20" x14ac:dyDescent="0.35">
      <c r="A17993">
        <v>162696</v>
      </c>
      <c r="B17993">
        <v>14</v>
      </c>
      <c r="C17993" s="1" t="s">
        <v>17944</v>
      </c>
      <c r="D17993">
        <v>54</v>
      </c>
      <c r="E17993" s="1" t="s">
        <v>32</v>
      </c>
      <c r="F17993">
        <v>1819</v>
      </c>
      <c r="H17993">
        <v>104</v>
      </c>
      <c r="K17993" s="1"/>
      <c r="L17993" s="2"/>
      <c r="O17993" t="b">
        <v>0</v>
      </c>
      <c r="P17993" s="1"/>
      <c r="R17993" s="1"/>
      <c r="S17993" s="1"/>
      <c r="T17993" s="2">
        <v>41868.6327662037</v>
      </c>
    </row>
    <row r="17994" spans="1:20" x14ac:dyDescent="0.35">
      <c r="A17994">
        <v>162697</v>
      </c>
      <c r="B17994">
        <v>14</v>
      </c>
      <c r="C17994" s="1" t="s">
        <v>17945</v>
      </c>
      <c r="D17994">
        <v>54</v>
      </c>
      <c r="E17994" s="1" t="s">
        <v>32</v>
      </c>
      <c r="F17994">
        <v>1813</v>
      </c>
      <c r="H17994">
        <v>104</v>
      </c>
      <c r="K17994" s="1"/>
      <c r="L17994" s="2"/>
      <c r="O17994" t="b">
        <v>0</v>
      </c>
      <c r="P17994" s="1"/>
      <c r="R17994" s="1"/>
      <c r="S17994" s="1"/>
      <c r="T17994" s="2">
        <v>41868.6327662037</v>
      </c>
    </row>
    <row r="17995" spans="1:20" x14ac:dyDescent="0.35">
      <c r="A17995">
        <v>162701</v>
      </c>
      <c r="B17995">
        <v>14</v>
      </c>
      <c r="C17995" s="1" t="s">
        <v>17946</v>
      </c>
      <c r="D17995">
        <v>54</v>
      </c>
      <c r="E17995" s="1" t="s">
        <v>32</v>
      </c>
      <c r="F17995">
        <v>1507</v>
      </c>
      <c r="H17995">
        <v>104</v>
      </c>
      <c r="K17995" s="1"/>
      <c r="L17995" s="2"/>
      <c r="O17995" t="b">
        <v>0</v>
      </c>
      <c r="P17995" s="1"/>
      <c r="R17995" s="1"/>
      <c r="S17995" s="1"/>
      <c r="T17995" s="2">
        <v>41868.6327662037</v>
      </c>
    </row>
    <row r="17996" spans="1:20" x14ac:dyDescent="0.35">
      <c r="A17996">
        <v>162716</v>
      </c>
      <c r="B17996">
        <v>14</v>
      </c>
      <c r="C17996" s="1" t="s">
        <v>17947</v>
      </c>
      <c r="D17996">
        <v>54</v>
      </c>
      <c r="E17996" s="1" t="s">
        <v>32</v>
      </c>
      <c r="F17996">
        <v>1619</v>
      </c>
      <c r="H17996">
        <v>104</v>
      </c>
      <c r="K17996" s="1"/>
      <c r="L17996" s="2"/>
      <c r="O17996" t="b">
        <v>0</v>
      </c>
      <c r="P17996" s="1"/>
      <c r="R17996" s="1"/>
      <c r="S17996" s="1"/>
      <c r="T17996" s="2">
        <v>41868.6327662037</v>
      </c>
    </row>
    <row r="17997" spans="1:20" x14ac:dyDescent="0.35">
      <c r="A17997">
        <v>162719</v>
      </c>
      <c r="B17997">
        <v>14</v>
      </c>
      <c r="C17997" s="1" t="s">
        <v>17948</v>
      </c>
      <c r="D17997">
        <v>54</v>
      </c>
      <c r="E17997" s="1" t="s">
        <v>32</v>
      </c>
      <c r="F17997">
        <v>857</v>
      </c>
      <c r="G17997">
        <v>382</v>
      </c>
      <c r="H17997">
        <v>111</v>
      </c>
      <c r="K17997" s="1"/>
      <c r="L17997" s="2"/>
      <c r="O17997" t="b">
        <v>0</v>
      </c>
      <c r="P17997" s="1"/>
      <c r="R17997" s="1"/>
      <c r="S17997" s="1"/>
      <c r="T17997" s="2">
        <v>41868.6327662037</v>
      </c>
    </row>
    <row r="17998" spans="1:20" x14ac:dyDescent="0.35">
      <c r="A17998">
        <v>162720</v>
      </c>
      <c r="B17998">
        <v>14</v>
      </c>
      <c r="C17998" s="1" t="s">
        <v>17949</v>
      </c>
      <c r="D17998">
        <v>54</v>
      </c>
      <c r="E17998" s="1" t="s">
        <v>32</v>
      </c>
      <c r="F17998">
        <v>1377</v>
      </c>
      <c r="H17998">
        <v>104</v>
      </c>
      <c r="K17998" s="1"/>
      <c r="L17998" s="2"/>
      <c r="O17998" t="b">
        <v>0</v>
      </c>
      <c r="P17998" s="1"/>
      <c r="R17998" s="1"/>
      <c r="S17998" s="1"/>
      <c r="T17998" s="2">
        <v>41868.6327662037</v>
      </c>
    </row>
    <row r="17999" spans="1:20" x14ac:dyDescent="0.35">
      <c r="A17999">
        <v>162722</v>
      </c>
      <c r="B17999">
        <v>14</v>
      </c>
      <c r="C17999" s="1" t="s">
        <v>17950</v>
      </c>
      <c r="D17999">
        <v>54</v>
      </c>
      <c r="E17999" s="1" t="s">
        <v>32</v>
      </c>
      <c r="F17999">
        <v>1679</v>
      </c>
      <c r="G17999">
        <v>382</v>
      </c>
      <c r="H17999">
        <v>111</v>
      </c>
      <c r="K17999" s="1"/>
      <c r="L17999" s="2"/>
      <c r="O17999" t="b">
        <v>0</v>
      </c>
      <c r="P17999" s="1"/>
      <c r="R17999" s="1"/>
      <c r="S17999" s="1"/>
      <c r="T17999" s="2">
        <v>41868.6327662037</v>
      </c>
    </row>
    <row r="18000" spans="1:20" x14ac:dyDescent="0.35">
      <c r="A18000">
        <v>162724</v>
      </c>
      <c r="B18000">
        <v>14</v>
      </c>
      <c r="C18000" s="1" t="s">
        <v>17951</v>
      </c>
      <c r="D18000">
        <v>54</v>
      </c>
      <c r="E18000" s="1" t="s">
        <v>32</v>
      </c>
      <c r="F18000">
        <v>846</v>
      </c>
      <c r="G18000">
        <v>346</v>
      </c>
      <c r="H18000">
        <v>111</v>
      </c>
      <c r="K18000" s="1"/>
      <c r="L18000" s="2"/>
      <c r="O18000" t="b">
        <v>0</v>
      </c>
      <c r="P18000" s="1"/>
      <c r="R18000" s="1"/>
      <c r="S18000" s="1"/>
      <c r="T18000" s="2">
        <v>41868.6327662037</v>
      </c>
    </row>
    <row r="18001" spans="1:20" x14ac:dyDescent="0.35">
      <c r="A18001">
        <v>162725</v>
      </c>
      <c r="B18001">
        <v>14</v>
      </c>
      <c r="C18001" s="1" t="s">
        <v>17952</v>
      </c>
      <c r="D18001">
        <v>54</v>
      </c>
      <c r="E18001" s="1" t="s">
        <v>32</v>
      </c>
      <c r="F18001">
        <v>1501</v>
      </c>
      <c r="G18001">
        <v>346</v>
      </c>
      <c r="H18001">
        <v>111</v>
      </c>
      <c r="K18001" s="1"/>
      <c r="L18001" s="2"/>
      <c r="O18001" t="b">
        <v>0</v>
      </c>
      <c r="P18001" s="1"/>
      <c r="R18001" s="1"/>
      <c r="S18001" s="1"/>
      <c r="T18001" s="2">
        <v>41868.6327662037</v>
      </c>
    </row>
    <row r="18002" spans="1:20" x14ac:dyDescent="0.35">
      <c r="A18002">
        <v>162726</v>
      </c>
      <c r="B18002">
        <v>14</v>
      </c>
      <c r="C18002" s="1" t="s">
        <v>17953</v>
      </c>
      <c r="D18002">
        <v>54</v>
      </c>
      <c r="E18002" s="1" t="s">
        <v>32</v>
      </c>
      <c r="F18002">
        <v>1236</v>
      </c>
      <c r="G18002">
        <v>320</v>
      </c>
      <c r="H18002">
        <v>111</v>
      </c>
      <c r="K18002" s="1"/>
      <c r="L18002" s="2"/>
      <c r="O18002" t="b">
        <v>0</v>
      </c>
      <c r="P18002" s="1"/>
      <c r="R18002" s="1"/>
      <c r="S18002" s="1"/>
      <c r="T18002" s="2">
        <v>41868.6327662037</v>
      </c>
    </row>
    <row r="18003" spans="1:20" x14ac:dyDescent="0.35">
      <c r="A18003">
        <v>162727</v>
      </c>
      <c r="B18003">
        <v>14</v>
      </c>
      <c r="C18003" s="1" t="s">
        <v>17954</v>
      </c>
      <c r="D18003">
        <v>54</v>
      </c>
      <c r="E18003" s="1" t="s">
        <v>32</v>
      </c>
      <c r="F18003">
        <v>1669</v>
      </c>
      <c r="G18003">
        <v>320</v>
      </c>
      <c r="H18003">
        <v>111</v>
      </c>
      <c r="K18003" s="1"/>
      <c r="L18003" s="2"/>
      <c r="O18003" t="b">
        <v>0</v>
      </c>
      <c r="P18003" s="1"/>
      <c r="R18003" s="1"/>
      <c r="S18003" s="1"/>
      <c r="T18003" s="2">
        <v>41868.6327662037</v>
      </c>
    </row>
    <row r="18004" spans="1:20" x14ac:dyDescent="0.35">
      <c r="A18004">
        <v>162728</v>
      </c>
      <c r="B18004">
        <v>14</v>
      </c>
      <c r="C18004" s="1" t="s">
        <v>17955</v>
      </c>
      <c r="D18004">
        <v>54</v>
      </c>
      <c r="E18004" s="1" t="s">
        <v>32</v>
      </c>
      <c r="F18004">
        <v>1585</v>
      </c>
      <c r="G18004">
        <v>320</v>
      </c>
      <c r="H18004">
        <v>111</v>
      </c>
      <c r="K18004" s="1"/>
      <c r="L18004" s="2"/>
      <c r="O18004" t="b">
        <v>0</v>
      </c>
      <c r="P18004" s="1"/>
      <c r="R18004" s="1"/>
      <c r="S18004" s="1"/>
      <c r="T18004" s="2">
        <v>41868.6327662037</v>
      </c>
    </row>
    <row r="18005" spans="1:20" x14ac:dyDescent="0.35">
      <c r="A18005">
        <v>162730</v>
      </c>
      <c r="B18005">
        <v>14</v>
      </c>
      <c r="C18005" s="1" t="s">
        <v>17956</v>
      </c>
      <c r="D18005">
        <v>54</v>
      </c>
      <c r="E18005" s="1" t="s">
        <v>32</v>
      </c>
      <c r="F18005">
        <v>1533</v>
      </c>
      <c r="H18005">
        <v>104</v>
      </c>
      <c r="K18005" s="1"/>
      <c r="L18005" s="2"/>
      <c r="O18005" t="b">
        <v>0</v>
      </c>
      <c r="P18005" s="1"/>
      <c r="R18005" s="1"/>
      <c r="S18005" s="1"/>
      <c r="T18005" s="2">
        <v>41868.6327662037</v>
      </c>
    </row>
    <row r="18006" spans="1:20" x14ac:dyDescent="0.35">
      <c r="A18006">
        <v>162731</v>
      </c>
      <c r="B18006">
        <v>14</v>
      </c>
      <c r="C18006" s="1" t="s">
        <v>17957</v>
      </c>
      <c r="D18006">
        <v>54</v>
      </c>
      <c r="E18006" s="1" t="s">
        <v>32</v>
      </c>
      <c r="F18006">
        <v>1583</v>
      </c>
      <c r="G18006">
        <v>368</v>
      </c>
      <c r="H18006">
        <v>111</v>
      </c>
      <c r="K18006" s="1"/>
      <c r="L18006" s="2"/>
      <c r="O18006" t="b">
        <v>0</v>
      </c>
      <c r="P18006" s="1"/>
      <c r="R18006" s="1"/>
      <c r="S18006" s="1"/>
      <c r="T18006" s="2">
        <v>41868.6327662037</v>
      </c>
    </row>
    <row r="18007" spans="1:20" x14ac:dyDescent="0.35">
      <c r="A18007">
        <v>162737</v>
      </c>
      <c r="B18007">
        <v>14</v>
      </c>
      <c r="C18007" s="1" t="s">
        <v>17958</v>
      </c>
      <c r="D18007">
        <v>54</v>
      </c>
      <c r="E18007" s="1" t="s">
        <v>32</v>
      </c>
      <c r="F18007">
        <v>713</v>
      </c>
      <c r="G18007">
        <v>382</v>
      </c>
      <c r="H18007">
        <v>111</v>
      </c>
      <c r="K18007" s="1"/>
      <c r="L18007" s="2"/>
      <c r="O18007" t="b">
        <v>0</v>
      </c>
      <c r="P18007" s="1"/>
      <c r="R18007" s="1"/>
      <c r="S18007" s="1"/>
      <c r="T18007" s="2">
        <v>41868.6327662037</v>
      </c>
    </row>
    <row r="18008" spans="1:20" x14ac:dyDescent="0.35">
      <c r="A18008">
        <v>162738</v>
      </c>
      <c r="B18008">
        <v>14</v>
      </c>
      <c r="C18008" s="1" t="s">
        <v>17959</v>
      </c>
      <c r="D18008">
        <v>54</v>
      </c>
      <c r="E18008" s="1" t="s">
        <v>32</v>
      </c>
      <c r="F18008">
        <v>1438</v>
      </c>
      <c r="G18008">
        <v>368</v>
      </c>
      <c r="H18008">
        <v>111</v>
      </c>
      <c r="K18008" s="1"/>
      <c r="L18008" s="2"/>
      <c r="O18008" t="b">
        <v>0</v>
      </c>
      <c r="P18008" s="1"/>
      <c r="R18008" s="1"/>
      <c r="S18008" s="1"/>
      <c r="T18008" s="2">
        <v>41868.6327662037</v>
      </c>
    </row>
    <row r="18009" spans="1:20" x14ac:dyDescent="0.35">
      <c r="A18009">
        <v>162739</v>
      </c>
      <c r="B18009">
        <v>14</v>
      </c>
      <c r="C18009" s="1" t="s">
        <v>17960</v>
      </c>
      <c r="D18009">
        <v>54</v>
      </c>
      <c r="E18009" s="1" t="s">
        <v>32</v>
      </c>
      <c r="F18009">
        <v>1397</v>
      </c>
      <c r="H18009">
        <v>104</v>
      </c>
      <c r="K18009" s="1"/>
      <c r="L18009" s="2"/>
      <c r="O18009" t="b">
        <v>0</v>
      </c>
      <c r="P18009" s="1"/>
      <c r="R18009" s="1"/>
      <c r="S18009" s="1"/>
      <c r="T18009" s="2">
        <v>41868.6327662037</v>
      </c>
    </row>
    <row r="18010" spans="1:20" x14ac:dyDescent="0.35">
      <c r="A18010">
        <v>162741</v>
      </c>
      <c r="B18010">
        <v>14</v>
      </c>
      <c r="C18010" s="1" t="s">
        <v>17961</v>
      </c>
      <c r="D18010">
        <v>54</v>
      </c>
      <c r="E18010" s="1" t="s">
        <v>32</v>
      </c>
      <c r="F18010">
        <v>1821</v>
      </c>
      <c r="H18010">
        <v>104</v>
      </c>
      <c r="K18010" s="1"/>
      <c r="L18010" s="2"/>
      <c r="O18010" t="b">
        <v>0</v>
      </c>
      <c r="P18010" s="1"/>
      <c r="R18010" s="1"/>
      <c r="S18010" s="1"/>
      <c r="T18010" s="2">
        <v>41868.6327662037</v>
      </c>
    </row>
    <row r="18011" spans="1:20" x14ac:dyDescent="0.35">
      <c r="A18011">
        <v>162742</v>
      </c>
      <c r="B18011">
        <v>14</v>
      </c>
      <c r="C18011" s="1" t="s">
        <v>17962</v>
      </c>
      <c r="D18011">
        <v>54</v>
      </c>
      <c r="E18011" s="1" t="s">
        <v>32</v>
      </c>
      <c r="F18011">
        <v>1822</v>
      </c>
      <c r="H18011">
        <v>104</v>
      </c>
      <c r="K18011" s="1"/>
      <c r="L18011" s="2"/>
      <c r="O18011" t="b">
        <v>0</v>
      </c>
      <c r="P18011" s="1"/>
      <c r="R18011" s="1"/>
      <c r="S18011" s="1"/>
      <c r="T18011" s="2">
        <v>41868.6327662037</v>
      </c>
    </row>
    <row r="18012" spans="1:20" x14ac:dyDescent="0.35">
      <c r="A18012">
        <v>162743</v>
      </c>
      <c r="B18012">
        <v>14</v>
      </c>
      <c r="C18012" s="1" t="s">
        <v>17963</v>
      </c>
      <c r="D18012">
        <v>54</v>
      </c>
      <c r="E18012" s="1" t="s">
        <v>32</v>
      </c>
      <c r="F18012">
        <v>1823</v>
      </c>
      <c r="H18012">
        <v>104</v>
      </c>
      <c r="K18012" s="1"/>
      <c r="L18012" s="2"/>
      <c r="O18012" t="b">
        <v>0</v>
      </c>
      <c r="P18012" s="1"/>
      <c r="R18012" s="1"/>
      <c r="S18012" s="1"/>
      <c r="T18012" s="2">
        <v>41868.6327662037</v>
      </c>
    </row>
    <row r="18013" spans="1:20" x14ac:dyDescent="0.35">
      <c r="A18013">
        <v>162745</v>
      </c>
      <c r="B18013">
        <v>14</v>
      </c>
      <c r="C18013" s="1" t="s">
        <v>17964</v>
      </c>
      <c r="D18013">
        <v>54</v>
      </c>
      <c r="E18013" s="1" t="s">
        <v>32</v>
      </c>
      <c r="F18013">
        <v>1824</v>
      </c>
      <c r="H18013">
        <v>104</v>
      </c>
      <c r="K18013" s="1"/>
      <c r="L18013" s="2"/>
      <c r="O18013" t="b">
        <v>0</v>
      </c>
      <c r="P18013" s="1"/>
      <c r="R18013" s="1"/>
      <c r="S18013" s="1"/>
      <c r="T18013" s="2">
        <v>41868.6327662037</v>
      </c>
    </row>
    <row r="18014" spans="1:20" x14ac:dyDescent="0.35">
      <c r="A18014">
        <v>162746</v>
      </c>
      <c r="B18014">
        <v>14</v>
      </c>
      <c r="C18014" s="1" t="s">
        <v>17965</v>
      </c>
      <c r="D18014">
        <v>54</v>
      </c>
      <c r="E18014" s="1" t="s">
        <v>32</v>
      </c>
      <c r="F18014">
        <v>1826</v>
      </c>
      <c r="H18014">
        <v>104</v>
      </c>
      <c r="K18014" s="1"/>
      <c r="L18014" s="2"/>
      <c r="O18014" t="b">
        <v>0</v>
      </c>
      <c r="P18014" s="1"/>
      <c r="R18014" s="1"/>
      <c r="S18014" s="1"/>
      <c r="T18014" s="2">
        <v>41868.6327662037</v>
      </c>
    </row>
    <row r="18015" spans="1:20" x14ac:dyDescent="0.35">
      <c r="A18015">
        <v>162748</v>
      </c>
      <c r="B18015">
        <v>14</v>
      </c>
      <c r="C18015" s="1" t="s">
        <v>17966</v>
      </c>
      <c r="D18015">
        <v>54</v>
      </c>
      <c r="E18015" s="1" t="s">
        <v>32</v>
      </c>
      <c r="F18015">
        <v>1828</v>
      </c>
      <c r="H18015">
        <v>104</v>
      </c>
      <c r="K18015" s="1"/>
      <c r="L18015" s="2"/>
      <c r="O18015" t="b">
        <v>0</v>
      </c>
      <c r="P18015" s="1"/>
      <c r="R18015" s="1"/>
      <c r="S18015" s="1"/>
      <c r="T18015" s="2">
        <v>41868.6327662037</v>
      </c>
    </row>
    <row r="18016" spans="1:20" x14ac:dyDescent="0.35">
      <c r="A18016">
        <v>162749</v>
      </c>
      <c r="B18016">
        <v>14</v>
      </c>
      <c r="C18016" s="1" t="s">
        <v>17967</v>
      </c>
      <c r="D18016">
        <v>54</v>
      </c>
      <c r="E18016" s="1" t="s">
        <v>32</v>
      </c>
      <c r="F18016">
        <v>1829</v>
      </c>
      <c r="H18016">
        <v>104</v>
      </c>
      <c r="K18016" s="1"/>
      <c r="L18016" s="2"/>
      <c r="O18016" t="b">
        <v>0</v>
      </c>
      <c r="P18016" s="1"/>
      <c r="R18016" s="1"/>
      <c r="S18016" s="1"/>
      <c r="T18016" s="2">
        <v>41868.6327662037</v>
      </c>
    </row>
    <row r="18017" spans="1:20" x14ac:dyDescent="0.35">
      <c r="A18017">
        <v>162759</v>
      </c>
      <c r="B18017">
        <v>14</v>
      </c>
      <c r="C18017" s="1" t="s">
        <v>17968</v>
      </c>
      <c r="D18017">
        <v>53</v>
      </c>
      <c r="E18017" s="1" t="s">
        <v>21</v>
      </c>
      <c r="G18017">
        <v>368</v>
      </c>
      <c r="H18017">
        <v>113</v>
      </c>
      <c r="I18017">
        <v>2635</v>
      </c>
      <c r="K18017" s="1"/>
      <c r="L18017" s="2"/>
      <c r="O18017" t="b">
        <v>0</v>
      </c>
      <c r="P18017" s="1"/>
      <c r="R18017" s="1"/>
      <c r="S18017" s="1"/>
      <c r="T18017" s="2">
        <v>41868.6327662037</v>
      </c>
    </row>
    <row r="18018" spans="1:20" x14ac:dyDescent="0.35">
      <c r="A18018">
        <v>162761</v>
      </c>
      <c r="B18018">
        <v>14</v>
      </c>
      <c r="C18018" s="1" t="s">
        <v>17929</v>
      </c>
      <c r="D18018">
        <v>54</v>
      </c>
      <c r="E18018" s="1" t="s">
        <v>32</v>
      </c>
      <c r="F18018">
        <v>1831</v>
      </c>
      <c r="H18018">
        <v>104</v>
      </c>
      <c r="K18018" s="1"/>
      <c r="L18018" s="2"/>
      <c r="O18018" t="b">
        <v>0</v>
      </c>
      <c r="P18018" s="1"/>
      <c r="R18018" s="1"/>
      <c r="S18018" s="1"/>
      <c r="T18018" s="2">
        <v>41868.6327662037</v>
      </c>
    </row>
    <row r="18019" spans="1:20" x14ac:dyDescent="0.35">
      <c r="A18019">
        <v>162762</v>
      </c>
      <c r="B18019">
        <v>14</v>
      </c>
      <c r="C18019" s="1" t="s">
        <v>17969</v>
      </c>
      <c r="D18019">
        <v>54</v>
      </c>
      <c r="E18019" s="1" t="s">
        <v>32</v>
      </c>
      <c r="F18019">
        <v>1833</v>
      </c>
      <c r="H18019">
        <v>104</v>
      </c>
      <c r="K18019" s="1"/>
      <c r="L18019" s="2"/>
      <c r="O18019" t="b">
        <v>0</v>
      </c>
      <c r="P18019" s="1"/>
      <c r="R18019" s="1"/>
      <c r="S18019" s="1"/>
      <c r="T18019" s="2">
        <v>41868.6327662037</v>
      </c>
    </row>
    <row r="18020" spans="1:20" x14ac:dyDescent="0.35">
      <c r="A18020">
        <v>162764</v>
      </c>
      <c r="B18020">
        <v>14</v>
      </c>
      <c r="C18020" s="1" t="s">
        <v>17970</v>
      </c>
      <c r="D18020">
        <v>54</v>
      </c>
      <c r="E18020" s="1" t="s">
        <v>32</v>
      </c>
      <c r="F18020">
        <v>1835</v>
      </c>
      <c r="H18020">
        <v>104</v>
      </c>
      <c r="K18020" s="1"/>
      <c r="L18020" s="2"/>
      <c r="O18020" t="b">
        <v>0</v>
      </c>
      <c r="P18020" s="1"/>
      <c r="R18020" s="1"/>
      <c r="S18020" s="1"/>
      <c r="T18020" s="2">
        <v>41868.6327662037</v>
      </c>
    </row>
    <row r="18021" spans="1:20" x14ac:dyDescent="0.35">
      <c r="A18021">
        <v>162765</v>
      </c>
      <c r="B18021">
        <v>14</v>
      </c>
      <c r="C18021" s="1" t="s">
        <v>17971</v>
      </c>
      <c r="D18021">
        <v>54</v>
      </c>
      <c r="E18021" s="1" t="s">
        <v>32</v>
      </c>
      <c r="F18021">
        <v>6183</v>
      </c>
      <c r="H18021">
        <v>104</v>
      </c>
      <c r="K18021" s="1"/>
      <c r="L18021" s="2"/>
      <c r="O18021" t="b">
        <v>0</v>
      </c>
      <c r="P18021" s="1"/>
      <c r="R18021" s="1"/>
      <c r="S18021" s="1"/>
      <c r="T18021" s="2">
        <v>41868.6327662037</v>
      </c>
    </row>
    <row r="18022" spans="1:20" x14ac:dyDescent="0.35">
      <c r="A18022">
        <v>162766</v>
      </c>
      <c r="B18022">
        <v>14</v>
      </c>
      <c r="C18022" s="1" t="s">
        <v>17972</v>
      </c>
      <c r="D18022">
        <v>54</v>
      </c>
      <c r="E18022" s="1" t="s">
        <v>32</v>
      </c>
      <c r="F18022">
        <v>1837</v>
      </c>
      <c r="H18022">
        <v>104</v>
      </c>
      <c r="K18022" s="1"/>
      <c r="L18022" s="2"/>
      <c r="O18022" t="b">
        <v>0</v>
      </c>
      <c r="P18022" s="1"/>
      <c r="R18022" s="1"/>
      <c r="S18022" s="1"/>
      <c r="T18022" s="2">
        <v>41868.6327662037</v>
      </c>
    </row>
    <row r="18023" spans="1:20" x14ac:dyDescent="0.35">
      <c r="A18023">
        <v>162767</v>
      </c>
      <c r="B18023">
        <v>14</v>
      </c>
      <c r="C18023" s="1" t="s">
        <v>17973</v>
      </c>
      <c r="D18023">
        <v>53</v>
      </c>
      <c r="E18023" s="1" t="s">
        <v>21</v>
      </c>
      <c r="G18023">
        <v>368</v>
      </c>
      <c r="H18023">
        <v>118</v>
      </c>
      <c r="I18023">
        <v>2666</v>
      </c>
      <c r="K18023" s="1"/>
      <c r="L18023" s="2">
        <v>35774</v>
      </c>
      <c r="M18023">
        <v>1642</v>
      </c>
      <c r="N18023">
        <v>22</v>
      </c>
      <c r="O18023" t="b">
        <v>0</v>
      </c>
      <c r="P18023" s="1"/>
      <c r="Q18023">
        <v>6071</v>
      </c>
      <c r="R18023" s="1" t="s">
        <v>22</v>
      </c>
      <c r="S18023" s="1" t="s">
        <v>17974</v>
      </c>
      <c r="T18023" s="2">
        <v>41868.6327662037</v>
      </c>
    </row>
    <row r="18024" spans="1:20" x14ac:dyDescent="0.35">
      <c r="A18024">
        <v>162768</v>
      </c>
      <c r="B18024">
        <v>14</v>
      </c>
      <c r="C18024" s="1" t="s">
        <v>17975</v>
      </c>
      <c r="D18024">
        <v>54</v>
      </c>
      <c r="E18024" s="1" t="s">
        <v>32</v>
      </c>
      <c r="F18024">
        <v>1258</v>
      </c>
      <c r="G18024">
        <v>368</v>
      </c>
      <c r="H18024">
        <v>118</v>
      </c>
      <c r="I18024">
        <v>2642</v>
      </c>
      <c r="K18024" s="1"/>
      <c r="L18024" s="2">
        <v>35773</v>
      </c>
      <c r="M18024">
        <v>1641</v>
      </c>
      <c r="N18024">
        <v>20</v>
      </c>
      <c r="O18024" t="b">
        <v>0</v>
      </c>
      <c r="P18024" s="1"/>
      <c r="Q18024">
        <v>6071</v>
      </c>
      <c r="R18024" s="1" t="s">
        <v>22</v>
      </c>
      <c r="S18024" s="1" t="s">
        <v>17976</v>
      </c>
      <c r="T18024" s="2">
        <v>41868.6327662037</v>
      </c>
    </row>
    <row r="18025" spans="1:20" x14ac:dyDescent="0.35">
      <c r="A18025">
        <v>162769</v>
      </c>
      <c r="B18025">
        <v>14</v>
      </c>
      <c r="C18025" s="1" t="s">
        <v>17977</v>
      </c>
      <c r="D18025">
        <v>53</v>
      </c>
      <c r="E18025" s="1" t="s">
        <v>21</v>
      </c>
      <c r="G18025">
        <v>368</v>
      </c>
      <c r="H18025">
        <v>118</v>
      </c>
      <c r="I18025">
        <v>2656</v>
      </c>
      <c r="K18025" s="1"/>
      <c r="L18025" s="2">
        <v>35773</v>
      </c>
      <c r="M18025">
        <v>1641</v>
      </c>
      <c r="N18025">
        <v>20</v>
      </c>
      <c r="O18025" t="b">
        <v>0</v>
      </c>
      <c r="P18025" s="1"/>
      <c r="Q18025">
        <v>6071</v>
      </c>
      <c r="R18025" s="1" t="s">
        <v>22</v>
      </c>
      <c r="S18025" s="1" t="s">
        <v>17978</v>
      </c>
      <c r="T18025" s="2">
        <v>41868.6327662037</v>
      </c>
    </row>
    <row r="18026" spans="1:20" x14ac:dyDescent="0.35">
      <c r="A18026">
        <v>162770</v>
      </c>
      <c r="B18026">
        <v>14</v>
      </c>
      <c r="C18026" s="1" t="s">
        <v>17979</v>
      </c>
      <c r="D18026">
        <v>53</v>
      </c>
      <c r="E18026" s="1" t="s">
        <v>21</v>
      </c>
      <c r="G18026">
        <v>368</v>
      </c>
      <c r="H18026">
        <v>118</v>
      </c>
      <c r="I18026">
        <v>2562</v>
      </c>
      <c r="K18026" s="1"/>
      <c r="L18026" s="2">
        <v>35769</v>
      </c>
      <c r="M18026">
        <v>1640</v>
      </c>
      <c r="N18026">
        <v>16</v>
      </c>
      <c r="O18026" t="b">
        <v>0</v>
      </c>
      <c r="P18026" s="1"/>
      <c r="Q18026">
        <v>6071</v>
      </c>
      <c r="R18026" s="1" t="s">
        <v>22</v>
      </c>
      <c r="S18026" s="1" t="s">
        <v>17980</v>
      </c>
      <c r="T18026" s="2">
        <v>41868.6327662037</v>
      </c>
    </row>
    <row r="18027" spans="1:20" x14ac:dyDescent="0.35">
      <c r="A18027">
        <v>162774</v>
      </c>
      <c r="B18027">
        <v>14</v>
      </c>
      <c r="C18027" s="1" t="s">
        <v>17981</v>
      </c>
      <c r="D18027">
        <v>54</v>
      </c>
      <c r="E18027" s="1" t="s">
        <v>32</v>
      </c>
      <c r="F18027">
        <v>1838</v>
      </c>
      <c r="H18027">
        <v>104</v>
      </c>
      <c r="K18027" s="1"/>
      <c r="L18027" s="2"/>
      <c r="O18027" t="b">
        <v>0</v>
      </c>
      <c r="P18027" s="1"/>
      <c r="R18027" s="1"/>
      <c r="S18027" s="1"/>
      <c r="T18027" s="2">
        <v>41868.6327662037</v>
      </c>
    </row>
    <row r="18028" spans="1:20" x14ac:dyDescent="0.35">
      <c r="A18028">
        <v>162775</v>
      </c>
      <c r="B18028">
        <v>14</v>
      </c>
      <c r="C18028" s="1" t="s">
        <v>17982</v>
      </c>
      <c r="D18028">
        <v>54</v>
      </c>
      <c r="E18028" s="1" t="s">
        <v>32</v>
      </c>
      <c r="F18028">
        <v>1839</v>
      </c>
      <c r="H18028">
        <v>104</v>
      </c>
      <c r="K18028" s="1"/>
      <c r="L18028" s="2"/>
      <c r="O18028" t="b">
        <v>0</v>
      </c>
      <c r="P18028" s="1"/>
      <c r="R18028" s="1"/>
      <c r="S18028" s="1"/>
      <c r="T18028" s="2">
        <v>41868.6327662037</v>
      </c>
    </row>
    <row r="18029" spans="1:20" x14ac:dyDescent="0.35">
      <c r="A18029">
        <v>162776</v>
      </c>
      <c r="B18029">
        <v>14</v>
      </c>
      <c r="C18029" s="1" t="s">
        <v>17983</v>
      </c>
      <c r="D18029">
        <v>54</v>
      </c>
      <c r="E18029" s="1" t="s">
        <v>32</v>
      </c>
      <c r="F18029">
        <v>1840</v>
      </c>
      <c r="H18029">
        <v>104</v>
      </c>
      <c r="K18029" s="1"/>
      <c r="L18029" s="2"/>
      <c r="O18029" t="b">
        <v>0</v>
      </c>
      <c r="P18029" s="1"/>
      <c r="R18029" s="1"/>
      <c r="S18029" s="1"/>
      <c r="T18029" s="2">
        <v>41868.6327662037</v>
      </c>
    </row>
    <row r="18030" spans="1:20" x14ac:dyDescent="0.35">
      <c r="A18030">
        <v>162781</v>
      </c>
      <c r="B18030">
        <v>14</v>
      </c>
      <c r="C18030" s="1" t="s">
        <v>17984</v>
      </c>
      <c r="D18030">
        <v>54</v>
      </c>
      <c r="E18030" s="1" t="s">
        <v>32</v>
      </c>
      <c r="F18030">
        <v>1843</v>
      </c>
      <c r="H18030">
        <v>104</v>
      </c>
      <c r="K18030" s="1"/>
      <c r="L18030" s="2"/>
      <c r="O18030" t="b">
        <v>0</v>
      </c>
      <c r="P18030" s="1"/>
      <c r="R18030" s="1"/>
      <c r="S18030" s="1"/>
      <c r="T18030" s="2">
        <v>41868.6327662037</v>
      </c>
    </row>
    <row r="18031" spans="1:20" x14ac:dyDescent="0.35">
      <c r="A18031">
        <v>162782</v>
      </c>
      <c r="B18031">
        <v>14</v>
      </c>
      <c r="C18031" s="1" t="s">
        <v>17985</v>
      </c>
      <c r="D18031">
        <v>54</v>
      </c>
      <c r="E18031" s="1" t="s">
        <v>32</v>
      </c>
      <c r="F18031">
        <v>1844</v>
      </c>
      <c r="H18031">
        <v>104</v>
      </c>
      <c r="K18031" s="1"/>
      <c r="L18031" s="2"/>
      <c r="O18031" t="b">
        <v>0</v>
      </c>
      <c r="P18031" s="1"/>
      <c r="R18031" s="1"/>
      <c r="S18031" s="1"/>
      <c r="T18031" s="2">
        <v>41868.6327662037</v>
      </c>
    </row>
    <row r="18032" spans="1:20" x14ac:dyDescent="0.35">
      <c r="A18032">
        <v>162783</v>
      </c>
      <c r="B18032">
        <v>14</v>
      </c>
      <c r="C18032" s="1" t="s">
        <v>17986</v>
      </c>
      <c r="D18032">
        <v>54</v>
      </c>
      <c r="E18032" s="1" t="s">
        <v>32</v>
      </c>
      <c r="F18032">
        <v>1845</v>
      </c>
      <c r="H18032">
        <v>104</v>
      </c>
      <c r="K18032" s="1"/>
      <c r="L18032" s="2"/>
      <c r="O18032" t="b">
        <v>0</v>
      </c>
      <c r="P18032" s="1"/>
      <c r="R18032" s="1"/>
      <c r="S18032" s="1"/>
      <c r="T18032" s="2">
        <v>41868.6327662037</v>
      </c>
    </row>
    <row r="18033" spans="1:20" x14ac:dyDescent="0.35">
      <c r="A18033">
        <v>162784</v>
      </c>
      <c r="B18033">
        <v>14</v>
      </c>
      <c r="C18033" s="1" t="s">
        <v>17987</v>
      </c>
      <c r="D18033">
        <v>54</v>
      </c>
      <c r="E18033" s="1" t="s">
        <v>32</v>
      </c>
      <c r="F18033">
        <v>1846</v>
      </c>
      <c r="H18033">
        <v>104</v>
      </c>
      <c r="K18033" s="1"/>
      <c r="L18033" s="2"/>
      <c r="O18033" t="b">
        <v>0</v>
      </c>
      <c r="P18033" s="1"/>
      <c r="R18033" s="1"/>
      <c r="S18033" s="1"/>
      <c r="T18033" s="2">
        <v>41868.6327662037</v>
      </c>
    </row>
    <row r="18034" spans="1:20" x14ac:dyDescent="0.35">
      <c r="A18034">
        <v>162786</v>
      </c>
      <c r="B18034">
        <v>14</v>
      </c>
      <c r="C18034" s="1" t="s">
        <v>14905</v>
      </c>
      <c r="D18034">
        <v>54</v>
      </c>
      <c r="E18034" s="1" t="s">
        <v>32</v>
      </c>
      <c r="F18034">
        <v>1849</v>
      </c>
      <c r="H18034">
        <v>104</v>
      </c>
      <c r="K18034" s="1"/>
      <c r="L18034" s="2"/>
      <c r="O18034" t="b">
        <v>0</v>
      </c>
      <c r="P18034" s="1"/>
      <c r="R18034" s="1"/>
      <c r="S18034" s="1"/>
      <c r="T18034" s="2">
        <v>41868.6327662037</v>
      </c>
    </row>
    <row r="18035" spans="1:20" x14ac:dyDescent="0.35">
      <c r="A18035">
        <v>162789</v>
      </c>
      <c r="B18035">
        <v>14</v>
      </c>
      <c r="C18035" s="1" t="s">
        <v>17898</v>
      </c>
      <c r="D18035">
        <v>54</v>
      </c>
      <c r="E18035" s="1" t="s">
        <v>32</v>
      </c>
      <c r="F18035">
        <v>1832</v>
      </c>
      <c r="H18035">
        <v>104</v>
      </c>
      <c r="K18035" s="1"/>
      <c r="L18035" s="2"/>
      <c r="O18035" t="b">
        <v>0</v>
      </c>
      <c r="P18035" s="1"/>
      <c r="R18035" s="1"/>
      <c r="S18035" s="1"/>
      <c r="T18035" s="2">
        <v>41868.6327662037</v>
      </c>
    </row>
    <row r="18036" spans="1:20" x14ac:dyDescent="0.35">
      <c r="A18036">
        <v>162792</v>
      </c>
      <c r="B18036">
        <v>14</v>
      </c>
      <c r="C18036" s="1" t="s">
        <v>17988</v>
      </c>
      <c r="D18036">
        <v>54</v>
      </c>
      <c r="E18036" s="1" t="s">
        <v>32</v>
      </c>
      <c r="F18036">
        <v>1855</v>
      </c>
      <c r="H18036">
        <v>104</v>
      </c>
      <c r="K18036" s="1"/>
      <c r="L18036" s="2"/>
      <c r="O18036" t="b">
        <v>0</v>
      </c>
      <c r="P18036" s="1"/>
      <c r="R18036" s="1"/>
      <c r="S18036" s="1"/>
      <c r="T18036" s="2">
        <v>41868.6327662037</v>
      </c>
    </row>
    <row r="18037" spans="1:20" x14ac:dyDescent="0.35">
      <c r="A18037">
        <v>162794</v>
      </c>
      <c r="B18037">
        <v>14</v>
      </c>
      <c r="C18037" s="1" t="s">
        <v>17989</v>
      </c>
      <c r="D18037">
        <v>54</v>
      </c>
      <c r="E18037" s="1" t="s">
        <v>32</v>
      </c>
      <c r="F18037">
        <v>1857</v>
      </c>
      <c r="H18037">
        <v>104</v>
      </c>
      <c r="K18037" s="1"/>
      <c r="L18037" s="2"/>
      <c r="O18037" t="b">
        <v>0</v>
      </c>
      <c r="P18037" s="1"/>
      <c r="R18037" s="1"/>
      <c r="S18037" s="1"/>
      <c r="T18037" s="2">
        <v>41868.6327662037</v>
      </c>
    </row>
    <row r="18038" spans="1:20" x14ac:dyDescent="0.35">
      <c r="A18038">
        <v>162796</v>
      </c>
      <c r="B18038">
        <v>14</v>
      </c>
      <c r="C18038" s="1" t="s">
        <v>17990</v>
      </c>
      <c r="D18038">
        <v>54</v>
      </c>
      <c r="E18038" s="1" t="s">
        <v>32</v>
      </c>
      <c r="F18038">
        <v>1859</v>
      </c>
      <c r="H18038">
        <v>104</v>
      </c>
      <c r="K18038" s="1"/>
      <c r="L18038" s="2"/>
      <c r="O18038" t="b">
        <v>0</v>
      </c>
      <c r="P18038" s="1"/>
      <c r="R18038" s="1"/>
      <c r="S18038" s="1"/>
      <c r="T18038" s="2">
        <v>41868.6327662037</v>
      </c>
    </row>
    <row r="18039" spans="1:20" x14ac:dyDescent="0.35">
      <c r="A18039">
        <v>162797</v>
      </c>
      <c r="B18039">
        <v>14</v>
      </c>
      <c r="C18039" s="1" t="s">
        <v>17991</v>
      </c>
      <c r="D18039">
        <v>54</v>
      </c>
      <c r="E18039" s="1" t="s">
        <v>32</v>
      </c>
      <c r="F18039">
        <v>1762</v>
      </c>
      <c r="H18039">
        <v>104</v>
      </c>
      <c r="K18039" s="1"/>
      <c r="L18039" s="2"/>
      <c r="O18039" t="b">
        <v>0</v>
      </c>
      <c r="P18039" s="1"/>
      <c r="R18039" s="1"/>
      <c r="S18039" s="1"/>
      <c r="T18039" s="2">
        <v>41868.6327662037</v>
      </c>
    </row>
    <row r="18040" spans="1:20" x14ac:dyDescent="0.35">
      <c r="A18040">
        <v>162804</v>
      </c>
      <c r="B18040">
        <v>14</v>
      </c>
      <c r="C18040" s="1" t="s">
        <v>17992</v>
      </c>
      <c r="D18040">
        <v>54</v>
      </c>
      <c r="E18040" s="1" t="s">
        <v>32</v>
      </c>
      <c r="F18040">
        <v>1860</v>
      </c>
      <c r="H18040">
        <v>104</v>
      </c>
      <c r="K18040" s="1"/>
      <c r="L18040" s="2"/>
      <c r="O18040" t="b">
        <v>0</v>
      </c>
      <c r="P18040" s="1"/>
      <c r="R18040" s="1"/>
      <c r="S18040" s="1"/>
      <c r="T18040" s="2">
        <v>41868.6327662037</v>
      </c>
    </row>
    <row r="18041" spans="1:20" x14ac:dyDescent="0.35">
      <c r="A18041">
        <v>162805</v>
      </c>
      <c r="B18041">
        <v>14</v>
      </c>
      <c r="C18041" s="1" t="s">
        <v>17993</v>
      </c>
      <c r="D18041">
        <v>54</v>
      </c>
      <c r="E18041" s="1" t="s">
        <v>32</v>
      </c>
      <c r="F18041">
        <v>1861</v>
      </c>
      <c r="H18041">
        <v>104</v>
      </c>
      <c r="K18041" s="1"/>
      <c r="L18041" s="2"/>
      <c r="O18041" t="b">
        <v>0</v>
      </c>
      <c r="P18041" s="1"/>
      <c r="R18041" s="1"/>
      <c r="S18041" s="1"/>
      <c r="T18041" s="2">
        <v>41868.6327662037</v>
      </c>
    </row>
    <row r="18042" spans="1:20" x14ac:dyDescent="0.35">
      <c r="A18042">
        <v>162810</v>
      </c>
      <c r="B18042">
        <v>14</v>
      </c>
      <c r="C18042" s="1" t="s">
        <v>17994</v>
      </c>
      <c r="D18042">
        <v>54</v>
      </c>
      <c r="E18042" s="1" t="s">
        <v>32</v>
      </c>
      <c r="F18042">
        <v>1862</v>
      </c>
      <c r="H18042">
        <v>104</v>
      </c>
      <c r="K18042" s="1"/>
      <c r="L18042" s="2"/>
      <c r="O18042" t="b">
        <v>0</v>
      </c>
      <c r="P18042" s="1"/>
      <c r="R18042" s="1"/>
      <c r="S18042" s="1"/>
      <c r="T18042" s="2">
        <v>41868.6327662037</v>
      </c>
    </row>
    <row r="18043" spans="1:20" x14ac:dyDescent="0.35">
      <c r="A18043">
        <v>162811</v>
      </c>
      <c r="B18043">
        <v>14</v>
      </c>
      <c r="C18043" s="1" t="s">
        <v>17895</v>
      </c>
      <c r="D18043">
        <v>54</v>
      </c>
      <c r="E18043" s="1" t="s">
        <v>32</v>
      </c>
      <c r="F18043">
        <v>1863</v>
      </c>
      <c r="H18043">
        <v>104</v>
      </c>
      <c r="K18043" s="1"/>
      <c r="L18043" s="2"/>
      <c r="O18043" t="b">
        <v>0</v>
      </c>
      <c r="P18043" s="1"/>
      <c r="R18043" s="1"/>
      <c r="S18043" s="1"/>
      <c r="T18043" s="2">
        <v>41868.6327662037</v>
      </c>
    </row>
    <row r="18044" spans="1:20" x14ac:dyDescent="0.35">
      <c r="A18044">
        <v>162812</v>
      </c>
      <c r="B18044">
        <v>14</v>
      </c>
      <c r="C18044" s="1" t="s">
        <v>17995</v>
      </c>
      <c r="D18044">
        <v>54</v>
      </c>
      <c r="E18044" s="1" t="s">
        <v>32</v>
      </c>
      <c r="F18044">
        <v>1864</v>
      </c>
      <c r="H18044">
        <v>104</v>
      </c>
      <c r="K18044" s="1"/>
      <c r="L18044" s="2"/>
      <c r="O18044" t="b">
        <v>0</v>
      </c>
      <c r="P18044" s="1"/>
      <c r="R18044" s="1"/>
      <c r="S18044" s="1"/>
      <c r="T18044" s="2">
        <v>41868.6327662037</v>
      </c>
    </row>
    <row r="18045" spans="1:20" x14ac:dyDescent="0.35">
      <c r="A18045">
        <v>162814</v>
      </c>
      <c r="B18045">
        <v>14</v>
      </c>
      <c r="C18045" s="1" t="s">
        <v>17996</v>
      </c>
      <c r="D18045">
        <v>54</v>
      </c>
      <c r="E18045" s="1" t="s">
        <v>32</v>
      </c>
      <c r="F18045">
        <v>1866</v>
      </c>
      <c r="H18045">
        <v>104</v>
      </c>
      <c r="K18045" s="1"/>
      <c r="L18045" s="2"/>
      <c r="O18045" t="b">
        <v>0</v>
      </c>
      <c r="P18045" s="1"/>
      <c r="R18045" s="1"/>
      <c r="S18045" s="1"/>
      <c r="T18045" s="2">
        <v>41868.6327662037</v>
      </c>
    </row>
    <row r="18046" spans="1:20" x14ac:dyDescent="0.35">
      <c r="A18046">
        <v>162816</v>
      </c>
      <c r="B18046">
        <v>14</v>
      </c>
      <c r="C18046" s="1" t="s">
        <v>17997</v>
      </c>
      <c r="D18046">
        <v>54</v>
      </c>
      <c r="E18046" s="1" t="s">
        <v>32</v>
      </c>
      <c r="F18046">
        <v>1867</v>
      </c>
      <c r="H18046">
        <v>104</v>
      </c>
      <c r="K18046" s="1"/>
      <c r="L18046" s="2"/>
      <c r="O18046" t="b">
        <v>0</v>
      </c>
      <c r="P18046" s="1"/>
      <c r="R18046" s="1"/>
      <c r="S18046" s="1"/>
      <c r="T18046" s="2">
        <v>41868.6327662037</v>
      </c>
    </row>
    <row r="18047" spans="1:20" x14ac:dyDescent="0.35">
      <c r="A18047">
        <v>162818</v>
      </c>
      <c r="B18047">
        <v>14</v>
      </c>
      <c r="C18047" s="1" t="s">
        <v>17998</v>
      </c>
      <c r="D18047">
        <v>54</v>
      </c>
      <c r="E18047" s="1" t="s">
        <v>32</v>
      </c>
      <c r="F18047">
        <v>1869</v>
      </c>
      <c r="H18047">
        <v>104</v>
      </c>
      <c r="K18047" s="1"/>
      <c r="L18047" s="2"/>
      <c r="O18047" t="b">
        <v>0</v>
      </c>
      <c r="P18047" s="1"/>
      <c r="R18047" s="1"/>
      <c r="S18047" s="1"/>
      <c r="T18047" s="2">
        <v>41868.6327662037</v>
      </c>
    </row>
    <row r="18048" spans="1:20" x14ac:dyDescent="0.35">
      <c r="A18048">
        <v>162821</v>
      </c>
      <c r="B18048">
        <v>14</v>
      </c>
      <c r="C18048" s="1" t="s">
        <v>17999</v>
      </c>
      <c r="D18048">
        <v>53</v>
      </c>
      <c r="E18048" s="1" t="s">
        <v>21</v>
      </c>
      <c r="G18048">
        <v>320</v>
      </c>
      <c r="H18048">
        <v>118</v>
      </c>
      <c r="I18048">
        <v>2627</v>
      </c>
      <c r="K18048" s="1"/>
      <c r="L18048" s="2">
        <v>35792</v>
      </c>
      <c r="M18048">
        <v>1643</v>
      </c>
      <c r="N18048">
        <v>24</v>
      </c>
      <c r="O18048" t="b">
        <v>0</v>
      </c>
      <c r="P18048" s="1"/>
      <c r="Q18048">
        <v>6071</v>
      </c>
      <c r="R18048" s="1" t="s">
        <v>22</v>
      </c>
      <c r="S18048" s="1" t="s">
        <v>18000</v>
      </c>
      <c r="T18048" s="2">
        <v>41868.6327662037</v>
      </c>
    </row>
    <row r="18049" spans="1:20" x14ac:dyDescent="0.35">
      <c r="A18049">
        <v>162822</v>
      </c>
      <c r="B18049">
        <v>14</v>
      </c>
      <c r="C18049" s="1" t="s">
        <v>18001</v>
      </c>
      <c r="D18049">
        <v>53</v>
      </c>
      <c r="E18049" s="1" t="s">
        <v>21</v>
      </c>
      <c r="G18049">
        <v>320</v>
      </c>
      <c r="H18049">
        <v>118</v>
      </c>
      <c r="I18049">
        <v>2587</v>
      </c>
      <c r="K18049" s="1"/>
      <c r="L18049" s="2">
        <v>35792</v>
      </c>
      <c r="M18049">
        <v>1643</v>
      </c>
      <c r="N18049">
        <v>32</v>
      </c>
      <c r="O18049" t="b">
        <v>0</v>
      </c>
      <c r="P18049" s="1"/>
      <c r="Q18049">
        <v>6071</v>
      </c>
      <c r="R18049" s="1" t="s">
        <v>22</v>
      </c>
      <c r="S18049" s="1" t="s">
        <v>18002</v>
      </c>
      <c r="T18049" s="2">
        <v>41868.6327662037</v>
      </c>
    </row>
    <row r="18050" spans="1:20" x14ac:dyDescent="0.35">
      <c r="A18050">
        <v>162823</v>
      </c>
      <c r="B18050">
        <v>14</v>
      </c>
      <c r="C18050" s="1" t="s">
        <v>18003</v>
      </c>
      <c r="D18050">
        <v>53</v>
      </c>
      <c r="E18050" s="1" t="s">
        <v>21</v>
      </c>
      <c r="G18050">
        <v>368</v>
      </c>
      <c r="H18050">
        <v>118</v>
      </c>
      <c r="I18050">
        <v>2668</v>
      </c>
      <c r="K18050" s="1"/>
      <c r="L18050" s="2">
        <v>35792</v>
      </c>
      <c r="M18050">
        <v>1643</v>
      </c>
      <c r="N18050">
        <v>33</v>
      </c>
      <c r="O18050" t="b">
        <v>0</v>
      </c>
      <c r="P18050" s="1"/>
      <c r="Q18050">
        <v>6071</v>
      </c>
      <c r="R18050" s="1" t="s">
        <v>22</v>
      </c>
      <c r="S18050" s="1" t="s">
        <v>18004</v>
      </c>
      <c r="T18050" s="2">
        <v>41868.6327662037</v>
      </c>
    </row>
    <row r="18051" spans="1:20" x14ac:dyDescent="0.35">
      <c r="A18051">
        <v>162824</v>
      </c>
      <c r="B18051">
        <v>14</v>
      </c>
      <c r="C18051" s="1" t="s">
        <v>18005</v>
      </c>
      <c r="D18051">
        <v>54</v>
      </c>
      <c r="E18051" s="1" t="s">
        <v>32</v>
      </c>
      <c r="F18051">
        <v>3158</v>
      </c>
      <c r="G18051">
        <v>238</v>
      </c>
      <c r="H18051">
        <v>118</v>
      </c>
      <c r="I18051">
        <v>2492</v>
      </c>
      <c r="K18051" s="1"/>
      <c r="L18051" s="2">
        <v>35795</v>
      </c>
      <c r="M18051">
        <v>1644</v>
      </c>
      <c r="N18051">
        <v>36</v>
      </c>
      <c r="O18051" t="b">
        <v>1</v>
      </c>
      <c r="P18051" s="1"/>
      <c r="Q18051">
        <v>6071</v>
      </c>
      <c r="R18051" s="1" t="s">
        <v>22</v>
      </c>
      <c r="S18051" s="1" t="s">
        <v>16284</v>
      </c>
      <c r="T18051" s="2">
        <v>41868.6327662037</v>
      </c>
    </row>
    <row r="18052" spans="1:20" x14ac:dyDescent="0.35">
      <c r="A18052">
        <v>162825</v>
      </c>
      <c r="B18052">
        <v>14</v>
      </c>
      <c r="C18052" s="1" t="s">
        <v>18006</v>
      </c>
      <c r="D18052">
        <v>53</v>
      </c>
      <c r="E18052" s="1" t="s">
        <v>21</v>
      </c>
      <c r="G18052">
        <v>238</v>
      </c>
      <c r="H18052">
        <v>118</v>
      </c>
      <c r="I18052">
        <v>2640</v>
      </c>
      <c r="K18052" s="1"/>
      <c r="L18052" s="2">
        <v>35795</v>
      </c>
      <c r="M18052">
        <v>1644</v>
      </c>
      <c r="N18052">
        <v>42</v>
      </c>
      <c r="O18052" t="b">
        <v>0</v>
      </c>
      <c r="P18052" s="1"/>
      <c r="Q18052">
        <v>6071</v>
      </c>
      <c r="R18052" s="1" t="s">
        <v>22</v>
      </c>
      <c r="S18052" s="1"/>
      <c r="T18052" s="2">
        <v>43908.352402280092</v>
      </c>
    </row>
    <row r="18053" spans="1:20" x14ac:dyDescent="0.35">
      <c r="A18053">
        <v>162827</v>
      </c>
      <c r="B18053">
        <v>14</v>
      </c>
      <c r="C18053" s="1" t="s">
        <v>18007</v>
      </c>
      <c r="D18053">
        <v>54</v>
      </c>
      <c r="E18053" s="1" t="s">
        <v>32</v>
      </c>
      <c r="F18053">
        <v>1871</v>
      </c>
      <c r="H18053">
        <v>104</v>
      </c>
      <c r="K18053" s="1"/>
      <c r="L18053" s="2"/>
      <c r="O18053" t="b">
        <v>0</v>
      </c>
      <c r="P18053" s="1"/>
      <c r="R18053" s="1"/>
      <c r="S18053" s="1"/>
      <c r="T18053" s="2">
        <v>41868.6327662037</v>
      </c>
    </row>
    <row r="18054" spans="1:20" x14ac:dyDescent="0.35">
      <c r="A18054">
        <v>162828</v>
      </c>
      <c r="B18054">
        <v>14</v>
      </c>
      <c r="C18054" s="1" t="s">
        <v>18008</v>
      </c>
      <c r="D18054">
        <v>54</v>
      </c>
      <c r="E18054" s="1" t="s">
        <v>32</v>
      </c>
      <c r="F18054">
        <v>1872</v>
      </c>
      <c r="H18054">
        <v>104</v>
      </c>
      <c r="K18054" s="1"/>
      <c r="L18054" s="2"/>
      <c r="O18054" t="b">
        <v>0</v>
      </c>
      <c r="P18054" s="1"/>
      <c r="R18054" s="1"/>
      <c r="S18054" s="1"/>
      <c r="T18054" s="2">
        <v>41868.6327662037</v>
      </c>
    </row>
    <row r="18055" spans="1:20" x14ac:dyDescent="0.35">
      <c r="A18055">
        <v>162831</v>
      </c>
      <c r="B18055">
        <v>14</v>
      </c>
      <c r="C18055" s="1" t="s">
        <v>18009</v>
      </c>
      <c r="D18055">
        <v>54</v>
      </c>
      <c r="E18055" s="1" t="s">
        <v>32</v>
      </c>
      <c r="F18055">
        <v>1876</v>
      </c>
      <c r="H18055">
        <v>104</v>
      </c>
      <c r="K18055" s="1"/>
      <c r="L18055" s="2"/>
      <c r="O18055" t="b">
        <v>0</v>
      </c>
      <c r="P18055" s="1"/>
      <c r="R18055" s="1"/>
      <c r="S18055" s="1"/>
      <c r="T18055" s="2">
        <v>41868.6327662037</v>
      </c>
    </row>
    <row r="18056" spans="1:20" x14ac:dyDescent="0.35">
      <c r="A18056">
        <v>162832</v>
      </c>
      <c r="B18056">
        <v>14</v>
      </c>
      <c r="C18056" s="1" t="s">
        <v>18010</v>
      </c>
      <c r="D18056">
        <v>54</v>
      </c>
      <c r="E18056" s="1" t="s">
        <v>32</v>
      </c>
      <c r="F18056">
        <v>1877</v>
      </c>
      <c r="H18056">
        <v>104</v>
      </c>
      <c r="K18056" s="1"/>
      <c r="L18056" s="2"/>
      <c r="O18056" t="b">
        <v>0</v>
      </c>
      <c r="P18056" s="1"/>
      <c r="R18056" s="1"/>
      <c r="S18056" s="1"/>
      <c r="T18056" s="2">
        <v>41868.6327662037</v>
      </c>
    </row>
    <row r="18057" spans="1:20" x14ac:dyDescent="0.35">
      <c r="A18057">
        <v>162833</v>
      </c>
      <c r="B18057">
        <v>14</v>
      </c>
      <c r="C18057" s="1" t="s">
        <v>18011</v>
      </c>
      <c r="D18057">
        <v>54</v>
      </c>
      <c r="E18057" s="1" t="s">
        <v>32</v>
      </c>
      <c r="F18057">
        <v>1873</v>
      </c>
      <c r="H18057">
        <v>104</v>
      </c>
      <c r="K18057" s="1"/>
      <c r="L18057" s="2"/>
      <c r="O18057" t="b">
        <v>0</v>
      </c>
      <c r="P18057" s="1"/>
      <c r="R18057" s="1"/>
      <c r="S18057" s="1"/>
      <c r="T18057" s="2">
        <v>41868.6327662037</v>
      </c>
    </row>
    <row r="18058" spans="1:20" x14ac:dyDescent="0.35">
      <c r="A18058">
        <v>162834</v>
      </c>
      <c r="B18058">
        <v>14</v>
      </c>
      <c r="C18058" s="1" t="s">
        <v>18012</v>
      </c>
      <c r="D18058">
        <v>54</v>
      </c>
      <c r="E18058" s="1" t="s">
        <v>32</v>
      </c>
      <c r="F18058">
        <v>1780</v>
      </c>
      <c r="H18058">
        <v>104</v>
      </c>
      <c r="K18058" s="1"/>
      <c r="L18058" s="2"/>
      <c r="O18058" t="b">
        <v>0</v>
      </c>
      <c r="P18058" s="1"/>
      <c r="R18058" s="1"/>
      <c r="S18058" s="1"/>
      <c r="T18058" s="2">
        <v>41868.6327662037</v>
      </c>
    </row>
    <row r="18059" spans="1:20" x14ac:dyDescent="0.35">
      <c r="A18059">
        <v>162835</v>
      </c>
      <c r="B18059">
        <v>14</v>
      </c>
      <c r="C18059" s="1" t="s">
        <v>18013</v>
      </c>
      <c r="D18059">
        <v>54</v>
      </c>
      <c r="E18059" s="1" t="s">
        <v>32</v>
      </c>
      <c r="F18059">
        <v>1734</v>
      </c>
      <c r="H18059">
        <v>104</v>
      </c>
      <c r="K18059" s="1"/>
      <c r="L18059" s="2"/>
      <c r="O18059" t="b">
        <v>0</v>
      </c>
      <c r="P18059" s="1"/>
      <c r="R18059" s="1"/>
      <c r="S18059" s="1"/>
      <c r="T18059" s="2">
        <v>41868.6327662037</v>
      </c>
    </row>
    <row r="18060" spans="1:20" x14ac:dyDescent="0.35">
      <c r="A18060">
        <v>162836</v>
      </c>
      <c r="B18060">
        <v>14</v>
      </c>
      <c r="C18060" s="1" t="s">
        <v>18014</v>
      </c>
      <c r="D18060">
        <v>54</v>
      </c>
      <c r="E18060" s="1" t="s">
        <v>32</v>
      </c>
      <c r="F18060">
        <v>1436</v>
      </c>
      <c r="G18060">
        <v>368</v>
      </c>
      <c r="H18060">
        <v>111</v>
      </c>
      <c r="K18060" s="1"/>
      <c r="L18060" s="2"/>
      <c r="O18060" t="b">
        <v>0</v>
      </c>
      <c r="P18060" s="1"/>
      <c r="R18060" s="1"/>
      <c r="S18060" s="1"/>
      <c r="T18060" s="2">
        <v>41868.6327662037</v>
      </c>
    </row>
    <row r="18061" spans="1:20" x14ac:dyDescent="0.35">
      <c r="A18061">
        <v>162838</v>
      </c>
      <c r="B18061">
        <v>14</v>
      </c>
      <c r="C18061" s="1" t="s">
        <v>18015</v>
      </c>
      <c r="D18061">
        <v>54</v>
      </c>
      <c r="E18061" s="1" t="s">
        <v>32</v>
      </c>
      <c r="F18061">
        <v>1509</v>
      </c>
      <c r="G18061">
        <v>368</v>
      </c>
      <c r="H18061">
        <v>111</v>
      </c>
      <c r="K18061" s="1"/>
      <c r="L18061" s="2"/>
      <c r="O18061" t="b">
        <v>0</v>
      </c>
      <c r="P18061" s="1"/>
      <c r="R18061" s="1"/>
      <c r="S18061" s="1"/>
      <c r="T18061" s="2">
        <v>41868.6327662037</v>
      </c>
    </row>
    <row r="18062" spans="1:20" x14ac:dyDescent="0.35">
      <c r="A18062">
        <v>162839</v>
      </c>
      <c r="B18062">
        <v>14</v>
      </c>
      <c r="C18062" s="1" t="s">
        <v>18016</v>
      </c>
      <c r="D18062">
        <v>54</v>
      </c>
      <c r="E18062" s="1" t="s">
        <v>32</v>
      </c>
      <c r="F18062">
        <v>6</v>
      </c>
      <c r="H18062">
        <v>104</v>
      </c>
      <c r="K18062" s="1"/>
      <c r="L18062" s="2"/>
      <c r="O18062" t="b">
        <v>0</v>
      </c>
      <c r="P18062" s="1"/>
      <c r="R18062" s="1"/>
      <c r="S18062" s="1"/>
      <c r="T18062" s="2">
        <v>41868.6327662037</v>
      </c>
    </row>
    <row r="18063" spans="1:20" x14ac:dyDescent="0.35">
      <c r="A18063">
        <v>162842</v>
      </c>
      <c r="B18063">
        <v>14</v>
      </c>
      <c r="C18063" s="1" t="s">
        <v>18017</v>
      </c>
      <c r="D18063">
        <v>54</v>
      </c>
      <c r="E18063" s="1" t="s">
        <v>32</v>
      </c>
      <c r="F18063">
        <v>1693</v>
      </c>
      <c r="H18063">
        <v>104</v>
      </c>
      <c r="K18063" s="1"/>
      <c r="L18063" s="2"/>
      <c r="O18063" t="b">
        <v>0</v>
      </c>
      <c r="P18063" s="1"/>
      <c r="R18063" s="1"/>
      <c r="S18063" s="1"/>
      <c r="T18063" s="2">
        <v>41868.6327662037</v>
      </c>
    </row>
    <row r="18064" spans="1:20" x14ac:dyDescent="0.35">
      <c r="A18064">
        <v>162843</v>
      </c>
      <c r="B18064">
        <v>14</v>
      </c>
      <c r="C18064" s="1" t="s">
        <v>18018</v>
      </c>
      <c r="D18064">
        <v>54</v>
      </c>
      <c r="E18064" s="1" t="s">
        <v>32</v>
      </c>
      <c r="F18064">
        <v>854</v>
      </c>
      <c r="G18064">
        <v>334</v>
      </c>
      <c r="H18064">
        <v>111</v>
      </c>
      <c r="K18064" s="1"/>
      <c r="L18064" s="2"/>
      <c r="O18064" t="b">
        <v>0</v>
      </c>
      <c r="P18064" s="1"/>
      <c r="R18064" s="1"/>
      <c r="S18064" s="1"/>
      <c r="T18064" s="2">
        <v>41868.6327662037</v>
      </c>
    </row>
    <row r="18065" spans="1:20" x14ac:dyDescent="0.35">
      <c r="A18065">
        <v>162844</v>
      </c>
      <c r="B18065">
        <v>14</v>
      </c>
      <c r="C18065" s="1" t="s">
        <v>18019</v>
      </c>
      <c r="D18065">
        <v>54</v>
      </c>
      <c r="E18065" s="1" t="s">
        <v>32</v>
      </c>
      <c r="F18065">
        <v>601</v>
      </c>
      <c r="G18065">
        <v>334</v>
      </c>
      <c r="H18065">
        <v>111</v>
      </c>
      <c r="K18065" s="1"/>
      <c r="L18065" s="2"/>
      <c r="O18065" t="b">
        <v>0</v>
      </c>
      <c r="P18065" s="1"/>
      <c r="R18065" s="1"/>
      <c r="S18065" s="1"/>
      <c r="T18065" s="2">
        <v>41868.6327662037</v>
      </c>
    </row>
    <row r="18066" spans="1:20" x14ac:dyDescent="0.35">
      <c r="A18066">
        <v>162845</v>
      </c>
      <c r="B18066">
        <v>14</v>
      </c>
      <c r="C18066" s="1" t="s">
        <v>18020</v>
      </c>
      <c r="D18066">
        <v>54</v>
      </c>
      <c r="E18066" s="1" t="s">
        <v>32</v>
      </c>
      <c r="F18066">
        <v>1481</v>
      </c>
      <c r="G18066">
        <v>346</v>
      </c>
      <c r="H18066">
        <v>111</v>
      </c>
      <c r="K18066" s="1"/>
      <c r="L18066" s="2"/>
      <c r="O18066" t="b">
        <v>0</v>
      </c>
      <c r="P18066" s="1"/>
      <c r="R18066" s="1"/>
      <c r="S18066" s="1"/>
      <c r="T18066" s="2">
        <v>41868.6327662037</v>
      </c>
    </row>
    <row r="18067" spans="1:20" x14ac:dyDescent="0.35">
      <c r="A18067">
        <v>162849</v>
      </c>
      <c r="B18067">
        <v>14</v>
      </c>
      <c r="C18067" s="1" t="s">
        <v>18021</v>
      </c>
      <c r="D18067">
        <v>54</v>
      </c>
      <c r="E18067" s="1" t="s">
        <v>32</v>
      </c>
      <c r="F18067">
        <v>1880</v>
      </c>
      <c r="H18067">
        <v>104</v>
      </c>
      <c r="K18067" s="1"/>
      <c r="L18067" s="2"/>
      <c r="O18067" t="b">
        <v>0</v>
      </c>
      <c r="P18067" s="1"/>
      <c r="R18067" s="1"/>
      <c r="S18067" s="1"/>
      <c r="T18067" s="2">
        <v>41868.6327662037</v>
      </c>
    </row>
    <row r="18068" spans="1:20" x14ac:dyDescent="0.35">
      <c r="A18068">
        <v>162852</v>
      </c>
      <c r="B18068">
        <v>14</v>
      </c>
      <c r="C18068" s="1" t="s">
        <v>18022</v>
      </c>
      <c r="D18068">
        <v>54</v>
      </c>
      <c r="E18068" s="1" t="s">
        <v>32</v>
      </c>
      <c r="F18068">
        <v>1881</v>
      </c>
      <c r="H18068">
        <v>104</v>
      </c>
      <c r="K18068" s="1"/>
      <c r="L18068" s="2"/>
      <c r="O18068" t="b">
        <v>0</v>
      </c>
      <c r="P18068" s="1"/>
      <c r="R18068" s="1"/>
      <c r="S18068" s="1"/>
      <c r="T18068" s="2">
        <v>41868.6327662037</v>
      </c>
    </row>
    <row r="18069" spans="1:20" x14ac:dyDescent="0.35">
      <c r="A18069">
        <v>162853</v>
      </c>
      <c r="B18069">
        <v>14</v>
      </c>
      <c r="C18069" s="1" t="s">
        <v>18023</v>
      </c>
      <c r="D18069">
        <v>54</v>
      </c>
      <c r="E18069" s="1" t="s">
        <v>32</v>
      </c>
      <c r="F18069">
        <v>1882</v>
      </c>
      <c r="H18069">
        <v>104</v>
      </c>
      <c r="K18069" s="1"/>
      <c r="L18069" s="2"/>
      <c r="O18069" t="b">
        <v>0</v>
      </c>
      <c r="P18069" s="1"/>
      <c r="R18069" s="1"/>
      <c r="S18069" s="1"/>
      <c r="T18069" s="2">
        <v>41868.6327662037</v>
      </c>
    </row>
    <row r="18070" spans="1:20" x14ac:dyDescent="0.35">
      <c r="A18070">
        <v>162854</v>
      </c>
      <c r="B18070">
        <v>14</v>
      </c>
      <c r="C18070" s="1" t="s">
        <v>18024</v>
      </c>
      <c r="D18070">
        <v>54</v>
      </c>
      <c r="E18070" s="1" t="s">
        <v>32</v>
      </c>
      <c r="F18070">
        <v>1883</v>
      </c>
      <c r="H18070">
        <v>104</v>
      </c>
      <c r="K18070" s="1"/>
      <c r="L18070" s="2"/>
      <c r="O18070" t="b">
        <v>0</v>
      </c>
      <c r="P18070" s="1"/>
      <c r="R18070" s="1"/>
      <c r="S18070" s="1"/>
      <c r="T18070" s="2">
        <v>41868.6327662037</v>
      </c>
    </row>
    <row r="18071" spans="1:20" x14ac:dyDescent="0.35">
      <c r="A18071">
        <v>162856</v>
      </c>
      <c r="B18071">
        <v>14</v>
      </c>
      <c r="C18071" s="1" t="s">
        <v>18025</v>
      </c>
      <c r="D18071">
        <v>54</v>
      </c>
      <c r="E18071" s="1" t="s">
        <v>32</v>
      </c>
      <c r="F18071">
        <v>1884</v>
      </c>
      <c r="H18071">
        <v>104</v>
      </c>
      <c r="K18071" s="1"/>
      <c r="L18071" s="2"/>
      <c r="O18071" t="b">
        <v>0</v>
      </c>
      <c r="P18071" s="1"/>
      <c r="R18071" s="1"/>
      <c r="S18071" s="1"/>
      <c r="T18071" s="2">
        <v>41868.6327662037</v>
      </c>
    </row>
    <row r="18072" spans="1:20" x14ac:dyDescent="0.35">
      <c r="A18072">
        <v>162858</v>
      </c>
      <c r="B18072">
        <v>14</v>
      </c>
      <c r="C18072" s="1" t="s">
        <v>18026</v>
      </c>
      <c r="D18072">
        <v>54</v>
      </c>
      <c r="E18072" s="1" t="s">
        <v>32</v>
      </c>
      <c r="F18072">
        <v>1886</v>
      </c>
      <c r="H18072">
        <v>104</v>
      </c>
      <c r="K18072" s="1"/>
      <c r="L18072" s="2"/>
      <c r="O18072" t="b">
        <v>0</v>
      </c>
      <c r="P18072" s="1"/>
      <c r="R18072" s="1"/>
      <c r="S18072" s="1"/>
      <c r="T18072" s="2">
        <v>41868.6327662037</v>
      </c>
    </row>
    <row r="18073" spans="1:20" x14ac:dyDescent="0.35">
      <c r="A18073">
        <v>162863</v>
      </c>
      <c r="B18073">
        <v>14</v>
      </c>
      <c r="C18073" s="1" t="s">
        <v>18027</v>
      </c>
      <c r="D18073">
        <v>54</v>
      </c>
      <c r="E18073" s="1" t="s">
        <v>32</v>
      </c>
      <c r="F18073">
        <v>1889</v>
      </c>
      <c r="H18073">
        <v>104</v>
      </c>
      <c r="K18073" s="1"/>
      <c r="L18073" s="2"/>
      <c r="O18073" t="b">
        <v>0</v>
      </c>
      <c r="P18073" s="1"/>
      <c r="R18073" s="1"/>
      <c r="S18073" s="1"/>
      <c r="T18073" s="2">
        <v>41868.6327662037</v>
      </c>
    </row>
    <row r="18074" spans="1:20" x14ac:dyDescent="0.35">
      <c r="A18074">
        <v>162864</v>
      </c>
      <c r="B18074">
        <v>14</v>
      </c>
      <c r="C18074" s="1" t="s">
        <v>18028</v>
      </c>
      <c r="D18074">
        <v>54</v>
      </c>
      <c r="E18074" s="1" t="s">
        <v>32</v>
      </c>
      <c r="F18074">
        <v>1891</v>
      </c>
      <c r="H18074">
        <v>104</v>
      </c>
      <c r="K18074" s="1"/>
      <c r="L18074" s="2"/>
      <c r="O18074" t="b">
        <v>0</v>
      </c>
      <c r="P18074" s="1"/>
      <c r="R18074" s="1"/>
      <c r="S18074" s="1"/>
      <c r="T18074" s="2">
        <v>41868.6327662037</v>
      </c>
    </row>
    <row r="18075" spans="1:20" x14ac:dyDescent="0.35">
      <c r="A18075">
        <v>162867</v>
      </c>
      <c r="B18075">
        <v>14</v>
      </c>
      <c r="C18075" s="1" t="s">
        <v>18029</v>
      </c>
      <c r="D18075">
        <v>54</v>
      </c>
      <c r="E18075" s="1" t="s">
        <v>32</v>
      </c>
      <c r="F18075">
        <v>1893</v>
      </c>
      <c r="H18075">
        <v>104</v>
      </c>
      <c r="K18075" s="1"/>
      <c r="L18075" s="2"/>
      <c r="O18075" t="b">
        <v>0</v>
      </c>
      <c r="P18075" s="1"/>
      <c r="R18075" s="1"/>
      <c r="S18075" s="1"/>
      <c r="T18075" s="2">
        <v>41868.6327662037</v>
      </c>
    </row>
    <row r="18076" spans="1:20" x14ac:dyDescent="0.35">
      <c r="A18076">
        <v>162868</v>
      </c>
      <c r="B18076">
        <v>14</v>
      </c>
      <c r="C18076" s="1" t="s">
        <v>18030</v>
      </c>
      <c r="D18076">
        <v>54</v>
      </c>
      <c r="E18076" s="1" t="s">
        <v>32</v>
      </c>
      <c r="F18076">
        <v>1894</v>
      </c>
      <c r="H18076">
        <v>104</v>
      </c>
      <c r="K18076" s="1"/>
      <c r="L18076" s="2"/>
      <c r="O18076" t="b">
        <v>0</v>
      </c>
      <c r="P18076" s="1"/>
      <c r="R18076" s="1"/>
      <c r="S18076" s="1"/>
      <c r="T18076" s="2">
        <v>41868.6327662037</v>
      </c>
    </row>
    <row r="18077" spans="1:20" x14ac:dyDescent="0.35">
      <c r="A18077">
        <v>162870</v>
      </c>
      <c r="B18077">
        <v>14</v>
      </c>
      <c r="C18077" s="1" t="s">
        <v>18031</v>
      </c>
      <c r="D18077">
        <v>54</v>
      </c>
      <c r="E18077" s="1" t="s">
        <v>32</v>
      </c>
      <c r="F18077">
        <v>1896</v>
      </c>
      <c r="H18077">
        <v>104</v>
      </c>
      <c r="K18077" s="1"/>
      <c r="L18077" s="2"/>
      <c r="O18077" t="b">
        <v>0</v>
      </c>
      <c r="P18077" s="1"/>
      <c r="R18077" s="1"/>
      <c r="S18077" s="1"/>
      <c r="T18077" s="2">
        <v>41868.6327662037</v>
      </c>
    </row>
    <row r="18078" spans="1:20" x14ac:dyDescent="0.35">
      <c r="A18078">
        <v>162873</v>
      </c>
      <c r="B18078">
        <v>14</v>
      </c>
      <c r="C18078" s="1" t="s">
        <v>18032</v>
      </c>
      <c r="D18078">
        <v>54</v>
      </c>
      <c r="E18078" s="1" t="s">
        <v>32</v>
      </c>
      <c r="F18078">
        <v>1899</v>
      </c>
      <c r="H18078">
        <v>104</v>
      </c>
      <c r="K18078" s="1"/>
      <c r="L18078" s="2"/>
      <c r="O18078" t="b">
        <v>0</v>
      </c>
      <c r="P18078" s="1"/>
      <c r="R18078" s="1"/>
      <c r="S18078" s="1"/>
      <c r="T18078" s="2">
        <v>41868.6327662037</v>
      </c>
    </row>
    <row r="18079" spans="1:20" x14ac:dyDescent="0.35">
      <c r="A18079">
        <v>162876</v>
      </c>
      <c r="B18079">
        <v>14</v>
      </c>
      <c r="C18079" s="1" t="s">
        <v>18033</v>
      </c>
      <c r="D18079">
        <v>54</v>
      </c>
      <c r="E18079" s="1" t="s">
        <v>32</v>
      </c>
      <c r="F18079">
        <v>1898</v>
      </c>
      <c r="H18079">
        <v>104</v>
      </c>
      <c r="K18079" s="1"/>
      <c r="L18079" s="2"/>
      <c r="O18079" t="b">
        <v>0</v>
      </c>
      <c r="P18079" s="1"/>
      <c r="R18079" s="1"/>
      <c r="S18079" s="1"/>
      <c r="T18079" s="2">
        <v>41868.6327662037</v>
      </c>
    </row>
    <row r="18080" spans="1:20" x14ac:dyDescent="0.35">
      <c r="A18080">
        <v>162877</v>
      </c>
      <c r="B18080">
        <v>14</v>
      </c>
      <c r="C18080" s="1" t="s">
        <v>18034</v>
      </c>
      <c r="D18080">
        <v>54</v>
      </c>
      <c r="E18080" s="1" t="s">
        <v>32</v>
      </c>
      <c r="F18080">
        <v>1570</v>
      </c>
      <c r="H18080">
        <v>104</v>
      </c>
      <c r="K18080" s="1"/>
      <c r="L18080" s="2"/>
      <c r="O18080" t="b">
        <v>0</v>
      </c>
      <c r="P18080" s="1"/>
      <c r="R18080" s="1"/>
      <c r="S18080" s="1"/>
      <c r="T18080" s="2">
        <v>41868.6327662037</v>
      </c>
    </row>
    <row r="18081" spans="1:20" x14ac:dyDescent="0.35">
      <c r="A18081">
        <v>162878</v>
      </c>
      <c r="B18081">
        <v>14</v>
      </c>
      <c r="C18081" s="1" t="s">
        <v>18035</v>
      </c>
      <c r="D18081">
        <v>54</v>
      </c>
      <c r="E18081" s="1" t="s">
        <v>32</v>
      </c>
      <c r="F18081">
        <v>1586</v>
      </c>
      <c r="H18081">
        <v>104</v>
      </c>
      <c r="K18081" s="1"/>
      <c r="L18081" s="2"/>
      <c r="O18081" t="b">
        <v>0</v>
      </c>
      <c r="P18081" s="1"/>
      <c r="R18081" s="1"/>
      <c r="S18081" s="1"/>
      <c r="T18081" s="2">
        <v>41868.6327662037</v>
      </c>
    </row>
    <row r="18082" spans="1:20" x14ac:dyDescent="0.35">
      <c r="A18082">
        <v>162879</v>
      </c>
      <c r="B18082">
        <v>14</v>
      </c>
      <c r="C18082" s="1" t="s">
        <v>16581</v>
      </c>
      <c r="D18082">
        <v>54</v>
      </c>
      <c r="E18082" s="1" t="s">
        <v>32</v>
      </c>
      <c r="F18082">
        <v>301</v>
      </c>
      <c r="G18082">
        <v>320</v>
      </c>
      <c r="H18082">
        <v>111</v>
      </c>
      <c r="K18082" s="1"/>
      <c r="L18082" s="2"/>
      <c r="O18082" t="b">
        <v>0</v>
      </c>
      <c r="P18082" s="1"/>
      <c r="R18082" s="1"/>
      <c r="S18082" s="1"/>
      <c r="T18082" s="2">
        <v>41868.6327662037</v>
      </c>
    </row>
    <row r="18083" spans="1:20" x14ac:dyDescent="0.35">
      <c r="A18083">
        <v>162881</v>
      </c>
      <c r="B18083">
        <v>14</v>
      </c>
      <c r="C18083" s="1" t="s">
        <v>18036</v>
      </c>
      <c r="D18083">
        <v>54</v>
      </c>
      <c r="E18083" s="1" t="s">
        <v>32</v>
      </c>
      <c r="F18083">
        <v>1700</v>
      </c>
      <c r="G18083">
        <v>382</v>
      </c>
      <c r="H18083">
        <v>111</v>
      </c>
      <c r="K18083" s="1"/>
      <c r="L18083" s="2"/>
      <c r="O18083" t="b">
        <v>0</v>
      </c>
      <c r="P18083" s="1"/>
      <c r="R18083" s="1"/>
      <c r="S18083" s="1"/>
      <c r="T18083" s="2">
        <v>41868.6327662037</v>
      </c>
    </row>
    <row r="18084" spans="1:20" x14ac:dyDescent="0.35">
      <c r="A18084">
        <v>162883</v>
      </c>
      <c r="B18084">
        <v>14</v>
      </c>
      <c r="C18084" s="1" t="s">
        <v>18037</v>
      </c>
      <c r="D18084">
        <v>54</v>
      </c>
      <c r="E18084" s="1" t="s">
        <v>32</v>
      </c>
      <c r="F18084">
        <v>1248</v>
      </c>
      <c r="G18084">
        <v>368</v>
      </c>
      <c r="H18084">
        <v>111</v>
      </c>
      <c r="K18084" s="1"/>
      <c r="L18084" s="2"/>
      <c r="O18084" t="b">
        <v>0</v>
      </c>
      <c r="P18084" s="1"/>
      <c r="R18084" s="1"/>
      <c r="S18084" s="1"/>
      <c r="T18084" s="2">
        <v>41868.6327662037</v>
      </c>
    </row>
    <row r="18085" spans="1:20" x14ac:dyDescent="0.35">
      <c r="A18085">
        <v>162884</v>
      </c>
      <c r="B18085">
        <v>14</v>
      </c>
      <c r="C18085" s="1" t="s">
        <v>18038</v>
      </c>
      <c r="D18085">
        <v>54</v>
      </c>
      <c r="E18085" s="1" t="s">
        <v>32</v>
      </c>
      <c r="F18085">
        <v>1723</v>
      </c>
      <c r="H18085">
        <v>104</v>
      </c>
      <c r="K18085" s="1"/>
      <c r="L18085" s="2"/>
      <c r="O18085" t="b">
        <v>0</v>
      </c>
      <c r="P18085" s="1"/>
      <c r="R18085" s="1"/>
      <c r="S18085" s="1"/>
      <c r="T18085" s="2">
        <v>41868.6327662037</v>
      </c>
    </row>
    <row r="18086" spans="1:20" x14ac:dyDescent="0.35">
      <c r="A18086">
        <v>162890</v>
      </c>
      <c r="B18086">
        <v>14</v>
      </c>
      <c r="C18086" s="1" t="s">
        <v>18039</v>
      </c>
      <c r="D18086">
        <v>54</v>
      </c>
      <c r="E18086" s="1" t="s">
        <v>32</v>
      </c>
      <c r="F18086">
        <v>1830</v>
      </c>
      <c r="G18086">
        <v>346</v>
      </c>
      <c r="H18086">
        <v>111</v>
      </c>
      <c r="K18086" s="1"/>
      <c r="L18086" s="2"/>
      <c r="O18086" t="b">
        <v>0</v>
      </c>
      <c r="P18086" s="1"/>
      <c r="R18086" s="1"/>
      <c r="S18086" s="1"/>
      <c r="T18086" s="2">
        <v>41868.6327662037</v>
      </c>
    </row>
    <row r="18087" spans="1:20" x14ac:dyDescent="0.35">
      <c r="A18087">
        <v>162892</v>
      </c>
      <c r="B18087">
        <v>14</v>
      </c>
      <c r="C18087" s="1" t="s">
        <v>18040</v>
      </c>
      <c r="D18087">
        <v>54</v>
      </c>
      <c r="E18087" s="1" t="s">
        <v>32</v>
      </c>
      <c r="F18087">
        <v>1900</v>
      </c>
      <c r="H18087">
        <v>104</v>
      </c>
      <c r="K18087" s="1"/>
      <c r="L18087" s="2"/>
      <c r="O18087" t="b">
        <v>0</v>
      </c>
      <c r="P18087" s="1"/>
      <c r="R18087" s="1"/>
      <c r="S18087" s="1"/>
      <c r="T18087" s="2">
        <v>41868.6327662037</v>
      </c>
    </row>
    <row r="18088" spans="1:20" x14ac:dyDescent="0.35">
      <c r="A18088">
        <v>162894</v>
      </c>
      <c r="B18088">
        <v>14</v>
      </c>
      <c r="C18088" s="1" t="s">
        <v>18041</v>
      </c>
      <c r="D18088">
        <v>54</v>
      </c>
      <c r="E18088" s="1" t="s">
        <v>32</v>
      </c>
      <c r="F18088">
        <v>1902</v>
      </c>
      <c r="H18088">
        <v>104</v>
      </c>
      <c r="K18088" s="1"/>
      <c r="L18088" s="2"/>
      <c r="O18088" t="b">
        <v>0</v>
      </c>
      <c r="P18088" s="1"/>
      <c r="R18088" s="1"/>
      <c r="S18088" s="1"/>
      <c r="T18088" s="2">
        <v>41868.6327662037</v>
      </c>
    </row>
    <row r="18089" spans="1:20" x14ac:dyDescent="0.35">
      <c r="A18089">
        <v>162896</v>
      </c>
      <c r="B18089">
        <v>14</v>
      </c>
      <c r="C18089" s="1" t="s">
        <v>18042</v>
      </c>
      <c r="D18089">
        <v>54</v>
      </c>
      <c r="E18089" s="1" t="s">
        <v>32</v>
      </c>
      <c r="F18089">
        <v>1904</v>
      </c>
      <c r="H18089">
        <v>104</v>
      </c>
      <c r="K18089" s="1"/>
      <c r="L18089" s="2"/>
      <c r="O18089" t="b">
        <v>0</v>
      </c>
      <c r="P18089" s="1"/>
      <c r="R18089" s="1"/>
      <c r="S18089" s="1"/>
      <c r="T18089" s="2">
        <v>41868.6327662037</v>
      </c>
    </row>
    <row r="18090" spans="1:20" x14ac:dyDescent="0.35">
      <c r="A18090">
        <v>162899</v>
      </c>
      <c r="B18090">
        <v>14</v>
      </c>
      <c r="C18090" s="1" t="s">
        <v>18043</v>
      </c>
      <c r="D18090">
        <v>54</v>
      </c>
      <c r="E18090" s="1" t="s">
        <v>32</v>
      </c>
      <c r="F18090">
        <v>1907</v>
      </c>
      <c r="H18090">
        <v>104</v>
      </c>
      <c r="K18090" s="1"/>
      <c r="L18090" s="2"/>
      <c r="O18090" t="b">
        <v>0</v>
      </c>
      <c r="P18090" s="1"/>
      <c r="R18090" s="1"/>
      <c r="S18090" s="1"/>
      <c r="T18090" s="2">
        <v>41868.6327662037</v>
      </c>
    </row>
    <row r="18091" spans="1:20" x14ac:dyDescent="0.35">
      <c r="A18091">
        <v>162903</v>
      </c>
      <c r="B18091">
        <v>14</v>
      </c>
      <c r="C18091" s="1" t="s">
        <v>18044</v>
      </c>
      <c r="D18091">
        <v>54</v>
      </c>
      <c r="E18091" s="1" t="s">
        <v>32</v>
      </c>
      <c r="F18091">
        <v>165</v>
      </c>
      <c r="G18091">
        <v>263</v>
      </c>
      <c r="H18091">
        <v>111</v>
      </c>
      <c r="I18091">
        <v>2675</v>
      </c>
      <c r="K18091" s="1"/>
      <c r="L18091" s="2"/>
      <c r="O18091" t="b">
        <v>0</v>
      </c>
      <c r="P18091" s="1"/>
      <c r="R18091" s="1"/>
      <c r="S18091" s="1"/>
      <c r="T18091" s="2">
        <v>41868.6327662037</v>
      </c>
    </row>
    <row r="18092" spans="1:20" x14ac:dyDescent="0.35">
      <c r="A18092">
        <v>162911</v>
      </c>
      <c r="B18092">
        <v>14</v>
      </c>
      <c r="C18092" s="1" t="s">
        <v>18045</v>
      </c>
      <c r="D18092">
        <v>53</v>
      </c>
      <c r="E18092" s="1" t="s">
        <v>21</v>
      </c>
      <c r="G18092">
        <v>334</v>
      </c>
      <c r="H18092">
        <v>118</v>
      </c>
      <c r="I18092">
        <v>2604</v>
      </c>
      <c r="K18092" s="1"/>
      <c r="L18092" s="2">
        <v>35810</v>
      </c>
      <c r="M18092">
        <v>1646</v>
      </c>
      <c r="N18092">
        <v>102</v>
      </c>
      <c r="O18092" t="b">
        <v>0</v>
      </c>
      <c r="P18092" s="1"/>
      <c r="Q18092">
        <v>6071</v>
      </c>
      <c r="R18092" s="1" t="s">
        <v>22</v>
      </c>
      <c r="S18092" s="1" t="s">
        <v>18046</v>
      </c>
      <c r="T18092" s="2">
        <v>41868.6327662037</v>
      </c>
    </row>
    <row r="18093" spans="1:20" x14ac:dyDescent="0.35">
      <c r="A18093">
        <v>162916</v>
      </c>
      <c r="B18093">
        <v>14</v>
      </c>
      <c r="C18093" s="1" t="s">
        <v>18047</v>
      </c>
      <c r="D18093">
        <v>54</v>
      </c>
      <c r="E18093" s="1" t="s">
        <v>32</v>
      </c>
      <c r="F18093">
        <v>909</v>
      </c>
      <c r="G18093">
        <v>334</v>
      </c>
      <c r="H18093">
        <v>122</v>
      </c>
      <c r="K18093" s="1"/>
      <c r="L18093" s="2"/>
      <c r="O18093" t="b">
        <v>0</v>
      </c>
      <c r="P18093" s="1"/>
      <c r="R18093" s="1"/>
      <c r="S18093" s="1"/>
      <c r="T18093" s="2">
        <v>41868.6327662037</v>
      </c>
    </row>
    <row r="18094" spans="1:20" x14ac:dyDescent="0.35">
      <c r="A18094">
        <v>162917</v>
      </c>
      <c r="B18094">
        <v>14</v>
      </c>
      <c r="C18094" s="1" t="s">
        <v>18047</v>
      </c>
      <c r="D18094">
        <v>54</v>
      </c>
      <c r="E18094" s="1" t="s">
        <v>32</v>
      </c>
      <c r="F18094">
        <v>769</v>
      </c>
      <c r="G18094">
        <v>334</v>
      </c>
      <c r="H18094">
        <v>122</v>
      </c>
      <c r="K18094" s="1"/>
      <c r="L18094" s="2"/>
      <c r="O18094" t="b">
        <v>0</v>
      </c>
      <c r="P18094" s="1"/>
      <c r="R18094" s="1"/>
      <c r="S18094" s="1"/>
      <c r="T18094" s="2">
        <v>41868.6327662037</v>
      </c>
    </row>
    <row r="18095" spans="1:20" x14ac:dyDescent="0.35">
      <c r="A18095">
        <v>162918</v>
      </c>
      <c r="B18095">
        <v>14</v>
      </c>
      <c r="C18095" s="1" t="s">
        <v>17034</v>
      </c>
      <c r="D18095">
        <v>54</v>
      </c>
      <c r="E18095" s="1" t="s">
        <v>32</v>
      </c>
      <c r="F18095">
        <v>853</v>
      </c>
      <c r="G18095">
        <v>334</v>
      </c>
      <c r="H18095">
        <v>122</v>
      </c>
      <c r="K18095" s="1"/>
      <c r="L18095" s="2"/>
      <c r="O18095" t="b">
        <v>0</v>
      </c>
      <c r="P18095" s="1"/>
      <c r="R18095" s="1"/>
      <c r="S18095" s="1"/>
      <c r="T18095" s="2">
        <v>41868.6327662037</v>
      </c>
    </row>
    <row r="18096" spans="1:20" x14ac:dyDescent="0.35">
      <c r="A18096">
        <v>162919</v>
      </c>
      <c r="B18096">
        <v>14</v>
      </c>
      <c r="C18096" s="1" t="s">
        <v>18048</v>
      </c>
      <c r="D18096">
        <v>54</v>
      </c>
      <c r="E18096" s="1" t="s">
        <v>32</v>
      </c>
      <c r="F18096">
        <v>947</v>
      </c>
      <c r="G18096">
        <v>368</v>
      </c>
      <c r="H18096">
        <v>111</v>
      </c>
      <c r="K18096" s="1"/>
      <c r="L18096" s="2"/>
      <c r="O18096" t="b">
        <v>0</v>
      </c>
      <c r="P18096" s="1"/>
      <c r="R18096" s="1"/>
      <c r="S18096" s="1"/>
      <c r="T18096" s="2">
        <v>41868.6327662037</v>
      </c>
    </row>
    <row r="18097" spans="1:20" x14ac:dyDescent="0.35">
      <c r="A18097">
        <v>162920</v>
      </c>
      <c r="B18097">
        <v>14</v>
      </c>
      <c r="C18097" s="1" t="s">
        <v>18049</v>
      </c>
      <c r="D18097">
        <v>54</v>
      </c>
      <c r="E18097" s="1" t="s">
        <v>32</v>
      </c>
      <c r="F18097">
        <v>1909</v>
      </c>
      <c r="H18097">
        <v>104</v>
      </c>
      <c r="K18097" s="1"/>
      <c r="L18097" s="2"/>
      <c r="O18097" t="b">
        <v>0</v>
      </c>
      <c r="P18097" s="1"/>
      <c r="R18097" s="1"/>
      <c r="S18097" s="1"/>
      <c r="T18097" s="2">
        <v>41868.6327662037</v>
      </c>
    </row>
    <row r="18098" spans="1:20" x14ac:dyDescent="0.35">
      <c r="A18098">
        <v>162921</v>
      </c>
      <c r="B18098">
        <v>14</v>
      </c>
      <c r="C18098" s="1" t="s">
        <v>18050</v>
      </c>
      <c r="D18098">
        <v>54</v>
      </c>
      <c r="E18098" s="1" t="s">
        <v>32</v>
      </c>
      <c r="F18098">
        <v>1910</v>
      </c>
      <c r="H18098">
        <v>104</v>
      </c>
      <c r="K18098" s="1"/>
      <c r="L18098" s="2"/>
      <c r="O18098" t="b">
        <v>0</v>
      </c>
      <c r="P18098" s="1"/>
      <c r="R18098" s="1"/>
      <c r="S18098" s="1"/>
      <c r="T18098" s="2">
        <v>41868.6327662037</v>
      </c>
    </row>
    <row r="18099" spans="1:20" x14ac:dyDescent="0.35">
      <c r="A18099">
        <v>162923</v>
      </c>
      <c r="B18099">
        <v>14</v>
      </c>
      <c r="C18099" s="1" t="s">
        <v>18051</v>
      </c>
      <c r="D18099">
        <v>54</v>
      </c>
      <c r="E18099" s="1" t="s">
        <v>32</v>
      </c>
      <c r="F18099">
        <v>1912</v>
      </c>
      <c r="H18099">
        <v>104</v>
      </c>
      <c r="K18099" s="1"/>
      <c r="L18099" s="2"/>
      <c r="O18099" t="b">
        <v>0</v>
      </c>
      <c r="P18099" s="1"/>
      <c r="R18099" s="1"/>
      <c r="S18099" s="1"/>
      <c r="T18099" s="2">
        <v>41868.6327662037</v>
      </c>
    </row>
    <row r="18100" spans="1:20" x14ac:dyDescent="0.35">
      <c r="A18100">
        <v>162924</v>
      </c>
      <c r="B18100">
        <v>14</v>
      </c>
      <c r="C18100" s="1" t="s">
        <v>18052</v>
      </c>
      <c r="D18100">
        <v>54</v>
      </c>
      <c r="E18100" s="1" t="s">
        <v>32</v>
      </c>
      <c r="F18100">
        <v>1913</v>
      </c>
      <c r="H18100">
        <v>104</v>
      </c>
      <c r="K18100" s="1"/>
      <c r="L18100" s="2"/>
      <c r="O18100" t="b">
        <v>0</v>
      </c>
      <c r="P18100" s="1"/>
      <c r="R18100" s="1"/>
      <c r="S18100" s="1"/>
      <c r="T18100" s="2">
        <v>41868.6327662037</v>
      </c>
    </row>
    <row r="18101" spans="1:20" x14ac:dyDescent="0.35">
      <c r="A18101">
        <v>162927</v>
      </c>
      <c r="B18101">
        <v>14</v>
      </c>
      <c r="C18101" s="1" t="s">
        <v>18053</v>
      </c>
      <c r="D18101">
        <v>54</v>
      </c>
      <c r="E18101" s="1" t="s">
        <v>32</v>
      </c>
      <c r="F18101">
        <v>1911</v>
      </c>
      <c r="H18101">
        <v>104</v>
      </c>
      <c r="K18101" s="1"/>
      <c r="L18101" s="2"/>
      <c r="O18101" t="b">
        <v>0</v>
      </c>
      <c r="P18101" s="1"/>
      <c r="R18101" s="1"/>
      <c r="S18101" s="1"/>
      <c r="T18101" s="2">
        <v>41868.6327662037</v>
      </c>
    </row>
    <row r="18102" spans="1:20" x14ac:dyDescent="0.35">
      <c r="A18102">
        <v>162929</v>
      </c>
      <c r="B18102">
        <v>14</v>
      </c>
      <c r="C18102" s="1" t="s">
        <v>18054</v>
      </c>
      <c r="D18102">
        <v>54</v>
      </c>
      <c r="E18102" s="1" t="s">
        <v>32</v>
      </c>
      <c r="F18102">
        <v>1038</v>
      </c>
      <c r="H18102">
        <v>124</v>
      </c>
      <c r="K18102" s="1"/>
      <c r="L18102" s="2"/>
      <c r="O18102" t="b">
        <v>0</v>
      </c>
      <c r="P18102" s="1"/>
      <c r="R18102" s="1"/>
      <c r="S18102" s="1"/>
      <c r="T18102" s="2">
        <v>41868.6327662037</v>
      </c>
    </row>
    <row r="18103" spans="1:20" x14ac:dyDescent="0.35">
      <c r="A18103">
        <v>162931</v>
      </c>
      <c r="B18103">
        <v>14</v>
      </c>
      <c r="C18103" s="1" t="s">
        <v>18055</v>
      </c>
      <c r="D18103">
        <v>54</v>
      </c>
      <c r="E18103" s="1" t="s">
        <v>32</v>
      </c>
      <c r="F18103">
        <v>772</v>
      </c>
      <c r="G18103">
        <v>263</v>
      </c>
      <c r="H18103">
        <v>111</v>
      </c>
      <c r="K18103" s="1"/>
      <c r="L18103" s="2"/>
      <c r="O18103" t="b">
        <v>0</v>
      </c>
      <c r="P18103" s="1"/>
      <c r="R18103" s="1"/>
      <c r="S18103" s="1"/>
      <c r="T18103" s="2">
        <v>41868.6327662037</v>
      </c>
    </row>
    <row r="18104" spans="1:20" x14ac:dyDescent="0.35">
      <c r="A18104">
        <v>162932</v>
      </c>
      <c r="B18104">
        <v>14</v>
      </c>
      <c r="C18104" s="1" t="s">
        <v>18056</v>
      </c>
      <c r="D18104">
        <v>54</v>
      </c>
      <c r="E18104" s="1" t="s">
        <v>32</v>
      </c>
      <c r="F18104">
        <v>1716</v>
      </c>
      <c r="G18104">
        <v>263</v>
      </c>
      <c r="H18104">
        <v>111</v>
      </c>
      <c r="K18104" s="1"/>
      <c r="L18104" s="2"/>
      <c r="O18104" t="b">
        <v>0</v>
      </c>
      <c r="P18104" s="1"/>
      <c r="R18104" s="1"/>
      <c r="S18104" s="1"/>
      <c r="T18104" s="2">
        <v>41868.6327662037</v>
      </c>
    </row>
    <row r="18105" spans="1:20" x14ac:dyDescent="0.35">
      <c r="A18105">
        <v>162935</v>
      </c>
      <c r="B18105">
        <v>14</v>
      </c>
      <c r="C18105" s="1" t="s">
        <v>18057</v>
      </c>
      <c r="D18105">
        <v>54</v>
      </c>
      <c r="E18105" s="1" t="s">
        <v>32</v>
      </c>
      <c r="F18105">
        <v>26</v>
      </c>
      <c r="G18105">
        <v>368</v>
      </c>
      <c r="H18105">
        <v>111</v>
      </c>
      <c r="K18105" s="1"/>
      <c r="L18105" s="2"/>
      <c r="O18105" t="b">
        <v>0</v>
      </c>
      <c r="P18105" s="1"/>
      <c r="R18105" s="1"/>
      <c r="S18105" s="1"/>
      <c r="T18105" s="2">
        <v>41868.6327662037</v>
      </c>
    </row>
    <row r="18106" spans="1:20" x14ac:dyDescent="0.35">
      <c r="A18106">
        <v>162936</v>
      </c>
      <c r="B18106">
        <v>14</v>
      </c>
      <c r="C18106" s="1" t="s">
        <v>17171</v>
      </c>
      <c r="D18106">
        <v>54</v>
      </c>
      <c r="E18106" s="1" t="s">
        <v>32</v>
      </c>
      <c r="F18106">
        <v>1056</v>
      </c>
      <c r="G18106">
        <v>368</v>
      </c>
      <c r="H18106">
        <v>111</v>
      </c>
      <c r="K18106" s="1"/>
      <c r="L18106" s="2"/>
      <c r="O18106" t="b">
        <v>0</v>
      </c>
      <c r="P18106" s="1"/>
      <c r="R18106" s="1"/>
      <c r="S18106" s="1"/>
      <c r="T18106" s="2">
        <v>41868.6327662037</v>
      </c>
    </row>
    <row r="18107" spans="1:20" x14ac:dyDescent="0.35">
      <c r="A18107">
        <v>162938</v>
      </c>
      <c r="B18107">
        <v>14</v>
      </c>
      <c r="C18107" s="1" t="s">
        <v>18058</v>
      </c>
      <c r="D18107">
        <v>54</v>
      </c>
      <c r="E18107" s="1" t="s">
        <v>32</v>
      </c>
      <c r="F18107">
        <v>1432</v>
      </c>
      <c r="G18107">
        <v>382</v>
      </c>
      <c r="H18107">
        <v>111</v>
      </c>
      <c r="K18107" s="1"/>
      <c r="L18107" s="2"/>
      <c r="O18107" t="b">
        <v>0</v>
      </c>
      <c r="P18107" s="1"/>
      <c r="R18107" s="1"/>
      <c r="S18107" s="1"/>
      <c r="T18107" s="2">
        <v>41868.6327662037</v>
      </c>
    </row>
    <row r="18108" spans="1:20" x14ac:dyDescent="0.35">
      <c r="A18108">
        <v>162939</v>
      </c>
      <c r="B18108">
        <v>14</v>
      </c>
      <c r="C18108" s="1" t="s">
        <v>18059</v>
      </c>
      <c r="D18108">
        <v>54</v>
      </c>
      <c r="E18108" s="1" t="s">
        <v>32</v>
      </c>
      <c r="F18108">
        <v>1575</v>
      </c>
      <c r="G18108">
        <v>263</v>
      </c>
      <c r="H18108">
        <v>111</v>
      </c>
      <c r="K18108" s="1"/>
      <c r="L18108" s="2"/>
      <c r="O18108" t="b">
        <v>0</v>
      </c>
      <c r="P18108" s="1"/>
      <c r="R18108" s="1"/>
      <c r="S18108" s="1"/>
      <c r="T18108" s="2">
        <v>41868.6327662037</v>
      </c>
    </row>
    <row r="18109" spans="1:20" x14ac:dyDescent="0.35">
      <c r="A18109">
        <v>162940</v>
      </c>
      <c r="B18109">
        <v>14</v>
      </c>
      <c r="C18109" s="1" t="s">
        <v>18060</v>
      </c>
      <c r="D18109">
        <v>54</v>
      </c>
      <c r="E18109" s="1" t="s">
        <v>32</v>
      </c>
      <c r="F18109">
        <v>1517</v>
      </c>
      <c r="G18109">
        <v>368</v>
      </c>
      <c r="H18109">
        <v>111</v>
      </c>
      <c r="K18109" s="1"/>
      <c r="L18109" s="2"/>
      <c r="O18109" t="b">
        <v>0</v>
      </c>
      <c r="P18109" s="1"/>
      <c r="R18109" s="1"/>
      <c r="S18109" s="1"/>
      <c r="T18109" s="2">
        <v>41868.6327662037</v>
      </c>
    </row>
    <row r="18110" spans="1:20" x14ac:dyDescent="0.35">
      <c r="A18110">
        <v>162942</v>
      </c>
      <c r="B18110">
        <v>14</v>
      </c>
      <c r="C18110" s="1" t="s">
        <v>18061</v>
      </c>
      <c r="D18110">
        <v>54</v>
      </c>
      <c r="E18110" s="1" t="s">
        <v>32</v>
      </c>
      <c r="F18110">
        <v>46</v>
      </c>
      <c r="G18110">
        <v>320</v>
      </c>
      <c r="H18110">
        <v>113</v>
      </c>
      <c r="K18110" s="1"/>
      <c r="L18110" s="2"/>
      <c r="O18110" t="b">
        <v>0</v>
      </c>
      <c r="P18110" s="1"/>
      <c r="R18110" s="1"/>
      <c r="S18110" s="1"/>
      <c r="T18110" s="2">
        <v>41868.6327662037</v>
      </c>
    </row>
    <row r="18111" spans="1:20" x14ac:dyDescent="0.35">
      <c r="A18111">
        <v>162943</v>
      </c>
      <c r="B18111">
        <v>14</v>
      </c>
      <c r="C18111" s="1" t="s">
        <v>18062</v>
      </c>
      <c r="D18111">
        <v>54</v>
      </c>
      <c r="E18111" s="1" t="s">
        <v>32</v>
      </c>
      <c r="F18111">
        <v>1414</v>
      </c>
      <c r="G18111">
        <v>368</v>
      </c>
      <c r="H18111">
        <v>111</v>
      </c>
      <c r="K18111" s="1"/>
      <c r="L18111" s="2"/>
      <c r="O18111" t="b">
        <v>0</v>
      </c>
      <c r="P18111" s="1"/>
      <c r="R18111" s="1"/>
      <c r="S18111" s="1"/>
      <c r="T18111" s="2">
        <v>41868.6327662037</v>
      </c>
    </row>
    <row r="18112" spans="1:20" x14ac:dyDescent="0.35">
      <c r="A18112">
        <v>162944</v>
      </c>
      <c r="B18112">
        <v>14</v>
      </c>
      <c r="C18112" s="1" t="s">
        <v>18063</v>
      </c>
      <c r="D18112">
        <v>54</v>
      </c>
      <c r="E18112" s="1" t="s">
        <v>32</v>
      </c>
      <c r="F18112">
        <v>1594</v>
      </c>
      <c r="H18112">
        <v>104</v>
      </c>
      <c r="K18112" s="1"/>
      <c r="L18112" s="2"/>
      <c r="O18112" t="b">
        <v>0</v>
      </c>
      <c r="P18112" s="1"/>
      <c r="R18112" s="1"/>
      <c r="S18112" s="1"/>
      <c r="T18112" s="2">
        <v>41868.6327662037</v>
      </c>
    </row>
    <row r="18113" spans="1:20" x14ac:dyDescent="0.35">
      <c r="A18113">
        <v>162945</v>
      </c>
      <c r="B18113">
        <v>14</v>
      </c>
      <c r="C18113" s="1" t="s">
        <v>18064</v>
      </c>
      <c r="D18113">
        <v>54</v>
      </c>
      <c r="E18113" s="1" t="s">
        <v>32</v>
      </c>
      <c r="F18113">
        <v>1917</v>
      </c>
      <c r="H18113">
        <v>104</v>
      </c>
      <c r="K18113" s="1"/>
      <c r="L18113" s="2"/>
      <c r="O18113" t="b">
        <v>0</v>
      </c>
      <c r="P18113" s="1"/>
      <c r="R18113" s="1"/>
      <c r="S18113" s="1"/>
      <c r="T18113" s="2">
        <v>41868.6327662037</v>
      </c>
    </row>
    <row r="18114" spans="1:20" x14ac:dyDescent="0.35">
      <c r="A18114">
        <v>162947</v>
      </c>
      <c r="B18114">
        <v>14</v>
      </c>
      <c r="C18114" s="1" t="s">
        <v>18065</v>
      </c>
      <c r="D18114">
        <v>54</v>
      </c>
      <c r="E18114" s="1" t="s">
        <v>32</v>
      </c>
      <c r="F18114">
        <v>1919</v>
      </c>
      <c r="H18114">
        <v>104</v>
      </c>
      <c r="K18114" s="1"/>
      <c r="L18114" s="2"/>
      <c r="O18114" t="b">
        <v>0</v>
      </c>
      <c r="P18114" s="1"/>
      <c r="R18114" s="1"/>
      <c r="S18114" s="1"/>
      <c r="T18114" s="2">
        <v>41868.6327662037</v>
      </c>
    </row>
    <row r="18115" spans="1:20" x14ac:dyDescent="0.35">
      <c r="A18115">
        <v>162948</v>
      </c>
      <c r="B18115">
        <v>14</v>
      </c>
      <c r="C18115" s="1" t="s">
        <v>18066</v>
      </c>
      <c r="D18115">
        <v>54</v>
      </c>
      <c r="E18115" s="1" t="s">
        <v>32</v>
      </c>
      <c r="F18115">
        <v>1920</v>
      </c>
      <c r="H18115">
        <v>104</v>
      </c>
      <c r="K18115" s="1"/>
      <c r="L18115" s="2"/>
      <c r="O18115" t="b">
        <v>0</v>
      </c>
      <c r="P18115" s="1"/>
      <c r="R18115" s="1"/>
      <c r="S18115" s="1"/>
      <c r="T18115" s="2">
        <v>41868.6327662037</v>
      </c>
    </row>
    <row r="18116" spans="1:20" x14ac:dyDescent="0.35">
      <c r="A18116">
        <v>162950</v>
      </c>
      <c r="B18116">
        <v>14</v>
      </c>
      <c r="C18116" s="1" t="s">
        <v>18067</v>
      </c>
      <c r="D18116">
        <v>54</v>
      </c>
      <c r="E18116" s="1" t="s">
        <v>32</v>
      </c>
      <c r="F18116">
        <v>1922</v>
      </c>
      <c r="H18116">
        <v>104</v>
      </c>
      <c r="K18116" s="1"/>
      <c r="L18116" s="2"/>
      <c r="O18116" t="b">
        <v>0</v>
      </c>
      <c r="P18116" s="1"/>
      <c r="R18116" s="1"/>
      <c r="S18116" s="1"/>
      <c r="T18116" s="2">
        <v>41868.6327662037</v>
      </c>
    </row>
    <row r="18117" spans="1:20" x14ac:dyDescent="0.35">
      <c r="A18117">
        <v>162951</v>
      </c>
      <c r="B18117">
        <v>14</v>
      </c>
      <c r="C18117" s="1" t="s">
        <v>18068</v>
      </c>
      <c r="D18117">
        <v>54</v>
      </c>
      <c r="E18117" s="1" t="s">
        <v>32</v>
      </c>
      <c r="F18117">
        <v>1923</v>
      </c>
      <c r="H18117">
        <v>104</v>
      </c>
      <c r="K18117" s="1"/>
      <c r="L18117" s="2"/>
      <c r="O18117" t="b">
        <v>0</v>
      </c>
      <c r="P18117" s="1"/>
      <c r="R18117" s="1"/>
      <c r="S18117" s="1"/>
      <c r="T18117" s="2">
        <v>41868.6327662037</v>
      </c>
    </row>
    <row r="18118" spans="1:20" x14ac:dyDescent="0.35">
      <c r="A18118">
        <v>162952</v>
      </c>
      <c r="B18118">
        <v>14</v>
      </c>
      <c r="C18118" s="1" t="s">
        <v>18069</v>
      </c>
      <c r="D18118">
        <v>54</v>
      </c>
      <c r="E18118" s="1" t="s">
        <v>32</v>
      </c>
      <c r="F18118">
        <v>1924</v>
      </c>
      <c r="H18118">
        <v>104</v>
      </c>
      <c r="K18118" s="1"/>
      <c r="L18118" s="2"/>
      <c r="O18118" t="b">
        <v>0</v>
      </c>
      <c r="P18118" s="1"/>
      <c r="R18118" s="1"/>
      <c r="S18118" s="1"/>
      <c r="T18118" s="2">
        <v>41868.6327662037</v>
      </c>
    </row>
    <row r="18119" spans="1:20" x14ac:dyDescent="0.35">
      <c r="A18119">
        <v>162953</v>
      </c>
      <c r="B18119">
        <v>14</v>
      </c>
      <c r="C18119" s="1" t="s">
        <v>18070</v>
      </c>
      <c r="D18119">
        <v>54</v>
      </c>
      <c r="E18119" s="1" t="s">
        <v>32</v>
      </c>
      <c r="F18119">
        <v>1925</v>
      </c>
      <c r="H18119">
        <v>104</v>
      </c>
      <c r="K18119" s="1"/>
      <c r="L18119" s="2"/>
      <c r="O18119" t="b">
        <v>0</v>
      </c>
      <c r="P18119" s="1"/>
      <c r="R18119" s="1"/>
      <c r="S18119" s="1"/>
      <c r="T18119" s="2">
        <v>41868.6327662037</v>
      </c>
    </row>
    <row r="18120" spans="1:20" x14ac:dyDescent="0.35">
      <c r="A18120">
        <v>162955</v>
      </c>
      <c r="B18120">
        <v>14</v>
      </c>
      <c r="C18120" s="1" t="s">
        <v>18071</v>
      </c>
      <c r="D18120">
        <v>54</v>
      </c>
      <c r="E18120" s="1" t="s">
        <v>32</v>
      </c>
      <c r="F18120">
        <v>1916</v>
      </c>
      <c r="H18120">
        <v>104</v>
      </c>
      <c r="K18120" s="1"/>
      <c r="L18120" s="2"/>
      <c r="O18120" t="b">
        <v>0</v>
      </c>
      <c r="P18120" s="1"/>
      <c r="R18120" s="1"/>
      <c r="S18120" s="1"/>
      <c r="T18120" s="2">
        <v>41868.6327662037</v>
      </c>
    </row>
    <row r="18121" spans="1:20" x14ac:dyDescent="0.35">
      <c r="A18121">
        <v>162962</v>
      </c>
      <c r="B18121">
        <v>14</v>
      </c>
      <c r="C18121" s="1" t="s">
        <v>18072</v>
      </c>
      <c r="D18121">
        <v>54</v>
      </c>
      <c r="E18121" s="1" t="s">
        <v>32</v>
      </c>
      <c r="F18121">
        <v>1927</v>
      </c>
      <c r="H18121">
        <v>104</v>
      </c>
      <c r="K18121" s="1"/>
      <c r="L18121" s="2"/>
      <c r="O18121" t="b">
        <v>0</v>
      </c>
      <c r="P18121" s="1"/>
      <c r="R18121" s="1"/>
      <c r="S18121" s="1"/>
      <c r="T18121" s="2">
        <v>41868.6327662037</v>
      </c>
    </row>
    <row r="18122" spans="1:20" x14ac:dyDescent="0.35">
      <c r="A18122">
        <v>162965</v>
      </c>
      <c r="B18122">
        <v>14</v>
      </c>
      <c r="C18122" s="1" t="s">
        <v>18073</v>
      </c>
      <c r="D18122">
        <v>54</v>
      </c>
      <c r="E18122" s="1" t="s">
        <v>32</v>
      </c>
      <c r="F18122">
        <v>1445</v>
      </c>
      <c r="G18122">
        <v>334</v>
      </c>
      <c r="H18122">
        <v>113</v>
      </c>
      <c r="I18122">
        <v>2672</v>
      </c>
      <c r="K18122" s="1"/>
      <c r="L18122" s="2"/>
      <c r="O18122" t="b">
        <v>0</v>
      </c>
      <c r="P18122" s="1"/>
      <c r="R18122" s="1"/>
      <c r="S18122" s="1"/>
      <c r="T18122" s="2">
        <v>41868.6327662037</v>
      </c>
    </row>
    <row r="18123" spans="1:20" x14ac:dyDescent="0.35">
      <c r="A18123">
        <v>162967</v>
      </c>
      <c r="B18123">
        <v>14</v>
      </c>
      <c r="C18123" s="1" t="s">
        <v>18074</v>
      </c>
      <c r="D18123">
        <v>54</v>
      </c>
      <c r="E18123" s="1" t="s">
        <v>32</v>
      </c>
      <c r="F18123">
        <v>1929</v>
      </c>
      <c r="H18123">
        <v>104</v>
      </c>
      <c r="K18123" s="1"/>
      <c r="L18123" s="2"/>
      <c r="O18123" t="b">
        <v>0</v>
      </c>
      <c r="P18123" s="1"/>
      <c r="R18123" s="1"/>
      <c r="S18123" s="1"/>
      <c r="T18123" s="2">
        <v>41868.6327662037</v>
      </c>
    </row>
    <row r="18124" spans="1:20" x14ac:dyDescent="0.35">
      <c r="A18124">
        <v>162968</v>
      </c>
      <c r="B18124">
        <v>14</v>
      </c>
      <c r="C18124" s="1" t="s">
        <v>18075</v>
      </c>
      <c r="D18124">
        <v>54</v>
      </c>
      <c r="E18124" s="1" t="s">
        <v>32</v>
      </c>
      <c r="F18124">
        <v>1930</v>
      </c>
      <c r="H18124">
        <v>104</v>
      </c>
      <c r="K18124" s="1"/>
      <c r="L18124" s="2"/>
      <c r="O18124" t="b">
        <v>0</v>
      </c>
      <c r="P18124" s="1"/>
      <c r="R18124" s="1"/>
      <c r="S18124" s="1"/>
      <c r="T18124" s="2">
        <v>41868.6327662037</v>
      </c>
    </row>
    <row r="18125" spans="1:20" x14ac:dyDescent="0.35">
      <c r="A18125">
        <v>162971</v>
      </c>
      <c r="B18125">
        <v>14</v>
      </c>
      <c r="C18125" s="1" t="s">
        <v>18076</v>
      </c>
      <c r="D18125">
        <v>53</v>
      </c>
      <c r="E18125" s="1" t="s">
        <v>21</v>
      </c>
      <c r="G18125">
        <v>382</v>
      </c>
      <c r="H18125">
        <v>118</v>
      </c>
      <c r="I18125">
        <v>2650</v>
      </c>
      <c r="K18125" s="1"/>
      <c r="L18125" s="2">
        <v>35810</v>
      </c>
      <c r="M18125">
        <v>1645</v>
      </c>
      <c r="N18125">
        <v>48</v>
      </c>
      <c r="O18125" t="b">
        <v>0</v>
      </c>
      <c r="P18125" s="1"/>
      <c r="Q18125">
        <v>6071</v>
      </c>
      <c r="R18125" s="1" t="s">
        <v>22</v>
      </c>
      <c r="S18125" s="1"/>
      <c r="T18125" s="2">
        <v>43986.465061770832</v>
      </c>
    </row>
    <row r="18126" spans="1:20" x14ac:dyDescent="0.35">
      <c r="A18126">
        <v>162973</v>
      </c>
      <c r="B18126">
        <v>14</v>
      </c>
      <c r="C18126" s="1" t="s">
        <v>11657</v>
      </c>
      <c r="D18126">
        <v>54</v>
      </c>
      <c r="E18126" s="1" t="s">
        <v>32</v>
      </c>
      <c r="F18126">
        <v>800</v>
      </c>
      <c r="G18126">
        <v>368</v>
      </c>
      <c r="H18126">
        <v>118</v>
      </c>
      <c r="I18126">
        <v>2632</v>
      </c>
      <c r="K18126" s="1"/>
      <c r="L18126" s="2">
        <v>35816</v>
      </c>
      <c r="M18126">
        <v>1647</v>
      </c>
      <c r="N18126">
        <v>104</v>
      </c>
      <c r="O18126" t="b">
        <v>0</v>
      </c>
      <c r="P18126" s="1"/>
      <c r="Q18126">
        <v>6071</v>
      </c>
      <c r="R18126" s="1" t="s">
        <v>22</v>
      </c>
      <c r="S18126" s="1" t="s">
        <v>18077</v>
      </c>
      <c r="T18126" s="2">
        <v>41868.632789351854</v>
      </c>
    </row>
    <row r="18127" spans="1:20" x14ac:dyDescent="0.35">
      <c r="A18127">
        <v>162974</v>
      </c>
      <c r="B18127">
        <v>14</v>
      </c>
      <c r="C18127" s="1" t="s">
        <v>18078</v>
      </c>
      <c r="D18127">
        <v>54</v>
      </c>
      <c r="E18127" s="1" t="s">
        <v>32</v>
      </c>
      <c r="F18127">
        <v>1240</v>
      </c>
      <c r="G18127">
        <v>334</v>
      </c>
      <c r="H18127">
        <v>118</v>
      </c>
      <c r="I18127">
        <v>2638</v>
      </c>
      <c r="K18127" s="1"/>
      <c r="L18127" s="2">
        <v>35816</v>
      </c>
      <c r="M18127">
        <v>1647</v>
      </c>
      <c r="N18127">
        <v>104</v>
      </c>
      <c r="O18127" t="b">
        <v>0</v>
      </c>
      <c r="P18127" s="1"/>
      <c r="Q18127">
        <v>6071</v>
      </c>
      <c r="R18127" s="1" t="s">
        <v>22</v>
      </c>
      <c r="S18127" s="1"/>
      <c r="T18127" s="2">
        <v>43888.514638043984</v>
      </c>
    </row>
    <row r="18128" spans="1:20" x14ac:dyDescent="0.35">
      <c r="A18128">
        <v>162975</v>
      </c>
      <c r="B18128">
        <v>14</v>
      </c>
      <c r="C18128" s="1" t="s">
        <v>18079</v>
      </c>
      <c r="D18128">
        <v>53</v>
      </c>
      <c r="E18128" s="1" t="s">
        <v>21</v>
      </c>
      <c r="G18128">
        <v>320</v>
      </c>
      <c r="H18128">
        <v>118</v>
      </c>
      <c r="I18128">
        <v>2611</v>
      </c>
      <c r="K18128" s="1"/>
      <c r="L18128" s="2">
        <v>35816</v>
      </c>
      <c r="M18128">
        <v>1648</v>
      </c>
      <c r="N18128">
        <v>108</v>
      </c>
      <c r="O18128" t="b">
        <v>0</v>
      </c>
      <c r="P18128" s="1"/>
      <c r="Q18128">
        <v>6071</v>
      </c>
      <c r="R18128" s="1" t="s">
        <v>22</v>
      </c>
      <c r="S18128" s="1" t="s">
        <v>18080</v>
      </c>
      <c r="T18128" s="2">
        <v>41868.6327662037</v>
      </c>
    </row>
    <row r="18129" spans="1:20" x14ac:dyDescent="0.35">
      <c r="A18129">
        <v>162976</v>
      </c>
      <c r="B18129">
        <v>14</v>
      </c>
      <c r="C18129" s="1" t="s">
        <v>18081</v>
      </c>
      <c r="D18129">
        <v>54</v>
      </c>
      <c r="E18129" s="1" t="s">
        <v>32</v>
      </c>
      <c r="F18129">
        <v>1344</v>
      </c>
      <c r="G18129">
        <v>298</v>
      </c>
      <c r="H18129">
        <v>118</v>
      </c>
      <c r="I18129">
        <v>2646</v>
      </c>
      <c r="K18129" s="1"/>
      <c r="L18129" s="2">
        <v>35816</v>
      </c>
      <c r="M18129">
        <v>1648</v>
      </c>
      <c r="N18129">
        <v>109</v>
      </c>
      <c r="O18129" t="b">
        <v>0</v>
      </c>
      <c r="P18129" s="1"/>
      <c r="Q18129">
        <v>6071</v>
      </c>
      <c r="R18129" s="1" t="s">
        <v>22</v>
      </c>
      <c r="S18129" s="1" t="s">
        <v>18082</v>
      </c>
      <c r="T18129" s="2">
        <v>41868.6327662037</v>
      </c>
    </row>
    <row r="18130" spans="1:20" x14ac:dyDescent="0.35">
      <c r="A18130">
        <v>162978</v>
      </c>
      <c r="B18130">
        <v>14</v>
      </c>
      <c r="C18130" s="1" t="s">
        <v>18083</v>
      </c>
      <c r="D18130">
        <v>54</v>
      </c>
      <c r="E18130" s="1" t="s">
        <v>32</v>
      </c>
      <c r="F18130">
        <v>1738</v>
      </c>
      <c r="H18130">
        <v>104</v>
      </c>
      <c r="K18130" s="1"/>
      <c r="L18130" s="2"/>
      <c r="O18130" t="b">
        <v>0</v>
      </c>
      <c r="P18130" s="1"/>
      <c r="R18130" s="1"/>
      <c r="S18130" s="1"/>
      <c r="T18130" s="2">
        <v>41868.6327662037</v>
      </c>
    </row>
    <row r="18131" spans="1:20" x14ac:dyDescent="0.35">
      <c r="A18131">
        <v>162979</v>
      </c>
      <c r="B18131">
        <v>14</v>
      </c>
      <c r="C18131" s="1" t="s">
        <v>18084</v>
      </c>
      <c r="D18131">
        <v>54</v>
      </c>
      <c r="E18131" s="1" t="s">
        <v>32</v>
      </c>
      <c r="F18131">
        <v>1810</v>
      </c>
      <c r="G18131">
        <v>346</v>
      </c>
      <c r="H18131">
        <v>111</v>
      </c>
      <c r="K18131" s="1"/>
      <c r="L18131" s="2"/>
      <c r="O18131" t="b">
        <v>0</v>
      </c>
      <c r="P18131" s="1"/>
      <c r="R18131" s="1"/>
      <c r="S18131" s="1"/>
      <c r="T18131" s="2">
        <v>41868.6327662037</v>
      </c>
    </row>
    <row r="18132" spans="1:20" x14ac:dyDescent="0.35">
      <c r="A18132">
        <v>162981</v>
      </c>
      <c r="B18132">
        <v>14</v>
      </c>
      <c r="C18132" s="1" t="s">
        <v>18085</v>
      </c>
      <c r="D18132">
        <v>54</v>
      </c>
      <c r="E18132" s="1" t="s">
        <v>32</v>
      </c>
      <c r="F18132">
        <v>1633</v>
      </c>
      <c r="G18132">
        <v>298</v>
      </c>
      <c r="H18132">
        <v>111</v>
      </c>
      <c r="K18132" s="1"/>
      <c r="L18132" s="2"/>
      <c r="O18132" t="b">
        <v>0</v>
      </c>
      <c r="P18132" s="1"/>
      <c r="R18132" s="1"/>
      <c r="S18132" s="1"/>
      <c r="T18132" s="2">
        <v>41868.6327662037</v>
      </c>
    </row>
    <row r="18133" spans="1:20" x14ac:dyDescent="0.35">
      <c r="A18133">
        <v>162982</v>
      </c>
      <c r="B18133">
        <v>14</v>
      </c>
      <c r="C18133" s="1" t="s">
        <v>18086</v>
      </c>
      <c r="D18133">
        <v>54</v>
      </c>
      <c r="E18133" s="1" t="s">
        <v>32</v>
      </c>
      <c r="F18133">
        <v>1603</v>
      </c>
      <c r="G18133">
        <v>320</v>
      </c>
      <c r="H18133">
        <v>111</v>
      </c>
      <c r="K18133" s="1"/>
      <c r="L18133" s="2"/>
      <c r="O18133" t="b">
        <v>0</v>
      </c>
      <c r="P18133" s="1"/>
      <c r="R18133" s="1"/>
      <c r="S18133" s="1"/>
      <c r="T18133" s="2">
        <v>41868.6327662037</v>
      </c>
    </row>
    <row r="18134" spans="1:20" x14ac:dyDescent="0.35">
      <c r="A18134">
        <v>162983</v>
      </c>
      <c r="B18134">
        <v>14</v>
      </c>
      <c r="C18134" s="1" t="s">
        <v>18087</v>
      </c>
      <c r="D18134">
        <v>54</v>
      </c>
      <c r="E18134" s="1" t="s">
        <v>32</v>
      </c>
      <c r="F18134">
        <v>1489</v>
      </c>
      <c r="H18134">
        <v>104</v>
      </c>
      <c r="K18134" s="1"/>
      <c r="L18134" s="2"/>
      <c r="O18134" t="b">
        <v>0</v>
      </c>
      <c r="P18134" s="1"/>
      <c r="R18134" s="1"/>
      <c r="S18134" s="1"/>
      <c r="T18134" s="2">
        <v>41868.6327662037</v>
      </c>
    </row>
    <row r="18135" spans="1:20" x14ac:dyDescent="0.35">
      <c r="A18135">
        <v>162987</v>
      </c>
      <c r="B18135">
        <v>14</v>
      </c>
      <c r="C18135" s="1" t="s">
        <v>18088</v>
      </c>
      <c r="D18135">
        <v>54</v>
      </c>
      <c r="E18135" s="1" t="s">
        <v>32</v>
      </c>
      <c r="F18135">
        <v>1935</v>
      </c>
      <c r="H18135">
        <v>104</v>
      </c>
      <c r="K18135" s="1"/>
      <c r="L18135" s="2"/>
      <c r="O18135" t="b">
        <v>0</v>
      </c>
      <c r="P18135" s="1"/>
      <c r="R18135" s="1"/>
      <c r="S18135" s="1"/>
      <c r="T18135" s="2">
        <v>41868.6327662037</v>
      </c>
    </row>
    <row r="18136" spans="1:20" x14ac:dyDescent="0.35">
      <c r="A18136">
        <v>162989</v>
      </c>
      <c r="B18136">
        <v>14</v>
      </c>
      <c r="C18136" s="1" t="s">
        <v>18089</v>
      </c>
      <c r="D18136">
        <v>54</v>
      </c>
      <c r="E18136" s="1" t="s">
        <v>32</v>
      </c>
      <c r="F18136">
        <v>1937</v>
      </c>
      <c r="H18136">
        <v>104</v>
      </c>
      <c r="K18136" s="1"/>
      <c r="L18136" s="2"/>
      <c r="O18136" t="b">
        <v>0</v>
      </c>
      <c r="P18136" s="1"/>
      <c r="R18136" s="1"/>
      <c r="S18136" s="1"/>
      <c r="T18136" s="2">
        <v>41868.6327662037</v>
      </c>
    </row>
    <row r="18137" spans="1:20" x14ac:dyDescent="0.35">
      <c r="A18137">
        <v>162990</v>
      </c>
      <c r="B18137">
        <v>14</v>
      </c>
      <c r="C18137" s="1" t="s">
        <v>18090</v>
      </c>
      <c r="D18137">
        <v>54</v>
      </c>
      <c r="E18137" s="1" t="s">
        <v>32</v>
      </c>
      <c r="F18137">
        <v>1938</v>
      </c>
      <c r="H18137">
        <v>104</v>
      </c>
      <c r="K18137" s="1"/>
      <c r="L18137" s="2"/>
      <c r="O18137" t="b">
        <v>0</v>
      </c>
      <c r="P18137" s="1"/>
      <c r="R18137" s="1"/>
      <c r="S18137" s="1"/>
      <c r="T18137" s="2">
        <v>41868.6327662037</v>
      </c>
    </row>
    <row r="18138" spans="1:20" x14ac:dyDescent="0.35">
      <c r="A18138">
        <v>162991</v>
      </c>
      <c r="B18138">
        <v>14</v>
      </c>
      <c r="C18138" s="1" t="s">
        <v>18091</v>
      </c>
      <c r="D18138">
        <v>54</v>
      </c>
      <c r="E18138" s="1" t="s">
        <v>32</v>
      </c>
      <c r="F18138">
        <v>1939</v>
      </c>
      <c r="H18138">
        <v>104</v>
      </c>
      <c r="K18138" s="1"/>
      <c r="L18138" s="2"/>
      <c r="O18138" t="b">
        <v>0</v>
      </c>
      <c r="P18138" s="1"/>
      <c r="R18138" s="1"/>
      <c r="S18138" s="1"/>
      <c r="T18138" s="2">
        <v>41868.6327662037</v>
      </c>
    </row>
    <row r="18139" spans="1:20" x14ac:dyDescent="0.35">
      <c r="A18139">
        <v>162992</v>
      </c>
      <c r="B18139">
        <v>14</v>
      </c>
      <c r="C18139" s="1" t="s">
        <v>18092</v>
      </c>
      <c r="D18139">
        <v>54</v>
      </c>
      <c r="E18139" s="1" t="s">
        <v>32</v>
      </c>
      <c r="F18139">
        <v>1940</v>
      </c>
      <c r="H18139">
        <v>104</v>
      </c>
      <c r="K18139" s="1"/>
      <c r="L18139" s="2"/>
      <c r="O18139" t="b">
        <v>0</v>
      </c>
      <c r="P18139" s="1"/>
      <c r="R18139" s="1"/>
      <c r="S18139" s="1"/>
      <c r="T18139" s="2">
        <v>41868.6327662037</v>
      </c>
    </row>
    <row r="18140" spans="1:20" x14ac:dyDescent="0.35">
      <c r="A18140">
        <v>162993</v>
      </c>
      <c r="B18140">
        <v>14</v>
      </c>
      <c r="C18140" s="1" t="s">
        <v>18093</v>
      </c>
      <c r="D18140">
        <v>54</v>
      </c>
      <c r="E18140" s="1" t="s">
        <v>32</v>
      </c>
      <c r="F18140">
        <v>1941</v>
      </c>
      <c r="H18140">
        <v>104</v>
      </c>
      <c r="K18140" s="1"/>
      <c r="L18140" s="2"/>
      <c r="O18140" t="b">
        <v>0</v>
      </c>
      <c r="P18140" s="1"/>
      <c r="R18140" s="1"/>
      <c r="S18140" s="1"/>
      <c r="T18140" s="2">
        <v>41868.6327662037</v>
      </c>
    </row>
    <row r="18141" spans="1:20" x14ac:dyDescent="0.35">
      <c r="A18141">
        <v>163004</v>
      </c>
      <c r="B18141">
        <v>14</v>
      </c>
      <c r="C18141" s="1" t="s">
        <v>18094</v>
      </c>
      <c r="D18141">
        <v>54</v>
      </c>
      <c r="E18141" s="1" t="s">
        <v>32</v>
      </c>
      <c r="F18141">
        <v>1224</v>
      </c>
      <c r="G18141">
        <v>320</v>
      </c>
      <c r="H18141">
        <v>111</v>
      </c>
      <c r="K18141" s="1"/>
      <c r="L18141" s="2"/>
      <c r="O18141" t="b">
        <v>0</v>
      </c>
      <c r="P18141" s="1"/>
      <c r="R18141" s="1"/>
      <c r="S18141" s="1"/>
      <c r="T18141" s="2">
        <v>41868.6327662037</v>
      </c>
    </row>
    <row r="18142" spans="1:20" x14ac:dyDescent="0.35">
      <c r="A18142">
        <v>163009</v>
      </c>
      <c r="B18142">
        <v>14</v>
      </c>
      <c r="C18142" s="1" t="s">
        <v>18095</v>
      </c>
      <c r="D18142">
        <v>54</v>
      </c>
      <c r="E18142" s="1" t="s">
        <v>32</v>
      </c>
      <c r="F18142">
        <v>1742</v>
      </c>
      <c r="G18142">
        <v>368</v>
      </c>
      <c r="H18142">
        <v>111</v>
      </c>
      <c r="K18142" s="1"/>
      <c r="L18142" s="2"/>
      <c r="O18142" t="b">
        <v>0</v>
      </c>
      <c r="P18142" s="1"/>
      <c r="R18142" s="1"/>
      <c r="S18142" s="1"/>
      <c r="T18142" s="2">
        <v>41868.6327662037</v>
      </c>
    </row>
    <row r="18143" spans="1:20" x14ac:dyDescent="0.35">
      <c r="A18143">
        <v>163011</v>
      </c>
      <c r="B18143">
        <v>14</v>
      </c>
      <c r="C18143" s="1" t="s">
        <v>18096</v>
      </c>
      <c r="D18143">
        <v>54</v>
      </c>
      <c r="E18143" s="1" t="s">
        <v>32</v>
      </c>
      <c r="F18143">
        <v>825</v>
      </c>
      <c r="H18143">
        <v>124</v>
      </c>
      <c r="K18143" s="1"/>
      <c r="L18143" s="2"/>
      <c r="O18143" t="b">
        <v>0</v>
      </c>
      <c r="P18143" s="1"/>
      <c r="R18143" s="1"/>
      <c r="S18143" s="1"/>
      <c r="T18143" s="2">
        <v>41868.6327662037</v>
      </c>
    </row>
    <row r="18144" spans="1:20" x14ac:dyDescent="0.35">
      <c r="A18144">
        <v>163014</v>
      </c>
      <c r="B18144">
        <v>14</v>
      </c>
      <c r="C18144" s="1" t="s">
        <v>18097</v>
      </c>
      <c r="D18144">
        <v>54</v>
      </c>
      <c r="E18144" s="1" t="s">
        <v>32</v>
      </c>
      <c r="F18144">
        <v>1534</v>
      </c>
      <c r="G18144">
        <v>346</v>
      </c>
      <c r="H18144">
        <v>111</v>
      </c>
      <c r="K18144" s="1"/>
      <c r="L18144" s="2"/>
      <c r="O18144" t="b">
        <v>0</v>
      </c>
      <c r="P18144" s="1"/>
      <c r="R18144" s="1"/>
      <c r="S18144" s="1"/>
      <c r="T18144" s="2">
        <v>41868.6327662037</v>
      </c>
    </row>
    <row r="18145" spans="1:20" x14ac:dyDescent="0.35">
      <c r="A18145">
        <v>163015</v>
      </c>
      <c r="B18145">
        <v>14</v>
      </c>
      <c r="C18145" s="1" t="s">
        <v>18098</v>
      </c>
      <c r="D18145">
        <v>54</v>
      </c>
      <c r="E18145" s="1" t="s">
        <v>32</v>
      </c>
      <c r="F18145">
        <v>1825</v>
      </c>
      <c r="G18145">
        <v>346</v>
      </c>
      <c r="H18145">
        <v>111</v>
      </c>
      <c r="K18145" s="1"/>
      <c r="L18145" s="2"/>
      <c r="O18145" t="b">
        <v>0</v>
      </c>
      <c r="P18145" s="1"/>
      <c r="R18145" s="1"/>
      <c r="S18145" s="1"/>
      <c r="T18145" s="2">
        <v>41868.6327662037</v>
      </c>
    </row>
    <row r="18146" spans="1:20" x14ac:dyDescent="0.35">
      <c r="A18146">
        <v>163018</v>
      </c>
      <c r="B18146">
        <v>14</v>
      </c>
      <c r="C18146" s="1" t="s">
        <v>18099</v>
      </c>
      <c r="D18146">
        <v>54</v>
      </c>
      <c r="E18146" s="1" t="s">
        <v>32</v>
      </c>
      <c r="F18146">
        <v>1711</v>
      </c>
      <c r="G18146">
        <v>368</v>
      </c>
      <c r="H18146">
        <v>111</v>
      </c>
      <c r="K18146" s="1"/>
      <c r="L18146" s="2"/>
      <c r="O18146" t="b">
        <v>0</v>
      </c>
      <c r="P18146" s="1"/>
      <c r="R18146" s="1"/>
      <c r="S18146" s="1"/>
      <c r="T18146" s="2">
        <v>41868.6327662037</v>
      </c>
    </row>
    <row r="18147" spans="1:20" x14ac:dyDescent="0.35">
      <c r="A18147">
        <v>163019</v>
      </c>
      <c r="B18147">
        <v>14</v>
      </c>
      <c r="C18147" s="1" t="s">
        <v>18100</v>
      </c>
      <c r="D18147">
        <v>54</v>
      </c>
      <c r="E18147" s="1" t="s">
        <v>32</v>
      </c>
      <c r="F18147">
        <v>1393</v>
      </c>
      <c r="G18147">
        <v>368</v>
      </c>
      <c r="H18147">
        <v>111</v>
      </c>
      <c r="K18147" s="1"/>
      <c r="L18147" s="2"/>
      <c r="O18147" t="b">
        <v>0</v>
      </c>
      <c r="P18147" s="1"/>
      <c r="R18147" s="1"/>
      <c r="S18147" s="1"/>
      <c r="T18147" s="2">
        <v>41868.6327662037</v>
      </c>
    </row>
    <row r="18148" spans="1:20" x14ac:dyDescent="0.35">
      <c r="A18148">
        <v>163020</v>
      </c>
      <c r="B18148">
        <v>14</v>
      </c>
      <c r="C18148" s="1" t="s">
        <v>18101</v>
      </c>
      <c r="D18148">
        <v>54</v>
      </c>
      <c r="E18148" s="1" t="s">
        <v>32</v>
      </c>
      <c r="F18148">
        <v>59</v>
      </c>
      <c r="G18148">
        <v>334</v>
      </c>
      <c r="H18148">
        <v>111</v>
      </c>
      <c r="K18148" s="1"/>
      <c r="L18148" s="2"/>
      <c r="O18148" t="b">
        <v>0</v>
      </c>
      <c r="P18148" s="1"/>
      <c r="R18148" s="1"/>
      <c r="S18148" s="1"/>
      <c r="T18148" s="2">
        <v>41868.6327662037</v>
      </c>
    </row>
    <row r="18149" spans="1:20" x14ac:dyDescent="0.35">
      <c r="A18149">
        <v>163021</v>
      </c>
      <c r="B18149">
        <v>14</v>
      </c>
      <c r="C18149" s="1" t="s">
        <v>16554</v>
      </c>
      <c r="D18149">
        <v>54</v>
      </c>
      <c r="E18149" s="1" t="s">
        <v>32</v>
      </c>
      <c r="F18149">
        <v>250</v>
      </c>
      <c r="G18149">
        <v>334</v>
      </c>
      <c r="H18149">
        <v>111</v>
      </c>
      <c r="K18149" s="1"/>
      <c r="L18149" s="2"/>
      <c r="O18149" t="b">
        <v>0</v>
      </c>
      <c r="P18149" s="1"/>
      <c r="R18149" s="1"/>
      <c r="S18149" s="1"/>
      <c r="T18149" s="2">
        <v>41868.6327662037</v>
      </c>
    </row>
    <row r="18150" spans="1:20" x14ac:dyDescent="0.35">
      <c r="A18150">
        <v>163039</v>
      </c>
      <c r="B18150">
        <v>14</v>
      </c>
      <c r="C18150" s="1" t="s">
        <v>18102</v>
      </c>
      <c r="D18150">
        <v>54</v>
      </c>
      <c r="E18150" s="1" t="s">
        <v>32</v>
      </c>
      <c r="F18150">
        <v>1960</v>
      </c>
      <c r="H18150">
        <v>104</v>
      </c>
      <c r="K18150" s="1"/>
      <c r="L18150" s="2"/>
      <c r="O18150" t="b">
        <v>0</v>
      </c>
      <c r="P18150" s="1"/>
      <c r="R18150" s="1"/>
      <c r="S18150" s="1"/>
      <c r="T18150" s="2">
        <v>41868.6327662037</v>
      </c>
    </row>
    <row r="18151" spans="1:20" x14ac:dyDescent="0.35">
      <c r="A18151">
        <v>163041</v>
      </c>
      <c r="B18151">
        <v>14</v>
      </c>
      <c r="C18151" s="1" t="s">
        <v>18103</v>
      </c>
      <c r="D18151">
        <v>54</v>
      </c>
      <c r="E18151" s="1" t="s">
        <v>32</v>
      </c>
      <c r="F18151">
        <v>1962</v>
      </c>
      <c r="H18151">
        <v>104</v>
      </c>
      <c r="K18151" s="1"/>
      <c r="L18151" s="2"/>
      <c r="O18151" t="b">
        <v>0</v>
      </c>
      <c r="P18151" s="1"/>
      <c r="R18151" s="1"/>
      <c r="S18151" s="1"/>
      <c r="T18151" s="2">
        <v>41868.6327662037</v>
      </c>
    </row>
    <row r="18152" spans="1:20" x14ac:dyDescent="0.35">
      <c r="A18152">
        <v>163042</v>
      </c>
      <c r="B18152">
        <v>14</v>
      </c>
      <c r="C18152" s="1" t="s">
        <v>18104</v>
      </c>
      <c r="D18152">
        <v>54</v>
      </c>
      <c r="E18152" s="1" t="s">
        <v>32</v>
      </c>
      <c r="F18152">
        <v>1963</v>
      </c>
      <c r="H18152">
        <v>104</v>
      </c>
      <c r="K18152" s="1"/>
      <c r="L18152" s="2"/>
      <c r="O18152" t="b">
        <v>0</v>
      </c>
      <c r="P18152" s="1"/>
      <c r="R18152" s="1"/>
      <c r="S18152" s="1"/>
      <c r="T18152" s="2">
        <v>41868.6327662037</v>
      </c>
    </row>
    <row r="18153" spans="1:20" x14ac:dyDescent="0.35">
      <c r="A18153">
        <v>163043</v>
      </c>
      <c r="B18153">
        <v>14</v>
      </c>
      <c r="C18153" s="1" t="s">
        <v>18105</v>
      </c>
      <c r="D18153">
        <v>54</v>
      </c>
      <c r="E18153" s="1" t="s">
        <v>32</v>
      </c>
      <c r="F18153">
        <v>1958</v>
      </c>
      <c r="H18153">
        <v>104</v>
      </c>
      <c r="K18153" s="1"/>
      <c r="L18153" s="2"/>
      <c r="O18153" t="b">
        <v>0</v>
      </c>
      <c r="P18153" s="1"/>
      <c r="R18153" s="1"/>
      <c r="S18153" s="1"/>
      <c r="T18153" s="2">
        <v>41868.6327662037</v>
      </c>
    </row>
    <row r="18154" spans="1:20" x14ac:dyDescent="0.35">
      <c r="A18154">
        <v>163044</v>
      </c>
      <c r="B18154">
        <v>14</v>
      </c>
      <c r="C18154" s="1" t="s">
        <v>18106</v>
      </c>
      <c r="D18154">
        <v>54</v>
      </c>
      <c r="E18154" s="1" t="s">
        <v>32</v>
      </c>
      <c r="F18154">
        <v>1964</v>
      </c>
      <c r="H18154">
        <v>104</v>
      </c>
      <c r="K18154" s="1"/>
      <c r="L18154" s="2"/>
      <c r="O18154" t="b">
        <v>0</v>
      </c>
      <c r="P18154" s="1"/>
      <c r="R18154" s="1"/>
      <c r="S18154" s="1"/>
      <c r="T18154" s="2">
        <v>41868.6327662037</v>
      </c>
    </row>
    <row r="18155" spans="1:20" x14ac:dyDescent="0.35">
      <c r="A18155">
        <v>163046</v>
      </c>
      <c r="B18155">
        <v>14</v>
      </c>
      <c r="C18155" s="1" t="s">
        <v>18107</v>
      </c>
      <c r="D18155">
        <v>54</v>
      </c>
      <c r="E18155" s="1" t="s">
        <v>32</v>
      </c>
      <c r="F18155">
        <v>1966</v>
      </c>
      <c r="H18155">
        <v>104</v>
      </c>
      <c r="K18155" s="1"/>
      <c r="L18155" s="2"/>
      <c r="O18155" t="b">
        <v>0</v>
      </c>
      <c r="P18155" s="1"/>
      <c r="R18155" s="1"/>
      <c r="S18155" s="1"/>
      <c r="T18155" s="2">
        <v>41868.6327662037</v>
      </c>
    </row>
    <row r="18156" spans="1:20" x14ac:dyDescent="0.35">
      <c r="A18156">
        <v>163048</v>
      </c>
      <c r="B18156">
        <v>14</v>
      </c>
      <c r="C18156" s="1" t="s">
        <v>18108</v>
      </c>
      <c r="D18156">
        <v>54</v>
      </c>
      <c r="E18156" s="1" t="s">
        <v>32</v>
      </c>
      <c r="F18156">
        <v>1055</v>
      </c>
      <c r="G18156">
        <v>382</v>
      </c>
      <c r="H18156">
        <v>118</v>
      </c>
      <c r="I18156">
        <v>2656</v>
      </c>
      <c r="K18156" s="1"/>
      <c r="L18156" s="2">
        <v>35831</v>
      </c>
      <c r="M18156">
        <v>1650</v>
      </c>
      <c r="N18156">
        <v>115</v>
      </c>
      <c r="O18156" t="b">
        <v>0</v>
      </c>
      <c r="P18156" s="1"/>
      <c r="Q18156">
        <v>6071</v>
      </c>
      <c r="R18156" s="1" t="s">
        <v>22</v>
      </c>
      <c r="S18156" s="1" t="s">
        <v>17978</v>
      </c>
      <c r="T18156" s="2">
        <v>41868.632881944446</v>
      </c>
    </row>
    <row r="18157" spans="1:20" x14ac:dyDescent="0.35">
      <c r="A18157">
        <v>163050</v>
      </c>
      <c r="B18157">
        <v>14</v>
      </c>
      <c r="C18157" s="1" t="s">
        <v>18109</v>
      </c>
      <c r="D18157">
        <v>54</v>
      </c>
      <c r="E18157" s="1" t="s">
        <v>32</v>
      </c>
      <c r="F18157">
        <v>1460</v>
      </c>
      <c r="G18157">
        <v>368</v>
      </c>
      <c r="H18157">
        <v>118</v>
      </c>
      <c r="I18157">
        <v>2673</v>
      </c>
      <c r="K18157" s="1"/>
      <c r="L18157" s="2">
        <v>35831</v>
      </c>
      <c r="M18157">
        <v>1651</v>
      </c>
      <c r="N18157">
        <v>118</v>
      </c>
      <c r="O18157" t="b">
        <v>0</v>
      </c>
      <c r="P18157" s="1"/>
      <c r="Q18157">
        <v>6071</v>
      </c>
      <c r="R18157" s="1" t="s">
        <v>22</v>
      </c>
      <c r="S18157" s="1" t="s">
        <v>18110</v>
      </c>
      <c r="T18157" s="2">
        <v>41868.6327662037</v>
      </c>
    </row>
    <row r="18158" spans="1:20" x14ac:dyDescent="0.35">
      <c r="A18158">
        <v>163051</v>
      </c>
      <c r="B18158">
        <v>14</v>
      </c>
      <c r="C18158" s="1" t="s">
        <v>18111</v>
      </c>
      <c r="D18158">
        <v>54</v>
      </c>
      <c r="E18158" s="1" t="s">
        <v>32</v>
      </c>
      <c r="F18158">
        <v>940</v>
      </c>
      <c r="G18158">
        <v>368</v>
      </c>
      <c r="H18158">
        <v>118</v>
      </c>
      <c r="I18158">
        <v>2624</v>
      </c>
      <c r="K18158" s="1"/>
      <c r="L18158" s="2">
        <v>35831</v>
      </c>
      <c r="M18158">
        <v>1651</v>
      </c>
      <c r="N18158">
        <v>118</v>
      </c>
      <c r="O18158" t="b">
        <v>0</v>
      </c>
      <c r="P18158" s="1"/>
      <c r="Q18158">
        <v>6071</v>
      </c>
      <c r="R18158" s="1" t="s">
        <v>22</v>
      </c>
      <c r="S18158" s="1" t="s">
        <v>17771</v>
      </c>
      <c r="T18158" s="2">
        <v>41868.6327662037</v>
      </c>
    </row>
    <row r="18159" spans="1:20" x14ac:dyDescent="0.35">
      <c r="A18159">
        <v>163053</v>
      </c>
      <c r="B18159">
        <v>14</v>
      </c>
      <c r="C18159" s="1" t="s">
        <v>18112</v>
      </c>
      <c r="D18159">
        <v>54</v>
      </c>
      <c r="E18159" s="1" t="s">
        <v>32</v>
      </c>
      <c r="F18159">
        <v>1969</v>
      </c>
      <c r="H18159">
        <v>104</v>
      </c>
      <c r="K18159" s="1"/>
      <c r="L18159" s="2"/>
      <c r="O18159" t="b">
        <v>0</v>
      </c>
      <c r="P18159" s="1"/>
      <c r="R18159" s="1"/>
      <c r="S18159" s="1"/>
      <c r="T18159" s="2">
        <v>41868.6327662037</v>
      </c>
    </row>
    <row r="18160" spans="1:20" x14ac:dyDescent="0.35">
      <c r="A18160">
        <v>163054</v>
      </c>
      <c r="B18160">
        <v>14</v>
      </c>
      <c r="C18160" s="1" t="s">
        <v>18113</v>
      </c>
      <c r="D18160">
        <v>54</v>
      </c>
      <c r="E18160" s="1" t="s">
        <v>32</v>
      </c>
      <c r="F18160">
        <v>1970</v>
      </c>
      <c r="H18160">
        <v>104</v>
      </c>
      <c r="K18160" s="1"/>
      <c r="L18160" s="2"/>
      <c r="O18160" t="b">
        <v>0</v>
      </c>
      <c r="P18160" s="1"/>
      <c r="R18160" s="1"/>
      <c r="S18160" s="1"/>
      <c r="T18160" s="2">
        <v>41868.6327662037</v>
      </c>
    </row>
    <row r="18161" spans="1:20" x14ac:dyDescent="0.35">
      <c r="A18161">
        <v>163055</v>
      </c>
      <c r="B18161">
        <v>14</v>
      </c>
      <c r="C18161" s="1" t="s">
        <v>18114</v>
      </c>
      <c r="D18161">
        <v>54</v>
      </c>
      <c r="E18161" s="1" t="s">
        <v>32</v>
      </c>
      <c r="F18161">
        <v>1959</v>
      </c>
      <c r="H18161">
        <v>104</v>
      </c>
      <c r="K18161" s="1"/>
      <c r="L18161" s="2"/>
      <c r="O18161" t="b">
        <v>0</v>
      </c>
      <c r="P18161" s="1"/>
      <c r="R18161" s="1"/>
      <c r="S18161" s="1"/>
      <c r="T18161" s="2">
        <v>41868.6327662037</v>
      </c>
    </row>
    <row r="18162" spans="1:20" x14ac:dyDescent="0.35">
      <c r="A18162">
        <v>163058</v>
      </c>
      <c r="B18162">
        <v>14</v>
      </c>
      <c r="C18162" s="1" t="s">
        <v>18115</v>
      </c>
      <c r="D18162">
        <v>54</v>
      </c>
      <c r="E18162" s="1" t="s">
        <v>32</v>
      </c>
      <c r="F18162">
        <v>1971</v>
      </c>
      <c r="H18162">
        <v>104</v>
      </c>
      <c r="K18162" s="1"/>
      <c r="L18162" s="2"/>
      <c r="O18162" t="b">
        <v>0</v>
      </c>
      <c r="P18162" s="1"/>
      <c r="R18162" s="1"/>
      <c r="S18162" s="1"/>
      <c r="T18162" s="2">
        <v>41868.6327662037</v>
      </c>
    </row>
    <row r="18163" spans="1:20" x14ac:dyDescent="0.35">
      <c r="A18163">
        <v>163062</v>
      </c>
      <c r="B18163">
        <v>14</v>
      </c>
      <c r="C18163" s="1" t="s">
        <v>18116</v>
      </c>
      <c r="D18163">
        <v>54</v>
      </c>
      <c r="E18163" s="1" t="s">
        <v>32</v>
      </c>
      <c r="F18163">
        <v>1974</v>
      </c>
      <c r="H18163">
        <v>104</v>
      </c>
      <c r="K18163" s="1"/>
      <c r="L18163" s="2"/>
      <c r="O18163" t="b">
        <v>0</v>
      </c>
      <c r="P18163" s="1"/>
      <c r="R18163" s="1"/>
      <c r="S18163" s="1"/>
      <c r="T18163" s="2">
        <v>41868.6327662037</v>
      </c>
    </row>
    <row r="18164" spans="1:20" x14ac:dyDescent="0.35">
      <c r="A18164">
        <v>163063</v>
      </c>
      <c r="B18164">
        <v>14</v>
      </c>
      <c r="C18164" s="1" t="s">
        <v>18117</v>
      </c>
      <c r="D18164">
        <v>54</v>
      </c>
      <c r="E18164" s="1" t="s">
        <v>32</v>
      </c>
      <c r="F18164">
        <v>1975</v>
      </c>
      <c r="H18164">
        <v>104</v>
      </c>
      <c r="K18164" s="1"/>
      <c r="L18164" s="2"/>
      <c r="O18164" t="b">
        <v>0</v>
      </c>
      <c r="P18164" s="1"/>
      <c r="R18164" s="1"/>
      <c r="S18164" s="1"/>
      <c r="T18164" s="2">
        <v>41868.6327662037</v>
      </c>
    </row>
    <row r="18165" spans="1:20" x14ac:dyDescent="0.35">
      <c r="A18165">
        <v>163064</v>
      </c>
      <c r="B18165">
        <v>14</v>
      </c>
      <c r="C18165" s="1" t="s">
        <v>18118</v>
      </c>
      <c r="D18165">
        <v>54</v>
      </c>
      <c r="E18165" s="1" t="s">
        <v>32</v>
      </c>
      <c r="F18165">
        <v>1976</v>
      </c>
      <c r="H18165">
        <v>104</v>
      </c>
      <c r="K18165" s="1"/>
      <c r="L18165" s="2"/>
      <c r="O18165" t="b">
        <v>0</v>
      </c>
      <c r="P18165" s="1"/>
      <c r="R18165" s="1"/>
      <c r="S18165" s="1"/>
      <c r="T18165" s="2">
        <v>41868.6327662037</v>
      </c>
    </row>
    <row r="18166" spans="1:20" x14ac:dyDescent="0.35">
      <c r="A18166">
        <v>163065</v>
      </c>
      <c r="B18166">
        <v>14</v>
      </c>
      <c r="C18166" s="1" t="s">
        <v>18119</v>
      </c>
      <c r="D18166">
        <v>54</v>
      </c>
      <c r="E18166" s="1" t="s">
        <v>32</v>
      </c>
      <c r="F18166">
        <v>1977</v>
      </c>
      <c r="H18166">
        <v>104</v>
      </c>
      <c r="K18166" s="1"/>
      <c r="L18166" s="2"/>
      <c r="O18166" t="b">
        <v>0</v>
      </c>
      <c r="P18166" s="1"/>
      <c r="R18166" s="1"/>
      <c r="S18166" s="1"/>
      <c r="T18166" s="2">
        <v>41868.6327662037</v>
      </c>
    </row>
    <row r="18167" spans="1:20" x14ac:dyDescent="0.35">
      <c r="A18167">
        <v>163066</v>
      </c>
      <c r="B18167">
        <v>14</v>
      </c>
      <c r="C18167" s="1" t="s">
        <v>18120</v>
      </c>
      <c r="D18167">
        <v>54</v>
      </c>
      <c r="E18167" s="1" t="s">
        <v>32</v>
      </c>
      <c r="F18167">
        <v>1978</v>
      </c>
      <c r="H18167">
        <v>104</v>
      </c>
      <c r="K18167" s="1"/>
      <c r="L18167" s="2"/>
      <c r="O18167" t="b">
        <v>0</v>
      </c>
      <c r="P18167" s="1"/>
      <c r="R18167" s="1"/>
      <c r="S18167" s="1"/>
      <c r="T18167" s="2">
        <v>41868.6327662037</v>
      </c>
    </row>
    <row r="18168" spans="1:20" x14ac:dyDescent="0.35">
      <c r="A18168">
        <v>163070</v>
      </c>
      <c r="B18168">
        <v>14</v>
      </c>
      <c r="C18168" s="1" t="s">
        <v>18121</v>
      </c>
      <c r="D18168">
        <v>54</v>
      </c>
      <c r="E18168" s="1" t="s">
        <v>32</v>
      </c>
      <c r="F18168">
        <v>1982</v>
      </c>
      <c r="H18168">
        <v>104</v>
      </c>
      <c r="K18168" s="1"/>
      <c r="L18168" s="2"/>
      <c r="O18168" t="b">
        <v>0</v>
      </c>
      <c r="P18168" s="1"/>
      <c r="R18168" s="1"/>
      <c r="S18168" s="1"/>
      <c r="T18168" s="2">
        <v>41868.6327662037</v>
      </c>
    </row>
    <row r="18169" spans="1:20" x14ac:dyDescent="0.35">
      <c r="A18169">
        <v>163073</v>
      </c>
      <c r="B18169">
        <v>14</v>
      </c>
      <c r="C18169" s="1" t="s">
        <v>18122</v>
      </c>
      <c r="D18169">
        <v>53</v>
      </c>
      <c r="E18169" s="1" t="s">
        <v>21</v>
      </c>
      <c r="G18169">
        <v>298</v>
      </c>
      <c r="H18169">
        <v>118</v>
      </c>
      <c r="I18169">
        <v>2598</v>
      </c>
      <c r="K18169" s="1"/>
      <c r="L18169" s="2">
        <v>35837</v>
      </c>
      <c r="M18169">
        <v>1652</v>
      </c>
      <c r="N18169">
        <v>120</v>
      </c>
      <c r="O18169" t="b">
        <v>0</v>
      </c>
      <c r="P18169" s="1"/>
      <c r="Q18169">
        <v>6071</v>
      </c>
      <c r="R18169" s="1" t="s">
        <v>22</v>
      </c>
      <c r="S18169" s="1" t="s">
        <v>18123</v>
      </c>
      <c r="T18169" s="2">
        <v>41868.6327662037</v>
      </c>
    </row>
    <row r="18170" spans="1:20" x14ac:dyDescent="0.35">
      <c r="A18170">
        <v>163074</v>
      </c>
      <c r="B18170">
        <v>14</v>
      </c>
      <c r="C18170" s="1" t="s">
        <v>18124</v>
      </c>
      <c r="D18170">
        <v>53</v>
      </c>
      <c r="E18170" s="1" t="s">
        <v>21</v>
      </c>
      <c r="G18170">
        <v>238</v>
      </c>
      <c r="H18170">
        <v>118</v>
      </c>
      <c r="I18170">
        <v>2665</v>
      </c>
      <c r="K18170" s="1"/>
      <c r="L18170" s="2">
        <v>35831</v>
      </c>
      <c r="M18170">
        <v>1653</v>
      </c>
      <c r="N18170">
        <v>126</v>
      </c>
      <c r="O18170" t="b">
        <v>0</v>
      </c>
      <c r="P18170" s="1"/>
      <c r="Q18170">
        <v>6071</v>
      </c>
      <c r="R18170" s="1" t="s">
        <v>22</v>
      </c>
      <c r="S18170" s="1" t="s">
        <v>18125</v>
      </c>
      <c r="T18170" s="2">
        <v>41868.6327662037</v>
      </c>
    </row>
    <row r="18171" spans="1:20" x14ac:dyDescent="0.35">
      <c r="A18171">
        <v>163075</v>
      </c>
      <c r="B18171">
        <v>14</v>
      </c>
      <c r="C18171" s="1" t="s">
        <v>18126</v>
      </c>
      <c r="D18171">
        <v>53</v>
      </c>
      <c r="E18171" s="1" t="s">
        <v>21</v>
      </c>
      <c r="G18171">
        <v>320</v>
      </c>
      <c r="H18171">
        <v>118</v>
      </c>
      <c r="I18171">
        <v>2682</v>
      </c>
      <c r="K18171" s="1"/>
      <c r="L18171" s="2">
        <v>35831</v>
      </c>
      <c r="M18171">
        <v>1653</v>
      </c>
      <c r="N18171">
        <v>126</v>
      </c>
      <c r="O18171" t="b">
        <v>0</v>
      </c>
      <c r="P18171" s="1"/>
      <c r="Q18171">
        <v>6071</v>
      </c>
      <c r="R18171" s="1" t="s">
        <v>22</v>
      </c>
      <c r="S18171" s="1" t="s">
        <v>18127</v>
      </c>
      <c r="T18171" s="2">
        <v>41868.632881944446</v>
      </c>
    </row>
    <row r="18172" spans="1:20" x14ac:dyDescent="0.35">
      <c r="A18172">
        <v>163076</v>
      </c>
      <c r="B18172">
        <v>14</v>
      </c>
      <c r="C18172" s="1" t="s">
        <v>18128</v>
      </c>
      <c r="D18172">
        <v>54</v>
      </c>
      <c r="E18172" s="1" t="s">
        <v>32</v>
      </c>
      <c r="F18172">
        <v>1525</v>
      </c>
      <c r="G18172">
        <v>263</v>
      </c>
      <c r="H18172">
        <v>111</v>
      </c>
      <c r="K18172" s="1"/>
      <c r="L18172" s="2"/>
      <c r="O18172" t="b">
        <v>0</v>
      </c>
      <c r="P18172" s="1"/>
      <c r="R18172" s="1"/>
      <c r="S18172" s="1"/>
      <c r="T18172" s="2">
        <v>41868.6327662037</v>
      </c>
    </row>
    <row r="18173" spans="1:20" x14ac:dyDescent="0.35">
      <c r="A18173">
        <v>163077</v>
      </c>
      <c r="B18173">
        <v>14</v>
      </c>
      <c r="C18173" s="1" t="s">
        <v>18129</v>
      </c>
      <c r="D18173">
        <v>54</v>
      </c>
      <c r="E18173" s="1" t="s">
        <v>32</v>
      </c>
      <c r="F18173">
        <v>1235</v>
      </c>
      <c r="G18173">
        <v>263</v>
      </c>
      <c r="H18173">
        <v>111</v>
      </c>
      <c r="K18173" s="1"/>
      <c r="L18173" s="2"/>
      <c r="O18173" t="b">
        <v>0</v>
      </c>
      <c r="P18173" s="1"/>
      <c r="R18173" s="1"/>
      <c r="S18173" s="1"/>
      <c r="T18173" s="2">
        <v>41868.6327662037</v>
      </c>
    </row>
    <row r="18174" spans="1:20" x14ac:dyDescent="0.35">
      <c r="A18174">
        <v>163078</v>
      </c>
      <c r="B18174">
        <v>14</v>
      </c>
      <c r="C18174" s="1" t="s">
        <v>18130</v>
      </c>
      <c r="D18174">
        <v>54</v>
      </c>
      <c r="E18174" s="1" t="s">
        <v>32</v>
      </c>
      <c r="F18174">
        <v>679</v>
      </c>
      <c r="G18174">
        <v>263</v>
      </c>
      <c r="H18174">
        <v>118</v>
      </c>
      <c r="I18174">
        <v>2635</v>
      </c>
      <c r="K18174" s="1"/>
      <c r="L18174" s="2">
        <v>35842</v>
      </c>
      <c r="M18174">
        <v>1656</v>
      </c>
      <c r="N18174">
        <v>142</v>
      </c>
      <c r="O18174" t="b">
        <v>0</v>
      </c>
      <c r="P18174" s="1"/>
      <c r="Q18174">
        <v>6071</v>
      </c>
      <c r="R18174" s="1" t="s">
        <v>22</v>
      </c>
      <c r="S18174" s="1" t="s">
        <v>17922</v>
      </c>
      <c r="T18174" s="2">
        <v>41868.6327662037</v>
      </c>
    </row>
    <row r="18175" spans="1:20" x14ac:dyDescent="0.35">
      <c r="A18175">
        <v>163079</v>
      </c>
      <c r="B18175">
        <v>14</v>
      </c>
      <c r="C18175" s="1" t="s">
        <v>18131</v>
      </c>
      <c r="D18175">
        <v>54</v>
      </c>
      <c r="E18175" s="1" t="s">
        <v>32</v>
      </c>
      <c r="F18175">
        <v>1216</v>
      </c>
      <c r="G18175">
        <v>263</v>
      </c>
      <c r="H18175">
        <v>111</v>
      </c>
      <c r="K18175" s="1"/>
      <c r="L18175" s="2"/>
      <c r="O18175" t="b">
        <v>0</v>
      </c>
      <c r="P18175" s="1"/>
      <c r="R18175" s="1"/>
      <c r="S18175" s="1"/>
      <c r="T18175" s="2">
        <v>41868.6327662037</v>
      </c>
    </row>
    <row r="18176" spans="1:20" x14ac:dyDescent="0.35">
      <c r="A18176">
        <v>163080</v>
      </c>
      <c r="B18176">
        <v>14</v>
      </c>
      <c r="C18176" s="1" t="s">
        <v>18132</v>
      </c>
      <c r="D18176">
        <v>54</v>
      </c>
      <c r="E18176" s="1" t="s">
        <v>32</v>
      </c>
      <c r="F18176">
        <v>1293</v>
      </c>
      <c r="G18176">
        <v>263</v>
      </c>
      <c r="H18176">
        <v>111</v>
      </c>
      <c r="K18176" s="1"/>
      <c r="L18176" s="2"/>
      <c r="O18176" t="b">
        <v>0</v>
      </c>
      <c r="P18176" s="1"/>
      <c r="R18176" s="1"/>
      <c r="S18176" s="1"/>
      <c r="T18176" s="2">
        <v>41868.6327662037</v>
      </c>
    </row>
    <row r="18177" spans="1:20" x14ac:dyDescent="0.35">
      <c r="A18177">
        <v>163081</v>
      </c>
      <c r="B18177">
        <v>14</v>
      </c>
      <c r="C18177" s="1" t="s">
        <v>18133</v>
      </c>
      <c r="D18177">
        <v>55</v>
      </c>
      <c r="E18177" s="1" t="s">
        <v>325</v>
      </c>
      <c r="G18177">
        <v>368</v>
      </c>
      <c r="H18177">
        <v>113</v>
      </c>
      <c r="I18177">
        <v>2686</v>
      </c>
      <c r="K18177" s="1"/>
      <c r="L18177" s="2"/>
      <c r="O18177" t="b">
        <v>0</v>
      </c>
      <c r="P18177" s="1"/>
      <c r="R18177" s="1"/>
      <c r="S18177" s="1"/>
      <c r="T18177" s="2">
        <v>41868.6327662037</v>
      </c>
    </row>
    <row r="18178" spans="1:20" x14ac:dyDescent="0.35">
      <c r="A18178">
        <v>163082</v>
      </c>
      <c r="B18178">
        <v>14</v>
      </c>
      <c r="C18178" s="1" t="s">
        <v>18134</v>
      </c>
      <c r="D18178">
        <v>55</v>
      </c>
      <c r="E18178" s="1" t="s">
        <v>325</v>
      </c>
      <c r="G18178">
        <v>368</v>
      </c>
      <c r="H18178">
        <v>113</v>
      </c>
      <c r="I18178">
        <v>2686</v>
      </c>
      <c r="K18178" s="1"/>
      <c r="L18178" s="2"/>
      <c r="O18178" t="b">
        <v>0</v>
      </c>
      <c r="P18178" s="1"/>
      <c r="R18178" s="1"/>
      <c r="S18178" s="1"/>
      <c r="T18178" s="2">
        <v>41868.6327662037</v>
      </c>
    </row>
    <row r="18179" spans="1:20" x14ac:dyDescent="0.35">
      <c r="A18179">
        <v>163083</v>
      </c>
      <c r="B18179">
        <v>14</v>
      </c>
      <c r="C18179" s="1" t="s">
        <v>18135</v>
      </c>
      <c r="D18179">
        <v>55</v>
      </c>
      <c r="E18179" s="1" t="s">
        <v>325</v>
      </c>
      <c r="G18179">
        <v>368</v>
      </c>
      <c r="H18179">
        <v>113</v>
      </c>
      <c r="I18179">
        <v>2686</v>
      </c>
      <c r="K18179" s="1"/>
      <c r="L18179" s="2"/>
      <c r="O18179" t="b">
        <v>0</v>
      </c>
      <c r="P18179" s="1"/>
      <c r="R18179" s="1"/>
      <c r="S18179" s="1"/>
      <c r="T18179" s="2">
        <v>41868.6327662037</v>
      </c>
    </row>
    <row r="18180" spans="1:20" x14ac:dyDescent="0.35">
      <c r="A18180">
        <v>163084</v>
      </c>
      <c r="B18180">
        <v>14</v>
      </c>
      <c r="C18180" s="1" t="s">
        <v>18136</v>
      </c>
      <c r="D18180">
        <v>55</v>
      </c>
      <c r="E18180" s="1" t="s">
        <v>325</v>
      </c>
      <c r="G18180">
        <v>368</v>
      </c>
      <c r="H18180">
        <v>113</v>
      </c>
      <c r="I18180">
        <v>2686</v>
      </c>
      <c r="K18180" s="1"/>
      <c r="L18180" s="2"/>
      <c r="O18180" t="b">
        <v>0</v>
      </c>
      <c r="P18180" s="1"/>
      <c r="R18180" s="1"/>
      <c r="S18180" s="1"/>
      <c r="T18180" s="2">
        <v>41868.6327662037</v>
      </c>
    </row>
    <row r="18181" spans="1:20" x14ac:dyDescent="0.35">
      <c r="A18181">
        <v>163085</v>
      </c>
      <c r="B18181">
        <v>14</v>
      </c>
      <c r="C18181" s="1" t="s">
        <v>18137</v>
      </c>
      <c r="D18181">
        <v>55</v>
      </c>
      <c r="E18181" s="1" t="s">
        <v>325</v>
      </c>
      <c r="G18181">
        <v>368</v>
      </c>
      <c r="H18181">
        <v>113</v>
      </c>
      <c r="I18181">
        <v>2686</v>
      </c>
      <c r="K18181" s="1"/>
      <c r="L18181" s="2"/>
      <c r="O18181" t="b">
        <v>0</v>
      </c>
      <c r="P18181" s="1"/>
      <c r="R18181" s="1"/>
      <c r="S18181" s="1"/>
      <c r="T18181" s="2">
        <v>41868.6327662037</v>
      </c>
    </row>
    <row r="18182" spans="1:20" x14ac:dyDescent="0.35">
      <c r="A18182">
        <v>163087</v>
      </c>
      <c r="B18182">
        <v>14</v>
      </c>
      <c r="C18182" s="1" t="s">
        <v>18138</v>
      </c>
      <c r="D18182">
        <v>53</v>
      </c>
      <c r="E18182" s="1" t="s">
        <v>21</v>
      </c>
      <c r="F18182">
        <v>1656</v>
      </c>
      <c r="G18182">
        <v>368</v>
      </c>
      <c r="H18182">
        <v>118</v>
      </c>
      <c r="I18182">
        <v>2651</v>
      </c>
      <c r="K18182" s="1"/>
      <c r="L18182" s="2">
        <v>35842</v>
      </c>
      <c r="M18182">
        <v>1656</v>
      </c>
      <c r="N18182">
        <v>138</v>
      </c>
      <c r="O18182" t="b">
        <v>0</v>
      </c>
      <c r="P18182" s="1"/>
      <c r="Q18182">
        <v>6071</v>
      </c>
      <c r="R18182" s="1" t="s">
        <v>22</v>
      </c>
      <c r="S18182" s="1" t="s">
        <v>18139</v>
      </c>
      <c r="T18182" s="2">
        <v>41868.6327662037</v>
      </c>
    </row>
    <row r="18183" spans="1:20" x14ac:dyDescent="0.35">
      <c r="A18183">
        <v>163088</v>
      </c>
      <c r="B18183">
        <v>14</v>
      </c>
      <c r="C18183" s="1" t="s">
        <v>18140</v>
      </c>
      <c r="D18183">
        <v>54</v>
      </c>
      <c r="E18183" s="1" t="s">
        <v>32</v>
      </c>
      <c r="F18183">
        <v>1656</v>
      </c>
      <c r="G18183">
        <v>368</v>
      </c>
      <c r="H18183">
        <v>122</v>
      </c>
      <c r="I18183">
        <v>2664</v>
      </c>
      <c r="K18183" s="1"/>
      <c r="L18183" s="2"/>
      <c r="M18183">
        <v>1658</v>
      </c>
      <c r="N18183">
        <v>152</v>
      </c>
      <c r="O18183" t="b">
        <v>0</v>
      </c>
      <c r="P18183" s="1"/>
      <c r="R18183" s="1"/>
      <c r="S18183" s="1"/>
      <c r="T18183" s="2">
        <v>41868.6327662037</v>
      </c>
    </row>
    <row r="18184" spans="1:20" x14ac:dyDescent="0.35">
      <c r="A18184">
        <v>163089</v>
      </c>
      <c r="B18184">
        <v>14</v>
      </c>
      <c r="C18184" s="1" t="s">
        <v>18141</v>
      </c>
      <c r="D18184">
        <v>54</v>
      </c>
      <c r="E18184" s="1" t="s">
        <v>32</v>
      </c>
      <c r="F18184">
        <v>1763</v>
      </c>
      <c r="G18184">
        <v>382</v>
      </c>
      <c r="H18184">
        <v>111</v>
      </c>
      <c r="K18184" s="1"/>
      <c r="L18184" s="2"/>
      <c r="O18184" t="b">
        <v>0</v>
      </c>
      <c r="P18184" s="1"/>
      <c r="R18184" s="1"/>
      <c r="S18184" s="1"/>
      <c r="T18184" s="2">
        <v>41868.6327662037</v>
      </c>
    </row>
    <row r="18185" spans="1:20" x14ac:dyDescent="0.35">
      <c r="A18185">
        <v>163092</v>
      </c>
      <c r="B18185">
        <v>14</v>
      </c>
      <c r="C18185" s="1" t="s">
        <v>18142</v>
      </c>
      <c r="D18185">
        <v>54</v>
      </c>
      <c r="E18185" s="1" t="s">
        <v>32</v>
      </c>
      <c r="F18185">
        <v>1145</v>
      </c>
      <c r="G18185">
        <v>334</v>
      </c>
      <c r="H18185">
        <v>111</v>
      </c>
      <c r="K18185" s="1"/>
      <c r="L18185" s="2"/>
      <c r="O18185" t="b">
        <v>0</v>
      </c>
      <c r="P18185" s="1"/>
      <c r="R18185" s="1"/>
      <c r="S18185" s="1"/>
      <c r="T18185" s="2">
        <v>41868.6327662037</v>
      </c>
    </row>
    <row r="18186" spans="1:20" x14ac:dyDescent="0.35">
      <c r="A18186">
        <v>163096</v>
      </c>
      <c r="B18186">
        <v>14</v>
      </c>
      <c r="C18186" s="1" t="s">
        <v>18143</v>
      </c>
      <c r="D18186">
        <v>54</v>
      </c>
      <c r="E18186" s="1" t="s">
        <v>32</v>
      </c>
      <c r="F18186">
        <v>1321</v>
      </c>
      <c r="H18186">
        <v>104</v>
      </c>
      <c r="K18186" s="1"/>
      <c r="L18186" s="2"/>
      <c r="O18186" t="b">
        <v>0</v>
      </c>
      <c r="P18186" s="1"/>
      <c r="R18186" s="1"/>
      <c r="S18186" s="1"/>
      <c r="T18186" s="2">
        <v>41868.6327662037</v>
      </c>
    </row>
    <row r="18187" spans="1:20" x14ac:dyDescent="0.35">
      <c r="A18187">
        <v>163097</v>
      </c>
      <c r="B18187">
        <v>14</v>
      </c>
      <c r="C18187" s="1" t="s">
        <v>18144</v>
      </c>
      <c r="D18187">
        <v>54</v>
      </c>
      <c r="E18187" s="1" t="s">
        <v>32</v>
      </c>
      <c r="F18187">
        <v>1498</v>
      </c>
      <c r="G18187">
        <v>298</v>
      </c>
      <c r="H18187">
        <v>111</v>
      </c>
      <c r="K18187" s="1"/>
      <c r="L18187" s="2"/>
      <c r="O18187" t="b">
        <v>0</v>
      </c>
      <c r="P18187" s="1"/>
      <c r="R18187" s="1"/>
      <c r="S18187" s="1"/>
      <c r="T18187" s="2">
        <v>41868.6327662037</v>
      </c>
    </row>
    <row r="18188" spans="1:20" x14ac:dyDescent="0.35">
      <c r="A18188">
        <v>163099</v>
      </c>
      <c r="B18188">
        <v>14</v>
      </c>
      <c r="C18188" s="1" t="s">
        <v>18145</v>
      </c>
      <c r="D18188">
        <v>54</v>
      </c>
      <c r="E18188" s="1" t="s">
        <v>32</v>
      </c>
      <c r="F18188">
        <v>1726</v>
      </c>
      <c r="G18188">
        <v>298</v>
      </c>
      <c r="H18188">
        <v>111</v>
      </c>
      <c r="K18188" s="1"/>
      <c r="L18188" s="2"/>
      <c r="O18188" t="b">
        <v>0</v>
      </c>
      <c r="P18188" s="1"/>
      <c r="R18188" s="1"/>
      <c r="S18188" s="1"/>
      <c r="T18188" s="2">
        <v>41868.6327662037</v>
      </c>
    </row>
    <row r="18189" spans="1:20" x14ac:dyDescent="0.35">
      <c r="A18189">
        <v>163101</v>
      </c>
      <c r="B18189">
        <v>14</v>
      </c>
      <c r="C18189" s="1" t="s">
        <v>18146</v>
      </c>
      <c r="D18189">
        <v>54</v>
      </c>
      <c r="E18189" s="1" t="s">
        <v>32</v>
      </c>
      <c r="F18189">
        <v>1112</v>
      </c>
      <c r="G18189">
        <v>298</v>
      </c>
      <c r="H18189">
        <v>111</v>
      </c>
      <c r="K18189" s="1"/>
      <c r="L18189" s="2"/>
      <c r="O18189" t="b">
        <v>0</v>
      </c>
      <c r="P18189" s="1"/>
      <c r="R18189" s="1"/>
      <c r="S18189" s="1"/>
      <c r="T18189" s="2">
        <v>41868.6327662037</v>
      </c>
    </row>
    <row r="18190" spans="1:20" x14ac:dyDescent="0.35">
      <c r="A18190">
        <v>163102</v>
      </c>
      <c r="B18190">
        <v>14</v>
      </c>
      <c r="C18190" s="1" t="s">
        <v>18147</v>
      </c>
      <c r="D18190">
        <v>54</v>
      </c>
      <c r="E18190" s="1" t="s">
        <v>32</v>
      </c>
      <c r="F18190">
        <v>399</v>
      </c>
      <c r="G18190">
        <v>368</v>
      </c>
      <c r="H18190">
        <v>111</v>
      </c>
      <c r="K18190" s="1"/>
      <c r="L18190" s="2"/>
      <c r="O18190" t="b">
        <v>0</v>
      </c>
      <c r="P18190" s="1"/>
      <c r="R18190" s="1"/>
      <c r="S18190" s="1"/>
      <c r="T18190" s="2">
        <v>41868.6327662037</v>
      </c>
    </row>
    <row r="18191" spans="1:20" x14ac:dyDescent="0.35">
      <c r="A18191">
        <v>163103</v>
      </c>
      <c r="B18191">
        <v>14</v>
      </c>
      <c r="C18191" s="1" t="s">
        <v>18148</v>
      </c>
      <c r="D18191">
        <v>54</v>
      </c>
      <c r="E18191" s="1" t="s">
        <v>32</v>
      </c>
      <c r="F18191">
        <v>719</v>
      </c>
      <c r="H18191">
        <v>124</v>
      </c>
      <c r="K18191" s="1"/>
      <c r="L18191" s="2"/>
      <c r="O18191" t="b">
        <v>0</v>
      </c>
      <c r="P18191" s="1"/>
      <c r="R18191" s="1"/>
      <c r="S18191" s="1"/>
      <c r="T18191" s="2">
        <v>41868.6327662037</v>
      </c>
    </row>
    <row r="18192" spans="1:20" x14ac:dyDescent="0.35">
      <c r="A18192">
        <v>163105</v>
      </c>
      <c r="B18192">
        <v>14</v>
      </c>
      <c r="C18192" s="1" t="s">
        <v>18149</v>
      </c>
      <c r="D18192">
        <v>54</v>
      </c>
      <c r="E18192" s="1" t="s">
        <v>32</v>
      </c>
      <c r="F18192">
        <v>133</v>
      </c>
      <c r="H18192">
        <v>104</v>
      </c>
      <c r="K18192" s="1"/>
      <c r="L18192" s="2"/>
      <c r="O18192" t="b">
        <v>0</v>
      </c>
      <c r="P18192" s="1"/>
      <c r="R18192" s="1"/>
      <c r="S18192" s="1"/>
      <c r="T18192" s="2">
        <v>41868.6327662037</v>
      </c>
    </row>
    <row r="18193" spans="1:20" x14ac:dyDescent="0.35">
      <c r="A18193">
        <v>163109</v>
      </c>
      <c r="B18193">
        <v>14</v>
      </c>
      <c r="C18193" s="1" t="s">
        <v>18150</v>
      </c>
      <c r="D18193">
        <v>54</v>
      </c>
      <c r="E18193" s="1" t="s">
        <v>32</v>
      </c>
      <c r="F18193">
        <v>1622</v>
      </c>
      <c r="G18193">
        <v>334</v>
      </c>
      <c r="H18193">
        <v>111</v>
      </c>
      <c r="K18193" s="1"/>
      <c r="L18193" s="2"/>
      <c r="O18193" t="b">
        <v>0</v>
      </c>
      <c r="P18193" s="1"/>
      <c r="R18193" s="1"/>
      <c r="S18193" s="1"/>
      <c r="T18193" s="2">
        <v>41868.6327662037</v>
      </c>
    </row>
    <row r="18194" spans="1:20" x14ac:dyDescent="0.35">
      <c r="A18194">
        <v>163118</v>
      </c>
      <c r="B18194">
        <v>14</v>
      </c>
      <c r="C18194" s="1" t="s">
        <v>18151</v>
      </c>
      <c r="D18194">
        <v>54</v>
      </c>
      <c r="E18194" s="1" t="s">
        <v>32</v>
      </c>
      <c r="F18194">
        <v>1986</v>
      </c>
      <c r="H18194">
        <v>104</v>
      </c>
      <c r="K18194" s="1"/>
      <c r="L18194" s="2"/>
      <c r="O18194" t="b">
        <v>0</v>
      </c>
      <c r="P18194" s="1"/>
      <c r="R18194" s="1"/>
      <c r="S18194" s="1"/>
      <c r="T18194" s="2">
        <v>41868.6327662037</v>
      </c>
    </row>
    <row r="18195" spans="1:20" x14ac:dyDescent="0.35">
      <c r="A18195">
        <v>163119</v>
      </c>
      <c r="B18195">
        <v>14</v>
      </c>
      <c r="C18195" s="1" t="s">
        <v>18152</v>
      </c>
      <c r="D18195">
        <v>54</v>
      </c>
      <c r="E18195" s="1" t="s">
        <v>32</v>
      </c>
      <c r="F18195">
        <v>1987</v>
      </c>
      <c r="H18195">
        <v>104</v>
      </c>
      <c r="K18195" s="1"/>
      <c r="L18195" s="2"/>
      <c r="O18195" t="b">
        <v>0</v>
      </c>
      <c r="P18195" s="1"/>
      <c r="R18195" s="1"/>
      <c r="S18195" s="1"/>
      <c r="T18195" s="2">
        <v>41868.6327662037</v>
      </c>
    </row>
    <row r="18196" spans="1:20" x14ac:dyDescent="0.35">
      <c r="A18196">
        <v>163120</v>
      </c>
      <c r="B18196">
        <v>14</v>
      </c>
      <c r="C18196" s="1" t="s">
        <v>18153</v>
      </c>
      <c r="D18196">
        <v>54</v>
      </c>
      <c r="E18196" s="1" t="s">
        <v>32</v>
      </c>
      <c r="F18196">
        <v>1988</v>
      </c>
      <c r="H18196">
        <v>104</v>
      </c>
      <c r="K18196" s="1"/>
      <c r="L18196" s="2"/>
      <c r="O18196" t="b">
        <v>0</v>
      </c>
      <c r="P18196" s="1"/>
      <c r="R18196" s="1"/>
      <c r="S18196" s="1"/>
      <c r="T18196" s="2">
        <v>41868.6327662037</v>
      </c>
    </row>
    <row r="18197" spans="1:20" x14ac:dyDescent="0.35">
      <c r="A18197">
        <v>163123</v>
      </c>
      <c r="B18197">
        <v>14</v>
      </c>
      <c r="C18197" s="1" t="s">
        <v>18154</v>
      </c>
      <c r="D18197">
        <v>54</v>
      </c>
      <c r="E18197" s="1" t="s">
        <v>32</v>
      </c>
      <c r="F18197">
        <v>1990</v>
      </c>
      <c r="H18197">
        <v>104</v>
      </c>
      <c r="K18197" s="1"/>
      <c r="L18197" s="2"/>
      <c r="O18197" t="b">
        <v>0</v>
      </c>
      <c r="P18197" s="1"/>
      <c r="R18197" s="1"/>
      <c r="S18197" s="1"/>
      <c r="T18197" s="2">
        <v>41868.6327662037</v>
      </c>
    </row>
    <row r="18198" spans="1:20" x14ac:dyDescent="0.35">
      <c r="A18198">
        <v>163124</v>
      </c>
      <c r="B18198">
        <v>14</v>
      </c>
      <c r="C18198" s="1" t="s">
        <v>18155</v>
      </c>
      <c r="D18198">
        <v>53</v>
      </c>
      <c r="E18198" s="1" t="s">
        <v>21</v>
      </c>
      <c r="G18198">
        <v>298</v>
      </c>
      <c r="H18198">
        <v>113</v>
      </c>
      <c r="I18198">
        <v>2683</v>
      </c>
      <c r="K18198" s="1"/>
      <c r="L18198" s="2"/>
      <c r="O18198" t="b">
        <v>0</v>
      </c>
      <c r="P18198" s="1"/>
      <c r="R18198" s="1"/>
      <c r="S18198" s="1"/>
      <c r="T18198" s="2">
        <v>41868.6327662037</v>
      </c>
    </row>
    <row r="18199" spans="1:20" x14ac:dyDescent="0.35">
      <c r="A18199">
        <v>163126</v>
      </c>
      <c r="B18199">
        <v>14</v>
      </c>
      <c r="C18199" s="1" t="s">
        <v>18156</v>
      </c>
      <c r="D18199">
        <v>53</v>
      </c>
      <c r="E18199" s="1" t="s">
        <v>21</v>
      </c>
      <c r="G18199">
        <v>298</v>
      </c>
      <c r="H18199">
        <v>113</v>
      </c>
      <c r="I18199">
        <v>2680</v>
      </c>
      <c r="K18199" s="1"/>
      <c r="L18199" s="2"/>
      <c r="O18199" t="b">
        <v>0</v>
      </c>
      <c r="P18199" s="1"/>
      <c r="R18199" s="1"/>
      <c r="S18199" s="1"/>
      <c r="T18199" s="2">
        <v>41868.6327662037</v>
      </c>
    </row>
    <row r="18200" spans="1:20" x14ac:dyDescent="0.35">
      <c r="A18200">
        <v>163127</v>
      </c>
      <c r="B18200">
        <v>14</v>
      </c>
      <c r="C18200" s="1" t="s">
        <v>18157</v>
      </c>
      <c r="D18200">
        <v>54</v>
      </c>
      <c r="E18200" s="1" t="s">
        <v>32</v>
      </c>
      <c r="F18200">
        <v>1991</v>
      </c>
      <c r="H18200">
        <v>104</v>
      </c>
      <c r="K18200" s="1"/>
      <c r="L18200" s="2"/>
      <c r="O18200" t="b">
        <v>0</v>
      </c>
      <c r="P18200" s="1"/>
      <c r="R18200" s="1"/>
      <c r="S18200" s="1"/>
      <c r="T18200" s="2">
        <v>41868.6327662037</v>
      </c>
    </row>
    <row r="18201" spans="1:20" x14ac:dyDescent="0.35">
      <c r="A18201">
        <v>163128</v>
      </c>
      <c r="B18201">
        <v>14</v>
      </c>
      <c r="C18201" s="1" t="s">
        <v>18158</v>
      </c>
      <c r="D18201">
        <v>54</v>
      </c>
      <c r="E18201" s="1" t="s">
        <v>32</v>
      </c>
      <c r="F18201">
        <v>1992</v>
      </c>
      <c r="H18201">
        <v>104</v>
      </c>
      <c r="K18201" s="1"/>
      <c r="L18201" s="2"/>
      <c r="O18201" t="b">
        <v>0</v>
      </c>
      <c r="P18201" s="1"/>
      <c r="R18201" s="1"/>
      <c r="S18201" s="1"/>
      <c r="T18201" s="2">
        <v>41868.6327662037</v>
      </c>
    </row>
    <row r="18202" spans="1:20" x14ac:dyDescent="0.35">
      <c r="A18202">
        <v>163129</v>
      </c>
      <c r="B18202">
        <v>14</v>
      </c>
      <c r="C18202" s="1" t="s">
        <v>18159</v>
      </c>
      <c r="D18202">
        <v>54</v>
      </c>
      <c r="E18202" s="1" t="s">
        <v>32</v>
      </c>
      <c r="F18202">
        <v>1993</v>
      </c>
      <c r="H18202">
        <v>104</v>
      </c>
      <c r="K18202" s="1"/>
      <c r="L18202" s="2"/>
      <c r="O18202" t="b">
        <v>0</v>
      </c>
      <c r="P18202" s="1"/>
      <c r="R18202" s="1"/>
      <c r="S18202" s="1"/>
      <c r="T18202" s="2">
        <v>41868.6327662037</v>
      </c>
    </row>
    <row r="18203" spans="1:20" x14ac:dyDescent="0.35">
      <c r="A18203">
        <v>163130</v>
      </c>
      <c r="B18203">
        <v>14</v>
      </c>
      <c r="C18203" s="1" t="s">
        <v>18160</v>
      </c>
      <c r="D18203">
        <v>54</v>
      </c>
      <c r="E18203" s="1" t="s">
        <v>32</v>
      </c>
      <c r="F18203">
        <v>1994</v>
      </c>
      <c r="H18203">
        <v>104</v>
      </c>
      <c r="K18203" s="1"/>
      <c r="L18203" s="2"/>
      <c r="O18203" t="b">
        <v>0</v>
      </c>
      <c r="P18203" s="1"/>
      <c r="R18203" s="1"/>
      <c r="S18203" s="1"/>
      <c r="T18203" s="2">
        <v>41868.6327662037</v>
      </c>
    </row>
    <row r="18204" spans="1:20" x14ac:dyDescent="0.35">
      <c r="A18204">
        <v>163131</v>
      </c>
      <c r="B18204">
        <v>14</v>
      </c>
      <c r="C18204" s="1" t="s">
        <v>18161</v>
      </c>
      <c r="D18204">
        <v>54</v>
      </c>
      <c r="E18204" s="1" t="s">
        <v>32</v>
      </c>
      <c r="F18204">
        <v>1995</v>
      </c>
      <c r="H18204">
        <v>104</v>
      </c>
      <c r="K18204" s="1"/>
      <c r="L18204" s="2"/>
      <c r="O18204" t="b">
        <v>0</v>
      </c>
      <c r="P18204" s="1"/>
      <c r="R18204" s="1"/>
      <c r="S18204" s="1"/>
      <c r="T18204" s="2">
        <v>41868.6327662037</v>
      </c>
    </row>
    <row r="18205" spans="1:20" x14ac:dyDescent="0.35">
      <c r="A18205">
        <v>163136</v>
      </c>
      <c r="B18205">
        <v>14</v>
      </c>
      <c r="C18205" s="1" t="s">
        <v>18162</v>
      </c>
      <c r="D18205">
        <v>54</v>
      </c>
      <c r="E18205" s="1" t="s">
        <v>32</v>
      </c>
      <c r="F18205">
        <v>1878</v>
      </c>
      <c r="H18205">
        <v>104</v>
      </c>
      <c r="K18205" s="1"/>
      <c r="L18205" s="2"/>
      <c r="O18205" t="b">
        <v>0</v>
      </c>
      <c r="P18205" s="1"/>
      <c r="R18205" s="1"/>
      <c r="S18205" s="1"/>
      <c r="T18205" s="2">
        <v>41868.6327662037</v>
      </c>
    </row>
    <row r="18206" spans="1:20" x14ac:dyDescent="0.35">
      <c r="A18206">
        <v>163138</v>
      </c>
      <c r="B18206">
        <v>14</v>
      </c>
      <c r="C18206" s="1" t="s">
        <v>18163</v>
      </c>
      <c r="D18206">
        <v>54</v>
      </c>
      <c r="E18206" s="1" t="s">
        <v>32</v>
      </c>
      <c r="F18206">
        <v>1850</v>
      </c>
      <c r="H18206">
        <v>104</v>
      </c>
      <c r="K18206" s="1"/>
      <c r="L18206" s="2"/>
      <c r="O18206" t="b">
        <v>0</v>
      </c>
      <c r="P18206" s="1"/>
      <c r="R18206" s="1"/>
      <c r="S18206" s="1"/>
      <c r="T18206" s="2">
        <v>41868.6327662037</v>
      </c>
    </row>
    <row r="18207" spans="1:20" x14ac:dyDescent="0.35">
      <c r="A18207">
        <v>163139</v>
      </c>
      <c r="B18207">
        <v>14</v>
      </c>
      <c r="C18207" s="1" t="s">
        <v>18164</v>
      </c>
      <c r="D18207">
        <v>54</v>
      </c>
      <c r="E18207" s="1" t="s">
        <v>32</v>
      </c>
      <c r="F18207">
        <v>1012</v>
      </c>
      <c r="H18207">
        <v>104</v>
      </c>
      <c r="K18207" s="1"/>
      <c r="L18207" s="2"/>
      <c r="O18207" t="b">
        <v>0</v>
      </c>
      <c r="P18207" s="1"/>
      <c r="R18207" s="1"/>
      <c r="S18207" s="1"/>
      <c r="T18207" s="2">
        <v>41868.6327662037</v>
      </c>
    </row>
    <row r="18208" spans="1:20" x14ac:dyDescent="0.35">
      <c r="A18208">
        <v>163140</v>
      </c>
      <c r="B18208">
        <v>14</v>
      </c>
      <c r="C18208" s="1" t="s">
        <v>18165</v>
      </c>
      <c r="D18208">
        <v>54</v>
      </c>
      <c r="E18208" s="1" t="s">
        <v>32</v>
      </c>
      <c r="F18208">
        <v>1340</v>
      </c>
      <c r="H18208">
        <v>104</v>
      </c>
      <c r="K18208" s="1"/>
      <c r="L18208" s="2"/>
      <c r="O18208" t="b">
        <v>0</v>
      </c>
      <c r="P18208" s="1"/>
      <c r="R18208" s="1"/>
      <c r="S18208" s="1"/>
      <c r="T18208" s="2">
        <v>41868.6327662037</v>
      </c>
    </row>
    <row r="18209" spans="1:20" x14ac:dyDescent="0.35">
      <c r="A18209">
        <v>163141</v>
      </c>
      <c r="B18209">
        <v>14</v>
      </c>
      <c r="C18209" s="1" t="s">
        <v>18166</v>
      </c>
      <c r="D18209">
        <v>54</v>
      </c>
      <c r="E18209" s="1" t="s">
        <v>32</v>
      </c>
      <c r="F18209">
        <v>1531</v>
      </c>
      <c r="G18209">
        <v>368</v>
      </c>
      <c r="H18209">
        <v>111</v>
      </c>
      <c r="K18209" s="1"/>
      <c r="L18209" s="2"/>
      <c r="O18209" t="b">
        <v>0</v>
      </c>
      <c r="P18209" s="1"/>
      <c r="R18209" s="1"/>
      <c r="S18209" s="1"/>
      <c r="T18209" s="2">
        <v>41868.6327662037</v>
      </c>
    </row>
    <row r="18210" spans="1:20" x14ac:dyDescent="0.35">
      <c r="A18210">
        <v>163142</v>
      </c>
      <c r="B18210">
        <v>14</v>
      </c>
      <c r="C18210" s="1" t="s">
        <v>18167</v>
      </c>
      <c r="D18210">
        <v>54</v>
      </c>
      <c r="E18210" s="1" t="s">
        <v>32</v>
      </c>
      <c r="F18210">
        <v>1841</v>
      </c>
      <c r="G18210">
        <v>368</v>
      </c>
      <c r="H18210">
        <v>111</v>
      </c>
      <c r="K18210" s="1"/>
      <c r="L18210" s="2"/>
      <c r="O18210" t="b">
        <v>0</v>
      </c>
      <c r="P18210" s="1"/>
      <c r="R18210" s="1"/>
      <c r="S18210" s="1"/>
      <c r="T18210" s="2">
        <v>41868.6327662037</v>
      </c>
    </row>
    <row r="18211" spans="1:20" x14ac:dyDescent="0.35">
      <c r="A18211">
        <v>163143</v>
      </c>
      <c r="B18211">
        <v>14</v>
      </c>
      <c r="C18211" s="1" t="s">
        <v>18168</v>
      </c>
      <c r="D18211">
        <v>54</v>
      </c>
      <c r="E18211" s="1" t="s">
        <v>32</v>
      </c>
      <c r="F18211">
        <v>1692</v>
      </c>
      <c r="G18211">
        <v>346</v>
      </c>
      <c r="H18211">
        <v>111</v>
      </c>
      <c r="K18211" s="1"/>
      <c r="L18211" s="2"/>
      <c r="O18211" t="b">
        <v>0</v>
      </c>
      <c r="P18211" s="1"/>
      <c r="R18211" s="1"/>
      <c r="S18211" s="1"/>
      <c r="T18211" s="2">
        <v>41868.6327662037</v>
      </c>
    </row>
    <row r="18212" spans="1:20" x14ac:dyDescent="0.35">
      <c r="A18212">
        <v>163145</v>
      </c>
      <c r="B18212">
        <v>14</v>
      </c>
      <c r="C18212" s="1" t="s">
        <v>18169</v>
      </c>
      <c r="D18212">
        <v>54</v>
      </c>
      <c r="E18212" s="1" t="s">
        <v>32</v>
      </c>
      <c r="F18212">
        <v>1865</v>
      </c>
      <c r="G18212">
        <v>368</v>
      </c>
      <c r="H18212">
        <v>111</v>
      </c>
      <c r="K18212" s="1"/>
      <c r="L18212" s="2"/>
      <c r="O18212" t="b">
        <v>0</v>
      </c>
      <c r="P18212" s="1"/>
      <c r="R18212" s="1"/>
      <c r="S18212" s="1"/>
      <c r="T18212" s="2">
        <v>41868.6327662037</v>
      </c>
    </row>
    <row r="18213" spans="1:20" x14ac:dyDescent="0.35">
      <c r="A18213">
        <v>163147</v>
      </c>
      <c r="B18213">
        <v>14</v>
      </c>
      <c r="C18213" s="1" t="s">
        <v>18170</v>
      </c>
      <c r="D18213">
        <v>54</v>
      </c>
      <c r="E18213" s="1" t="s">
        <v>32</v>
      </c>
      <c r="F18213">
        <v>649</v>
      </c>
      <c r="H18213">
        <v>104</v>
      </c>
      <c r="K18213" s="1"/>
      <c r="L18213" s="2"/>
      <c r="O18213" t="b">
        <v>0</v>
      </c>
      <c r="P18213" s="1"/>
      <c r="R18213" s="1"/>
      <c r="S18213" s="1"/>
      <c r="T18213" s="2">
        <v>41868.6327662037</v>
      </c>
    </row>
    <row r="18214" spans="1:20" x14ac:dyDescent="0.35">
      <c r="A18214">
        <v>163148</v>
      </c>
      <c r="B18214">
        <v>14</v>
      </c>
      <c r="C18214" s="1" t="s">
        <v>18171</v>
      </c>
      <c r="D18214">
        <v>54</v>
      </c>
      <c r="E18214" s="1" t="s">
        <v>32</v>
      </c>
      <c r="F18214">
        <v>1888</v>
      </c>
      <c r="G18214">
        <v>346</v>
      </c>
      <c r="H18214">
        <v>111</v>
      </c>
      <c r="K18214" s="1"/>
      <c r="L18214" s="2"/>
      <c r="O18214" t="b">
        <v>0</v>
      </c>
      <c r="P18214" s="1"/>
      <c r="R18214" s="1"/>
      <c r="S18214" s="1"/>
      <c r="T18214" s="2">
        <v>41868.6327662037</v>
      </c>
    </row>
    <row r="18215" spans="1:20" x14ac:dyDescent="0.35">
      <c r="A18215">
        <v>163149</v>
      </c>
      <c r="B18215">
        <v>14</v>
      </c>
      <c r="C18215" s="1" t="s">
        <v>18172</v>
      </c>
      <c r="D18215">
        <v>54</v>
      </c>
      <c r="E18215" s="1" t="s">
        <v>32</v>
      </c>
      <c r="F18215">
        <v>716</v>
      </c>
      <c r="G18215">
        <v>320</v>
      </c>
      <c r="H18215">
        <v>111</v>
      </c>
      <c r="K18215" s="1"/>
      <c r="L18215" s="2"/>
      <c r="O18215" t="b">
        <v>0</v>
      </c>
      <c r="P18215" s="1"/>
      <c r="R18215" s="1"/>
      <c r="S18215" s="1"/>
      <c r="T18215" s="2">
        <v>41868.6327662037</v>
      </c>
    </row>
    <row r="18216" spans="1:20" x14ac:dyDescent="0.35">
      <c r="A18216">
        <v>163153</v>
      </c>
      <c r="B18216">
        <v>14</v>
      </c>
      <c r="C18216" s="1" t="s">
        <v>18173</v>
      </c>
      <c r="D18216">
        <v>54</v>
      </c>
      <c r="E18216" s="1" t="s">
        <v>32</v>
      </c>
      <c r="F18216">
        <v>276</v>
      </c>
      <c r="G18216">
        <v>368</v>
      </c>
      <c r="H18216">
        <v>118</v>
      </c>
      <c r="I18216">
        <v>2625</v>
      </c>
      <c r="K18216" s="1"/>
      <c r="L18216" s="2">
        <v>35842</v>
      </c>
      <c r="M18216">
        <v>1655</v>
      </c>
      <c r="N18216">
        <v>134</v>
      </c>
      <c r="O18216" t="b">
        <v>0</v>
      </c>
      <c r="P18216" s="1"/>
      <c r="Q18216">
        <v>6071</v>
      </c>
      <c r="R18216" s="1" t="s">
        <v>22</v>
      </c>
      <c r="S18216" s="1" t="s">
        <v>18174</v>
      </c>
      <c r="T18216" s="2">
        <v>41868.6327662037</v>
      </c>
    </row>
    <row r="18217" spans="1:20" x14ac:dyDescent="0.35">
      <c r="A18217">
        <v>163154</v>
      </c>
      <c r="B18217">
        <v>14</v>
      </c>
      <c r="C18217" s="1" t="s">
        <v>18175</v>
      </c>
      <c r="D18217">
        <v>54</v>
      </c>
      <c r="E18217" s="1" t="s">
        <v>32</v>
      </c>
      <c r="F18217">
        <v>346</v>
      </c>
      <c r="G18217">
        <v>334</v>
      </c>
      <c r="H18217">
        <v>118</v>
      </c>
      <c r="I18217">
        <v>2660</v>
      </c>
      <c r="K18217" s="1"/>
      <c r="L18217" s="2">
        <v>35842</v>
      </c>
      <c r="M18217">
        <v>1655</v>
      </c>
      <c r="N18217">
        <v>136</v>
      </c>
      <c r="O18217" t="b">
        <v>0</v>
      </c>
      <c r="P18217" s="1"/>
      <c r="Q18217">
        <v>6071</v>
      </c>
      <c r="R18217" s="1" t="s">
        <v>22</v>
      </c>
      <c r="S18217" s="1" t="s">
        <v>18176</v>
      </c>
      <c r="T18217" s="2">
        <v>41868.6327662037</v>
      </c>
    </row>
    <row r="18218" spans="1:20" x14ac:dyDescent="0.35">
      <c r="A18218">
        <v>163155</v>
      </c>
      <c r="B18218">
        <v>14</v>
      </c>
      <c r="C18218" s="1" t="s">
        <v>18177</v>
      </c>
      <c r="D18218">
        <v>55</v>
      </c>
      <c r="E18218" s="1" t="s">
        <v>325</v>
      </c>
      <c r="G18218">
        <v>382</v>
      </c>
      <c r="H18218">
        <v>118</v>
      </c>
      <c r="I18218">
        <v>2662</v>
      </c>
      <c r="K18218" s="1"/>
      <c r="L18218" s="2">
        <v>35842</v>
      </c>
      <c r="M18218">
        <v>1655</v>
      </c>
      <c r="N18218">
        <v>136</v>
      </c>
      <c r="O18218" t="b">
        <v>0</v>
      </c>
      <c r="P18218" s="1"/>
      <c r="Q18218">
        <v>6071</v>
      </c>
      <c r="R18218" s="1" t="s">
        <v>22</v>
      </c>
      <c r="S18218" s="1"/>
      <c r="T18218" s="2">
        <v>43839.570319826387</v>
      </c>
    </row>
    <row r="18219" spans="1:20" x14ac:dyDescent="0.35">
      <c r="A18219">
        <v>163159</v>
      </c>
      <c r="B18219">
        <v>14</v>
      </c>
      <c r="C18219" s="1" t="s">
        <v>18178</v>
      </c>
      <c r="D18219">
        <v>54</v>
      </c>
      <c r="E18219" s="1" t="s">
        <v>32</v>
      </c>
      <c r="F18219">
        <v>1812</v>
      </c>
      <c r="G18219">
        <v>334</v>
      </c>
      <c r="H18219">
        <v>111</v>
      </c>
      <c r="K18219" s="1"/>
      <c r="L18219" s="2"/>
      <c r="O18219" t="b">
        <v>0</v>
      </c>
      <c r="P18219" s="1"/>
      <c r="R18219" s="1"/>
      <c r="S18219" s="1"/>
      <c r="T18219" s="2">
        <v>41868.6327662037</v>
      </c>
    </row>
    <row r="18220" spans="1:20" x14ac:dyDescent="0.35">
      <c r="A18220">
        <v>163160</v>
      </c>
      <c r="B18220">
        <v>14</v>
      </c>
      <c r="C18220" s="1" t="s">
        <v>18179</v>
      </c>
      <c r="D18220">
        <v>54</v>
      </c>
      <c r="E18220" s="1" t="s">
        <v>32</v>
      </c>
      <c r="F18220">
        <v>1998</v>
      </c>
      <c r="H18220">
        <v>104</v>
      </c>
      <c r="K18220" s="1"/>
      <c r="L18220" s="2"/>
      <c r="O18220" t="b">
        <v>0</v>
      </c>
      <c r="P18220" s="1"/>
      <c r="R18220" s="1"/>
      <c r="S18220" s="1"/>
      <c r="T18220" s="2">
        <v>41868.6327662037</v>
      </c>
    </row>
    <row r="18221" spans="1:20" x14ac:dyDescent="0.35">
      <c r="A18221">
        <v>163161</v>
      </c>
      <c r="B18221">
        <v>14</v>
      </c>
      <c r="C18221" s="1" t="s">
        <v>18180</v>
      </c>
      <c r="D18221">
        <v>54</v>
      </c>
      <c r="E18221" s="1" t="s">
        <v>32</v>
      </c>
      <c r="F18221">
        <v>1999</v>
      </c>
      <c r="H18221">
        <v>104</v>
      </c>
      <c r="K18221" s="1"/>
      <c r="L18221" s="2"/>
      <c r="O18221" t="b">
        <v>0</v>
      </c>
      <c r="P18221" s="1"/>
      <c r="R18221" s="1"/>
      <c r="S18221" s="1"/>
      <c r="T18221" s="2">
        <v>41868.6327662037</v>
      </c>
    </row>
    <row r="18222" spans="1:20" x14ac:dyDescent="0.35">
      <c r="A18222">
        <v>163162</v>
      </c>
      <c r="B18222">
        <v>14</v>
      </c>
      <c r="C18222" s="1" t="s">
        <v>18181</v>
      </c>
      <c r="D18222">
        <v>54</v>
      </c>
      <c r="E18222" s="1" t="s">
        <v>32</v>
      </c>
      <c r="F18222">
        <v>2000</v>
      </c>
      <c r="H18222">
        <v>104</v>
      </c>
      <c r="K18222" s="1"/>
      <c r="L18222" s="2"/>
      <c r="O18222" t="b">
        <v>0</v>
      </c>
      <c r="P18222" s="1"/>
      <c r="R18222" s="1"/>
      <c r="S18222" s="1"/>
      <c r="T18222" s="2">
        <v>41868.6327662037</v>
      </c>
    </row>
    <row r="18223" spans="1:20" x14ac:dyDescent="0.35">
      <c r="A18223">
        <v>163163</v>
      </c>
      <c r="B18223">
        <v>14</v>
      </c>
      <c r="C18223" s="1" t="s">
        <v>18182</v>
      </c>
      <c r="D18223">
        <v>54</v>
      </c>
      <c r="E18223" s="1" t="s">
        <v>32</v>
      </c>
      <c r="F18223">
        <v>2001</v>
      </c>
      <c r="H18223">
        <v>104</v>
      </c>
      <c r="K18223" s="1"/>
      <c r="L18223" s="2"/>
      <c r="O18223" t="b">
        <v>0</v>
      </c>
      <c r="P18223" s="1"/>
      <c r="R18223" s="1"/>
      <c r="S18223" s="1"/>
      <c r="T18223" s="2">
        <v>41868.6327662037</v>
      </c>
    </row>
    <row r="18224" spans="1:20" x14ac:dyDescent="0.35">
      <c r="A18224">
        <v>163165</v>
      </c>
      <c r="B18224">
        <v>14</v>
      </c>
      <c r="C18224" s="1" t="s">
        <v>18183</v>
      </c>
      <c r="D18224">
        <v>54</v>
      </c>
      <c r="E18224" s="1" t="s">
        <v>32</v>
      </c>
      <c r="F18224">
        <v>1326</v>
      </c>
      <c r="G18224">
        <v>320</v>
      </c>
      <c r="H18224">
        <v>111</v>
      </c>
      <c r="K18224" s="1"/>
      <c r="L18224" s="2"/>
      <c r="O18224" t="b">
        <v>0</v>
      </c>
      <c r="P18224" s="1"/>
      <c r="R18224" s="1"/>
      <c r="S18224" s="1"/>
      <c r="T18224" s="2">
        <v>41868.6327662037</v>
      </c>
    </row>
    <row r="18225" spans="1:20" x14ac:dyDescent="0.35">
      <c r="A18225">
        <v>163167</v>
      </c>
      <c r="B18225">
        <v>14</v>
      </c>
      <c r="C18225" s="1" t="s">
        <v>18184</v>
      </c>
      <c r="D18225">
        <v>54</v>
      </c>
      <c r="E18225" s="1" t="s">
        <v>32</v>
      </c>
      <c r="F18225">
        <v>2004</v>
      </c>
      <c r="H18225">
        <v>104</v>
      </c>
      <c r="K18225" s="1"/>
      <c r="L18225" s="2"/>
      <c r="O18225" t="b">
        <v>0</v>
      </c>
      <c r="P18225" s="1"/>
      <c r="R18225" s="1"/>
      <c r="S18225" s="1"/>
      <c r="T18225" s="2">
        <v>41868.6327662037</v>
      </c>
    </row>
    <row r="18226" spans="1:20" x14ac:dyDescent="0.35">
      <c r="A18226">
        <v>163168</v>
      </c>
      <c r="B18226">
        <v>14</v>
      </c>
      <c r="C18226" s="1" t="s">
        <v>18185</v>
      </c>
      <c r="D18226">
        <v>54</v>
      </c>
      <c r="E18226" s="1" t="s">
        <v>32</v>
      </c>
      <c r="F18226">
        <v>2005</v>
      </c>
      <c r="H18226">
        <v>104</v>
      </c>
      <c r="K18226" s="1"/>
      <c r="L18226" s="2"/>
      <c r="O18226" t="b">
        <v>0</v>
      </c>
      <c r="P18226" s="1"/>
      <c r="R18226" s="1"/>
      <c r="S18226" s="1"/>
      <c r="T18226" s="2">
        <v>41868.6327662037</v>
      </c>
    </row>
    <row r="18227" spans="1:20" x14ac:dyDescent="0.35">
      <c r="A18227">
        <v>163170</v>
      </c>
      <c r="B18227">
        <v>14</v>
      </c>
      <c r="C18227" s="1" t="s">
        <v>18186</v>
      </c>
      <c r="D18227">
        <v>54</v>
      </c>
      <c r="E18227" s="1" t="s">
        <v>32</v>
      </c>
      <c r="F18227">
        <v>2006</v>
      </c>
      <c r="H18227">
        <v>104</v>
      </c>
      <c r="K18227" s="1"/>
      <c r="L18227" s="2"/>
      <c r="O18227" t="b">
        <v>0</v>
      </c>
      <c r="P18227" s="1"/>
      <c r="R18227" s="1"/>
      <c r="S18227" s="1"/>
      <c r="T18227" s="2">
        <v>41868.6327662037</v>
      </c>
    </row>
    <row r="18228" spans="1:20" x14ac:dyDescent="0.35">
      <c r="A18228">
        <v>163171</v>
      </c>
      <c r="B18228">
        <v>14</v>
      </c>
      <c r="C18228" s="1" t="s">
        <v>18187</v>
      </c>
      <c r="D18228">
        <v>54</v>
      </c>
      <c r="E18228" s="1" t="s">
        <v>32</v>
      </c>
      <c r="F18228">
        <v>2007</v>
      </c>
      <c r="H18228">
        <v>104</v>
      </c>
      <c r="K18228" s="1"/>
      <c r="L18228" s="2"/>
      <c r="O18228" t="b">
        <v>0</v>
      </c>
      <c r="P18228" s="1"/>
      <c r="R18228" s="1"/>
      <c r="S18228" s="1"/>
      <c r="T18228" s="2">
        <v>41868.6327662037</v>
      </c>
    </row>
    <row r="18229" spans="1:20" x14ac:dyDescent="0.35">
      <c r="A18229">
        <v>163172</v>
      </c>
      <c r="B18229">
        <v>14</v>
      </c>
      <c r="C18229" s="1" t="s">
        <v>18188</v>
      </c>
      <c r="D18229">
        <v>54</v>
      </c>
      <c r="E18229" s="1" t="s">
        <v>32</v>
      </c>
      <c r="F18229">
        <v>2008</v>
      </c>
      <c r="H18229">
        <v>104</v>
      </c>
      <c r="K18229" s="1"/>
      <c r="L18229" s="2"/>
      <c r="O18229" t="b">
        <v>0</v>
      </c>
      <c r="P18229" s="1"/>
      <c r="R18229" s="1"/>
      <c r="S18229" s="1"/>
      <c r="T18229" s="2">
        <v>41868.6327662037</v>
      </c>
    </row>
    <row r="18230" spans="1:20" x14ac:dyDescent="0.35">
      <c r="A18230">
        <v>163174</v>
      </c>
      <c r="B18230">
        <v>14</v>
      </c>
      <c r="C18230" s="1" t="s">
        <v>18189</v>
      </c>
      <c r="D18230">
        <v>54</v>
      </c>
      <c r="E18230" s="1" t="s">
        <v>32</v>
      </c>
      <c r="F18230">
        <v>1066</v>
      </c>
      <c r="G18230">
        <v>320</v>
      </c>
      <c r="H18230">
        <v>111</v>
      </c>
      <c r="K18230" s="1"/>
      <c r="L18230" s="2"/>
      <c r="O18230" t="b">
        <v>0</v>
      </c>
      <c r="P18230" s="1"/>
      <c r="R18230" s="1"/>
      <c r="S18230" s="1"/>
      <c r="T18230" s="2">
        <v>41868.6327662037</v>
      </c>
    </row>
    <row r="18231" spans="1:20" x14ac:dyDescent="0.35">
      <c r="A18231">
        <v>163175</v>
      </c>
      <c r="B18231">
        <v>14</v>
      </c>
      <c r="C18231" s="1" t="s">
        <v>18190</v>
      </c>
      <c r="D18231">
        <v>54</v>
      </c>
      <c r="E18231" s="1" t="s">
        <v>32</v>
      </c>
      <c r="F18231">
        <v>2010</v>
      </c>
      <c r="H18231">
        <v>104</v>
      </c>
      <c r="K18231" s="1"/>
      <c r="L18231" s="2"/>
      <c r="O18231" t="b">
        <v>0</v>
      </c>
      <c r="P18231" s="1"/>
      <c r="R18231" s="1"/>
      <c r="S18231" s="1"/>
      <c r="T18231" s="2">
        <v>41868.6327662037</v>
      </c>
    </row>
    <row r="18232" spans="1:20" x14ac:dyDescent="0.35">
      <c r="A18232">
        <v>163176</v>
      </c>
      <c r="B18232">
        <v>14</v>
      </c>
      <c r="C18232" s="1" t="s">
        <v>18191</v>
      </c>
      <c r="D18232">
        <v>54</v>
      </c>
      <c r="E18232" s="1" t="s">
        <v>32</v>
      </c>
      <c r="F18232">
        <v>2011</v>
      </c>
      <c r="H18232">
        <v>104</v>
      </c>
      <c r="K18232" s="1"/>
      <c r="L18232" s="2"/>
      <c r="O18232" t="b">
        <v>0</v>
      </c>
      <c r="P18232" s="1"/>
      <c r="R18232" s="1"/>
      <c r="S18232" s="1"/>
      <c r="T18232" s="2">
        <v>41868.6327662037</v>
      </c>
    </row>
    <row r="18233" spans="1:20" x14ac:dyDescent="0.35">
      <c r="A18233">
        <v>163177</v>
      </c>
      <c r="B18233">
        <v>14</v>
      </c>
      <c r="C18233" s="1" t="s">
        <v>18192</v>
      </c>
      <c r="D18233">
        <v>54</v>
      </c>
      <c r="E18233" s="1" t="s">
        <v>32</v>
      </c>
      <c r="F18233">
        <v>122</v>
      </c>
      <c r="G18233">
        <v>334</v>
      </c>
      <c r="H18233">
        <v>111</v>
      </c>
      <c r="K18233" s="1"/>
      <c r="L18233" s="2"/>
      <c r="O18233" t="b">
        <v>0</v>
      </c>
      <c r="P18233" s="1"/>
      <c r="R18233" s="1"/>
      <c r="S18233" s="1"/>
      <c r="T18233" s="2">
        <v>41868.6327662037</v>
      </c>
    </row>
    <row r="18234" spans="1:20" x14ac:dyDescent="0.35">
      <c r="A18234">
        <v>163178</v>
      </c>
      <c r="B18234">
        <v>14</v>
      </c>
      <c r="C18234" s="1" t="s">
        <v>18193</v>
      </c>
      <c r="D18234">
        <v>54</v>
      </c>
      <c r="E18234" s="1" t="s">
        <v>32</v>
      </c>
      <c r="F18234">
        <v>2012</v>
      </c>
      <c r="H18234">
        <v>104</v>
      </c>
      <c r="K18234" s="1"/>
      <c r="L18234" s="2"/>
      <c r="O18234" t="b">
        <v>0</v>
      </c>
      <c r="P18234" s="1"/>
      <c r="R18234" s="1"/>
      <c r="S18234" s="1"/>
      <c r="T18234" s="2">
        <v>41868.6327662037</v>
      </c>
    </row>
    <row r="18235" spans="1:20" x14ac:dyDescent="0.35">
      <c r="A18235">
        <v>163179</v>
      </c>
      <c r="B18235">
        <v>14</v>
      </c>
      <c r="C18235" s="1" t="s">
        <v>18194</v>
      </c>
      <c r="D18235">
        <v>54</v>
      </c>
      <c r="E18235" s="1" t="s">
        <v>32</v>
      </c>
      <c r="F18235">
        <v>2013</v>
      </c>
      <c r="H18235">
        <v>104</v>
      </c>
      <c r="K18235" s="1"/>
      <c r="L18235" s="2"/>
      <c r="O18235" t="b">
        <v>0</v>
      </c>
      <c r="P18235" s="1"/>
      <c r="R18235" s="1"/>
      <c r="S18235" s="1"/>
      <c r="T18235" s="2">
        <v>41868.6327662037</v>
      </c>
    </row>
    <row r="18236" spans="1:20" x14ac:dyDescent="0.35">
      <c r="A18236">
        <v>163182</v>
      </c>
      <c r="B18236">
        <v>14</v>
      </c>
      <c r="C18236" s="1" t="s">
        <v>18195</v>
      </c>
      <c r="D18236">
        <v>54</v>
      </c>
      <c r="E18236" s="1" t="s">
        <v>32</v>
      </c>
      <c r="F18236">
        <v>2015</v>
      </c>
      <c r="H18236">
        <v>104</v>
      </c>
      <c r="K18236" s="1"/>
      <c r="L18236" s="2"/>
      <c r="O18236" t="b">
        <v>0</v>
      </c>
      <c r="P18236" s="1"/>
      <c r="R18236" s="1"/>
      <c r="S18236" s="1"/>
      <c r="T18236" s="2">
        <v>41868.6327662037</v>
      </c>
    </row>
    <row r="18237" spans="1:20" x14ac:dyDescent="0.35">
      <c r="A18237">
        <v>163200</v>
      </c>
      <c r="B18237">
        <v>14</v>
      </c>
      <c r="C18237" s="1" t="s">
        <v>18196</v>
      </c>
      <c r="D18237">
        <v>53</v>
      </c>
      <c r="E18237" s="1" t="s">
        <v>21</v>
      </c>
      <c r="G18237">
        <v>263</v>
      </c>
      <c r="H18237">
        <v>122</v>
      </c>
      <c r="I18237">
        <v>2625</v>
      </c>
      <c r="K18237" s="1"/>
      <c r="L18237" s="2"/>
      <c r="O18237" t="b">
        <v>0</v>
      </c>
      <c r="P18237" s="1"/>
      <c r="R18237" s="1"/>
      <c r="S18237" s="1"/>
      <c r="T18237" s="2">
        <v>41868.6327662037</v>
      </c>
    </row>
    <row r="18238" spans="1:20" x14ac:dyDescent="0.35">
      <c r="A18238">
        <v>163202</v>
      </c>
      <c r="B18238">
        <v>14</v>
      </c>
      <c r="C18238" s="1" t="s">
        <v>18197</v>
      </c>
      <c r="D18238">
        <v>54</v>
      </c>
      <c r="E18238" s="1" t="s">
        <v>32</v>
      </c>
      <c r="F18238">
        <v>2016</v>
      </c>
      <c r="H18238">
        <v>104</v>
      </c>
      <c r="K18238" s="1"/>
      <c r="L18238" s="2"/>
      <c r="O18238" t="b">
        <v>0</v>
      </c>
      <c r="P18238" s="1"/>
      <c r="R18238" s="1"/>
      <c r="S18238" s="1"/>
      <c r="T18238" s="2">
        <v>41868.6327662037</v>
      </c>
    </row>
    <row r="18239" spans="1:20" x14ac:dyDescent="0.35">
      <c r="A18239">
        <v>163205</v>
      </c>
      <c r="B18239">
        <v>14</v>
      </c>
      <c r="C18239" s="1" t="s">
        <v>18198</v>
      </c>
      <c r="D18239">
        <v>54</v>
      </c>
      <c r="E18239" s="1" t="s">
        <v>32</v>
      </c>
      <c r="F18239">
        <v>2019</v>
      </c>
      <c r="H18239">
        <v>104</v>
      </c>
      <c r="K18239" s="1"/>
      <c r="L18239" s="2"/>
      <c r="O18239" t="b">
        <v>0</v>
      </c>
      <c r="P18239" s="1"/>
      <c r="R18239" s="1"/>
      <c r="S18239" s="1"/>
      <c r="T18239" s="2">
        <v>41868.6327662037</v>
      </c>
    </row>
    <row r="18240" spans="1:20" x14ac:dyDescent="0.35">
      <c r="A18240">
        <v>163206</v>
      </c>
      <c r="B18240">
        <v>14</v>
      </c>
      <c r="C18240" s="1" t="s">
        <v>18199</v>
      </c>
      <c r="D18240">
        <v>54</v>
      </c>
      <c r="E18240" s="1" t="s">
        <v>32</v>
      </c>
      <c r="F18240">
        <v>2020</v>
      </c>
      <c r="H18240">
        <v>104</v>
      </c>
      <c r="K18240" s="1"/>
      <c r="L18240" s="2"/>
      <c r="O18240" t="b">
        <v>0</v>
      </c>
      <c r="P18240" s="1"/>
      <c r="R18240" s="1"/>
      <c r="S18240" s="1"/>
      <c r="T18240" s="2">
        <v>41868.6327662037</v>
      </c>
    </row>
    <row r="18241" spans="1:20" x14ac:dyDescent="0.35">
      <c r="A18241">
        <v>163207</v>
      </c>
      <c r="B18241">
        <v>14</v>
      </c>
      <c r="C18241" s="1" t="s">
        <v>18200</v>
      </c>
      <c r="D18241">
        <v>54</v>
      </c>
      <c r="E18241" s="1" t="s">
        <v>32</v>
      </c>
      <c r="F18241">
        <v>2021</v>
      </c>
      <c r="H18241">
        <v>104</v>
      </c>
      <c r="K18241" s="1"/>
      <c r="L18241" s="2"/>
      <c r="O18241" t="b">
        <v>0</v>
      </c>
      <c r="P18241" s="1"/>
      <c r="R18241" s="1"/>
      <c r="S18241" s="1"/>
      <c r="T18241" s="2">
        <v>41868.6327662037</v>
      </c>
    </row>
    <row r="18242" spans="1:20" x14ac:dyDescent="0.35">
      <c r="A18242">
        <v>163209</v>
      </c>
      <c r="B18242">
        <v>14</v>
      </c>
      <c r="C18242" s="1" t="s">
        <v>18201</v>
      </c>
      <c r="D18242">
        <v>54</v>
      </c>
      <c r="E18242" s="1" t="s">
        <v>32</v>
      </c>
      <c r="F18242">
        <v>2018</v>
      </c>
      <c r="H18242">
        <v>104</v>
      </c>
      <c r="K18242" s="1"/>
      <c r="L18242" s="2"/>
      <c r="O18242" t="b">
        <v>0</v>
      </c>
      <c r="P18242" s="1"/>
      <c r="R18242" s="1"/>
      <c r="S18242" s="1"/>
      <c r="T18242" s="2">
        <v>41868.6327662037</v>
      </c>
    </row>
    <row r="18243" spans="1:20" x14ac:dyDescent="0.35">
      <c r="A18243">
        <v>163213</v>
      </c>
      <c r="B18243">
        <v>14</v>
      </c>
      <c r="C18243" s="1" t="s">
        <v>18202</v>
      </c>
      <c r="D18243">
        <v>54</v>
      </c>
      <c r="E18243" s="1" t="s">
        <v>32</v>
      </c>
      <c r="F18243">
        <v>1209</v>
      </c>
      <c r="G18243">
        <v>334</v>
      </c>
      <c r="H18243">
        <v>111</v>
      </c>
      <c r="K18243" s="1"/>
      <c r="L18243" s="2"/>
      <c r="O18243" t="b">
        <v>0</v>
      </c>
      <c r="P18243" s="1"/>
      <c r="R18243" s="1"/>
      <c r="S18243" s="1"/>
      <c r="T18243" s="2">
        <v>41868.6327662037</v>
      </c>
    </row>
    <row r="18244" spans="1:20" x14ac:dyDescent="0.35">
      <c r="A18244">
        <v>163214</v>
      </c>
      <c r="B18244">
        <v>14</v>
      </c>
      <c r="C18244" s="1" t="s">
        <v>18203</v>
      </c>
      <c r="D18244">
        <v>54</v>
      </c>
      <c r="E18244" s="1" t="s">
        <v>32</v>
      </c>
      <c r="F18244">
        <v>1519</v>
      </c>
      <c r="G18244">
        <v>334</v>
      </c>
      <c r="H18244">
        <v>111</v>
      </c>
      <c r="K18244" s="1"/>
      <c r="L18244" s="2"/>
      <c r="O18244" t="b">
        <v>0</v>
      </c>
      <c r="P18244" s="1"/>
      <c r="R18244" s="1"/>
      <c r="S18244" s="1"/>
      <c r="T18244" s="2">
        <v>41868.6327662037</v>
      </c>
    </row>
    <row r="18245" spans="1:20" x14ac:dyDescent="0.35">
      <c r="A18245">
        <v>163215</v>
      </c>
      <c r="B18245">
        <v>14</v>
      </c>
      <c r="C18245" s="1" t="s">
        <v>18204</v>
      </c>
      <c r="D18245">
        <v>54</v>
      </c>
      <c r="E18245" s="1" t="s">
        <v>32</v>
      </c>
      <c r="F18245">
        <v>1752</v>
      </c>
      <c r="G18245">
        <v>257</v>
      </c>
      <c r="H18245">
        <v>111</v>
      </c>
      <c r="K18245" s="1"/>
      <c r="L18245" s="2"/>
      <c r="O18245" t="b">
        <v>0</v>
      </c>
      <c r="P18245" s="1"/>
      <c r="R18245" s="1"/>
      <c r="S18245" s="1"/>
      <c r="T18245" s="2">
        <v>41868.6327662037</v>
      </c>
    </row>
    <row r="18246" spans="1:20" x14ac:dyDescent="0.35">
      <c r="A18246">
        <v>163218</v>
      </c>
      <c r="B18246">
        <v>14</v>
      </c>
      <c r="C18246" s="1" t="s">
        <v>18205</v>
      </c>
      <c r="D18246">
        <v>54</v>
      </c>
      <c r="E18246" s="1" t="s">
        <v>32</v>
      </c>
      <c r="F18246">
        <v>21</v>
      </c>
      <c r="G18246">
        <v>368</v>
      </c>
      <c r="H18246">
        <v>111</v>
      </c>
      <c r="K18246" s="1"/>
      <c r="L18246" s="2"/>
      <c r="O18246" t="b">
        <v>0</v>
      </c>
      <c r="P18246" s="1"/>
      <c r="R18246" s="1"/>
      <c r="S18246" s="1"/>
      <c r="T18246" s="2">
        <v>41868.6327662037</v>
      </c>
    </row>
    <row r="18247" spans="1:20" x14ac:dyDescent="0.35">
      <c r="A18247">
        <v>163221</v>
      </c>
      <c r="B18247">
        <v>14</v>
      </c>
      <c r="C18247" s="1" t="s">
        <v>18206</v>
      </c>
      <c r="D18247">
        <v>54</v>
      </c>
      <c r="E18247" s="1" t="s">
        <v>32</v>
      </c>
      <c r="F18247">
        <v>993</v>
      </c>
      <c r="G18247">
        <v>257</v>
      </c>
      <c r="H18247">
        <v>111</v>
      </c>
      <c r="K18247" s="1"/>
      <c r="L18247" s="2"/>
      <c r="O18247" t="b">
        <v>0</v>
      </c>
      <c r="P18247" s="1"/>
      <c r="R18247" s="1"/>
      <c r="S18247" s="1"/>
      <c r="T18247" s="2">
        <v>41868.6327662037</v>
      </c>
    </row>
    <row r="18248" spans="1:20" x14ac:dyDescent="0.35">
      <c r="A18248">
        <v>163225</v>
      </c>
      <c r="B18248">
        <v>14</v>
      </c>
      <c r="C18248" s="1" t="s">
        <v>18207</v>
      </c>
      <c r="D18248">
        <v>54</v>
      </c>
      <c r="E18248" s="1" t="s">
        <v>32</v>
      </c>
      <c r="F18248">
        <v>446</v>
      </c>
      <c r="G18248">
        <v>298</v>
      </c>
      <c r="H18248">
        <v>111</v>
      </c>
      <c r="K18248" s="1"/>
      <c r="L18248" s="2"/>
      <c r="O18248" t="b">
        <v>0</v>
      </c>
      <c r="P18248" s="1"/>
      <c r="R18248" s="1"/>
      <c r="S18248" s="1"/>
      <c r="T18248" s="2">
        <v>41868.6327662037</v>
      </c>
    </row>
    <row r="18249" spans="1:20" x14ac:dyDescent="0.35">
      <c r="A18249">
        <v>163232</v>
      </c>
      <c r="B18249">
        <v>14</v>
      </c>
      <c r="C18249" s="1" t="s">
        <v>18208</v>
      </c>
      <c r="D18249">
        <v>53</v>
      </c>
      <c r="E18249" s="1" t="s">
        <v>21</v>
      </c>
      <c r="G18249">
        <v>238</v>
      </c>
      <c r="H18249">
        <v>118</v>
      </c>
      <c r="I18249">
        <v>2608</v>
      </c>
      <c r="K18249" s="1"/>
      <c r="L18249" s="2">
        <v>35859</v>
      </c>
      <c r="M18249">
        <v>1657</v>
      </c>
      <c r="N18249">
        <v>144</v>
      </c>
      <c r="O18249" t="b">
        <v>0</v>
      </c>
      <c r="P18249" s="1"/>
      <c r="Q18249">
        <v>6071</v>
      </c>
      <c r="R18249" s="1" t="s">
        <v>22</v>
      </c>
      <c r="S18249" s="1" t="s">
        <v>18209</v>
      </c>
      <c r="T18249" s="2">
        <v>41868.6327662037</v>
      </c>
    </row>
    <row r="18250" spans="1:20" x14ac:dyDescent="0.35">
      <c r="A18250">
        <v>163234</v>
      </c>
      <c r="B18250">
        <v>14</v>
      </c>
      <c r="C18250" s="1" t="s">
        <v>18210</v>
      </c>
      <c r="D18250">
        <v>54</v>
      </c>
      <c r="E18250" s="1" t="s">
        <v>32</v>
      </c>
      <c r="F18250">
        <v>927</v>
      </c>
      <c r="G18250">
        <v>298</v>
      </c>
      <c r="H18250">
        <v>118</v>
      </c>
      <c r="I18250">
        <v>2481</v>
      </c>
      <c r="K18250" s="1"/>
      <c r="L18250" s="2">
        <v>35859</v>
      </c>
      <c r="M18250">
        <v>1657</v>
      </c>
      <c r="N18250">
        <v>147</v>
      </c>
      <c r="O18250" t="b">
        <v>1</v>
      </c>
      <c r="P18250" s="1"/>
      <c r="Q18250">
        <v>6071</v>
      </c>
      <c r="R18250" s="1" t="s">
        <v>22</v>
      </c>
      <c r="S18250" s="1" t="s">
        <v>16307</v>
      </c>
      <c r="T18250" s="2">
        <v>41868.6327662037</v>
      </c>
    </row>
    <row r="18251" spans="1:20" x14ac:dyDescent="0.35">
      <c r="A18251">
        <v>163235</v>
      </c>
      <c r="B18251">
        <v>14</v>
      </c>
      <c r="C18251" s="1" t="s">
        <v>18211</v>
      </c>
      <c r="D18251">
        <v>54</v>
      </c>
      <c r="E18251" s="1" t="s">
        <v>32</v>
      </c>
      <c r="F18251">
        <v>2023</v>
      </c>
      <c r="H18251">
        <v>104</v>
      </c>
      <c r="K18251" s="1"/>
      <c r="L18251" s="2"/>
      <c r="O18251" t="b">
        <v>0</v>
      </c>
      <c r="P18251" s="1"/>
      <c r="R18251" s="1"/>
      <c r="S18251" s="1"/>
      <c r="T18251" s="2">
        <v>41868.6327662037</v>
      </c>
    </row>
    <row r="18252" spans="1:20" x14ac:dyDescent="0.35">
      <c r="A18252">
        <v>163236</v>
      </c>
      <c r="B18252">
        <v>14</v>
      </c>
      <c r="C18252" s="1" t="s">
        <v>18212</v>
      </c>
      <c r="D18252">
        <v>54</v>
      </c>
      <c r="E18252" s="1" t="s">
        <v>32</v>
      </c>
      <c r="F18252">
        <v>2024</v>
      </c>
      <c r="H18252">
        <v>104</v>
      </c>
      <c r="K18252" s="1"/>
      <c r="L18252" s="2"/>
      <c r="O18252" t="b">
        <v>0</v>
      </c>
      <c r="P18252" s="1"/>
      <c r="R18252" s="1"/>
      <c r="S18252" s="1"/>
      <c r="T18252" s="2">
        <v>41868.6327662037</v>
      </c>
    </row>
    <row r="18253" spans="1:20" x14ac:dyDescent="0.35">
      <c r="A18253">
        <v>163237</v>
      </c>
      <c r="B18253">
        <v>14</v>
      </c>
      <c r="C18253" s="1" t="s">
        <v>18213</v>
      </c>
      <c r="D18253">
        <v>54</v>
      </c>
      <c r="E18253" s="1" t="s">
        <v>32</v>
      </c>
      <c r="F18253">
        <v>2025</v>
      </c>
      <c r="H18253">
        <v>104</v>
      </c>
      <c r="K18253" s="1"/>
      <c r="L18253" s="2"/>
      <c r="O18253" t="b">
        <v>0</v>
      </c>
      <c r="P18253" s="1"/>
      <c r="R18253" s="1"/>
      <c r="S18253" s="1"/>
      <c r="T18253" s="2">
        <v>41868.6327662037</v>
      </c>
    </row>
    <row r="18254" spans="1:20" x14ac:dyDescent="0.35">
      <c r="A18254">
        <v>163238</v>
      </c>
      <c r="B18254">
        <v>14</v>
      </c>
      <c r="C18254" s="1" t="s">
        <v>18214</v>
      </c>
      <c r="D18254">
        <v>54</v>
      </c>
      <c r="E18254" s="1" t="s">
        <v>32</v>
      </c>
      <c r="F18254">
        <v>2026</v>
      </c>
      <c r="H18254">
        <v>104</v>
      </c>
      <c r="K18254" s="1"/>
      <c r="L18254" s="2"/>
      <c r="O18254" t="b">
        <v>0</v>
      </c>
      <c r="P18254" s="1"/>
      <c r="R18254" s="1"/>
      <c r="S18254" s="1"/>
      <c r="T18254" s="2">
        <v>41868.6327662037</v>
      </c>
    </row>
    <row r="18255" spans="1:20" x14ac:dyDescent="0.35">
      <c r="A18255">
        <v>163263</v>
      </c>
      <c r="B18255">
        <v>14</v>
      </c>
      <c r="C18255" s="1" t="s">
        <v>17638</v>
      </c>
      <c r="D18255">
        <v>54</v>
      </c>
      <c r="E18255" s="1" t="s">
        <v>32</v>
      </c>
      <c r="F18255">
        <v>1541</v>
      </c>
      <c r="G18255">
        <v>382</v>
      </c>
      <c r="H18255">
        <v>122</v>
      </c>
      <c r="K18255" s="1"/>
      <c r="L18255" s="2"/>
      <c r="O18255" t="b">
        <v>0</v>
      </c>
      <c r="P18255" s="1"/>
      <c r="R18255" s="1"/>
      <c r="S18255" s="1"/>
      <c r="T18255" s="2">
        <v>41868.6327662037</v>
      </c>
    </row>
    <row r="18256" spans="1:20" x14ac:dyDescent="0.35">
      <c r="A18256">
        <v>163264</v>
      </c>
      <c r="B18256">
        <v>14</v>
      </c>
      <c r="C18256" s="1" t="s">
        <v>17638</v>
      </c>
      <c r="D18256">
        <v>54</v>
      </c>
      <c r="E18256" s="1" t="s">
        <v>32</v>
      </c>
      <c r="F18256">
        <v>1546</v>
      </c>
      <c r="G18256">
        <v>382</v>
      </c>
      <c r="H18256">
        <v>122</v>
      </c>
      <c r="K18256" s="1"/>
      <c r="L18256" s="2"/>
      <c r="O18256" t="b">
        <v>0</v>
      </c>
      <c r="P18256" s="1"/>
      <c r="R18256" s="1"/>
      <c r="S18256" s="1"/>
      <c r="T18256" s="2">
        <v>41868.6327662037</v>
      </c>
    </row>
    <row r="18257" spans="1:20" x14ac:dyDescent="0.35">
      <c r="A18257">
        <v>163266</v>
      </c>
      <c r="B18257">
        <v>13</v>
      </c>
      <c r="C18257" s="1" t="s">
        <v>18215</v>
      </c>
      <c r="D18257">
        <v>53</v>
      </c>
      <c r="E18257" s="1" t="s">
        <v>21</v>
      </c>
      <c r="G18257">
        <v>367</v>
      </c>
      <c r="H18257">
        <v>118</v>
      </c>
      <c r="I18257">
        <v>2251</v>
      </c>
      <c r="K18257" s="1"/>
      <c r="L18257" s="2">
        <v>34561</v>
      </c>
      <c r="M18257">
        <v>1479</v>
      </c>
      <c r="N18257">
        <v>284</v>
      </c>
      <c r="O18257" t="b">
        <v>0</v>
      </c>
      <c r="P18257" s="1"/>
      <c r="Q18257">
        <v>6071</v>
      </c>
      <c r="R18257" s="1" t="s">
        <v>22</v>
      </c>
      <c r="S18257" s="1" t="s">
        <v>18216</v>
      </c>
      <c r="T18257" s="2">
        <v>41868.6327662037</v>
      </c>
    </row>
    <row r="18258" spans="1:20" x14ac:dyDescent="0.35">
      <c r="A18258">
        <v>163268</v>
      </c>
      <c r="B18258">
        <v>14</v>
      </c>
      <c r="C18258" s="1" t="s">
        <v>18217</v>
      </c>
      <c r="D18258">
        <v>54</v>
      </c>
      <c r="E18258" s="1" t="s">
        <v>32</v>
      </c>
      <c r="F18258">
        <v>1199</v>
      </c>
      <c r="G18258">
        <v>320</v>
      </c>
      <c r="H18258">
        <v>113</v>
      </c>
      <c r="I18258">
        <v>2694</v>
      </c>
      <c r="K18258" s="1"/>
      <c r="L18258" s="2"/>
      <c r="O18258" t="b">
        <v>0</v>
      </c>
      <c r="P18258" s="1"/>
      <c r="R18258" s="1"/>
      <c r="S18258" s="1"/>
      <c r="T18258" s="2">
        <v>41868.6327662037</v>
      </c>
    </row>
    <row r="18259" spans="1:20" x14ac:dyDescent="0.35">
      <c r="A18259">
        <v>163271</v>
      </c>
      <c r="B18259">
        <v>14</v>
      </c>
      <c r="C18259" s="1" t="s">
        <v>18218</v>
      </c>
      <c r="D18259">
        <v>54</v>
      </c>
      <c r="E18259" s="1" t="s">
        <v>32</v>
      </c>
      <c r="F18259">
        <v>1747</v>
      </c>
      <c r="H18259">
        <v>104</v>
      </c>
      <c r="K18259" s="1"/>
      <c r="L18259" s="2"/>
      <c r="O18259" t="b">
        <v>0</v>
      </c>
      <c r="P18259" s="1"/>
      <c r="R18259" s="1"/>
      <c r="S18259" s="1"/>
      <c r="T18259" s="2">
        <v>41868.6327662037</v>
      </c>
    </row>
    <row r="18260" spans="1:20" x14ac:dyDescent="0.35">
      <c r="A18260">
        <v>163273</v>
      </c>
      <c r="B18260">
        <v>14</v>
      </c>
      <c r="C18260" s="1" t="s">
        <v>18219</v>
      </c>
      <c r="D18260">
        <v>54</v>
      </c>
      <c r="E18260" s="1" t="s">
        <v>32</v>
      </c>
      <c r="F18260">
        <v>1887</v>
      </c>
      <c r="H18260">
        <v>104</v>
      </c>
      <c r="K18260" s="1"/>
      <c r="L18260" s="2"/>
      <c r="O18260" t="b">
        <v>0</v>
      </c>
      <c r="P18260" s="1"/>
      <c r="R18260" s="1"/>
      <c r="S18260" s="1"/>
      <c r="T18260" s="2">
        <v>41868.6327662037</v>
      </c>
    </row>
    <row r="18261" spans="1:20" x14ac:dyDescent="0.35">
      <c r="A18261">
        <v>163274</v>
      </c>
      <c r="B18261">
        <v>14</v>
      </c>
      <c r="C18261" s="1" t="s">
        <v>18220</v>
      </c>
      <c r="D18261">
        <v>54</v>
      </c>
      <c r="E18261" s="1" t="s">
        <v>32</v>
      </c>
      <c r="F18261">
        <v>1901</v>
      </c>
      <c r="H18261">
        <v>104</v>
      </c>
      <c r="K18261" s="1"/>
      <c r="L18261" s="2"/>
      <c r="O18261" t="b">
        <v>0</v>
      </c>
      <c r="P18261" s="1"/>
      <c r="R18261" s="1"/>
      <c r="S18261" s="1"/>
      <c r="T18261" s="2">
        <v>41868.6327662037</v>
      </c>
    </row>
    <row r="18262" spans="1:20" x14ac:dyDescent="0.35">
      <c r="A18262">
        <v>163275</v>
      </c>
      <c r="B18262">
        <v>14</v>
      </c>
      <c r="C18262" s="1" t="s">
        <v>18221</v>
      </c>
      <c r="D18262">
        <v>54</v>
      </c>
      <c r="E18262" s="1" t="s">
        <v>32</v>
      </c>
      <c r="F18262">
        <v>130</v>
      </c>
      <c r="G18262">
        <v>298</v>
      </c>
      <c r="H18262">
        <v>111</v>
      </c>
      <c r="K18262" s="1"/>
      <c r="L18262" s="2"/>
      <c r="O18262" t="b">
        <v>0</v>
      </c>
      <c r="P18262" s="1"/>
      <c r="R18262" s="1"/>
      <c r="S18262" s="1"/>
      <c r="T18262" s="2">
        <v>41868.6327662037</v>
      </c>
    </row>
    <row r="18263" spans="1:20" x14ac:dyDescent="0.35">
      <c r="A18263">
        <v>163276</v>
      </c>
      <c r="B18263">
        <v>14</v>
      </c>
      <c r="C18263" s="1" t="s">
        <v>18222</v>
      </c>
      <c r="D18263">
        <v>54</v>
      </c>
      <c r="E18263" s="1" t="s">
        <v>32</v>
      </c>
      <c r="F18263">
        <v>1521</v>
      </c>
      <c r="H18263">
        <v>104</v>
      </c>
      <c r="K18263" s="1"/>
      <c r="L18263" s="2"/>
      <c r="O18263" t="b">
        <v>0</v>
      </c>
      <c r="P18263" s="1"/>
      <c r="R18263" s="1"/>
      <c r="S18263" s="1"/>
      <c r="T18263" s="2">
        <v>41868.6327662037</v>
      </c>
    </row>
    <row r="18264" spans="1:20" x14ac:dyDescent="0.35">
      <c r="A18264">
        <v>163277</v>
      </c>
      <c r="B18264">
        <v>14</v>
      </c>
      <c r="C18264" s="1" t="s">
        <v>18223</v>
      </c>
      <c r="D18264">
        <v>54</v>
      </c>
      <c r="E18264" s="1" t="s">
        <v>32</v>
      </c>
      <c r="F18264">
        <v>1842</v>
      </c>
      <c r="G18264">
        <v>298</v>
      </c>
      <c r="H18264">
        <v>111</v>
      </c>
      <c r="K18264" s="1"/>
      <c r="L18264" s="2"/>
      <c r="O18264" t="b">
        <v>0</v>
      </c>
      <c r="P18264" s="1"/>
      <c r="R18264" s="1"/>
      <c r="S18264" s="1"/>
      <c r="T18264" s="2">
        <v>41868.6327662037</v>
      </c>
    </row>
    <row r="18265" spans="1:20" x14ac:dyDescent="0.35">
      <c r="A18265">
        <v>163279</v>
      </c>
      <c r="B18265">
        <v>14</v>
      </c>
      <c r="C18265" s="1" t="s">
        <v>12085</v>
      </c>
      <c r="D18265">
        <v>54</v>
      </c>
      <c r="E18265" s="1" t="s">
        <v>32</v>
      </c>
      <c r="F18265">
        <v>1522</v>
      </c>
      <c r="G18265">
        <v>382</v>
      </c>
      <c r="H18265">
        <v>111</v>
      </c>
      <c r="K18265" s="1"/>
      <c r="L18265" s="2"/>
      <c r="O18265" t="b">
        <v>0</v>
      </c>
      <c r="P18265" s="1"/>
      <c r="R18265" s="1"/>
      <c r="S18265" s="1"/>
      <c r="T18265" s="2">
        <v>41868.6327662037</v>
      </c>
    </row>
    <row r="18266" spans="1:20" x14ac:dyDescent="0.35">
      <c r="A18266">
        <v>163280</v>
      </c>
      <c r="B18266">
        <v>14</v>
      </c>
      <c r="C18266" s="1" t="s">
        <v>18224</v>
      </c>
      <c r="D18266">
        <v>54</v>
      </c>
      <c r="E18266" s="1" t="s">
        <v>32</v>
      </c>
      <c r="F18266">
        <v>545</v>
      </c>
      <c r="G18266">
        <v>368</v>
      </c>
      <c r="H18266">
        <v>111</v>
      </c>
      <c r="K18266" s="1"/>
      <c r="L18266" s="2"/>
      <c r="O18266" t="b">
        <v>0</v>
      </c>
      <c r="P18266" s="1"/>
      <c r="R18266" s="1"/>
      <c r="S18266" s="1"/>
      <c r="T18266" s="2">
        <v>41868.6327662037</v>
      </c>
    </row>
    <row r="18267" spans="1:20" x14ac:dyDescent="0.35">
      <c r="A18267">
        <v>163281</v>
      </c>
      <c r="B18267">
        <v>14</v>
      </c>
      <c r="C18267" s="1" t="s">
        <v>18225</v>
      </c>
      <c r="D18267">
        <v>54</v>
      </c>
      <c r="E18267" s="1" t="s">
        <v>32</v>
      </c>
      <c r="F18267">
        <v>953</v>
      </c>
      <c r="G18267">
        <v>368</v>
      </c>
      <c r="H18267">
        <v>111</v>
      </c>
      <c r="K18267" s="1"/>
      <c r="L18267" s="2"/>
      <c r="O18267" t="b">
        <v>0</v>
      </c>
      <c r="P18267" s="1"/>
      <c r="R18267" s="1"/>
      <c r="S18267" s="1"/>
      <c r="T18267" s="2">
        <v>41868.6327662037</v>
      </c>
    </row>
    <row r="18268" spans="1:20" x14ac:dyDescent="0.35">
      <c r="A18268">
        <v>163282</v>
      </c>
      <c r="B18268">
        <v>14</v>
      </c>
      <c r="C18268" s="1" t="s">
        <v>18226</v>
      </c>
      <c r="D18268">
        <v>54</v>
      </c>
      <c r="E18268" s="1" t="s">
        <v>32</v>
      </c>
      <c r="F18268">
        <v>1915</v>
      </c>
      <c r="H18268">
        <v>104</v>
      </c>
      <c r="K18268" s="1"/>
      <c r="L18268" s="2"/>
      <c r="O18268" t="b">
        <v>0</v>
      </c>
      <c r="P18268" s="1"/>
      <c r="R18268" s="1"/>
      <c r="S18268" s="1"/>
      <c r="T18268" s="2">
        <v>41868.6327662037</v>
      </c>
    </row>
    <row r="18269" spans="1:20" x14ac:dyDescent="0.35">
      <c r="A18269">
        <v>163284</v>
      </c>
      <c r="B18269">
        <v>14</v>
      </c>
      <c r="C18269" s="1" t="s">
        <v>18227</v>
      </c>
      <c r="D18269">
        <v>54</v>
      </c>
      <c r="E18269" s="1" t="s">
        <v>32</v>
      </c>
      <c r="F18269">
        <v>831</v>
      </c>
      <c r="G18269">
        <v>382</v>
      </c>
      <c r="H18269">
        <v>111</v>
      </c>
      <c r="K18269" s="1"/>
      <c r="L18269" s="2"/>
      <c r="O18269" t="b">
        <v>0</v>
      </c>
      <c r="P18269" s="1"/>
      <c r="R18269" s="1"/>
      <c r="S18269" s="1"/>
      <c r="T18269" s="2">
        <v>41868.6327662037</v>
      </c>
    </row>
    <row r="18270" spans="1:20" x14ac:dyDescent="0.35">
      <c r="A18270">
        <v>163285</v>
      </c>
      <c r="B18270">
        <v>14</v>
      </c>
      <c r="C18270" s="1" t="s">
        <v>18228</v>
      </c>
      <c r="D18270">
        <v>54</v>
      </c>
      <c r="E18270" s="1" t="s">
        <v>32</v>
      </c>
      <c r="F18270">
        <v>1695</v>
      </c>
      <c r="G18270">
        <v>263</v>
      </c>
      <c r="H18270">
        <v>111</v>
      </c>
      <c r="K18270" s="1"/>
      <c r="L18270" s="2"/>
      <c r="O18270" t="b">
        <v>0</v>
      </c>
      <c r="P18270" s="1"/>
      <c r="R18270" s="1"/>
      <c r="S18270" s="1"/>
      <c r="T18270" s="2">
        <v>41868.6327662037</v>
      </c>
    </row>
    <row r="18271" spans="1:20" x14ac:dyDescent="0.35">
      <c r="A18271">
        <v>163290</v>
      </c>
      <c r="B18271">
        <v>14</v>
      </c>
      <c r="C18271" s="1" t="s">
        <v>18229</v>
      </c>
      <c r="D18271">
        <v>54</v>
      </c>
      <c r="E18271" s="1" t="s">
        <v>32</v>
      </c>
      <c r="F18271">
        <v>2032</v>
      </c>
      <c r="H18271">
        <v>104</v>
      </c>
      <c r="K18271" s="1"/>
      <c r="L18271" s="2"/>
      <c r="O18271" t="b">
        <v>0</v>
      </c>
      <c r="P18271" s="1"/>
      <c r="R18271" s="1"/>
      <c r="S18271" s="1"/>
      <c r="T18271" s="2">
        <v>41868.6327662037</v>
      </c>
    </row>
    <row r="18272" spans="1:20" x14ac:dyDescent="0.35">
      <c r="A18272">
        <v>163291</v>
      </c>
      <c r="B18272">
        <v>14</v>
      </c>
      <c r="C18272" s="1" t="s">
        <v>18230</v>
      </c>
      <c r="D18272">
        <v>54</v>
      </c>
      <c r="E18272" s="1" t="s">
        <v>32</v>
      </c>
      <c r="F18272">
        <v>2035</v>
      </c>
      <c r="H18272">
        <v>104</v>
      </c>
      <c r="K18272" s="1"/>
      <c r="L18272" s="2"/>
      <c r="O18272" t="b">
        <v>0</v>
      </c>
      <c r="P18272" s="1"/>
      <c r="R18272" s="1"/>
      <c r="S18272" s="1"/>
      <c r="T18272" s="2">
        <v>41868.6327662037</v>
      </c>
    </row>
    <row r="18273" spans="1:20" x14ac:dyDescent="0.35">
      <c r="A18273">
        <v>163293</v>
      </c>
      <c r="B18273">
        <v>14</v>
      </c>
      <c r="C18273" s="1" t="s">
        <v>18231</v>
      </c>
      <c r="D18273">
        <v>54</v>
      </c>
      <c r="E18273" s="1" t="s">
        <v>32</v>
      </c>
      <c r="F18273">
        <v>2037</v>
      </c>
      <c r="H18273">
        <v>104</v>
      </c>
      <c r="K18273" s="1"/>
      <c r="L18273" s="2"/>
      <c r="O18273" t="b">
        <v>0</v>
      </c>
      <c r="P18273" s="1"/>
      <c r="R18273" s="1"/>
      <c r="S18273" s="1"/>
      <c r="T18273" s="2">
        <v>41868.6327662037</v>
      </c>
    </row>
    <row r="18274" spans="1:20" x14ac:dyDescent="0.35">
      <c r="A18274">
        <v>163294</v>
      </c>
      <c r="B18274">
        <v>14</v>
      </c>
      <c r="C18274" s="1" t="s">
        <v>18232</v>
      </c>
      <c r="D18274">
        <v>54</v>
      </c>
      <c r="E18274" s="1" t="s">
        <v>32</v>
      </c>
      <c r="F18274">
        <v>2038</v>
      </c>
      <c r="H18274">
        <v>104</v>
      </c>
      <c r="K18274" s="1"/>
      <c r="L18274" s="2"/>
      <c r="O18274" t="b">
        <v>0</v>
      </c>
      <c r="P18274" s="1"/>
      <c r="R18274" s="1"/>
      <c r="S18274" s="1"/>
      <c r="T18274" s="2">
        <v>41868.6327662037</v>
      </c>
    </row>
    <row r="18275" spans="1:20" x14ac:dyDescent="0.35">
      <c r="A18275">
        <v>163295</v>
      </c>
      <c r="B18275">
        <v>14</v>
      </c>
      <c r="C18275" s="1" t="s">
        <v>18233</v>
      </c>
      <c r="D18275">
        <v>54</v>
      </c>
      <c r="E18275" s="1" t="s">
        <v>32</v>
      </c>
      <c r="F18275">
        <v>2040</v>
      </c>
      <c r="H18275">
        <v>104</v>
      </c>
      <c r="K18275" s="1"/>
      <c r="L18275" s="2"/>
      <c r="O18275" t="b">
        <v>0</v>
      </c>
      <c r="P18275" s="1"/>
      <c r="R18275" s="1"/>
      <c r="S18275" s="1"/>
      <c r="T18275" s="2">
        <v>41868.6327662037</v>
      </c>
    </row>
    <row r="18276" spans="1:20" x14ac:dyDescent="0.35">
      <c r="A18276">
        <v>163296</v>
      </c>
      <c r="B18276">
        <v>14</v>
      </c>
      <c r="C18276" s="1" t="s">
        <v>18234</v>
      </c>
      <c r="D18276">
        <v>54</v>
      </c>
      <c r="E18276" s="1" t="s">
        <v>32</v>
      </c>
      <c r="F18276">
        <v>2041</v>
      </c>
      <c r="H18276">
        <v>104</v>
      </c>
      <c r="K18276" s="1"/>
      <c r="L18276" s="2"/>
      <c r="O18276" t="b">
        <v>0</v>
      </c>
      <c r="P18276" s="1"/>
      <c r="R18276" s="1"/>
      <c r="S18276" s="1"/>
      <c r="T18276" s="2">
        <v>41868.6327662037</v>
      </c>
    </row>
    <row r="18277" spans="1:20" x14ac:dyDescent="0.35">
      <c r="A18277">
        <v>163298</v>
      </c>
      <c r="B18277">
        <v>14</v>
      </c>
      <c r="C18277" s="1" t="s">
        <v>18235</v>
      </c>
      <c r="D18277">
        <v>54</v>
      </c>
      <c r="E18277" s="1" t="s">
        <v>32</v>
      </c>
      <c r="F18277">
        <v>2044</v>
      </c>
      <c r="H18277">
        <v>104</v>
      </c>
      <c r="K18277" s="1"/>
      <c r="L18277" s="2"/>
      <c r="O18277" t="b">
        <v>0</v>
      </c>
      <c r="P18277" s="1"/>
      <c r="R18277" s="1"/>
      <c r="S18277" s="1"/>
      <c r="T18277" s="2">
        <v>41868.6327662037</v>
      </c>
    </row>
    <row r="18278" spans="1:20" x14ac:dyDescent="0.35">
      <c r="A18278">
        <v>163300</v>
      </c>
      <c r="B18278">
        <v>14</v>
      </c>
      <c r="C18278" s="1" t="s">
        <v>18236</v>
      </c>
      <c r="D18278">
        <v>54</v>
      </c>
      <c r="E18278" s="1" t="s">
        <v>32</v>
      </c>
      <c r="F18278">
        <v>2046</v>
      </c>
      <c r="H18278">
        <v>104</v>
      </c>
      <c r="K18278" s="1"/>
      <c r="L18278" s="2"/>
      <c r="O18278" t="b">
        <v>0</v>
      </c>
      <c r="P18278" s="1"/>
      <c r="R18278" s="1"/>
      <c r="S18278" s="1"/>
      <c r="T18278" s="2">
        <v>41868.6327662037</v>
      </c>
    </row>
    <row r="18279" spans="1:20" x14ac:dyDescent="0.35">
      <c r="A18279">
        <v>163301</v>
      </c>
      <c r="B18279">
        <v>14</v>
      </c>
      <c r="C18279" s="1" t="s">
        <v>18237</v>
      </c>
      <c r="D18279">
        <v>54</v>
      </c>
      <c r="E18279" s="1" t="s">
        <v>32</v>
      </c>
      <c r="F18279">
        <v>2047</v>
      </c>
      <c r="H18279">
        <v>104</v>
      </c>
      <c r="K18279" s="1"/>
      <c r="L18279" s="2"/>
      <c r="O18279" t="b">
        <v>0</v>
      </c>
      <c r="P18279" s="1"/>
      <c r="R18279" s="1"/>
      <c r="S18279" s="1"/>
      <c r="T18279" s="2">
        <v>41868.6327662037</v>
      </c>
    </row>
    <row r="18280" spans="1:20" x14ac:dyDescent="0.35">
      <c r="A18280">
        <v>163302</v>
      </c>
      <c r="B18280">
        <v>14</v>
      </c>
      <c r="C18280" s="1" t="s">
        <v>18238</v>
      </c>
      <c r="D18280">
        <v>54</v>
      </c>
      <c r="E18280" s="1" t="s">
        <v>32</v>
      </c>
      <c r="F18280">
        <v>2048</v>
      </c>
      <c r="H18280">
        <v>104</v>
      </c>
      <c r="K18280" s="1"/>
      <c r="L18280" s="2"/>
      <c r="O18280" t="b">
        <v>0</v>
      </c>
      <c r="P18280" s="1"/>
      <c r="R18280" s="1"/>
      <c r="S18280" s="1"/>
      <c r="T18280" s="2">
        <v>41868.6327662037</v>
      </c>
    </row>
    <row r="18281" spans="1:20" x14ac:dyDescent="0.35">
      <c r="A18281">
        <v>163303</v>
      </c>
      <c r="B18281">
        <v>14</v>
      </c>
      <c r="C18281" s="1" t="s">
        <v>18239</v>
      </c>
      <c r="D18281">
        <v>54</v>
      </c>
      <c r="E18281" s="1" t="s">
        <v>32</v>
      </c>
      <c r="F18281">
        <v>2049</v>
      </c>
      <c r="H18281">
        <v>104</v>
      </c>
      <c r="K18281" s="1"/>
      <c r="L18281" s="2"/>
      <c r="O18281" t="b">
        <v>0</v>
      </c>
      <c r="P18281" s="1"/>
      <c r="R18281" s="1"/>
      <c r="S18281" s="1"/>
      <c r="T18281" s="2">
        <v>41868.6327662037</v>
      </c>
    </row>
    <row r="18282" spans="1:20" x14ac:dyDescent="0.35">
      <c r="A18282">
        <v>163304</v>
      </c>
      <c r="B18282">
        <v>14</v>
      </c>
      <c r="C18282" s="1" t="s">
        <v>18240</v>
      </c>
      <c r="D18282">
        <v>54</v>
      </c>
      <c r="E18282" s="1" t="s">
        <v>32</v>
      </c>
      <c r="F18282">
        <v>2050</v>
      </c>
      <c r="H18282">
        <v>104</v>
      </c>
      <c r="K18282" s="1"/>
      <c r="L18282" s="2"/>
      <c r="O18282" t="b">
        <v>0</v>
      </c>
      <c r="P18282" s="1"/>
      <c r="R18282" s="1"/>
      <c r="S18282" s="1"/>
      <c r="T18282" s="2">
        <v>41868.6327662037</v>
      </c>
    </row>
    <row r="18283" spans="1:20" x14ac:dyDescent="0.35">
      <c r="A18283">
        <v>163324</v>
      </c>
      <c r="B18283">
        <v>14</v>
      </c>
      <c r="C18283" s="1" t="s">
        <v>18241</v>
      </c>
      <c r="D18283">
        <v>54</v>
      </c>
      <c r="E18283" s="1" t="s">
        <v>32</v>
      </c>
      <c r="F18283">
        <v>2052</v>
      </c>
      <c r="H18283">
        <v>104</v>
      </c>
      <c r="K18283" s="1"/>
      <c r="L18283" s="2"/>
      <c r="O18283" t="b">
        <v>0</v>
      </c>
      <c r="P18283" s="1"/>
      <c r="R18283" s="1"/>
      <c r="S18283" s="1"/>
      <c r="T18283" s="2">
        <v>41868.6327662037</v>
      </c>
    </row>
    <row r="18284" spans="1:20" x14ac:dyDescent="0.35">
      <c r="A18284">
        <v>163327</v>
      </c>
      <c r="B18284">
        <v>14</v>
      </c>
      <c r="C18284" s="1" t="s">
        <v>18242</v>
      </c>
      <c r="D18284">
        <v>54</v>
      </c>
      <c r="E18284" s="1" t="s">
        <v>32</v>
      </c>
      <c r="F18284">
        <v>2055</v>
      </c>
      <c r="H18284">
        <v>104</v>
      </c>
      <c r="K18284" s="1"/>
      <c r="L18284" s="2"/>
      <c r="O18284" t="b">
        <v>0</v>
      </c>
      <c r="P18284" s="1"/>
      <c r="R18284" s="1"/>
      <c r="S18284" s="1"/>
      <c r="T18284" s="2">
        <v>41868.6327662037</v>
      </c>
    </row>
    <row r="18285" spans="1:20" x14ac:dyDescent="0.35">
      <c r="A18285">
        <v>163330</v>
      </c>
      <c r="B18285">
        <v>14</v>
      </c>
      <c r="C18285" s="1" t="s">
        <v>18243</v>
      </c>
      <c r="D18285">
        <v>54</v>
      </c>
      <c r="E18285" s="1" t="s">
        <v>32</v>
      </c>
      <c r="F18285">
        <v>2058</v>
      </c>
      <c r="H18285">
        <v>104</v>
      </c>
      <c r="K18285" s="1"/>
      <c r="L18285" s="2"/>
      <c r="O18285" t="b">
        <v>0</v>
      </c>
      <c r="P18285" s="1"/>
      <c r="R18285" s="1"/>
      <c r="S18285" s="1"/>
      <c r="T18285" s="2">
        <v>41868.6327662037</v>
      </c>
    </row>
    <row r="18286" spans="1:20" x14ac:dyDescent="0.35">
      <c r="A18286">
        <v>163332</v>
      </c>
      <c r="B18286">
        <v>14</v>
      </c>
      <c r="C18286" s="1" t="s">
        <v>18244</v>
      </c>
      <c r="D18286">
        <v>54</v>
      </c>
      <c r="E18286" s="1" t="s">
        <v>32</v>
      </c>
      <c r="F18286">
        <v>2060</v>
      </c>
      <c r="H18286">
        <v>104</v>
      </c>
      <c r="K18286" s="1"/>
      <c r="L18286" s="2"/>
      <c r="O18286" t="b">
        <v>0</v>
      </c>
      <c r="P18286" s="1"/>
      <c r="R18286" s="1"/>
      <c r="S18286" s="1"/>
      <c r="T18286" s="2">
        <v>41868.6327662037</v>
      </c>
    </row>
    <row r="18287" spans="1:20" x14ac:dyDescent="0.35">
      <c r="A18287">
        <v>163333</v>
      </c>
      <c r="B18287">
        <v>14</v>
      </c>
      <c r="C18287" s="1" t="s">
        <v>18245</v>
      </c>
      <c r="D18287">
        <v>54</v>
      </c>
      <c r="E18287" s="1" t="s">
        <v>32</v>
      </c>
      <c r="F18287">
        <v>2061</v>
      </c>
      <c r="H18287">
        <v>104</v>
      </c>
      <c r="K18287" s="1"/>
      <c r="L18287" s="2"/>
      <c r="O18287" t="b">
        <v>0</v>
      </c>
      <c r="P18287" s="1"/>
      <c r="R18287" s="1"/>
      <c r="S18287" s="1"/>
      <c r="T18287" s="2">
        <v>41868.6327662037</v>
      </c>
    </row>
    <row r="18288" spans="1:20" x14ac:dyDescent="0.35">
      <c r="A18288">
        <v>163337</v>
      </c>
      <c r="B18288">
        <v>14</v>
      </c>
      <c r="C18288" s="1" t="s">
        <v>18246</v>
      </c>
      <c r="D18288">
        <v>54</v>
      </c>
      <c r="E18288" s="1" t="s">
        <v>32</v>
      </c>
      <c r="F18288">
        <v>2065</v>
      </c>
      <c r="H18288">
        <v>104</v>
      </c>
      <c r="K18288" s="1"/>
      <c r="L18288" s="2"/>
      <c r="O18288" t="b">
        <v>0</v>
      </c>
      <c r="P18288" s="1"/>
      <c r="R18288" s="1"/>
      <c r="S18288" s="1"/>
      <c r="T18288" s="2">
        <v>41868.6327662037</v>
      </c>
    </row>
    <row r="18289" spans="1:20" x14ac:dyDescent="0.35">
      <c r="A18289">
        <v>163341</v>
      </c>
      <c r="B18289">
        <v>14</v>
      </c>
      <c r="C18289" s="1" t="s">
        <v>18247</v>
      </c>
      <c r="D18289">
        <v>54</v>
      </c>
      <c r="E18289" s="1" t="s">
        <v>32</v>
      </c>
      <c r="F18289">
        <v>1984</v>
      </c>
      <c r="H18289">
        <v>104</v>
      </c>
      <c r="K18289" s="1"/>
      <c r="L18289" s="2"/>
      <c r="O18289" t="b">
        <v>0</v>
      </c>
      <c r="P18289" s="1"/>
      <c r="R18289" s="1"/>
      <c r="S18289" s="1"/>
      <c r="T18289" s="2">
        <v>41868.6327662037</v>
      </c>
    </row>
    <row r="18290" spans="1:20" x14ac:dyDescent="0.35">
      <c r="A18290">
        <v>163342</v>
      </c>
      <c r="B18290">
        <v>14</v>
      </c>
      <c r="C18290" s="1" t="s">
        <v>18248</v>
      </c>
      <c r="D18290">
        <v>54</v>
      </c>
      <c r="E18290" s="1" t="s">
        <v>32</v>
      </c>
      <c r="F18290">
        <v>1983</v>
      </c>
      <c r="H18290">
        <v>104</v>
      </c>
      <c r="K18290" s="1"/>
      <c r="L18290" s="2"/>
      <c r="O18290" t="b">
        <v>0</v>
      </c>
      <c r="P18290" s="1"/>
      <c r="R18290" s="1"/>
      <c r="S18290" s="1"/>
      <c r="T18290" s="2">
        <v>41868.6327662037</v>
      </c>
    </row>
    <row r="18291" spans="1:20" x14ac:dyDescent="0.35">
      <c r="A18291">
        <v>163343</v>
      </c>
      <c r="B18291">
        <v>14</v>
      </c>
      <c r="C18291" s="1" t="s">
        <v>10567</v>
      </c>
      <c r="D18291">
        <v>54</v>
      </c>
      <c r="E18291" s="1" t="s">
        <v>32</v>
      </c>
      <c r="F18291">
        <v>371</v>
      </c>
      <c r="H18291">
        <v>104</v>
      </c>
      <c r="K18291" s="1"/>
      <c r="L18291" s="2"/>
      <c r="O18291" t="b">
        <v>0</v>
      </c>
      <c r="P18291" s="1"/>
      <c r="R18291" s="1"/>
      <c r="S18291" s="1"/>
      <c r="T18291" s="2">
        <v>41868.6327662037</v>
      </c>
    </row>
    <row r="18292" spans="1:20" x14ac:dyDescent="0.35">
      <c r="A18292">
        <v>163344</v>
      </c>
      <c r="B18292">
        <v>14</v>
      </c>
      <c r="C18292" s="1" t="s">
        <v>18249</v>
      </c>
      <c r="D18292">
        <v>54</v>
      </c>
      <c r="E18292" s="1" t="s">
        <v>32</v>
      </c>
      <c r="F18292">
        <v>564</v>
      </c>
      <c r="G18292">
        <v>368</v>
      </c>
      <c r="H18292">
        <v>111</v>
      </c>
      <c r="K18292" s="1"/>
      <c r="L18292" s="2"/>
      <c r="O18292" t="b">
        <v>0</v>
      </c>
      <c r="P18292" s="1"/>
      <c r="R18292" s="1"/>
      <c r="S18292" s="1"/>
      <c r="T18292" s="2">
        <v>41868.6327662037</v>
      </c>
    </row>
    <row r="18293" spans="1:20" x14ac:dyDescent="0.35">
      <c r="A18293">
        <v>163346</v>
      </c>
      <c r="B18293">
        <v>14</v>
      </c>
      <c r="C18293" s="1" t="s">
        <v>18250</v>
      </c>
      <c r="D18293">
        <v>54</v>
      </c>
      <c r="E18293" s="1" t="s">
        <v>32</v>
      </c>
      <c r="F18293">
        <v>1256</v>
      </c>
      <c r="H18293">
        <v>104</v>
      </c>
      <c r="K18293" s="1"/>
      <c r="L18293" s="2"/>
      <c r="O18293" t="b">
        <v>0</v>
      </c>
      <c r="P18293" s="1"/>
      <c r="R18293" s="1"/>
      <c r="S18293" s="1"/>
      <c r="T18293" s="2">
        <v>41868.6327662037</v>
      </c>
    </row>
    <row r="18294" spans="1:20" x14ac:dyDescent="0.35">
      <c r="A18294">
        <v>163349</v>
      </c>
      <c r="B18294">
        <v>14</v>
      </c>
      <c r="C18294" s="1" t="s">
        <v>18251</v>
      </c>
      <c r="D18294">
        <v>54</v>
      </c>
      <c r="E18294" s="1" t="s">
        <v>32</v>
      </c>
      <c r="F18294">
        <v>2067</v>
      </c>
      <c r="H18294">
        <v>104</v>
      </c>
      <c r="K18294" s="1"/>
      <c r="L18294" s="2"/>
      <c r="O18294" t="b">
        <v>0</v>
      </c>
      <c r="P18294" s="1"/>
      <c r="R18294" s="1"/>
      <c r="S18294" s="1"/>
      <c r="T18294" s="2">
        <v>41868.6327662037</v>
      </c>
    </row>
    <row r="18295" spans="1:20" x14ac:dyDescent="0.35">
      <c r="A18295">
        <v>163350</v>
      </c>
      <c r="B18295">
        <v>14</v>
      </c>
      <c r="C18295" s="1" t="s">
        <v>18252</v>
      </c>
      <c r="D18295">
        <v>54</v>
      </c>
      <c r="E18295" s="1" t="s">
        <v>32</v>
      </c>
      <c r="F18295">
        <v>2066</v>
      </c>
      <c r="H18295">
        <v>104</v>
      </c>
      <c r="K18295" s="1"/>
      <c r="L18295" s="2"/>
      <c r="O18295" t="b">
        <v>0</v>
      </c>
      <c r="P18295" s="1"/>
      <c r="R18295" s="1"/>
      <c r="S18295" s="1"/>
      <c r="T18295" s="2">
        <v>41868.6327662037</v>
      </c>
    </row>
    <row r="18296" spans="1:20" x14ac:dyDescent="0.35">
      <c r="A18296">
        <v>163351</v>
      </c>
      <c r="B18296">
        <v>14</v>
      </c>
      <c r="C18296" s="1" t="s">
        <v>18253</v>
      </c>
      <c r="D18296">
        <v>54</v>
      </c>
      <c r="E18296" s="1" t="s">
        <v>32</v>
      </c>
      <c r="F18296">
        <v>2068</v>
      </c>
      <c r="H18296">
        <v>104</v>
      </c>
      <c r="K18296" s="1"/>
      <c r="L18296" s="2"/>
      <c r="O18296" t="b">
        <v>0</v>
      </c>
      <c r="P18296" s="1"/>
      <c r="R18296" s="1"/>
      <c r="S18296" s="1"/>
      <c r="T18296" s="2">
        <v>41868.6327662037</v>
      </c>
    </row>
    <row r="18297" spans="1:20" x14ac:dyDescent="0.35">
      <c r="A18297">
        <v>163352</v>
      </c>
      <c r="B18297">
        <v>14</v>
      </c>
      <c r="C18297" s="1" t="s">
        <v>18254</v>
      </c>
      <c r="D18297">
        <v>54</v>
      </c>
      <c r="E18297" s="1" t="s">
        <v>32</v>
      </c>
      <c r="F18297">
        <v>2069</v>
      </c>
      <c r="H18297">
        <v>104</v>
      </c>
      <c r="K18297" s="1"/>
      <c r="L18297" s="2"/>
      <c r="O18297" t="b">
        <v>0</v>
      </c>
      <c r="P18297" s="1"/>
      <c r="R18297" s="1"/>
      <c r="S18297" s="1"/>
      <c r="T18297" s="2">
        <v>41868.6327662037</v>
      </c>
    </row>
    <row r="18298" spans="1:20" x14ac:dyDescent="0.35">
      <c r="A18298">
        <v>163353</v>
      </c>
      <c r="B18298">
        <v>14</v>
      </c>
      <c r="C18298" s="1" t="s">
        <v>18255</v>
      </c>
      <c r="D18298">
        <v>54</v>
      </c>
      <c r="E18298" s="1" t="s">
        <v>32</v>
      </c>
      <c r="F18298">
        <v>2070</v>
      </c>
      <c r="H18298">
        <v>104</v>
      </c>
      <c r="K18298" s="1"/>
      <c r="L18298" s="2"/>
      <c r="O18298" t="b">
        <v>0</v>
      </c>
      <c r="P18298" s="1"/>
      <c r="R18298" s="1"/>
      <c r="S18298" s="1"/>
      <c r="T18298" s="2">
        <v>41868.6327662037</v>
      </c>
    </row>
    <row r="18299" spans="1:20" x14ac:dyDescent="0.35">
      <c r="A18299">
        <v>163354</v>
      </c>
      <c r="B18299">
        <v>14</v>
      </c>
      <c r="C18299" s="1" t="s">
        <v>18256</v>
      </c>
      <c r="D18299">
        <v>54</v>
      </c>
      <c r="E18299" s="1" t="s">
        <v>32</v>
      </c>
      <c r="F18299">
        <v>2071</v>
      </c>
      <c r="H18299">
        <v>104</v>
      </c>
      <c r="K18299" s="1"/>
      <c r="L18299" s="2"/>
      <c r="O18299" t="b">
        <v>0</v>
      </c>
      <c r="P18299" s="1"/>
      <c r="R18299" s="1"/>
      <c r="S18299" s="1"/>
      <c r="T18299" s="2">
        <v>41868.6327662037</v>
      </c>
    </row>
    <row r="18300" spans="1:20" x14ac:dyDescent="0.35">
      <c r="A18300">
        <v>163355</v>
      </c>
      <c r="B18300">
        <v>14</v>
      </c>
      <c r="C18300" s="1" t="s">
        <v>18257</v>
      </c>
      <c r="D18300">
        <v>54</v>
      </c>
      <c r="E18300" s="1" t="s">
        <v>32</v>
      </c>
      <c r="F18300">
        <v>2207</v>
      </c>
      <c r="H18300">
        <v>104</v>
      </c>
      <c r="K18300" s="1"/>
      <c r="L18300" s="2"/>
      <c r="O18300" t="b">
        <v>0</v>
      </c>
      <c r="P18300" s="1"/>
      <c r="R18300" s="1"/>
      <c r="S18300" s="1"/>
      <c r="T18300" s="2">
        <v>41868.6327662037</v>
      </c>
    </row>
    <row r="18301" spans="1:20" x14ac:dyDescent="0.35">
      <c r="A18301">
        <v>163356</v>
      </c>
      <c r="B18301">
        <v>14</v>
      </c>
      <c r="C18301" s="1" t="s">
        <v>18258</v>
      </c>
      <c r="D18301">
        <v>54</v>
      </c>
      <c r="E18301" s="1" t="s">
        <v>32</v>
      </c>
      <c r="F18301">
        <v>2073</v>
      </c>
      <c r="H18301">
        <v>104</v>
      </c>
      <c r="K18301" s="1"/>
      <c r="L18301" s="2"/>
      <c r="O18301" t="b">
        <v>0</v>
      </c>
      <c r="P18301" s="1"/>
      <c r="R18301" s="1"/>
      <c r="S18301" s="1"/>
      <c r="T18301" s="2">
        <v>41868.6327662037</v>
      </c>
    </row>
    <row r="18302" spans="1:20" x14ac:dyDescent="0.35">
      <c r="A18302">
        <v>163357</v>
      </c>
      <c r="B18302">
        <v>14</v>
      </c>
      <c r="C18302" s="1" t="s">
        <v>18259</v>
      </c>
      <c r="D18302">
        <v>54</v>
      </c>
      <c r="E18302" s="1" t="s">
        <v>32</v>
      </c>
      <c r="F18302">
        <v>2074</v>
      </c>
      <c r="H18302">
        <v>104</v>
      </c>
      <c r="K18302" s="1"/>
      <c r="L18302" s="2"/>
      <c r="O18302" t="b">
        <v>0</v>
      </c>
      <c r="P18302" s="1"/>
      <c r="R18302" s="1"/>
      <c r="S18302" s="1"/>
      <c r="T18302" s="2">
        <v>41868.6327662037</v>
      </c>
    </row>
    <row r="18303" spans="1:20" x14ac:dyDescent="0.35">
      <c r="A18303">
        <v>163359</v>
      </c>
      <c r="B18303">
        <v>14</v>
      </c>
      <c r="C18303" s="1" t="s">
        <v>18260</v>
      </c>
      <c r="D18303">
        <v>54</v>
      </c>
      <c r="E18303" s="1" t="s">
        <v>32</v>
      </c>
      <c r="F18303">
        <v>2076</v>
      </c>
      <c r="H18303">
        <v>104</v>
      </c>
      <c r="K18303" s="1"/>
      <c r="L18303" s="2"/>
      <c r="O18303" t="b">
        <v>0</v>
      </c>
      <c r="P18303" s="1"/>
      <c r="R18303" s="1"/>
      <c r="S18303" s="1"/>
      <c r="T18303" s="2">
        <v>41868.6327662037</v>
      </c>
    </row>
    <row r="18304" spans="1:20" x14ac:dyDescent="0.35">
      <c r="A18304">
        <v>163360</v>
      </c>
      <c r="B18304">
        <v>14</v>
      </c>
      <c r="C18304" s="1" t="s">
        <v>18261</v>
      </c>
      <c r="D18304">
        <v>54</v>
      </c>
      <c r="E18304" s="1" t="s">
        <v>32</v>
      </c>
      <c r="F18304">
        <v>2077</v>
      </c>
      <c r="H18304">
        <v>104</v>
      </c>
      <c r="K18304" s="1"/>
      <c r="L18304" s="2"/>
      <c r="O18304" t="b">
        <v>0</v>
      </c>
      <c r="P18304" s="1"/>
      <c r="R18304" s="1"/>
      <c r="S18304" s="1"/>
      <c r="T18304" s="2">
        <v>41868.6327662037</v>
      </c>
    </row>
    <row r="18305" spans="1:20" x14ac:dyDescent="0.35">
      <c r="A18305">
        <v>163361</v>
      </c>
      <c r="B18305">
        <v>14</v>
      </c>
      <c r="C18305" s="1" t="s">
        <v>18262</v>
      </c>
      <c r="D18305">
        <v>54</v>
      </c>
      <c r="E18305" s="1" t="s">
        <v>32</v>
      </c>
      <c r="F18305">
        <v>2078</v>
      </c>
      <c r="H18305">
        <v>104</v>
      </c>
      <c r="K18305" s="1"/>
      <c r="L18305" s="2"/>
      <c r="O18305" t="b">
        <v>0</v>
      </c>
      <c r="P18305" s="1"/>
      <c r="R18305" s="1"/>
      <c r="S18305" s="1"/>
      <c r="T18305" s="2">
        <v>41868.6327662037</v>
      </c>
    </row>
    <row r="18306" spans="1:20" x14ac:dyDescent="0.35">
      <c r="A18306">
        <v>163362</v>
      </c>
      <c r="B18306">
        <v>14</v>
      </c>
      <c r="C18306" s="1" t="s">
        <v>18263</v>
      </c>
      <c r="D18306">
        <v>54</v>
      </c>
      <c r="E18306" s="1" t="s">
        <v>32</v>
      </c>
      <c r="F18306">
        <v>2079</v>
      </c>
      <c r="H18306">
        <v>104</v>
      </c>
      <c r="K18306" s="1"/>
      <c r="L18306" s="2"/>
      <c r="O18306" t="b">
        <v>0</v>
      </c>
      <c r="P18306" s="1"/>
      <c r="R18306" s="1"/>
      <c r="S18306" s="1"/>
      <c r="T18306" s="2">
        <v>41868.6327662037</v>
      </c>
    </row>
    <row r="18307" spans="1:20" x14ac:dyDescent="0.35">
      <c r="A18307">
        <v>163363</v>
      </c>
      <c r="B18307">
        <v>14</v>
      </c>
      <c r="C18307" s="1" t="s">
        <v>18264</v>
      </c>
      <c r="D18307">
        <v>54</v>
      </c>
      <c r="E18307" s="1" t="s">
        <v>32</v>
      </c>
      <c r="F18307">
        <v>2080</v>
      </c>
      <c r="H18307">
        <v>104</v>
      </c>
      <c r="K18307" s="1"/>
      <c r="L18307" s="2"/>
      <c r="O18307" t="b">
        <v>0</v>
      </c>
      <c r="P18307" s="1"/>
      <c r="R18307" s="1"/>
      <c r="S18307" s="1"/>
      <c r="T18307" s="2">
        <v>41868.6327662037</v>
      </c>
    </row>
    <row r="18308" spans="1:20" x14ac:dyDescent="0.35">
      <c r="A18308">
        <v>163365</v>
      </c>
      <c r="B18308">
        <v>14</v>
      </c>
      <c r="C18308" s="1" t="s">
        <v>18265</v>
      </c>
      <c r="D18308">
        <v>54</v>
      </c>
      <c r="E18308" s="1" t="s">
        <v>32</v>
      </c>
      <c r="F18308">
        <v>1237</v>
      </c>
      <c r="G18308">
        <v>263</v>
      </c>
      <c r="H18308">
        <v>111</v>
      </c>
      <c r="K18308" s="1"/>
      <c r="L18308" s="2"/>
      <c r="O18308" t="b">
        <v>0</v>
      </c>
      <c r="P18308" s="1"/>
      <c r="R18308" s="1"/>
      <c r="S18308" s="1"/>
      <c r="T18308" s="2">
        <v>41868.6327662037</v>
      </c>
    </row>
    <row r="18309" spans="1:20" x14ac:dyDescent="0.35">
      <c r="A18309">
        <v>163367</v>
      </c>
      <c r="B18309">
        <v>14</v>
      </c>
      <c r="C18309" s="1" t="s">
        <v>18266</v>
      </c>
      <c r="D18309">
        <v>54</v>
      </c>
      <c r="E18309" s="1" t="s">
        <v>32</v>
      </c>
      <c r="F18309">
        <v>1721</v>
      </c>
      <c r="G18309">
        <v>334</v>
      </c>
      <c r="H18309">
        <v>111</v>
      </c>
      <c r="K18309" s="1"/>
      <c r="L18309" s="2"/>
      <c r="O18309" t="b">
        <v>0</v>
      </c>
      <c r="P18309" s="1"/>
      <c r="R18309" s="1"/>
      <c r="S18309" s="1"/>
      <c r="T18309" s="2">
        <v>41868.6327662037</v>
      </c>
    </row>
    <row r="18310" spans="1:20" x14ac:dyDescent="0.35">
      <c r="A18310">
        <v>163369</v>
      </c>
      <c r="B18310">
        <v>14</v>
      </c>
      <c r="C18310" s="1" t="s">
        <v>18267</v>
      </c>
      <c r="D18310">
        <v>54</v>
      </c>
      <c r="E18310" s="1" t="s">
        <v>32</v>
      </c>
      <c r="F18310">
        <v>1469</v>
      </c>
      <c r="H18310">
        <v>104</v>
      </c>
      <c r="K18310" s="1"/>
      <c r="L18310" s="2"/>
      <c r="O18310" t="b">
        <v>0</v>
      </c>
      <c r="P18310" s="1"/>
      <c r="R18310" s="1"/>
      <c r="S18310" s="1"/>
      <c r="T18310" s="2">
        <v>41868.6327662037</v>
      </c>
    </row>
    <row r="18311" spans="1:20" x14ac:dyDescent="0.35">
      <c r="A18311">
        <v>163377</v>
      </c>
      <c r="B18311">
        <v>14</v>
      </c>
      <c r="C18311" s="1" t="s">
        <v>18268</v>
      </c>
      <c r="D18311">
        <v>53</v>
      </c>
      <c r="E18311" s="1" t="s">
        <v>21</v>
      </c>
      <c r="G18311">
        <v>320</v>
      </c>
      <c r="H18311">
        <v>118</v>
      </c>
      <c r="I18311">
        <v>2687</v>
      </c>
      <c r="K18311" s="1"/>
      <c r="L18311" s="2">
        <v>35859</v>
      </c>
      <c r="M18311">
        <v>1658</v>
      </c>
      <c r="N18311">
        <v>158</v>
      </c>
      <c r="O18311" t="b">
        <v>0</v>
      </c>
      <c r="P18311" s="1"/>
      <c r="Q18311">
        <v>6071</v>
      </c>
      <c r="R18311" s="1" t="s">
        <v>22</v>
      </c>
      <c r="S18311" s="1" t="s">
        <v>18269</v>
      </c>
      <c r="T18311" s="2">
        <v>41868.6327662037</v>
      </c>
    </row>
    <row r="18312" spans="1:20" x14ac:dyDescent="0.35">
      <c r="A18312">
        <v>163378</v>
      </c>
      <c r="B18312">
        <v>14</v>
      </c>
      <c r="C18312" s="1" t="s">
        <v>18270</v>
      </c>
      <c r="D18312">
        <v>54</v>
      </c>
      <c r="E18312" s="1" t="s">
        <v>32</v>
      </c>
      <c r="F18312">
        <v>727</v>
      </c>
      <c r="G18312">
        <v>257</v>
      </c>
      <c r="H18312">
        <v>118</v>
      </c>
      <c r="I18312">
        <v>2641</v>
      </c>
      <c r="K18312" s="1"/>
      <c r="L18312" s="2">
        <v>35873</v>
      </c>
      <c r="M18312">
        <v>1661</v>
      </c>
      <c r="N18312">
        <v>166</v>
      </c>
      <c r="O18312" t="b">
        <v>0</v>
      </c>
      <c r="P18312" s="1"/>
      <c r="Q18312">
        <v>6071</v>
      </c>
      <c r="R18312" s="1" t="s">
        <v>22</v>
      </c>
      <c r="S18312" s="1" t="s">
        <v>18271</v>
      </c>
      <c r="T18312" s="2">
        <v>41868.6327662037</v>
      </c>
    </row>
    <row r="18313" spans="1:20" x14ac:dyDescent="0.35">
      <c r="A18313">
        <v>163379</v>
      </c>
      <c r="B18313">
        <v>14</v>
      </c>
      <c r="C18313" s="1" t="s">
        <v>18272</v>
      </c>
      <c r="D18313">
        <v>53</v>
      </c>
      <c r="E18313" s="1" t="s">
        <v>21</v>
      </c>
      <c r="G18313">
        <v>257</v>
      </c>
      <c r="H18313">
        <v>118</v>
      </c>
      <c r="I18313">
        <v>2661</v>
      </c>
      <c r="K18313" s="1"/>
      <c r="L18313" s="2">
        <v>35873</v>
      </c>
      <c r="M18313">
        <v>1661</v>
      </c>
      <c r="N18313">
        <v>171</v>
      </c>
      <c r="O18313" t="b">
        <v>0</v>
      </c>
      <c r="P18313" s="1"/>
      <c r="Q18313">
        <v>6071</v>
      </c>
      <c r="R18313" s="1" t="s">
        <v>22</v>
      </c>
      <c r="S18313" s="1" t="s">
        <v>18273</v>
      </c>
      <c r="T18313" s="2">
        <v>41868.6327662037</v>
      </c>
    </row>
    <row r="18314" spans="1:20" x14ac:dyDescent="0.35">
      <c r="A18314">
        <v>163380</v>
      </c>
      <c r="B18314">
        <v>14</v>
      </c>
      <c r="C18314" s="1" t="s">
        <v>18274</v>
      </c>
      <c r="D18314">
        <v>53</v>
      </c>
      <c r="E18314" s="1" t="s">
        <v>21</v>
      </c>
      <c r="G18314">
        <v>368</v>
      </c>
      <c r="H18314">
        <v>118</v>
      </c>
      <c r="I18314">
        <v>2667</v>
      </c>
      <c r="K18314" s="1"/>
      <c r="L18314" s="2">
        <v>35873</v>
      </c>
      <c r="M18314">
        <v>1661</v>
      </c>
      <c r="N18314">
        <v>176</v>
      </c>
      <c r="O18314" t="b">
        <v>0</v>
      </c>
      <c r="P18314" s="1"/>
      <c r="Q18314">
        <v>6071</v>
      </c>
      <c r="R18314" s="1" t="s">
        <v>22</v>
      </c>
      <c r="S18314" s="1" t="s">
        <v>18275</v>
      </c>
      <c r="T18314" s="2">
        <v>41868.6327662037</v>
      </c>
    </row>
    <row r="18315" spans="1:20" x14ac:dyDescent="0.35">
      <c r="A18315">
        <v>163381</v>
      </c>
      <c r="B18315">
        <v>14</v>
      </c>
      <c r="C18315" s="1" t="s">
        <v>18276</v>
      </c>
      <c r="D18315">
        <v>53</v>
      </c>
      <c r="E18315" s="1" t="s">
        <v>21</v>
      </c>
      <c r="G18315">
        <v>368</v>
      </c>
      <c r="H18315">
        <v>118</v>
      </c>
      <c r="I18315">
        <v>2692</v>
      </c>
      <c r="K18315" s="1"/>
      <c r="L18315" s="2">
        <v>35873</v>
      </c>
      <c r="M18315">
        <v>1662</v>
      </c>
      <c r="N18315">
        <v>178</v>
      </c>
      <c r="O18315" t="b">
        <v>0</v>
      </c>
      <c r="P18315" s="1"/>
      <c r="Q18315">
        <v>6071</v>
      </c>
      <c r="R18315" s="1" t="s">
        <v>22</v>
      </c>
      <c r="S18315" s="1" t="s">
        <v>18277</v>
      </c>
      <c r="T18315" s="2">
        <v>41868.6327662037</v>
      </c>
    </row>
    <row r="18316" spans="1:20" x14ac:dyDescent="0.35">
      <c r="A18316">
        <v>163382</v>
      </c>
      <c r="B18316">
        <v>14</v>
      </c>
      <c r="C18316" s="1" t="s">
        <v>18278</v>
      </c>
      <c r="D18316">
        <v>53</v>
      </c>
      <c r="E18316" s="1" t="s">
        <v>21</v>
      </c>
      <c r="G18316">
        <v>298</v>
      </c>
      <c r="H18316">
        <v>118</v>
      </c>
      <c r="I18316">
        <v>2644</v>
      </c>
      <c r="K18316" s="1"/>
      <c r="L18316" s="2">
        <v>35873</v>
      </c>
      <c r="M18316">
        <v>1662</v>
      </c>
      <c r="N18316">
        <v>178</v>
      </c>
      <c r="O18316" t="b">
        <v>0</v>
      </c>
      <c r="P18316" s="1"/>
      <c r="Q18316">
        <v>6071</v>
      </c>
      <c r="R18316" s="1" t="s">
        <v>22</v>
      </c>
      <c r="S18316" s="1" t="s">
        <v>17683</v>
      </c>
      <c r="T18316" s="2">
        <v>41868.6327662037</v>
      </c>
    </row>
    <row r="18317" spans="1:20" x14ac:dyDescent="0.35">
      <c r="A18317">
        <v>163383</v>
      </c>
      <c r="B18317">
        <v>14</v>
      </c>
      <c r="C18317" s="1" t="s">
        <v>18279</v>
      </c>
      <c r="D18317">
        <v>54</v>
      </c>
      <c r="E18317" s="1" t="s">
        <v>32</v>
      </c>
      <c r="F18317">
        <v>2081</v>
      </c>
      <c r="H18317">
        <v>104</v>
      </c>
      <c r="K18317" s="1"/>
      <c r="L18317" s="2"/>
      <c r="O18317" t="b">
        <v>0</v>
      </c>
      <c r="P18317" s="1"/>
      <c r="R18317" s="1"/>
      <c r="S18317" s="1"/>
      <c r="T18317" s="2">
        <v>41868.6327662037</v>
      </c>
    </row>
    <row r="18318" spans="1:20" x14ac:dyDescent="0.35">
      <c r="A18318">
        <v>163384</v>
      </c>
      <c r="B18318">
        <v>14</v>
      </c>
      <c r="C18318" s="1" t="s">
        <v>18280</v>
      </c>
      <c r="D18318">
        <v>54</v>
      </c>
      <c r="E18318" s="1" t="s">
        <v>32</v>
      </c>
      <c r="F18318">
        <v>2082</v>
      </c>
      <c r="H18318">
        <v>104</v>
      </c>
      <c r="K18318" s="1"/>
      <c r="L18318" s="2"/>
      <c r="O18318" t="b">
        <v>0</v>
      </c>
      <c r="P18318" s="1"/>
      <c r="R18318" s="1"/>
      <c r="S18318" s="1"/>
      <c r="T18318" s="2">
        <v>41868.6327662037</v>
      </c>
    </row>
    <row r="18319" spans="1:20" x14ac:dyDescent="0.35">
      <c r="A18319">
        <v>163385</v>
      </c>
      <c r="B18319">
        <v>14</v>
      </c>
      <c r="C18319" s="1" t="s">
        <v>18281</v>
      </c>
      <c r="D18319">
        <v>54</v>
      </c>
      <c r="E18319" s="1" t="s">
        <v>32</v>
      </c>
      <c r="F18319">
        <v>2083</v>
      </c>
      <c r="H18319">
        <v>104</v>
      </c>
      <c r="K18319" s="1"/>
      <c r="L18319" s="2"/>
      <c r="O18319" t="b">
        <v>0</v>
      </c>
      <c r="P18319" s="1"/>
      <c r="R18319" s="1"/>
      <c r="S18319" s="1"/>
      <c r="T18319" s="2">
        <v>41868.6327662037</v>
      </c>
    </row>
    <row r="18320" spans="1:20" x14ac:dyDescent="0.35">
      <c r="A18320">
        <v>163386</v>
      </c>
      <c r="B18320">
        <v>14</v>
      </c>
      <c r="C18320" s="1" t="s">
        <v>18282</v>
      </c>
      <c r="D18320">
        <v>54</v>
      </c>
      <c r="E18320" s="1" t="s">
        <v>32</v>
      </c>
      <c r="F18320">
        <v>2084</v>
      </c>
      <c r="H18320">
        <v>104</v>
      </c>
      <c r="K18320" s="1"/>
      <c r="L18320" s="2"/>
      <c r="O18320" t="b">
        <v>0</v>
      </c>
      <c r="P18320" s="1"/>
      <c r="R18320" s="1"/>
      <c r="S18320" s="1"/>
      <c r="T18320" s="2">
        <v>41868.6327662037</v>
      </c>
    </row>
    <row r="18321" spans="1:20" x14ac:dyDescent="0.35">
      <c r="A18321">
        <v>163389</v>
      </c>
      <c r="B18321">
        <v>14</v>
      </c>
      <c r="C18321" s="1" t="s">
        <v>18283</v>
      </c>
      <c r="D18321">
        <v>54</v>
      </c>
      <c r="E18321" s="1" t="s">
        <v>32</v>
      </c>
      <c r="F18321">
        <v>2087</v>
      </c>
      <c r="H18321">
        <v>104</v>
      </c>
      <c r="K18321" s="1"/>
      <c r="L18321" s="2"/>
      <c r="O18321" t="b">
        <v>0</v>
      </c>
      <c r="P18321" s="1"/>
      <c r="R18321" s="1"/>
      <c r="S18321" s="1"/>
      <c r="T18321" s="2">
        <v>41868.6327662037</v>
      </c>
    </row>
    <row r="18322" spans="1:20" x14ac:dyDescent="0.35">
      <c r="A18322">
        <v>163390</v>
      </c>
      <c r="B18322">
        <v>14</v>
      </c>
      <c r="C18322" s="1" t="s">
        <v>18284</v>
      </c>
      <c r="D18322">
        <v>54</v>
      </c>
      <c r="E18322" s="1" t="s">
        <v>32</v>
      </c>
      <c r="F18322">
        <v>2088</v>
      </c>
      <c r="H18322">
        <v>104</v>
      </c>
      <c r="K18322" s="1"/>
      <c r="L18322" s="2"/>
      <c r="O18322" t="b">
        <v>0</v>
      </c>
      <c r="P18322" s="1"/>
      <c r="R18322" s="1"/>
      <c r="S18322" s="1"/>
      <c r="T18322" s="2">
        <v>41868.6327662037</v>
      </c>
    </row>
    <row r="18323" spans="1:20" x14ac:dyDescent="0.35">
      <c r="A18323">
        <v>163391</v>
      </c>
      <c r="B18323">
        <v>14</v>
      </c>
      <c r="C18323" s="1" t="s">
        <v>18285</v>
      </c>
      <c r="D18323">
        <v>54</v>
      </c>
      <c r="E18323" s="1" t="s">
        <v>32</v>
      </c>
      <c r="F18323">
        <v>2089</v>
      </c>
      <c r="H18323">
        <v>104</v>
      </c>
      <c r="K18323" s="1"/>
      <c r="L18323" s="2"/>
      <c r="O18323" t="b">
        <v>0</v>
      </c>
      <c r="P18323" s="1"/>
      <c r="R18323" s="1"/>
      <c r="S18323" s="1"/>
      <c r="T18323" s="2">
        <v>41868.6327662037</v>
      </c>
    </row>
    <row r="18324" spans="1:20" x14ac:dyDescent="0.35">
      <c r="A18324">
        <v>163392</v>
      </c>
      <c r="B18324">
        <v>14</v>
      </c>
      <c r="C18324" s="1" t="s">
        <v>18286</v>
      </c>
      <c r="D18324">
        <v>54</v>
      </c>
      <c r="E18324" s="1" t="s">
        <v>32</v>
      </c>
      <c r="F18324">
        <v>2090</v>
      </c>
      <c r="H18324">
        <v>104</v>
      </c>
      <c r="K18324" s="1"/>
      <c r="L18324" s="2"/>
      <c r="O18324" t="b">
        <v>0</v>
      </c>
      <c r="P18324" s="1"/>
      <c r="R18324" s="1"/>
      <c r="S18324" s="1"/>
      <c r="T18324" s="2">
        <v>41868.6327662037</v>
      </c>
    </row>
    <row r="18325" spans="1:20" x14ac:dyDescent="0.35">
      <c r="A18325">
        <v>163394</v>
      </c>
      <c r="B18325">
        <v>14</v>
      </c>
      <c r="C18325" s="1" t="s">
        <v>18287</v>
      </c>
      <c r="D18325">
        <v>54</v>
      </c>
      <c r="E18325" s="1" t="s">
        <v>32</v>
      </c>
      <c r="F18325">
        <v>2092</v>
      </c>
      <c r="H18325">
        <v>104</v>
      </c>
      <c r="K18325" s="1"/>
      <c r="L18325" s="2"/>
      <c r="O18325" t="b">
        <v>0</v>
      </c>
      <c r="P18325" s="1"/>
      <c r="R18325" s="1"/>
      <c r="S18325" s="1"/>
      <c r="T18325" s="2">
        <v>41868.6327662037</v>
      </c>
    </row>
    <row r="18326" spans="1:20" x14ac:dyDescent="0.35">
      <c r="A18326">
        <v>163396</v>
      </c>
      <c r="B18326">
        <v>14</v>
      </c>
      <c r="C18326" s="1" t="s">
        <v>18288</v>
      </c>
      <c r="D18326">
        <v>54</v>
      </c>
      <c r="E18326" s="1" t="s">
        <v>32</v>
      </c>
      <c r="F18326">
        <v>2094</v>
      </c>
      <c r="H18326">
        <v>104</v>
      </c>
      <c r="K18326" s="1"/>
      <c r="L18326" s="2"/>
      <c r="O18326" t="b">
        <v>0</v>
      </c>
      <c r="P18326" s="1"/>
      <c r="R18326" s="1"/>
      <c r="S18326" s="1"/>
      <c r="T18326" s="2">
        <v>41868.6327662037</v>
      </c>
    </row>
    <row r="18327" spans="1:20" x14ac:dyDescent="0.35">
      <c r="A18327">
        <v>163398</v>
      </c>
      <c r="B18327">
        <v>14</v>
      </c>
      <c r="C18327" s="1" t="s">
        <v>18289</v>
      </c>
      <c r="D18327">
        <v>54</v>
      </c>
      <c r="E18327" s="1" t="s">
        <v>32</v>
      </c>
      <c r="F18327">
        <v>2096</v>
      </c>
      <c r="H18327">
        <v>104</v>
      </c>
      <c r="K18327" s="1"/>
      <c r="L18327" s="2"/>
      <c r="O18327" t="b">
        <v>0</v>
      </c>
      <c r="P18327" s="1"/>
      <c r="R18327" s="1"/>
      <c r="S18327" s="1"/>
      <c r="T18327" s="2">
        <v>41868.6327662037</v>
      </c>
    </row>
    <row r="18328" spans="1:20" x14ac:dyDescent="0.35">
      <c r="A18328">
        <v>163409</v>
      </c>
      <c r="B18328">
        <v>14</v>
      </c>
      <c r="C18328" s="1" t="s">
        <v>18290</v>
      </c>
      <c r="D18328">
        <v>54</v>
      </c>
      <c r="E18328" s="1" t="s">
        <v>32</v>
      </c>
      <c r="F18328">
        <v>1434</v>
      </c>
      <c r="G18328">
        <v>334</v>
      </c>
      <c r="H18328">
        <v>111</v>
      </c>
      <c r="K18328" s="1"/>
      <c r="L18328" s="2"/>
      <c r="O18328" t="b">
        <v>0</v>
      </c>
      <c r="P18328" s="1"/>
      <c r="R18328" s="1"/>
      <c r="S18328" s="1"/>
      <c r="T18328" s="2">
        <v>41868.6327662037</v>
      </c>
    </row>
    <row r="18329" spans="1:20" x14ac:dyDescent="0.35">
      <c r="A18329">
        <v>163412</v>
      </c>
      <c r="B18329">
        <v>14</v>
      </c>
      <c r="C18329" s="1" t="s">
        <v>18291</v>
      </c>
      <c r="D18329">
        <v>54</v>
      </c>
      <c r="E18329" s="1" t="s">
        <v>32</v>
      </c>
      <c r="F18329">
        <v>2100</v>
      </c>
      <c r="H18329">
        <v>104</v>
      </c>
      <c r="K18329" s="1"/>
      <c r="L18329" s="2"/>
      <c r="O18329" t="b">
        <v>0</v>
      </c>
      <c r="P18329" s="1"/>
      <c r="R18329" s="1"/>
      <c r="S18329" s="1"/>
      <c r="T18329" s="2">
        <v>41868.6327662037</v>
      </c>
    </row>
    <row r="18330" spans="1:20" x14ac:dyDescent="0.35">
      <c r="A18330">
        <v>163413</v>
      </c>
      <c r="B18330">
        <v>14</v>
      </c>
      <c r="C18330" s="1" t="s">
        <v>18292</v>
      </c>
      <c r="D18330">
        <v>54</v>
      </c>
      <c r="E18330" s="1" t="s">
        <v>32</v>
      </c>
      <c r="F18330">
        <v>2101</v>
      </c>
      <c r="H18330">
        <v>104</v>
      </c>
      <c r="K18330" s="1"/>
      <c r="L18330" s="2"/>
      <c r="O18330" t="b">
        <v>0</v>
      </c>
      <c r="P18330" s="1"/>
      <c r="R18330" s="1"/>
      <c r="S18330" s="1"/>
      <c r="T18330" s="2">
        <v>41868.6327662037</v>
      </c>
    </row>
    <row r="18331" spans="1:20" x14ac:dyDescent="0.35">
      <c r="A18331">
        <v>163415</v>
      </c>
      <c r="B18331">
        <v>14</v>
      </c>
      <c r="C18331" s="1" t="s">
        <v>18293</v>
      </c>
      <c r="D18331">
        <v>54</v>
      </c>
      <c r="E18331" s="1" t="s">
        <v>32</v>
      </c>
      <c r="F18331">
        <v>2103</v>
      </c>
      <c r="H18331">
        <v>104</v>
      </c>
      <c r="K18331" s="1"/>
      <c r="L18331" s="2"/>
      <c r="O18331" t="b">
        <v>0</v>
      </c>
      <c r="P18331" s="1"/>
      <c r="R18331" s="1"/>
      <c r="S18331" s="1"/>
      <c r="T18331" s="2">
        <v>41868.6327662037</v>
      </c>
    </row>
    <row r="18332" spans="1:20" x14ac:dyDescent="0.35">
      <c r="A18332">
        <v>163417</v>
      </c>
      <c r="B18332">
        <v>14</v>
      </c>
      <c r="C18332" s="1" t="s">
        <v>18294</v>
      </c>
      <c r="D18332">
        <v>54</v>
      </c>
      <c r="E18332" s="1" t="s">
        <v>32</v>
      </c>
      <c r="F18332">
        <v>2105</v>
      </c>
      <c r="H18332">
        <v>104</v>
      </c>
      <c r="K18332" s="1"/>
      <c r="L18332" s="2"/>
      <c r="O18332" t="b">
        <v>0</v>
      </c>
      <c r="P18332" s="1"/>
      <c r="R18332" s="1"/>
      <c r="S18332" s="1"/>
      <c r="T18332" s="2">
        <v>41868.6327662037</v>
      </c>
    </row>
    <row r="18333" spans="1:20" x14ac:dyDescent="0.35">
      <c r="A18333">
        <v>163418</v>
      </c>
      <c r="B18333">
        <v>14</v>
      </c>
      <c r="C18333" s="1" t="s">
        <v>18295</v>
      </c>
      <c r="D18333">
        <v>54</v>
      </c>
      <c r="E18333" s="1" t="s">
        <v>32</v>
      </c>
      <c r="F18333">
        <v>2106</v>
      </c>
      <c r="H18333">
        <v>104</v>
      </c>
      <c r="K18333" s="1"/>
      <c r="L18333" s="2"/>
      <c r="O18333" t="b">
        <v>0</v>
      </c>
      <c r="P18333" s="1"/>
      <c r="R18333" s="1"/>
      <c r="S18333" s="1"/>
      <c r="T18333" s="2">
        <v>41868.6327662037</v>
      </c>
    </row>
    <row r="18334" spans="1:20" x14ac:dyDescent="0.35">
      <c r="A18334">
        <v>163419</v>
      </c>
      <c r="B18334">
        <v>14</v>
      </c>
      <c r="C18334" s="1" t="s">
        <v>18296</v>
      </c>
      <c r="D18334">
        <v>54</v>
      </c>
      <c r="E18334" s="1" t="s">
        <v>32</v>
      </c>
      <c r="F18334">
        <v>2107</v>
      </c>
      <c r="H18334">
        <v>104</v>
      </c>
      <c r="K18334" s="1"/>
      <c r="L18334" s="2"/>
      <c r="O18334" t="b">
        <v>0</v>
      </c>
      <c r="P18334" s="1"/>
      <c r="R18334" s="1"/>
      <c r="S18334" s="1"/>
      <c r="T18334" s="2">
        <v>41868.6327662037</v>
      </c>
    </row>
    <row r="18335" spans="1:20" x14ac:dyDescent="0.35">
      <c r="A18335">
        <v>163420</v>
      </c>
      <c r="B18335">
        <v>14</v>
      </c>
      <c r="C18335" s="1" t="s">
        <v>18297</v>
      </c>
      <c r="D18335">
        <v>54</v>
      </c>
      <c r="E18335" s="1" t="s">
        <v>32</v>
      </c>
      <c r="F18335">
        <v>2108</v>
      </c>
      <c r="H18335">
        <v>104</v>
      </c>
      <c r="K18335" s="1"/>
      <c r="L18335" s="2"/>
      <c r="O18335" t="b">
        <v>0</v>
      </c>
      <c r="P18335" s="1"/>
      <c r="R18335" s="1"/>
      <c r="S18335" s="1"/>
      <c r="T18335" s="2">
        <v>41868.6327662037</v>
      </c>
    </row>
    <row r="18336" spans="1:20" x14ac:dyDescent="0.35">
      <c r="A18336">
        <v>163421</v>
      </c>
      <c r="B18336">
        <v>14</v>
      </c>
      <c r="C18336" s="1" t="s">
        <v>18298</v>
      </c>
      <c r="D18336">
        <v>54</v>
      </c>
      <c r="E18336" s="1" t="s">
        <v>32</v>
      </c>
      <c r="F18336">
        <v>2109</v>
      </c>
      <c r="H18336">
        <v>104</v>
      </c>
      <c r="K18336" s="1"/>
      <c r="L18336" s="2"/>
      <c r="O18336" t="b">
        <v>0</v>
      </c>
      <c r="P18336" s="1"/>
      <c r="R18336" s="1"/>
      <c r="S18336" s="1"/>
      <c r="T18336" s="2">
        <v>41868.6327662037</v>
      </c>
    </row>
    <row r="18337" spans="1:20" x14ac:dyDescent="0.35">
      <c r="A18337">
        <v>163422</v>
      </c>
      <c r="B18337">
        <v>14</v>
      </c>
      <c r="C18337" s="1" t="s">
        <v>18299</v>
      </c>
      <c r="D18337">
        <v>54</v>
      </c>
      <c r="E18337" s="1" t="s">
        <v>32</v>
      </c>
      <c r="F18337">
        <v>2110</v>
      </c>
      <c r="H18337">
        <v>104</v>
      </c>
      <c r="K18337" s="1"/>
      <c r="L18337" s="2"/>
      <c r="O18337" t="b">
        <v>0</v>
      </c>
      <c r="P18337" s="1"/>
      <c r="R18337" s="1"/>
      <c r="S18337" s="1"/>
      <c r="T18337" s="2">
        <v>41868.6327662037</v>
      </c>
    </row>
    <row r="18338" spans="1:20" x14ac:dyDescent="0.35">
      <c r="A18338">
        <v>163423</v>
      </c>
      <c r="B18338">
        <v>14</v>
      </c>
      <c r="C18338" s="1" t="s">
        <v>8371</v>
      </c>
      <c r="D18338">
        <v>54</v>
      </c>
      <c r="E18338" s="1" t="s">
        <v>32</v>
      </c>
      <c r="F18338">
        <v>2111</v>
      </c>
      <c r="H18338">
        <v>104</v>
      </c>
      <c r="K18338" s="1"/>
      <c r="L18338" s="2"/>
      <c r="O18338" t="b">
        <v>0</v>
      </c>
      <c r="P18338" s="1"/>
      <c r="R18338" s="1"/>
      <c r="S18338" s="1"/>
      <c r="T18338" s="2">
        <v>41868.6327662037</v>
      </c>
    </row>
    <row r="18339" spans="1:20" x14ac:dyDescent="0.35">
      <c r="A18339">
        <v>163426</v>
      </c>
      <c r="B18339">
        <v>14</v>
      </c>
      <c r="C18339" s="1" t="s">
        <v>18300</v>
      </c>
      <c r="D18339">
        <v>54</v>
      </c>
      <c r="E18339" s="1" t="s">
        <v>32</v>
      </c>
      <c r="F18339">
        <v>2114</v>
      </c>
      <c r="H18339">
        <v>104</v>
      </c>
      <c r="K18339" s="1"/>
      <c r="L18339" s="2"/>
      <c r="O18339" t="b">
        <v>0</v>
      </c>
      <c r="P18339" s="1"/>
      <c r="R18339" s="1"/>
      <c r="S18339" s="1"/>
      <c r="T18339" s="2">
        <v>41868.6327662037</v>
      </c>
    </row>
    <row r="18340" spans="1:20" x14ac:dyDescent="0.35">
      <c r="A18340">
        <v>163427</v>
      </c>
      <c r="B18340">
        <v>14</v>
      </c>
      <c r="C18340" s="1" t="s">
        <v>18301</v>
      </c>
      <c r="D18340">
        <v>54</v>
      </c>
      <c r="E18340" s="1" t="s">
        <v>32</v>
      </c>
      <c r="F18340">
        <v>2115</v>
      </c>
      <c r="H18340">
        <v>104</v>
      </c>
      <c r="K18340" s="1"/>
      <c r="L18340" s="2"/>
      <c r="O18340" t="b">
        <v>0</v>
      </c>
      <c r="P18340" s="1"/>
      <c r="R18340" s="1"/>
      <c r="S18340" s="1"/>
      <c r="T18340" s="2">
        <v>41868.6327662037</v>
      </c>
    </row>
    <row r="18341" spans="1:20" x14ac:dyDescent="0.35">
      <c r="A18341">
        <v>163428</v>
      </c>
      <c r="B18341">
        <v>14</v>
      </c>
      <c r="C18341" s="1" t="s">
        <v>18302</v>
      </c>
      <c r="D18341">
        <v>54</v>
      </c>
      <c r="E18341" s="1" t="s">
        <v>32</v>
      </c>
      <c r="F18341">
        <v>2104</v>
      </c>
      <c r="H18341">
        <v>104</v>
      </c>
      <c r="K18341" s="1"/>
      <c r="L18341" s="2"/>
      <c r="O18341" t="b">
        <v>0</v>
      </c>
      <c r="P18341" s="1"/>
      <c r="R18341" s="1"/>
      <c r="S18341" s="1"/>
      <c r="T18341" s="2">
        <v>41868.6327662037</v>
      </c>
    </row>
    <row r="18342" spans="1:20" x14ac:dyDescent="0.35">
      <c r="A18342">
        <v>163433</v>
      </c>
      <c r="B18342">
        <v>14</v>
      </c>
      <c r="C18342" s="1" t="s">
        <v>18303</v>
      </c>
      <c r="D18342">
        <v>54</v>
      </c>
      <c r="E18342" s="1" t="s">
        <v>32</v>
      </c>
      <c r="F18342">
        <v>2116</v>
      </c>
      <c r="H18342">
        <v>104</v>
      </c>
      <c r="K18342" s="1"/>
      <c r="L18342" s="2"/>
      <c r="O18342" t="b">
        <v>0</v>
      </c>
      <c r="P18342" s="1"/>
      <c r="R18342" s="1"/>
      <c r="S18342" s="1"/>
      <c r="T18342" s="2">
        <v>41868.6327662037</v>
      </c>
    </row>
    <row r="18343" spans="1:20" x14ac:dyDescent="0.35">
      <c r="A18343">
        <v>163435</v>
      </c>
      <c r="B18343">
        <v>14</v>
      </c>
      <c r="C18343" s="1" t="s">
        <v>18304</v>
      </c>
      <c r="D18343">
        <v>54</v>
      </c>
      <c r="E18343" s="1" t="s">
        <v>32</v>
      </c>
      <c r="F18343">
        <v>2118</v>
      </c>
      <c r="H18343">
        <v>104</v>
      </c>
      <c r="K18343" s="1"/>
      <c r="L18343" s="2"/>
      <c r="O18343" t="b">
        <v>0</v>
      </c>
      <c r="P18343" s="1"/>
      <c r="R18343" s="1"/>
      <c r="S18343" s="1"/>
      <c r="T18343" s="2">
        <v>41868.6327662037</v>
      </c>
    </row>
    <row r="18344" spans="1:20" x14ac:dyDescent="0.35">
      <c r="A18344">
        <v>163436</v>
      </c>
      <c r="B18344">
        <v>14</v>
      </c>
      <c r="C18344" s="1" t="s">
        <v>18305</v>
      </c>
      <c r="D18344">
        <v>54</v>
      </c>
      <c r="E18344" s="1" t="s">
        <v>32</v>
      </c>
      <c r="F18344">
        <v>2119</v>
      </c>
      <c r="H18344">
        <v>104</v>
      </c>
      <c r="K18344" s="1"/>
      <c r="L18344" s="2"/>
      <c r="O18344" t="b">
        <v>0</v>
      </c>
      <c r="P18344" s="1"/>
      <c r="R18344" s="1"/>
      <c r="S18344" s="1"/>
      <c r="T18344" s="2">
        <v>41868.6327662037</v>
      </c>
    </row>
    <row r="18345" spans="1:20" x14ac:dyDescent="0.35">
      <c r="A18345">
        <v>163440</v>
      </c>
      <c r="B18345">
        <v>14</v>
      </c>
      <c r="C18345" s="1" t="s">
        <v>18306</v>
      </c>
      <c r="D18345">
        <v>54</v>
      </c>
      <c r="E18345" s="1" t="s">
        <v>32</v>
      </c>
      <c r="F18345">
        <v>2123</v>
      </c>
      <c r="H18345">
        <v>104</v>
      </c>
      <c r="K18345" s="1"/>
      <c r="L18345" s="2"/>
      <c r="O18345" t="b">
        <v>0</v>
      </c>
      <c r="P18345" s="1"/>
      <c r="R18345" s="1"/>
      <c r="S18345" s="1"/>
      <c r="T18345" s="2">
        <v>41868.6327662037</v>
      </c>
    </row>
    <row r="18346" spans="1:20" x14ac:dyDescent="0.35">
      <c r="A18346">
        <v>163442</v>
      </c>
      <c r="B18346">
        <v>14</v>
      </c>
      <c r="C18346" s="1" t="s">
        <v>18307</v>
      </c>
      <c r="D18346">
        <v>54</v>
      </c>
      <c r="E18346" s="1" t="s">
        <v>32</v>
      </c>
      <c r="F18346">
        <v>2125</v>
      </c>
      <c r="H18346">
        <v>104</v>
      </c>
      <c r="K18346" s="1"/>
      <c r="L18346" s="2"/>
      <c r="O18346" t="b">
        <v>0</v>
      </c>
      <c r="P18346" s="1"/>
      <c r="R18346" s="1"/>
      <c r="S18346" s="1"/>
      <c r="T18346" s="2">
        <v>41868.6327662037</v>
      </c>
    </row>
    <row r="18347" spans="1:20" x14ac:dyDescent="0.35">
      <c r="A18347">
        <v>163443</v>
      </c>
      <c r="B18347">
        <v>14</v>
      </c>
      <c r="C18347" s="1" t="s">
        <v>18308</v>
      </c>
      <c r="D18347">
        <v>54</v>
      </c>
      <c r="E18347" s="1" t="s">
        <v>32</v>
      </c>
      <c r="H18347">
        <v>104</v>
      </c>
      <c r="K18347" s="1"/>
      <c r="L18347" s="2"/>
      <c r="O18347" t="b">
        <v>0</v>
      </c>
      <c r="P18347" s="1"/>
      <c r="R18347" s="1"/>
      <c r="S18347" s="1"/>
      <c r="T18347" s="2">
        <v>41868.6327662037</v>
      </c>
    </row>
    <row r="18348" spans="1:20" x14ac:dyDescent="0.35">
      <c r="A18348">
        <v>163445</v>
      </c>
      <c r="B18348">
        <v>14</v>
      </c>
      <c r="C18348" s="1" t="s">
        <v>18309</v>
      </c>
      <c r="D18348">
        <v>54</v>
      </c>
      <c r="E18348" s="1" t="s">
        <v>32</v>
      </c>
      <c r="F18348">
        <v>2128</v>
      </c>
      <c r="H18348">
        <v>104</v>
      </c>
      <c r="K18348" s="1"/>
      <c r="L18348" s="2"/>
      <c r="O18348" t="b">
        <v>0</v>
      </c>
      <c r="P18348" s="1"/>
      <c r="R18348" s="1"/>
      <c r="S18348" s="1"/>
      <c r="T18348" s="2">
        <v>41868.6327662037</v>
      </c>
    </row>
    <row r="18349" spans="1:20" x14ac:dyDescent="0.35">
      <c r="A18349">
        <v>163448</v>
      </c>
      <c r="B18349">
        <v>14</v>
      </c>
      <c r="C18349" s="1" t="s">
        <v>18310</v>
      </c>
      <c r="D18349">
        <v>54</v>
      </c>
      <c r="E18349" s="1" t="s">
        <v>32</v>
      </c>
      <c r="F18349">
        <v>2131</v>
      </c>
      <c r="H18349">
        <v>104</v>
      </c>
      <c r="K18349" s="1"/>
      <c r="L18349" s="2"/>
      <c r="O18349" t="b">
        <v>0</v>
      </c>
      <c r="P18349" s="1"/>
      <c r="R18349" s="1"/>
      <c r="S18349" s="1"/>
      <c r="T18349" s="2">
        <v>41868.6327662037</v>
      </c>
    </row>
    <row r="18350" spans="1:20" x14ac:dyDescent="0.35">
      <c r="A18350">
        <v>163451</v>
      </c>
      <c r="B18350">
        <v>14</v>
      </c>
      <c r="C18350" s="1" t="s">
        <v>14451</v>
      </c>
      <c r="D18350">
        <v>54</v>
      </c>
      <c r="E18350" s="1" t="s">
        <v>32</v>
      </c>
      <c r="F18350">
        <v>1612</v>
      </c>
      <c r="H18350">
        <v>104</v>
      </c>
      <c r="K18350" s="1"/>
      <c r="L18350" s="2"/>
      <c r="O18350" t="b">
        <v>0</v>
      </c>
      <c r="P18350" s="1"/>
      <c r="R18350" s="1"/>
      <c r="S18350" s="1"/>
      <c r="T18350" s="2">
        <v>41868.6327662037</v>
      </c>
    </row>
    <row r="18351" spans="1:20" x14ac:dyDescent="0.35">
      <c r="A18351">
        <v>163452</v>
      </c>
      <c r="B18351">
        <v>14</v>
      </c>
      <c r="C18351" s="1" t="s">
        <v>18311</v>
      </c>
      <c r="D18351">
        <v>54</v>
      </c>
      <c r="E18351" s="1" t="s">
        <v>32</v>
      </c>
      <c r="F18351">
        <v>1856</v>
      </c>
      <c r="G18351">
        <v>263</v>
      </c>
      <c r="H18351">
        <v>111</v>
      </c>
      <c r="K18351" s="1"/>
      <c r="L18351" s="2"/>
      <c r="O18351" t="b">
        <v>0</v>
      </c>
      <c r="P18351" s="1"/>
      <c r="R18351" s="1"/>
      <c r="S18351" s="1"/>
      <c r="T18351" s="2">
        <v>41868.6327662037</v>
      </c>
    </row>
    <row r="18352" spans="1:20" x14ac:dyDescent="0.35">
      <c r="A18352">
        <v>163454</v>
      </c>
      <c r="B18352">
        <v>14</v>
      </c>
      <c r="C18352" s="1" t="s">
        <v>18312</v>
      </c>
      <c r="D18352">
        <v>54</v>
      </c>
      <c r="E18352" s="1" t="s">
        <v>32</v>
      </c>
      <c r="F18352">
        <v>1914</v>
      </c>
      <c r="G18352">
        <v>263</v>
      </c>
      <c r="H18352">
        <v>111</v>
      </c>
      <c r="K18352" s="1"/>
      <c r="L18352" s="2"/>
      <c r="O18352" t="b">
        <v>0</v>
      </c>
      <c r="P18352" s="1"/>
      <c r="R18352" s="1"/>
      <c r="S18352" s="1"/>
      <c r="T18352" s="2">
        <v>41868.6327662037</v>
      </c>
    </row>
    <row r="18353" spans="1:20" x14ac:dyDescent="0.35">
      <c r="A18353">
        <v>163455</v>
      </c>
      <c r="B18353">
        <v>14</v>
      </c>
      <c r="C18353" s="1" t="s">
        <v>18312</v>
      </c>
      <c r="D18353">
        <v>54</v>
      </c>
      <c r="E18353" s="1" t="s">
        <v>32</v>
      </c>
      <c r="F18353">
        <v>1980</v>
      </c>
      <c r="G18353">
        <v>263</v>
      </c>
      <c r="H18353">
        <v>111</v>
      </c>
      <c r="K18353" s="1"/>
      <c r="L18353" s="2"/>
      <c r="O18353" t="b">
        <v>0</v>
      </c>
      <c r="P18353" s="1"/>
      <c r="R18353" s="1"/>
      <c r="S18353" s="1"/>
      <c r="T18353" s="2">
        <v>41868.6327662037</v>
      </c>
    </row>
    <row r="18354" spans="1:20" x14ac:dyDescent="0.35">
      <c r="A18354">
        <v>163464</v>
      </c>
      <c r="B18354">
        <v>14</v>
      </c>
      <c r="C18354" s="1" t="s">
        <v>18313</v>
      </c>
      <c r="D18354">
        <v>54</v>
      </c>
      <c r="E18354" s="1" t="s">
        <v>32</v>
      </c>
      <c r="F18354">
        <v>2133</v>
      </c>
      <c r="H18354">
        <v>104</v>
      </c>
      <c r="K18354" s="1"/>
      <c r="L18354" s="2"/>
      <c r="O18354" t="b">
        <v>0</v>
      </c>
      <c r="P18354" s="1"/>
      <c r="R18354" s="1"/>
      <c r="S18354" s="1"/>
      <c r="T18354" s="2">
        <v>41868.6327662037</v>
      </c>
    </row>
    <row r="18355" spans="1:20" x14ac:dyDescent="0.35">
      <c r="A18355">
        <v>163465</v>
      </c>
      <c r="B18355">
        <v>14</v>
      </c>
      <c r="C18355" s="1" t="s">
        <v>18314</v>
      </c>
      <c r="D18355">
        <v>54</v>
      </c>
      <c r="E18355" s="1" t="s">
        <v>32</v>
      </c>
      <c r="F18355">
        <v>2134</v>
      </c>
      <c r="H18355">
        <v>104</v>
      </c>
      <c r="K18355" s="1"/>
      <c r="L18355" s="2"/>
      <c r="O18355" t="b">
        <v>0</v>
      </c>
      <c r="P18355" s="1"/>
      <c r="R18355" s="1"/>
      <c r="S18355" s="1"/>
      <c r="T18355" s="2">
        <v>41868.6327662037</v>
      </c>
    </row>
    <row r="18356" spans="1:20" x14ac:dyDescent="0.35">
      <c r="A18356">
        <v>163466</v>
      </c>
      <c r="B18356">
        <v>14</v>
      </c>
      <c r="C18356" s="1" t="s">
        <v>18315</v>
      </c>
      <c r="D18356">
        <v>54</v>
      </c>
      <c r="E18356" s="1" t="s">
        <v>32</v>
      </c>
      <c r="F18356">
        <v>2135</v>
      </c>
      <c r="H18356">
        <v>104</v>
      </c>
      <c r="K18356" s="1"/>
      <c r="L18356" s="2"/>
      <c r="O18356" t="b">
        <v>0</v>
      </c>
      <c r="P18356" s="1"/>
      <c r="R18356" s="1"/>
      <c r="S18356" s="1"/>
      <c r="T18356" s="2">
        <v>41868.6327662037</v>
      </c>
    </row>
    <row r="18357" spans="1:20" x14ac:dyDescent="0.35">
      <c r="A18357">
        <v>163467</v>
      </c>
      <c r="B18357">
        <v>14</v>
      </c>
      <c r="C18357" s="1" t="s">
        <v>18316</v>
      </c>
      <c r="D18357">
        <v>54</v>
      </c>
      <c r="E18357" s="1" t="s">
        <v>32</v>
      </c>
      <c r="F18357">
        <v>2136</v>
      </c>
      <c r="H18357">
        <v>104</v>
      </c>
      <c r="K18357" s="1"/>
      <c r="L18357" s="2"/>
      <c r="O18357" t="b">
        <v>0</v>
      </c>
      <c r="P18357" s="1"/>
      <c r="R18357" s="1"/>
      <c r="S18357" s="1"/>
      <c r="T18357" s="2">
        <v>41868.6327662037</v>
      </c>
    </row>
    <row r="18358" spans="1:20" x14ac:dyDescent="0.35">
      <c r="A18358">
        <v>163468</v>
      </c>
      <c r="B18358">
        <v>14</v>
      </c>
      <c r="C18358" s="1" t="s">
        <v>18317</v>
      </c>
      <c r="D18358">
        <v>54</v>
      </c>
      <c r="E18358" s="1" t="s">
        <v>32</v>
      </c>
      <c r="F18358">
        <v>2137</v>
      </c>
      <c r="H18358">
        <v>104</v>
      </c>
      <c r="K18358" s="1"/>
      <c r="L18358" s="2"/>
      <c r="O18358" t="b">
        <v>0</v>
      </c>
      <c r="P18358" s="1"/>
      <c r="R18358" s="1"/>
      <c r="S18358" s="1"/>
      <c r="T18358" s="2">
        <v>41868.6327662037</v>
      </c>
    </row>
    <row r="18359" spans="1:20" x14ac:dyDescent="0.35">
      <c r="A18359">
        <v>163469</v>
      </c>
      <c r="B18359">
        <v>14</v>
      </c>
      <c r="C18359" s="1" t="s">
        <v>18318</v>
      </c>
      <c r="D18359">
        <v>54</v>
      </c>
      <c r="E18359" s="1" t="s">
        <v>32</v>
      </c>
      <c r="F18359">
        <v>2138</v>
      </c>
      <c r="H18359">
        <v>104</v>
      </c>
      <c r="K18359" s="1"/>
      <c r="L18359" s="2"/>
      <c r="O18359" t="b">
        <v>0</v>
      </c>
      <c r="P18359" s="1"/>
      <c r="R18359" s="1"/>
      <c r="S18359" s="1"/>
      <c r="T18359" s="2">
        <v>41868.6327662037</v>
      </c>
    </row>
    <row r="18360" spans="1:20" x14ac:dyDescent="0.35">
      <c r="A18360">
        <v>163470</v>
      </c>
      <c r="B18360">
        <v>14</v>
      </c>
      <c r="C18360" s="1" t="s">
        <v>18319</v>
      </c>
      <c r="D18360">
        <v>54</v>
      </c>
      <c r="E18360" s="1" t="s">
        <v>32</v>
      </c>
      <c r="F18360">
        <v>2139</v>
      </c>
      <c r="H18360">
        <v>104</v>
      </c>
      <c r="K18360" s="1"/>
      <c r="L18360" s="2"/>
      <c r="O18360" t="b">
        <v>0</v>
      </c>
      <c r="P18360" s="1"/>
      <c r="R18360" s="1"/>
      <c r="S18360" s="1"/>
      <c r="T18360" s="2">
        <v>41868.6327662037</v>
      </c>
    </row>
    <row r="18361" spans="1:20" x14ac:dyDescent="0.35">
      <c r="A18361">
        <v>163472</v>
      </c>
      <c r="B18361">
        <v>14</v>
      </c>
      <c r="C18361" s="1" t="s">
        <v>18320</v>
      </c>
      <c r="D18361">
        <v>54</v>
      </c>
      <c r="E18361" s="1" t="s">
        <v>32</v>
      </c>
      <c r="F18361">
        <v>2141</v>
      </c>
      <c r="H18361">
        <v>104</v>
      </c>
      <c r="K18361" s="1"/>
      <c r="L18361" s="2"/>
      <c r="O18361" t="b">
        <v>0</v>
      </c>
      <c r="P18361" s="1"/>
      <c r="R18361" s="1"/>
      <c r="S18361" s="1"/>
      <c r="T18361" s="2">
        <v>41868.6327662037</v>
      </c>
    </row>
    <row r="18362" spans="1:20" x14ac:dyDescent="0.35">
      <c r="A18362">
        <v>163473</v>
      </c>
      <c r="B18362">
        <v>14</v>
      </c>
      <c r="C18362" s="1" t="s">
        <v>18321</v>
      </c>
      <c r="D18362">
        <v>54</v>
      </c>
      <c r="E18362" s="1" t="s">
        <v>32</v>
      </c>
      <c r="F18362">
        <v>2142</v>
      </c>
      <c r="H18362">
        <v>104</v>
      </c>
      <c r="K18362" s="1"/>
      <c r="L18362" s="2"/>
      <c r="O18362" t="b">
        <v>0</v>
      </c>
      <c r="P18362" s="1"/>
      <c r="R18362" s="1"/>
      <c r="S18362" s="1"/>
      <c r="T18362" s="2">
        <v>41868.6327662037</v>
      </c>
    </row>
    <row r="18363" spans="1:20" x14ac:dyDescent="0.35">
      <c r="A18363">
        <v>163478</v>
      </c>
      <c r="B18363">
        <v>14</v>
      </c>
      <c r="C18363" s="1" t="s">
        <v>18322</v>
      </c>
      <c r="D18363">
        <v>54</v>
      </c>
      <c r="E18363" s="1" t="s">
        <v>32</v>
      </c>
      <c r="F18363">
        <v>2146</v>
      </c>
      <c r="H18363">
        <v>104</v>
      </c>
      <c r="K18363" s="1"/>
      <c r="L18363" s="2"/>
      <c r="O18363" t="b">
        <v>0</v>
      </c>
      <c r="P18363" s="1"/>
      <c r="R18363" s="1"/>
      <c r="S18363" s="1"/>
      <c r="T18363" s="2">
        <v>41868.6327662037</v>
      </c>
    </row>
    <row r="18364" spans="1:20" x14ac:dyDescent="0.35">
      <c r="A18364">
        <v>163480</v>
      </c>
      <c r="B18364">
        <v>14</v>
      </c>
      <c r="C18364" s="1" t="s">
        <v>18323</v>
      </c>
      <c r="D18364">
        <v>54</v>
      </c>
      <c r="E18364" s="1" t="s">
        <v>32</v>
      </c>
      <c r="F18364">
        <v>2148</v>
      </c>
      <c r="H18364">
        <v>104</v>
      </c>
      <c r="K18364" s="1"/>
      <c r="L18364" s="2"/>
      <c r="O18364" t="b">
        <v>0</v>
      </c>
      <c r="P18364" s="1"/>
      <c r="R18364" s="1"/>
      <c r="S18364" s="1"/>
      <c r="T18364" s="2">
        <v>41868.6327662037</v>
      </c>
    </row>
    <row r="18365" spans="1:20" x14ac:dyDescent="0.35">
      <c r="A18365">
        <v>163481</v>
      </c>
      <c r="B18365">
        <v>14</v>
      </c>
      <c r="C18365" s="1" t="s">
        <v>18324</v>
      </c>
      <c r="D18365">
        <v>54</v>
      </c>
      <c r="E18365" s="1" t="s">
        <v>32</v>
      </c>
      <c r="F18365">
        <v>2149</v>
      </c>
      <c r="H18365">
        <v>104</v>
      </c>
      <c r="K18365" s="1"/>
      <c r="L18365" s="2"/>
      <c r="O18365" t="b">
        <v>0</v>
      </c>
      <c r="P18365" s="1"/>
      <c r="R18365" s="1"/>
      <c r="S18365" s="1"/>
      <c r="T18365" s="2">
        <v>41868.6327662037</v>
      </c>
    </row>
    <row r="18366" spans="1:20" x14ac:dyDescent="0.35">
      <c r="A18366">
        <v>163482</v>
      </c>
      <c r="B18366">
        <v>14</v>
      </c>
      <c r="C18366" s="1" t="s">
        <v>18325</v>
      </c>
      <c r="D18366">
        <v>54</v>
      </c>
      <c r="E18366" s="1" t="s">
        <v>32</v>
      </c>
      <c r="F18366">
        <v>2150</v>
      </c>
      <c r="H18366">
        <v>104</v>
      </c>
      <c r="K18366" s="1"/>
      <c r="L18366" s="2"/>
      <c r="O18366" t="b">
        <v>0</v>
      </c>
      <c r="P18366" s="1"/>
      <c r="R18366" s="1"/>
      <c r="S18366" s="1"/>
      <c r="T18366" s="2">
        <v>41868.6327662037</v>
      </c>
    </row>
    <row r="18367" spans="1:20" x14ac:dyDescent="0.35">
      <c r="A18367">
        <v>163483</v>
      </c>
      <c r="B18367">
        <v>14</v>
      </c>
      <c r="C18367" s="1" t="s">
        <v>18326</v>
      </c>
      <c r="D18367">
        <v>54</v>
      </c>
      <c r="E18367" s="1" t="s">
        <v>32</v>
      </c>
      <c r="F18367">
        <v>2151</v>
      </c>
      <c r="H18367">
        <v>104</v>
      </c>
      <c r="K18367" s="1"/>
      <c r="L18367" s="2"/>
      <c r="O18367" t="b">
        <v>0</v>
      </c>
      <c r="P18367" s="1"/>
      <c r="R18367" s="1"/>
      <c r="S18367" s="1"/>
      <c r="T18367" s="2">
        <v>41868.6327662037</v>
      </c>
    </row>
    <row r="18368" spans="1:20" x14ac:dyDescent="0.35">
      <c r="A18368">
        <v>163484</v>
      </c>
      <c r="B18368">
        <v>14</v>
      </c>
      <c r="C18368" s="1" t="s">
        <v>18327</v>
      </c>
      <c r="D18368">
        <v>54</v>
      </c>
      <c r="E18368" s="1" t="s">
        <v>32</v>
      </c>
      <c r="F18368">
        <v>2152</v>
      </c>
      <c r="H18368">
        <v>104</v>
      </c>
      <c r="K18368" s="1"/>
      <c r="L18368" s="2"/>
      <c r="O18368" t="b">
        <v>0</v>
      </c>
      <c r="P18368" s="1"/>
      <c r="R18368" s="1"/>
      <c r="S18368" s="1"/>
      <c r="T18368" s="2">
        <v>41868.6327662037</v>
      </c>
    </row>
    <row r="18369" spans="1:20" x14ac:dyDescent="0.35">
      <c r="A18369">
        <v>163485</v>
      </c>
      <c r="B18369">
        <v>14</v>
      </c>
      <c r="C18369" s="1" t="s">
        <v>18328</v>
      </c>
      <c r="D18369">
        <v>54</v>
      </c>
      <c r="E18369" s="1" t="s">
        <v>32</v>
      </c>
      <c r="F18369">
        <v>2153</v>
      </c>
      <c r="H18369">
        <v>104</v>
      </c>
      <c r="K18369" s="1"/>
      <c r="L18369" s="2"/>
      <c r="O18369" t="b">
        <v>0</v>
      </c>
      <c r="P18369" s="1"/>
      <c r="R18369" s="1"/>
      <c r="S18369" s="1"/>
      <c r="T18369" s="2">
        <v>41868.6327662037</v>
      </c>
    </row>
    <row r="18370" spans="1:20" x14ac:dyDescent="0.35">
      <c r="A18370">
        <v>163486</v>
      </c>
      <c r="B18370">
        <v>14</v>
      </c>
      <c r="C18370" s="1" t="s">
        <v>18329</v>
      </c>
      <c r="D18370">
        <v>54</v>
      </c>
      <c r="E18370" s="1" t="s">
        <v>32</v>
      </c>
      <c r="F18370">
        <v>2154</v>
      </c>
      <c r="H18370">
        <v>104</v>
      </c>
      <c r="K18370" s="1"/>
      <c r="L18370" s="2"/>
      <c r="O18370" t="b">
        <v>0</v>
      </c>
      <c r="P18370" s="1"/>
      <c r="R18370" s="1"/>
      <c r="S18370" s="1"/>
      <c r="T18370" s="2">
        <v>41868.6327662037</v>
      </c>
    </row>
    <row r="18371" spans="1:20" x14ac:dyDescent="0.35">
      <c r="A18371">
        <v>163487</v>
      </c>
      <c r="B18371">
        <v>14</v>
      </c>
      <c r="C18371" s="1" t="s">
        <v>18330</v>
      </c>
      <c r="D18371">
        <v>54</v>
      </c>
      <c r="E18371" s="1" t="s">
        <v>32</v>
      </c>
      <c r="F18371">
        <v>2155</v>
      </c>
      <c r="H18371">
        <v>104</v>
      </c>
      <c r="K18371" s="1"/>
      <c r="L18371" s="2"/>
      <c r="O18371" t="b">
        <v>0</v>
      </c>
      <c r="P18371" s="1"/>
      <c r="R18371" s="1"/>
      <c r="S18371" s="1"/>
      <c r="T18371" s="2">
        <v>41868.6327662037</v>
      </c>
    </row>
    <row r="18372" spans="1:20" x14ac:dyDescent="0.35">
      <c r="A18372">
        <v>163488</v>
      </c>
      <c r="B18372">
        <v>14</v>
      </c>
      <c r="C18372" s="1" t="s">
        <v>18331</v>
      </c>
      <c r="D18372">
        <v>54</v>
      </c>
      <c r="E18372" s="1" t="s">
        <v>32</v>
      </c>
      <c r="F18372">
        <v>2156</v>
      </c>
      <c r="H18372">
        <v>104</v>
      </c>
      <c r="K18372" s="1"/>
      <c r="L18372" s="2"/>
      <c r="O18372" t="b">
        <v>0</v>
      </c>
      <c r="P18372" s="1"/>
      <c r="R18372" s="1"/>
      <c r="S18372" s="1"/>
      <c r="T18372" s="2">
        <v>41868.6327662037</v>
      </c>
    </row>
    <row r="18373" spans="1:20" x14ac:dyDescent="0.35">
      <c r="A18373">
        <v>163489</v>
      </c>
      <c r="B18373">
        <v>14</v>
      </c>
      <c r="C18373" s="1" t="s">
        <v>18332</v>
      </c>
      <c r="D18373">
        <v>54</v>
      </c>
      <c r="E18373" s="1" t="s">
        <v>32</v>
      </c>
      <c r="F18373">
        <v>2157</v>
      </c>
      <c r="H18373">
        <v>104</v>
      </c>
      <c r="K18373" s="1"/>
      <c r="L18373" s="2"/>
      <c r="O18373" t="b">
        <v>0</v>
      </c>
      <c r="P18373" s="1"/>
      <c r="R18373" s="1"/>
      <c r="S18373" s="1"/>
      <c r="T18373" s="2">
        <v>41868.6327662037</v>
      </c>
    </row>
    <row r="18374" spans="1:20" x14ac:dyDescent="0.35">
      <c r="A18374">
        <v>163491</v>
      </c>
      <c r="B18374">
        <v>14</v>
      </c>
      <c r="C18374" s="1" t="s">
        <v>18333</v>
      </c>
      <c r="D18374">
        <v>54</v>
      </c>
      <c r="E18374" s="1" t="s">
        <v>32</v>
      </c>
      <c r="F18374">
        <v>2159</v>
      </c>
      <c r="H18374">
        <v>104</v>
      </c>
      <c r="K18374" s="1"/>
      <c r="L18374" s="2"/>
      <c r="O18374" t="b">
        <v>0</v>
      </c>
      <c r="P18374" s="1"/>
      <c r="R18374" s="1"/>
      <c r="S18374" s="1"/>
      <c r="T18374" s="2">
        <v>41868.6327662037</v>
      </c>
    </row>
    <row r="18375" spans="1:20" x14ac:dyDescent="0.35">
      <c r="A18375">
        <v>163492</v>
      </c>
      <c r="B18375">
        <v>14</v>
      </c>
      <c r="C18375" s="1" t="s">
        <v>18334</v>
      </c>
      <c r="D18375">
        <v>54</v>
      </c>
      <c r="E18375" s="1" t="s">
        <v>32</v>
      </c>
      <c r="F18375">
        <v>2160</v>
      </c>
      <c r="H18375">
        <v>104</v>
      </c>
      <c r="K18375" s="1"/>
      <c r="L18375" s="2"/>
      <c r="O18375" t="b">
        <v>0</v>
      </c>
      <c r="P18375" s="1"/>
      <c r="R18375" s="1"/>
      <c r="S18375" s="1"/>
      <c r="T18375" s="2">
        <v>41868.6327662037</v>
      </c>
    </row>
    <row r="18376" spans="1:20" x14ac:dyDescent="0.35">
      <c r="A18376">
        <v>163494</v>
      </c>
      <c r="B18376">
        <v>14</v>
      </c>
      <c r="C18376" s="1" t="s">
        <v>18184</v>
      </c>
      <c r="D18376">
        <v>54</v>
      </c>
      <c r="E18376" s="1" t="s">
        <v>32</v>
      </c>
      <c r="F18376">
        <v>2164</v>
      </c>
      <c r="H18376">
        <v>104</v>
      </c>
      <c r="K18376" s="1"/>
      <c r="L18376" s="2"/>
      <c r="O18376" t="b">
        <v>0</v>
      </c>
      <c r="P18376" s="1"/>
      <c r="R18376" s="1"/>
      <c r="S18376" s="1"/>
      <c r="T18376" s="2">
        <v>41868.6327662037</v>
      </c>
    </row>
    <row r="18377" spans="1:20" x14ac:dyDescent="0.35">
      <c r="A18377">
        <v>163495</v>
      </c>
      <c r="B18377">
        <v>14</v>
      </c>
      <c r="C18377" s="1" t="s">
        <v>18335</v>
      </c>
      <c r="D18377">
        <v>54</v>
      </c>
      <c r="E18377" s="1" t="s">
        <v>32</v>
      </c>
      <c r="F18377">
        <v>2163</v>
      </c>
      <c r="H18377">
        <v>104</v>
      </c>
      <c r="K18377" s="1"/>
      <c r="L18377" s="2"/>
      <c r="O18377" t="b">
        <v>0</v>
      </c>
      <c r="P18377" s="1"/>
      <c r="R18377" s="1"/>
      <c r="S18377" s="1"/>
      <c r="T18377" s="2">
        <v>41868.6327662037</v>
      </c>
    </row>
    <row r="18378" spans="1:20" x14ac:dyDescent="0.35">
      <c r="A18378">
        <v>163496</v>
      </c>
      <c r="B18378">
        <v>14</v>
      </c>
      <c r="C18378" s="1" t="s">
        <v>18336</v>
      </c>
      <c r="D18378">
        <v>54</v>
      </c>
      <c r="E18378" s="1" t="s">
        <v>32</v>
      </c>
      <c r="F18378">
        <v>2165</v>
      </c>
      <c r="H18378">
        <v>104</v>
      </c>
      <c r="K18378" s="1"/>
      <c r="L18378" s="2"/>
      <c r="O18378" t="b">
        <v>0</v>
      </c>
      <c r="P18378" s="1"/>
      <c r="R18378" s="1"/>
      <c r="S18378" s="1"/>
      <c r="T18378" s="2">
        <v>41868.6327662037</v>
      </c>
    </row>
    <row r="18379" spans="1:20" x14ac:dyDescent="0.35">
      <c r="A18379">
        <v>163500</v>
      </c>
      <c r="B18379">
        <v>14</v>
      </c>
      <c r="C18379" s="1" t="s">
        <v>18337</v>
      </c>
      <c r="D18379">
        <v>54</v>
      </c>
      <c r="E18379" s="1" t="s">
        <v>32</v>
      </c>
      <c r="F18379">
        <v>1645</v>
      </c>
      <c r="G18379">
        <v>334</v>
      </c>
      <c r="H18379">
        <v>122</v>
      </c>
      <c r="K18379" s="1"/>
      <c r="L18379" s="2"/>
      <c r="O18379" t="b">
        <v>0</v>
      </c>
      <c r="P18379" s="1"/>
      <c r="R18379" s="1"/>
      <c r="S18379" s="1"/>
      <c r="T18379" s="2">
        <v>41868.6327662037</v>
      </c>
    </row>
    <row r="18380" spans="1:20" x14ac:dyDescent="0.35">
      <c r="A18380">
        <v>163505</v>
      </c>
      <c r="B18380">
        <v>14</v>
      </c>
      <c r="C18380" s="1" t="s">
        <v>18201</v>
      </c>
      <c r="D18380">
        <v>54</v>
      </c>
      <c r="E18380" s="1" t="s">
        <v>32</v>
      </c>
      <c r="F18380">
        <v>1903</v>
      </c>
      <c r="G18380">
        <v>238</v>
      </c>
      <c r="H18380">
        <v>111</v>
      </c>
      <c r="K18380" s="1"/>
      <c r="L18380" s="2"/>
      <c r="O18380" t="b">
        <v>0</v>
      </c>
      <c r="P18380" s="1"/>
      <c r="R18380" s="1"/>
      <c r="S18380" s="1"/>
      <c r="T18380" s="2">
        <v>41868.6327662037</v>
      </c>
    </row>
    <row r="18381" spans="1:20" x14ac:dyDescent="0.35">
      <c r="A18381">
        <v>163506</v>
      </c>
      <c r="B18381">
        <v>14</v>
      </c>
      <c r="C18381" s="1" t="s">
        <v>18338</v>
      </c>
      <c r="D18381">
        <v>54</v>
      </c>
      <c r="E18381" s="1" t="s">
        <v>32</v>
      </c>
      <c r="F18381">
        <v>2167</v>
      </c>
      <c r="H18381">
        <v>104</v>
      </c>
      <c r="K18381" s="1"/>
      <c r="L18381" s="2"/>
      <c r="O18381" t="b">
        <v>0</v>
      </c>
      <c r="P18381" s="1"/>
      <c r="R18381" s="1"/>
      <c r="S18381" s="1"/>
      <c r="T18381" s="2">
        <v>41868.6327662037</v>
      </c>
    </row>
    <row r="18382" spans="1:20" x14ac:dyDescent="0.35">
      <c r="A18382">
        <v>163507</v>
      </c>
      <c r="B18382">
        <v>14</v>
      </c>
      <c r="C18382" s="1" t="s">
        <v>18285</v>
      </c>
      <c r="D18382">
        <v>54</v>
      </c>
      <c r="E18382" s="1" t="s">
        <v>32</v>
      </c>
      <c r="F18382">
        <v>2168</v>
      </c>
      <c r="H18382">
        <v>104</v>
      </c>
      <c r="K18382" s="1"/>
      <c r="L18382" s="2"/>
      <c r="O18382" t="b">
        <v>0</v>
      </c>
      <c r="P18382" s="1"/>
      <c r="R18382" s="1"/>
      <c r="S18382" s="1"/>
      <c r="T18382" s="2">
        <v>41868.6327662037</v>
      </c>
    </row>
    <row r="18383" spans="1:20" x14ac:dyDescent="0.35">
      <c r="A18383">
        <v>163508</v>
      </c>
      <c r="B18383">
        <v>14</v>
      </c>
      <c r="C18383" s="1" t="s">
        <v>18339</v>
      </c>
      <c r="D18383">
        <v>54</v>
      </c>
      <c r="E18383" s="1" t="s">
        <v>32</v>
      </c>
      <c r="F18383">
        <v>2169</v>
      </c>
      <c r="H18383">
        <v>104</v>
      </c>
      <c r="K18383" s="1"/>
      <c r="L18383" s="2"/>
      <c r="O18383" t="b">
        <v>0</v>
      </c>
      <c r="P18383" s="1"/>
      <c r="R18383" s="1"/>
      <c r="S18383" s="1"/>
      <c r="T18383" s="2">
        <v>41868.6327662037</v>
      </c>
    </row>
    <row r="18384" spans="1:20" x14ac:dyDescent="0.35">
      <c r="A18384">
        <v>163510</v>
      </c>
      <c r="B18384">
        <v>14</v>
      </c>
      <c r="C18384" s="1" t="s">
        <v>18340</v>
      </c>
      <c r="D18384">
        <v>54</v>
      </c>
      <c r="E18384" s="1" t="s">
        <v>32</v>
      </c>
      <c r="F18384">
        <v>2171</v>
      </c>
      <c r="H18384">
        <v>104</v>
      </c>
      <c r="K18384" s="1"/>
      <c r="L18384" s="2"/>
      <c r="O18384" t="b">
        <v>0</v>
      </c>
      <c r="P18384" s="1"/>
      <c r="R18384" s="1"/>
      <c r="S18384" s="1"/>
      <c r="T18384" s="2">
        <v>41868.6327662037</v>
      </c>
    </row>
    <row r="18385" spans="1:20" x14ac:dyDescent="0.35">
      <c r="A18385">
        <v>163514</v>
      </c>
      <c r="B18385">
        <v>14</v>
      </c>
      <c r="C18385" s="1" t="s">
        <v>18341</v>
      </c>
      <c r="D18385">
        <v>54</v>
      </c>
      <c r="E18385" s="1" t="s">
        <v>32</v>
      </c>
      <c r="F18385">
        <v>1874</v>
      </c>
      <c r="G18385">
        <v>334</v>
      </c>
      <c r="H18385">
        <v>111</v>
      </c>
      <c r="K18385" s="1"/>
      <c r="L18385" s="2"/>
      <c r="O18385" t="b">
        <v>0</v>
      </c>
      <c r="P18385" s="1"/>
      <c r="R18385" s="1"/>
      <c r="S18385" s="1"/>
      <c r="T18385" s="2">
        <v>41868.6327662037</v>
      </c>
    </row>
    <row r="18386" spans="1:20" x14ac:dyDescent="0.35">
      <c r="A18386">
        <v>163515</v>
      </c>
      <c r="B18386">
        <v>14</v>
      </c>
      <c r="C18386" s="1" t="s">
        <v>18342</v>
      </c>
      <c r="D18386">
        <v>54</v>
      </c>
      <c r="E18386" s="1" t="s">
        <v>32</v>
      </c>
      <c r="F18386">
        <v>1764</v>
      </c>
      <c r="H18386">
        <v>104</v>
      </c>
      <c r="K18386" s="1"/>
      <c r="L18386" s="2"/>
      <c r="O18386" t="b">
        <v>0</v>
      </c>
      <c r="P18386" s="1"/>
      <c r="R18386" s="1"/>
      <c r="S18386" s="1"/>
      <c r="T18386" s="2">
        <v>41868.6327662037</v>
      </c>
    </row>
    <row r="18387" spans="1:20" x14ac:dyDescent="0.35">
      <c r="A18387">
        <v>163516</v>
      </c>
      <c r="B18387">
        <v>14</v>
      </c>
      <c r="C18387" s="1" t="s">
        <v>18343</v>
      </c>
      <c r="D18387">
        <v>54</v>
      </c>
      <c r="E18387" s="1" t="s">
        <v>32</v>
      </c>
      <c r="F18387">
        <v>1766</v>
      </c>
      <c r="G18387">
        <v>368</v>
      </c>
      <c r="H18387">
        <v>111</v>
      </c>
      <c r="K18387" s="1"/>
      <c r="L18387" s="2"/>
      <c r="O18387" t="b">
        <v>0</v>
      </c>
      <c r="P18387" s="1"/>
      <c r="R18387" s="1"/>
      <c r="S18387" s="1"/>
      <c r="T18387" s="2">
        <v>41868.6327662037</v>
      </c>
    </row>
    <row r="18388" spans="1:20" x14ac:dyDescent="0.35">
      <c r="A18388">
        <v>163517</v>
      </c>
      <c r="B18388">
        <v>14</v>
      </c>
      <c r="C18388" s="1" t="s">
        <v>16097</v>
      </c>
      <c r="D18388">
        <v>54</v>
      </c>
      <c r="E18388" s="1" t="s">
        <v>32</v>
      </c>
      <c r="F18388">
        <v>277</v>
      </c>
      <c r="G18388">
        <v>368</v>
      </c>
      <c r="H18388">
        <v>111</v>
      </c>
      <c r="K18388" s="1"/>
      <c r="L18388" s="2"/>
      <c r="O18388" t="b">
        <v>0</v>
      </c>
      <c r="P18388" s="1"/>
      <c r="R18388" s="1"/>
      <c r="S18388" s="1"/>
      <c r="T18388" s="2">
        <v>41868.6327662037</v>
      </c>
    </row>
    <row r="18389" spans="1:20" x14ac:dyDescent="0.35">
      <c r="A18389">
        <v>163521</v>
      </c>
      <c r="B18389">
        <v>14</v>
      </c>
      <c r="C18389" s="1" t="s">
        <v>18344</v>
      </c>
      <c r="D18389">
        <v>54</v>
      </c>
      <c r="E18389" s="1" t="s">
        <v>32</v>
      </c>
      <c r="F18389">
        <v>1327</v>
      </c>
      <c r="G18389">
        <v>346</v>
      </c>
      <c r="H18389">
        <v>111</v>
      </c>
      <c r="K18389" s="1"/>
      <c r="L18389" s="2"/>
      <c r="O18389" t="b">
        <v>0</v>
      </c>
      <c r="P18389" s="1"/>
      <c r="R18389" s="1"/>
      <c r="S18389" s="1"/>
      <c r="T18389" s="2">
        <v>41868.6327662037</v>
      </c>
    </row>
    <row r="18390" spans="1:20" x14ac:dyDescent="0.35">
      <c r="A18390">
        <v>163522</v>
      </c>
      <c r="B18390">
        <v>14</v>
      </c>
      <c r="C18390" s="1" t="s">
        <v>18345</v>
      </c>
      <c r="D18390">
        <v>54</v>
      </c>
      <c r="E18390" s="1" t="s">
        <v>32</v>
      </c>
      <c r="F18390">
        <v>1443</v>
      </c>
      <c r="H18390">
        <v>104</v>
      </c>
      <c r="K18390" s="1"/>
      <c r="L18390" s="2"/>
      <c r="O18390" t="b">
        <v>0</v>
      </c>
      <c r="P18390" s="1"/>
      <c r="R18390" s="1"/>
      <c r="S18390" s="1"/>
      <c r="T18390" s="2">
        <v>41868.6327662037</v>
      </c>
    </row>
    <row r="18391" spans="1:20" x14ac:dyDescent="0.35">
      <c r="A18391">
        <v>163523</v>
      </c>
      <c r="B18391">
        <v>14</v>
      </c>
      <c r="C18391" s="1" t="s">
        <v>18346</v>
      </c>
      <c r="D18391">
        <v>54</v>
      </c>
      <c r="E18391" s="1" t="s">
        <v>32</v>
      </c>
      <c r="F18391">
        <v>656</v>
      </c>
      <c r="H18391">
        <v>104</v>
      </c>
      <c r="K18391" s="1"/>
      <c r="L18391" s="2"/>
      <c r="O18391" t="b">
        <v>0</v>
      </c>
      <c r="P18391" s="1"/>
      <c r="R18391" s="1"/>
      <c r="S18391" s="1"/>
      <c r="T18391" s="2">
        <v>41868.6327662037</v>
      </c>
    </row>
    <row r="18392" spans="1:20" x14ac:dyDescent="0.35">
      <c r="A18392">
        <v>163524</v>
      </c>
      <c r="B18392">
        <v>14</v>
      </c>
      <c r="C18392" s="1" t="s">
        <v>18347</v>
      </c>
      <c r="D18392">
        <v>54</v>
      </c>
      <c r="E18392" s="1" t="s">
        <v>32</v>
      </c>
      <c r="F18392">
        <v>112</v>
      </c>
      <c r="G18392">
        <v>298</v>
      </c>
      <c r="H18392">
        <v>111</v>
      </c>
      <c r="K18392" s="1"/>
      <c r="L18392" s="2"/>
      <c r="O18392" t="b">
        <v>0</v>
      </c>
      <c r="P18392" s="1"/>
      <c r="R18392" s="1"/>
      <c r="S18392" s="1"/>
      <c r="T18392" s="2">
        <v>41868.6327662037</v>
      </c>
    </row>
    <row r="18393" spans="1:20" x14ac:dyDescent="0.35">
      <c r="A18393">
        <v>163526</v>
      </c>
      <c r="B18393">
        <v>14</v>
      </c>
      <c r="C18393" s="1" t="s">
        <v>18348</v>
      </c>
      <c r="D18393">
        <v>54</v>
      </c>
      <c r="E18393" s="1" t="s">
        <v>32</v>
      </c>
      <c r="F18393">
        <v>2091</v>
      </c>
      <c r="G18393">
        <v>298</v>
      </c>
      <c r="H18393">
        <v>111</v>
      </c>
      <c r="K18393" s="1"/>
      <c r="L18393" s="2"/>
      <c r="O18393" t="b">
        <v>0</v>
      </c>
      <c r="P18393" s="1"/>
      <c r="R18393" s="1"/>
      <c r="S18393" s="1"/>
      <c r="T18393" s="2">
        <v>41868.6327662037</v>
      </c>
    </row>
    <row r="18394" spans="1:20" x14ac:dyDescent="0.35">
      <c r="A18394">
        <v>163528</v>
      </c>
      <c r="B18394">
        <v>14</v>
      </c>
      <c r="C18394" s="1" t="s">
        <v>18349</v>
      </c>
      <c r="D18394">
        <v>54</v>
      </c>
      <c r="E18394" s="1" t="s">
        <v>32</v>
      </c>
      <c r="F18394">
        <v>2173</v>
      </c>
      <c r="H18394">
        <v>104</v>
      </c>
      <c r="K18394" s="1"/>
      <c r="L18394" s="2"/>
      <c r="O18394" t="b">
        <v>0</v>
      </c>
      <c r="P18394" s="1"/>
      <c r="R18394" s="1"/>
      <c r="S18394" s="1"/>
      <c r="T18394" s="2">
        <v>41868.6327662037</v>
      </c>
    </row>
    <row r="18395" spans="1:20" x14ac:dyDescent="0.35">
      <c r="A18395">
        <v>163529</v>
      </c>
      <c r="B18395">
        <v>14</v>
      </c>
      <c r="C18395" s="1" t="s">
        <v>18350</v>
      </c>
      <c r="D18395">
        <v>54</v>
      </c>
      <c r="E18395" s="1" t="s">
        <v>32</v>
      </c>
      <c r="F18395">
        <v>2174</v>
      </c>
      <c r="H18395">
        <v>104</v>
      </c>
      <c r="K18395" s="1"/>
      <c r="L18395" s="2"/>
      <c r="O18395" t="b">
        <v>0</v>
      </c>
      <c r="P18395" s="1"/>
      <c r="R18395" s="1"/>
      <c r="S18395" s="1"/>
      <c r="T18395" s="2">
        <v>41868.6327662037</v>
      </c>
    </row>
    <row r="18396" spans="1:20" x14ac:dyDescent="0.35">
      <c r="A18396">
        <v>163533</v>
      </c>
      <c r="B18396">
        <v>14</v>
      </c>
      <c r="C18396" s="1" t="s">
        <v>18351</v>
      </c>
      <c r="D18396">
        <v>54</v>
      </c>
      <c r="E18396" s="1" t="s">
        <v>32</v>
      </c>
      <c r="F18396">
        <v>2178</v>
      </c>
      <c r="H18396">
        <v>104</v>
      </c>
      <c r="K18396" s="1"/>
      <c r="L18396" s="2"/>
      <c r="O18396" t="b">
        <v>0</v>
      </c>
      <c r="P18396" s="1"/>
      <c r="R18396" s="1"/>
      <c r="S18396" s="1"/>
      <c r="T18396" s="2">
        <v>41868.6327662037</v>
      </c>
    </row>
    <row r="18397" spans="1:20" x14ac:dyDescent="0.35">
      <c r="A18397">
        <v>163534</v>
      </c>
      <c r="B18397">
        <v>14</v>
      </c>
      <c r="C18397" s="1" t="s">
        <v>18352</v>
      </c>
      <c r="D18397">
        <v>54</v>
      </c>
      <c r="E18397" s="1" t="s">
        <v>32</v>
      </c>
      <c r="F18397">
        <v>2179</v>
      </c>
      <c r="H18397">
        <v>104</v>
      </c>
      <c r="K18397" s="1"/>
      <c r="L18397" s="2"/>
      <c r="O18397" t="b">
        <v>0</v>
      </c>
      <c r="P18397" s="1"/>
      <c r="R18397" s="1"/>
      <c r="S18397" s="1"/>
      <c r="T18397" s="2">
        <v>41868.6327662037</v>
      </c>
    </row>
    <row r="18398" spans="1:20" x14ac:dyDescent="0.35">
      <c r="A18398">
        <v>163535</v>
      </c>
      <c r="B18398">
        <v>14</v>
      </c>
      <c r="C18398" s="1" t="s">
        <v>18353</v>
      </c>
      <c r="D18398">
        <v>54</v>
      </c>
      <c r="E18398" s="1" t="s">
        <v>32</v>
      </c>
      <c r="F18398">
        <v>2180</v>
      </c>
      <c r="H18398">
        <v>104</v>
      </c>
      <c r="K18398" s="1"/>
      <c r="L18398" s="2"/>
      <c r="O18398" t="b">
        <v>0</v>
      </c>
      <c r="P18398" s="1"/>
      <c r="R18398" s="1"/>
      <c r="S18398" s="1"/>
      <c r="T18398" s="2">
        <v>41868.6327662037</v>
      </c>
    </row>
    <row r="18399" spans="1:20" x14ac:dyDescent="0.35">
      <c r="A18399">
        <v>163537</v>
      </c>
      <c r="B18399">
        <v>14</v>
      </c>
      <c r="C18399" s="1" t="s">
        <v>18354</v>
      </c>
      <c r="D18399">
        <v>54</v>
      </c>
      <c r="E18399" s="1" t="s">
        <v>32</v>
      </c>
      <c r="F18399">
        <v>2182</v>
      </c>
      <c r="H18399">
        <v>104</v>
      </c>
      <c r="K18399" s="1"/>
      <c r="L18399" s="2"/>
      <c r="O18399" t="b">
        <v>0</v>
      </c>
      <c r="P18399" s="1"/>
      <c r="R18399" s="1"/>
      <c r="S18399" s="1"/>
      <c r="T18399" s="2">
        <v>41868.6327662037</v>
      </c>
    </row>
    <row r="18400" spans="1:20" x14ac:dyDescent="0.35">
      <c r="A18400">
        <v>163538</v>
      </c>
      <c r="B18400">
        <v>14</v>
      </c>
      <c r="C18400" s="1" t="s">
        <v>18355</v>
      </c>
      <c r="D18400">
        <v>54</v>
      </c>
      <c r="E18400" s="1" t="s">
        <v>32</v>
      </c>
      <c r="F18400">
        <v>2183</v>
      </c>
      <c r="H18400">
        <v>104</v>
      </c>
      <c r="K18400" s="1"/>
      <c r="L18400" s="2"/>
      <c r="O18400" t="b">
        <v>0</v>
      </c>
      <c r="P18400" s="1"/>
      <c r="R18400" s="1"/>
      <c r="S18400" s="1"/>
      <c r="T18400" s="2">
        <v>41868.6327662037</v>
      </c>
    </row>
    <row r="18401" spans="1:20" x14ac:dyDescent="0.35">
      <c r="A18401">
        <v>163539</v>
      </c>
      <c r="B18401">
        <v>14</v>
      </c>
      <c r="C18401" s="1" t="s">
        <v>18356</v>
      </c>
      <c r="D18401">
        <v>54</v>
      </c>
      <c r="E18401" s="1" t="s">
        <v>32</v>
      </c>
      <c r="F18401">
        <v>2184</v>
      </c>
      <c r="H18401">
        <v>104</v>
      </c>
      <c r="K18401" s="1"/>
      <c r="L18401" s="2"/>
      <c r="O18401" t="b">
        <v>0</v>
      </c>
      <c r="P18401" s="1"/>
      <c r="R18401" s="1"/>
      <c r="S18401" s="1"/>
      <c r="T18401" s="2">
        <v>41868.6327662037</v>
      </c>
    </row>
    <row r="18402" spans="1:20" x14ac:dyDescent="0.35">
      <c r="A18402">
        <v>163540</v>
      </c>
      <c r="B18402">
        <v>14</v>
      </c>
      <c r="C18402" s="1" t="s">
        <v>18357</v>
      </c>
      <c r="D18402">
        <v>54</v>
      </c>
      <c r="E18402" s="1" t="s">
        <v>32</v>
      </c>
      <c r="F18402">
        <v>2185</v>
      </c>
      <c r="H18402">
        <v>104</v>
      </c>
      <c r="K18402" s="1"/>
      <c r="L18402" s="2"/>
      <c r="O18402" t="b">
        <v>0</v>
      </c>
      <c r="P18402" s="1"/>
      <c r="R18402" s="1"/>
      <c r="S18402" s="1"/>
      <c r="T18402" s="2">
        <v>41868.6327662037</v>
      </c>
    </row>
    <row r="18403" spans="1:20" x14ac:dyDescent="0.35">
      <c r="A18403">
        <v>163542</v>
      </c>
      <c r="B18403">
        <v>14</v>
      </c>
      <c r="C18403" s="1" t="s">
        <v>18358</v>
      </c>
      <c r="D18403">
        <v>54</v>
      </c>
      <c r="E18403" s="1" t="s">
        <v>32</v>
      </c>
      <c r="F18403">
        <v>2187</v>
      </c>
      <c r="H18403">
        <v>104</v>
      </c>
      <c r="K18403" s="1"/>
      <c r="L18403" s="2"/>
      <c r="O18403" t="b">
        <v>0</v>
      </c>
      <c r="P18403" s="1"/>
      <c r="R18403" s="1"/>
      <c r="S18403" s="1"/>
      <c r="T18403" s="2">
        <v>41868.6327662037</v>
      </c>
    </row>
    <row r="18404" spans="1:20" x14ac:dyDescent="0.35">
      <c r="A18404">
        <v>163543</v>
      </c>
      <c r="B18404">
        <v>14</v>
      </c>
      <c r="C18404" s="1" t="s">
        <v>18359</v>
      </c>
      <c r="D18404">
        <v>54</v>
      </c>
      <c r="E18404" s="1" t="s">
        <v>32</v>
      </c>
      <c r="F18404">
        <v>2188</v>
      </c>
      <c r="H18404">
        <v>104</v>
      </c>
      <c r="K18404" s="1"/>
      <c r="L18404" s="2"/>
      <c r="O18404" t="b">
        <v>0</v>
      </c>
      <c r="P18404" s="1"/>
      <c r="R18404" s="1"/>
      <c r="S18404" s="1"/>
      <c r="T18404" s="2">
        <v>41868.6327662037</v>
      </c>
    </row>
    <row r="18405" spans="1:20" x14ac:dyDescent="0.35">
      <c r="A18405">
        <v>163544</v>
      </c>
      <c r="B18405">
        <v>14</v>
      </c>
      <c r="C18405" s="1" t="s">
        <v>18360</v>
      </c>
      <c r="D18405">
        <v>54</v>
      </c>
      <c r="E18405" s="1" t="s">
        <v>32</v>
      </c>
      <c r="F18405">
        <v>2189</v>
      </c>
      <c r="H18405">
        <v>104</v>
      </c>
      <c r="K18405" s="1"/>
      <c r="L18405" s="2"/>
      <c r="O18405" t="b">
        <v>0</v>
      </c>
      <c r="P18405" s="1"/>
      <c r="R18405" s="1"/>
      <c r="S18405" s="1"/>
      <c r="T18405" s="2">
        <v>41868.6327662037</v>
      </c>
    </row>
    <row r="18406" spans="1:20" x14ac:dyDescent="0.35">
      <c r="A18406">
        <v>163549</v>
      </c>
      <c r="B18406">
        <v>14</v>
      </c>
      <c r="C18406" s="1" t="s">
        <v>18361</v>
      </c>
      <c r="D18406">
        <v>54</v>
      </c>
      <c r="E18406" s="1" t="s">
        <v>32</v>
      </c>
      <c r="F18406">
        <v>1524</v>
      </c>
      <c r="G18406">
        <v>320</v>
      </c>
      <c r="H18406">
        <v>111</v>
      </c>
      <c r="K18406" s="1"/>
      <c r="L18406" s="2"/>
      <c r="O18406" t="b">
        <v>0</v>
      </c>
      <c r="P18406" s="1"/>
      <c r="R18406" s="1"/>
      <c r="S18406" s="1"/>
      <c r="T18406" s="2">
        <v>41868.6327662037</v>
      </c>
    </row>
    <row r="18407" spans="1:20" x14ac:dyDescent="0.35">
      <c r="A18407">
        <v>163550</v>
      </c>
      <c r="B18407">
        <v>14</v>
      </c>
      <c r="C18407" s="1" t="s">
        <v>18362</v>
      </c>
      <c r="D18407">
        <v>54</v>
      </c>
      <c r="E18407" s="1" t="s">
        <v>32</v>
      </c>
      <c r="F18407">
        <v>2022</v>
      </c>
      <c r="G18407">
        <v>334</v>
      </c>
      <c r="H18407">
        <v>111</v>
      </c>
      <c r="K18407" s="1"/>
      <c r="L18407" s="2"/>
      <c r="O18407" t="b">
        <v>0</v>
      </c>
      <c r="P18407" s="1"/>
      <c r="R18407" s="1"/>
      <c r="S18407" s="1"/>
      <c r="T18407" s="2">
        <v>41868.6327662037</v>
      </c>
    </row>
    <row r="18408" spans="1:20" x14ac:dyDescent="0.35">
      <c r="A18408">
        <v>163553</v>
      </c>
      <c r="B18408">
        <v>14</v>
      </c>
      <c r="C18408" s="1" t="s">
        <v>18363</v>
      </c>
      <c r="D18408">
        <v>54</v>
      </c>
      <c r="E18408" s="1" t="s">
        <v>32</v>
      </c>
      <c r="F18408">
        <v>1926</v>
      </c>
      <c r="G18408">
        <v>251</v>
      </c>
      <c r="H18408">
        <v>111</v>
      </c>
      <c r="K18408" s="1"/>
      <c r="L18408" s="2"/>
      <c r="O18408" t="b">
        <v>0</v>
      </c>
      <c r="P18408" s="1"/>
      <c r="R18408" s="1"/>
      <c r="S18408" s="1"/>
      <c r="T18408" s="2">
        <v>41868.6327662037</v>
      </c>
    </row>
    <row r="18409" spans="1:20" x14ac:dyDescent="0.35">
      <c r="A18409">
        <v>163556</v>
      </c>
      <c r="B18409">
        <v>14</v>
      </c>
      <c r="C18409" s="1" t="s">
        <v>18364</v>
      </c>
      <c r="D18409">
        <v>53</v>
      </c>
      <c r="E18409" s="1" t="s">
        <v>21</v>
      </c>
      <c r="G18409">
        <v>368</v>
      </c>
      <c r="H18409">
        <v>122</v>
      </c>
      <c r="I18409">
        <v>2630</v>
      </c>
      <c r="K18409" s="1"/>
      <c r="L18409" s="2"/>
      <c r="O18409" t="b">
        <v>0</v>
      </c>
      <c r="P18409" s="1"/>
      <c r="R18409" s="1"/>
      <c r="S18409" s="1"/>
      <c r="T18409" s="2">
        <v>41868.6327662037</v>
      </c>
    </row>
    <row r="18410" spans="1:20" x14ac:dyDescent="0.35">
      <c r="A18410">
        <v>163564</v>
      </c>
      <c r="B18410">
        <v>14</v>
      </c>
      <c r="C18410" s="1" t="s">
        <v>18365</v>
      </c>
      <c r="D18410">
        <v>54</v>
      </c>
      <c r="E18410" s="1" t="s">
        <v>32</v>
      </c>
      <c r="F18410">
        <v>1727</v>
      </c>
      <c r="G18410">
        <v>298</v>
      </c>
      <c r="H18410">
        <v>111</v>
      </c>
      <c r="K18410" s="1"/>
      <c r="L18410" s="2"/>
      <c r="O18410" t="b">
        <v>0</v>
      </c>
      <c r="P18410" s="1"/>
      <c r="R18410" s="1"/>
      <c r="S18410" s="1"/>
      <c r="T18410" s="2">
        <v>41868.6327662037</v>
      </c>
    </row>
    <row r="18411" spans="1:20" x14ac:dyDescent="0.35">
      <c r="A18411">
        <v>163565</v>
      </c>
      <c r="B18411">
        <v>14</v>
      </c>
      <c r="C18411" s="1" t="s">
        <v>18366</v>
      </c>
      <c r="D18411">
        <v>54</v>
      </c>
      <c r="E18411" s="1" t="s">
        <v>32</v>
      </c>
      <c r="F18411">
        <v>1592</v>
      </c>
      <c r="G18411">
        <v>298</v>
      </c>
      <c r="H18411">
        <v>111</v>
      </c>
      <c r="K18411" s="1"/>
      <c r="L18411" s="2"/>
      <c r="O18411" t="b">
        <v>0</v>
      </c>
      <c r="P18411" s="1"/>
      <c r="R18411" s="1"/>
      <c r="S18411" s="1"/>
      <c r="T18411" s="2">
        <v>41868.6327662037</v>
      </c>
    </row>
    <row r="18412" spans="1:20" x14ac:dyDescent="0.35">
      <c r="A18412">
        <v>163566</v>
      </c>
      <c r="B18412">
        <v>14</v>
      </c>
      <c r="C18412" s="1" t="s">
        <v>18367</v>
      </c>
      <c r="D18412">
        <v>54</v>
      </c>
      <c r="E18412" s="1" t="s">
        <v>32</v>
      </c>
      <c r="F18412">
        <v>1725</v>
      </c>
      <c r="G18412">
        <v>298</v>
      </c>
      <c r="H18412">
        <v>111</v>
      </c>
      <c r="K18412" s="1"/>
      <c r="L18412" s="2"/>
      <c r="O18412" t="b">
        <v>0</v>
      </c>
      <c r="P18412" s="1"/>
      <c r="R18412" s="1"/>
      <c r="S18412" s="1"/>
      <c r="T18412" s="2">
        <v>41868.6327662037</v>
      </c>
    </row>
    <row r="18413" spans="1:20" x14ac:dyDescent="0.35">
      <c r="A18413">
        <v>163567</v>
      </c>
      <c r="B18413">
        <v>14</v>
      </c>
      <c r="C18413" s="1" t="s">
        <v>18368</v>
      </c>
      <c r="D18413">
        <v>54</v>
      </c>
      <c r="E18413" s="1" t="s">
        <v>32</v>
      </c>
      <c r="F18413">
        <v>1879</v>
      </c>
      <c r="H18413">
        <v>104</v>
      </c>
      <c r="K18413" s="1"/>
      <c r="L18413" s="2"/>
      <c r="O18413" t="b">
        <v>0</v>
      </c>
      <c r="P18413" s="1"/>
      <c r="R18413" s="1"/>
      <c r="S18413" s="1"/>
      <c r="T18413" s="2">
        <v>41868.6327662037</v>
      </c>
    </row>
    <row r="18414" spans="1:20" x14ac:dyDescent="0.35">
      <c r="A18414">
        <v>163569</v>
      </c>
      <c r="B18414">
        <v>14</v>
      </c>
      <c r="C18414" s="1" t="s">
        <v>18369</v>
      </c>
      <c r="D18414">
        <v>54</v>
      </c>
      <c r="E18414" s="1" t="s">
        <v>32</v>
      </c>
      <c r="F18414">
        <v>1827</v>
      </c>
      <c r="H18414">
        <v>104</v>
      </c>
      <c r="K18414" s="1"/>
      <c r="L18414" s="2"/>
      <c r="O18414" t="b">
        <v>0</v>
      </c>
      <c r="P18414" s="1"/>
      <c r="R18414" s="1"/>
      <c r="S18414" s="1"/>
      <c r="T18414" s="2">
        <v>41868.6327662037</v>
      </c>
    </row>
    <row r="18415" spans="1:20" x14ac:dyDescent="0.35">
      <c r="A18415">
        <v>163570</v>
      </c>
      <c r="B18415">
        <v>14</v>
      </c>
      <c r="C18415" s="1" t="s">
        <v>18370</v>
      </c>
      <c r="D18415">
        <v>54</v>
      </c>
      <c r="E18415" s="1" t="s">
        <v>32</v>
      </c>
      <c r="F18415">
        <v>1961</v>
      </c>
      <c r="H18415">
        <v>104</v>
      </c>
      <c r="K18415" s="1"/>
      <c r="L18415" s="2"/>
      <c r="O18415" t="b">
        <v>0</v>
      </c>
      <c r="P18415" s="1"/>
      <c r="R18415" s="1"/>
      <c r="S18415" s="1"/>
      <c r="T18415" s="2">
        <v>41868.6327662037</v>
      </c>
    </row>
    <row r="18416" spans="1:20" x14ac:dyDescent="0.35">
      <c r="A18416">
        <v>163571</v>
      </c>
      <c r="B18416">
        <v>14</v>
      </c>
      <c r="C18416" s="1" t="s">
        <v>18371</v>
      </c>
      <c r="D18416">
        <v>54</v>
      </c>
      <c r="E18416" s="1" t="s">
        <v>32</v>
      </c>
      <c r="F18416">
        <v>1049</v>
      </c>
      <c r="G18416">
        <v>320</v>
      </c>
      <c r="H18416">
        <v>111</v>
      </c>
      <c r="K18416" s="1"/>
      <c r="L18416" s="2"/>
      <c r="O18416" t="b">
        <v>0</v>
      </c>
      <c r="P18416" s="1"/>
      <c r="R18416" s="1"/>
      <c r="S18416" s="1"/>
      <c r="T18416" s="2">
        <v>41868.6327662037</v>
      </c>
    </row>
    <row r="18417" spans="1:20" x14ac:dyDescent="0.35">
      <c r="A18417">
        <v>163574</v>
      </c>
      <c r="B18417">
        <v>14</v>
      </c>
      <c r="C18417" s="1" t="s">
        <v>18372</v>
      </c>
      <c r="D18417">
        <v>54</v>
      </c>
      <c r="E18417" s="1" t="s">
        <v>32</v>
      </c>
      <c r="F18417">
        <v>1754</v>
      </c>
      <c r="G18417">
        <v>298</v>
      </c>
      <c r="H18417">
        <v>111</v>
      </c>
      <c r="K18417" s="1"/>
      <c r="L18417" s="2"/>
      <c r="O18417" t="b">
        <v>0</v>
      </c>
      <c r="P18417" s="1"/>
      <c r="R18417" s="1"/>
      <c r="S18417" s="1"/>
      <c r="T18417" s="2">
        <v>41868.6327662037</v>
      </c>
    </row>
    <row r="18418" spans="1:20" x14ac:dyDescent="0.35">
      <c r="A18418">
        <v>163579</v>
      </c>
      <c r="B18418">
        <v>14</v>
      </c>
      <c r="C18418" s="1" t="s">
        <v>18373</v>
      </c>
      <c r="D18418">
        <v>54</v>
      </c>
      <c r="E18418" s="1" t="s">
        <v>32</v>
      </c>
      <c r="F18418">
        <v>2195</v>
      </c>
      <c r="H18418">
        <v>104</v>
      </c>
      <c r="K18418" s="1"/>
      <c r="L18418" s="2"/>
      <c r="O18418" t="b">
        <v>0</v>
      </c>
      <c r="P18418" s="1"/>
      <c r="R18418" s="1"/>
      <c r="S18418" s="1"/>
      <c r="T18418" s="2">
        <v>41868.6327662037</v>
      </c>
    </row>
    <row r="18419" spans="1:20" x14ac:dyDescent="0.35">
      <c r="A18419">
        <v>163580</v>
      </c>
      <c r="B18419">
        <v>14</v>
      </c>
      <c r="C18419" s="1" t="s">
        <v>18374</v>
      </c>
      <c r="D18419">
        <v>54</v>
      </c>
      <c r="E18419" s="1" t="s">
        <v>32</v>
      </c>
      <c r="F18419">
        <v>2196</v>
      </c>
      <c r="H18419">
        <v>104</v>
      </c>
      <c r="K18419" s="1"/>
      <c r="L18419" s="2"/>
      <c r="O18419" t="b">
        <v>0</v>
      </c>
      <c r="P18419" s="1"/>
      <c r="R18419" s="1"/>
      <c r="S18419" s="1"/>
      <c r="T18419" s="2">
        <v>41868.6327662037</v>
      </c>
    </row>
    <row r="18420" spans="1:20" x14ac:dyDescent="0.35">
      <c r="A18420">
        <v>163581</v>
      </c>
      <c r="B18420">
        <v>14</v>
      </c>
      <c r="C18420" s="1" t="s">
        <v>18375</v>
      </c>
      <c r="D18420">
        <v>54</v>
      </c>
      <c r="E18420" s="1" t="s">
        <v>32</v>
      </c>
      <c r="F18420">
        <v>2197</v>
      </c>
      <c r="H18420">
        <v>104</v>
      </c>
      <c r="K18420" s="1"/>
      <c r="L18420" s="2"/>
      <c r="O18420" t="b">
        <v>0</v>
      </c>
      <c r="P18420" s="1"/>
      <c r="R18420" s="1"/>
      <c r="S18420" s="1"/>
      <c r="T18420" s="2">
        <v>41868.6327662037</v>
      </c>
    </row>
    <row r="18421" spans="1:20" x14ac:dyDescent="0.35">
      <c r="A18421">
        <v>163583</v>
      </c>
      <c r="B18421">
        <v>14</v>
      </c>
      <c r="C18421" s="1" t="s">
        <v>18376</v>
      </c>
      <c r="D18421">
        <v>54</v>
      </c>
      <c r="E18421" s="1" t="s">
        <v>32</v>
      </c>
      <c r="F18421">
        <v>2199</v>
      </c>
      <c r="H18421">
        <v>104</v>
      </c>
      <c r="K18421" s="1"/>
      <c r="L18421" s="2"/>
      <c r="O18421" t="b">
        <v>0</v>
      </c>
      <c r="P18421" s="1"/>
      <c r="R18421" s="1"/>
      <c r="S18421" s="1"/>
      <c r="T18421" s="2">
        <v>41868.6327662037</v>
      </c>
    </row>
    <row r="18422" spans="1:20" x14ac:dyDescent="0.35">
      <c r="A18422">
        <v>163584</v>
      </c>
      <c r="B18422">
        <v>14</v>
      </c>
      <c r="C18422" s="1" t="s">
        <v>18377</v>
      </c>
      <c r="D18422">
        <v>54</v>
      </c>
      <c r="E18422" s="1" t="s">
        <v>32</v>
      </c>
      <c r="F18422">
        <v>2200</v>
      </c>
      <c r="H18422">
        <v>104</v>
      </c>
      <c r="K18422" s="1"/>
      <c r="L18422" s="2"/>
      <c r="O18422" t="b">
        <v>0</v>
      </c>
      <c r="P18422" s="1"/>
      <c r="R18422" s="1"/>
      <c r="S18422" s="1"/>
      <c r="T18422" s="2">
        <v>41868.6327662037</v>
      </c>
    </row>
    <row r="18423" spans="1:20" x14ac:dyDescent="0.35">
      <c r="A18423">
        <v>163585</v>
      </c>
      <c r="B18423">
        <v>14</v>
      </c>
      <c r="C18423" s="1" t="s">
        <v>18378</v>
      </c>
      <c r="D18423">
        <v>54</v>
      </c>
      <c r="E18423" s="1" t="s">
        <v>32</v>
      </c>
      <c r="F18423">
        <v>2201</v>
      </c>
      <c r="H18423">
        <v>104</v>
      </c>
      <c r="K18423" s="1"/>
      <c r="L18423" s="2"/>
      <c r="O18423" t="b">
        <v>0</v>
      </c>
      <c r="P18423" s="1"/>
      <c r="R18423" s="1"/>
      <c r="S18423" s="1"/>
      <c r="T18423" s="2">
        <v>41868.6327662037</v>
      </c>
    </row>
    <row r="18424" spans="1:20" x14ac:dyDescent="0.35">
      <c r="A18424">
        <v>163586</v>
      </c>
      <c r="B18424">
        <v>14</v>
      </c>
      <c r="C18424" s="1" t="s">
        <v>18379</v>
      </c>
      <c r="D18424">
        <v>54</v>
      </c>
      <c r="E18424" s="1" t="s">
        <v>32</v>
      </c>
      <c r="F18424">
        <v>2202</v>
      </c>
      <c r="H18424">
        <v>104</v>
      </c>
      <c r="K18424" s="1"/>
      <c r="L18424" s="2"/>
      <c r="O18424" t="b">
        <v>0</v>
      </c>
      <c r="P18424" s="1"/>
      <c r="R18424" s="1"/>
      <c r="S18424" s="1"/>
      <c r="T18424" s="2">
        <v>41868.6327662037</v>
      </c>
    </row>
    <row r="18425" spans="1:20" x14ac:dyDescent="0.35">
      <c r="A18425">
        <v>163587</v>
      </c>
      <c r="B18425">
        <v>14</v>
      </c>
      <c r="C18425" s="1" t="s">
        <v>18380</v>
      </c>
      <c r="D18425">
        <v>54</v>
      </c>
      <c r="E18425" s="1" t="s">
        <v>32</v>
      </c>
      <c r="F18425">
        <v>2203</v>
      </c>
      <c r="H18425">
        <v>104</v>
      </c>
      <c r="K18425" s="1"/>
      <c r="L18425" s="2"/>
      <c r="O18425" t="b">
        <v>0</v>
      </c>
      <c r="P18425" s="1"/>
      <c r="R18425" s="1"/>
      <c r="S18425" s="1"/>
      <c r="T18425" s="2">
        <v>41868.6327662037</v>
      </c>
    </row>
    <row r="18426" spans="1:20" x14ac:dyDescent="0.35">
      <c r="A18426">
        <v>163591</v>
      </c>
      <c r="B18426">
        <v>14</v>
      </c>
      <c r="C18426" s="1" t="s">
        <v>18381</v>
      </c>
      <c r="D18426">
        <v>54</v>
      </c>
      <c r="E18426" s="1" t="s">
        <v>32</v>
      </c>
      <c r="F18426">
        <v>2207</v>
      </c>
      <c r="H18426">
        <v>104</v>
      </c>
      <c r="K18426" s="1"/>
      <c r="L18426" s="2"/>
      <c r="O18426" t="b">
        <v>0</v>
      </c>
      <c r="P18426" s="1"/>
      <c r="R18426" s="1"/>
      <c r="S18426" s="1"/>
      <c r="T18426" s="2">
        <v>41868.6327662037</v>
      </c>
    </row>
    <row r="18427" spans="1:20" x14ac:dyDescent="0.35">
      <c r="A18427">
        <v>163592</v>
      </c>
      <c r="B18427">
        <v>14</v>
      </c>
      <c r="C18427" s="1" t="s">
        <v>18382</v>
      </c>
      <c r="D18427">
        <v>54</v>
      </c>
      <c r="E18427" s="1" t="s">
        <v>32</v>
      </c>
      <c r="F18427">
        <v>2208</v>
      </c>
      <c r="H18427">
        <v>104</v>
      </c>
      <c r="K18427" s="1"/>
      <c r="L18427" s="2"/>
      <c r="O18427" t="b">
        <v>0</v>
      </c>
      <c r="P18427" s="1"/>
      <c r="R18427" s="1"/>
      <c r="S18427" s="1"/>
      <c r="T18427" s="2">
        <v>41868.6327662037</v>
      </c>
    </row>
    <row r="18428" spans="1:20" x14ac:dyDescent="0.35">
      <c r="A18428">
        <v>163593</v>
      </c>
      <c r="B18428">
        <v>14</v>
      </c>
      <c r="C18428" s="1" t="s">
        <v>18383</v>
      </c>
      <c r="D18428">
        <v>54</v>
      </c>
      <c r="E18428" s="1" t="s">
        <v>32</v>
      </c>
      <c r="F18428">
        <v>2206</v>
      </c>
      <c r="H18428">
        <v>104</v>
      </c>
      <c r="K18428" s="1"/>
      <c r="L18428" s="2"/>
      <c r="O18428" t="b">
        <v>0</v>
      </c>
      <c r="P18428" s="1"/>
      <c r="R18428" s="1"/>
      <c r="S18428" s="1"/>
      <c r="T18428" s="2">
        <v>41868.6327662037</v>
      </c>
    </row>
    <row r="18429" spans="1:20" x14ac:dyDescent="0.35">
      <c r="A18429">
        <v>163594</v>
      </c>
      <c r="B18429">
        <v>14</v>
      </c>
      <c r="C18429" s="1" t="s">
        <v>18384</v>
      </c>
      <c r="D18429">
        <v>54</v>
      </c>
      <c r="E18429" s="1" t="s">
        <v>32</v>
      </c>
      <c r="F18429">
        <v>2198</v>
      </c>
      <c r="H18429">
        <v>104</v>
      </c>
      <c r="K18429" s="1"/>
      <c r="L18429" s="2"/>
      <c r="O18429" t="b">
        <v>0</v>
      </c>
      <c r="P18429" s="1"/>
      <c r="R18429" s="1"/>
      <c r="S18429" s="1"/>
      <c r="T18429" s="2">
        <v>41868.6327662037</v>
      </c>
    </row>
    <row r="18430" spans="1:20" x14ac:dyDescent="0.35">
      <c r="A18430">
        <v>163596</v>
      </c>
      <c r="B18430">
        <v>14</v>
      </c>
      <c r="C18430" s="1" t="s">
        <v>18385</v>
      </c>
      <c r="D18430">
        <v>54</v>
      </c>
      <c r="E18430" s="1" t="s">
        <v>32</v>
      </c>
      <c r="F18430">
        <v>2054</v>
      </c>
      <c r="G18430">
        <v>368</v>
      </c>
      <c r="H18430">
        <v>111</v>
      </c>
      <c r="K18430" s="1"/>
      <c r="L18430" s="2"/>
      <c r="O18430" t="b">
        <v>0</v>
      </c>
      <c r="P18430" s="1"/>
      <c r="R18430" s="1"/>
      <c r="S18430" s="1"/>
      <c r="T18430" s="2">
        <v>41868.6327662037</v>
      </c>
    </row>
    <row r="18431" spans="1:20" x14ac:dyDescent="0.35">
      <c r="A18431">
        <v>163597</v>
      </c>
      <c r="B18431">
        <v>14</v>
      </c>
      <c r="C18431" s="1" t="s">
        <v>18386</v>
      </c>
      <c r="D18431">
        <v>54</v>
      </c>
      <c r="E18431" s="1" t="s">
        <v>32</v>
      </c>
      <c r="F18431">
        <v>1895</v>
      </c>
      <c r="G18431">
        <v>368</v>
      </c>
      <c r="H18431">
        <v>111</v>
      </c>
      <c r="K18431" s="1"/>
      <c r="L18431" s="2"/>
      <c r="O18431" t="b">
        <v>0</v>
      </c>
      <c r="P18431" s="1"/>
      <c r="R18431" s="1"/>
      <c r="S18431" s="1"/>
      <c r="T18431" s="2">
        <v>41868.6327662037</v>
      </c>
    </row>
    <row r="18432" spans="1:20" x14ac:dyDescent="0.35">
      <c r="A18432">
        <v>163599</v>
      </c>
      <c r="B18432">
        <v>14</v>
      </c>
      <c r="C18432" s="1" t="s">
        <v>17533</v>
      </c>
      <c r="D18432">
        <v>54</v>
      </c>
      <c r="E18432" s="1" t="s">
        <v>32</v>
      </c>
      <c r="F18432">
        <v>1724</v>
      </c>
      <c r="H18432">
        <v>104</v>
      </c>
      <c r="K18432" s="1"/>
      <c r="L18432" s="2"/>
      <c r="O18432" t="b">
        <v>0</v>
      </c>
      <c r="P18432" s="1"/>
      <c r="R18432" s="1"/>
      <c r="S18432" s="1"/>
      <c r="T18432" s="2">
        <v>41868.6327662037</v>
      </c>
    </row>
    <row r="18433" spans="1:20" x14ac:dyDescent="0.35">
      <c r="A18433">
        <v>163602</v>
      </c>
      <c r="B18433">
        <v>14</v>
      </c>
      <c r="C18433" s="1" t="s">
        <v>18229</v>
      </c>
      <c r="D18433">
        <v>54</v>
      </c>
      <c r="E18433" s="1" t="s">
        <v>32</v>
      </c>
      <c r="F18433">
        <v>2036</v>
      </c>
      <c r="G18433">
        <v>334</v>
      </c>
      <c r="H18433">
        <v>111</v>
      </c>
      <c r="K18433" s="1"/>
      <c r="L18433" s="2"/>
      <c r="O18433" t="b">
        <v>0</v>
      </c>
      <c r="P18433" s="1"/>
      <c r="R18433" s="1"/>
      <c r="S18433" s="1"/>
      <c r="T18433" s="2">
        <v>41868.6327662037</v>
      </c>
    </row>
    <row r="18434" spans="1:20" x14ac:dyDescent="0.35">
      <c r="A18434">
        <v>163603</v>
      </c>
      <c r="B18434">
        <v>14</v>
      </c>
      <c r="C18434" s="1" t="s">
        <v>18387</v>
      </c>
      <c r="D18434">
        <v>54</v>
      </c>
      <c r="E18434" s="1" t="s">
        <v>32</v>
      </c>
      <c r="F18434">
        <v>2124</v>
      </c>
      <c r="G18434">
        <v>263</v>
      </c>
      <c r="H18434">
        <v>111</v>
      </c>
      <c r="K18434" s="1"/>
      <c r="L18434" s="2"/>
      <c r="O18434" t="b">
        <v>0</v>
      </c>
      <c r="P18434" s="1"/>
      <c r="R18434" s="1"/>
      <c r="S18434" s="1"/>
      <c r="T18434" s="2">
        <v>41868.6327662037</v>
      </c>
    </row>
    <row r="18435" spans="1:20" x14ac:dyDescent="0.35">
      <c r="A18435">
        <v>163604</v>
      </c>
      <c r="B18435">
        <v>14</v>
      </c>
      <c r="C18435" s="1" t="s">
        <v>18388</v>
      </c>
      <c r="D18435">
        <v>53</v>
      </c>
      <c r="E18435" s="1" t="s">
        <v>21</v>
      </c>
      <c r="G18435">
        <v>298</v>
      </c>
      <c r="H18435">
        <v>113</v>
      </c>
      <c r="I18435">
        <v>2685</v>
      </c>
      <c r="K18435" s="1"/>
      <c r="L18435" s="2"/>
      <c r="O18435" t="b">
        <v>0</v>
      </c>
      <c r="P18435" s="1"/>
      <c r="R18435" s="1"/>
      <c r="S18435" s="1"/>
      <c r="T18435" s="2">
        <v>41868.6327662037</v>
      </c>
    </row>
    <row r="18436" spans="1:20" x14ac:dyDescent="0.35">
      <c r="A18436">
        <v>163605</v>
      </c>
      <c r="B18436">
        <v>14</v>
      </c>
      <c r="C18436" s="1" t="s">
        <v>8371</v>
      </c>
      <c r="D18436">
        <v>54</v>
      </c>
      <c r="E18436" s="1" t="s">
        <v>32</v>
      </c>
      <c r="F18436">
        <v>2235</v>
      </c>
      <c r="H18436">
        <v>104</v>
      </c>
      <c r="K18436" s="1"/>
      <c r="L18436" s="2"/>
      <c r="O18436" t="b">
        <v>0</v>
      </c>
      <c r="P18436" s="1"/>
      <c r="R18436" s="1"/>
      <c r="S18436" s="1"/>
      <c r="T18436" s="2">
        <v>41868.6327662037</v>
      </c>
    </row>
    <row r="18437" spans="1:20" x14ac:dyDescent="0.35">
      <c r="A18437">
        <v>163606</v>
      </c>
      <c r="B18437">
        <v>14</v>
      </c>
      <c r="C18437" s="1" t="s">
        <v>18389</v>
      </c>
      <c r="D18437">
        <v>54</v>
      </c>
      <c r="E18437" s="1" t="s">
        <v>32</v>
      </c>
      <c r="F18437">
        <v>1936</v>
      </c>
      <c r="G18437">
        <v>368</v>
      </c>
      <c r="H18437">
        <v>111</v>
      </c>
      <c r="K18437" s="1"/>
      <c r="L18437" s="2"/>
      <c r="O18437" t="b">
        <v>0</v>
      </c>
      <c r="P18437" s="1"/>
      <c r="R18437" s="1"/>
      <c r="S18437" s="1"/>
      <c r="T18437" s="2">
        <v>41868.6327662037</v>
      </c>
    </row>
    <row r="18438" spans="1:20" x14ac:dyDescent="0.35">
      <c r="A18438">
        <v>163607</v>
      </c>
      <c r="B18438">
        <v>1</v>
      </c>
      <c r="C18438" s="1" t="s">
        <v>18390</v>
      </c>
      <c r="D18438">
        <v>53</v>
      </c>
      <c r="E18438" s="1" t="s">
        <v>21</v>
      </c>
      <c r="G18438">
        <v>377</v>
      </c>
      <c r="H18438">
        <v>118</v>
      </c>
      <c r="I18438">
        <v>0</v>
      </c>
      <c r="K18438" s="1"/>
      <c r="L18438" s="2">
        <v>18812</v>
      </c>
      <c r="M18438">
        <v>80</v>
      </c>
      <c r="N18438">
        <v>228</v>
      </c>
      <c r="O18438" t="b">
        <v>0</v>
      </c>
      <c r="P18438" s="1"/>
      <c r="Q18438">
        <v>6071</v>
      </c>
      <c r="R18438" s="1" t="s">
        <v>22</v>
      </c>
      <c r="S18438" s="1"/>
      <c r="T18438" s="2">
        <v>44151.349760879632</v>
      </c>
    </row>
    <row r="18439" spans="1:20" x14ac:dyDescent="0.35">
      <c r="A18439">
        <v>163614</v>
      </c>
      <c r="B18439">
        <v>14</v>
      </c>
      <c r="C18439" s="1" t="s">
        <v>18391</v>
      </c>
      <c r="D18439">
        <v>54</v>
      </c>
      <c r="E18439" s="1" t="s">
        <v>32</v>
      </c>
      <c r="F18439">
        <v>1884</v>
      </c>
      <c r="G18439">
        <v>334</v>
      </c>
      <c r="H18439">
        <v>113</v>
      </c>
      <c r="I18439">
        <v>2399</v>
      </c>
      <c r="K18439" s="1"/>
      <c r="L18439" s="2"/>
      <c r="O18439" t="b">
        <v>1</v>
      </c>
      <c r="P18439" s="1"/>
      <c r="R18439" s="1"/>
      <c r="S18439" s="1"/>
      <c r="T18439" s="2">
        <v>41868.6327662037</v>
      </c>
    </row>
    <row r="18440" spans="1:20" x14ac:dyDescent="0.35">
      <c r="A18440">
        <v>163616</v>
      </c>
      <c r="B18440">
        <v>14</v>
      </c>
      <c r="C18440" s="1" t="s">
        <v>18392</v>
      </c>
      <c r="D18440">
        <v>54</v>
      </c>
      <c r="E18440" s="1" t="s">
        <v>32</v>
      </c>
      <c r="F18440">
        <v>678</v>
      </c>
      <c r="H18440">
        <v>104</v>
      </c>
      <c r="K18440" s="1"/>
      <c r="L18440" s="2"/>
      <c r="O18440" t="b">
        <v>0</v>
      </c>
      <c r="P18440" s="1"/>
      <c r="R18440" s="1"/>
      <c r="S18440" s="1"/>
      <c r="T18440" s="2">
        <v>41868.6327662037</v>
      </c>
    </row>
    <row r="18441" spans="1:20" x14ac:dyDescent="0.35">
      <c r="A18441">
        <v>163618</v>
      </c>
      <c r="B18441">
        <v>14</v>
      </c>
      <c r="C18441" s="1" t="s">
        <v>18393</v>
      </c>
      <c r="D18441">
        <v>54</v>
      </c>
      <c r="E18441" s="1" t="s">
        <v>32</v>
      </c>
      <c r="F18441">
        <v>1572</v>
      </c>
      <c r="H18441">
        <v>104</v>
      </c>
      <c r="K18441" s="1"/>
      <c r="L18441" s="2"/>
      <c r="O18441" t="b">
        <v>0</v>
      </c>
      <c r="P18441" s="1"/>
      <c r="R18441" s="1"/>
      <c r="S18441" s="1"/>
      <c r="T18441" s="2">
        <v>41868.6327662037</v>
      </c>
    </row>
    <row r="18442" spans="1:20" x14ac:dyDescent="0.35">
      <c r="A18442">
        <v>163619</v>
      </c>
      <c r="B18442">
        <v>14</v>
      </c>
      <c r="C18442" s="1" t="s">
        <v>18394</v>
      </c>
      <c r="D18442">
        <v>54</v>
      </c>
      <c r="E18442" s="1" t="s">
        <v>32</v>
      </c>
      <c r="F18442">
        <v>1611</v>
      </c>
      <c r="H18442">
        <v>104</v>
      </c>
      <c r="K18442" s="1"/>
      <c r="L18442" s="2"/>
      <c r="O18442" t="b">
        <v>0</v>
      </c>
      <c r="P18442" s="1"/>
      <c r="R18442" s="1"/>
      <c r="S18442" s="1"/>
      <c r="T18442" s="2">
        <v>41868.6327662037</v>
      </c>
    </row>
    <row r="18443" spans="1:20" x14ac:dyDescent="0.35">
      <c r="A18443">
        <v>163623</v>
      </c>
      <c r="B18443">
        <v>14</v>
      </c>
      <c r="C18443" s="1" t="s">
        <v>18395</v>
      </c>
      <c r="D18443">
        <v>54</v>
      </c>
      <c r="E18443" s="1" t="s">
        <v>32</v>
      </c>
      <c r="F18443">
        <v>1694</v>
      </c>
      <c r="H18443">
        <v>104</v>
      </c>
      <c r="K18443" s="1"/>
      <c r="L18443" s="2"/>
      <c r="O18443" t="b">
        <v>0</v>
      </c>
      <c r="P18443" s="1"/>
      <c r="R18443" s="1"/>
      <c r="S18443" s="1"/>
      <c r="T18443" s="2">
        <v>41868.6327662037</v>
      </c>
    </row>
    <row r="18444" spans="1:20" x14ac:dyDescent="0.35">
      <c r="A18444">
        <v>163624</v>
      </c>
      <c r="B18444">
        <v>14</v>
      </c>
      <c r="C18444" s="1" t="s">
        <v>18396</v>
      </c>
      <c r="D18444">
        <v>54</v>
      </c>
      <c r="E18444" s="1" t="s">
        <v>32</v>
      </c>
      <c r="F18444">
        <v>1303</v>
      </c>
      <c r="H18444">
        <v>104</v>
      </c>
      <c r="K18444" s="1"/>
      <c r="L18444" s="2"/>
      <c r="O18444" t="b">
        <v>0</v>
      </c>
      <c r="P18444" s="1"/>
      <c r="R18444" s="1"/>
      <c r="S18444" s="1"/>
      <c r="T18444" s="2">
        <v>41868.6327662037</v>
      </c>
    </row>
    <row r="18445" spans="1:20" x14ac:dyDescent="0.35">
      <c r="A18445">
        <v>163627</v>
      </c>
      <c r="B18445">
        <v>14</v>
      </c>
      <c r="C18445" s="1" t="s">
        <v>18397</v>
      </c>
      <c r="D18445">
        <v>54</v>
      </c>
      <c r="E18445" s="1" t="s">
        <v>32</v>
      </c>
      <c r="F18445">
        <v>1023</v>
      </c>
      <c r="G18445">
        <v>368</v>
      </c>
      <c r="H18445">
        <v>118</v>
      </c>
      <c r="I18445">
        <v>2523</v>
      </c>
      <c r="K18445" s="1"/>
      <c r="L18445" s="2">
        <v>35944</v>
      </c>
      <c r="M18445">
        <v>1667</v>
      </c>
      <c r="N18445">
        <v>226</v>
      </c>
      <c r="O18445" t="b">
        <v>1</v>
      </c>
      <c r="P18445" s="1"/>
      <c r="Q18445">
        <v>6071</v>
      </c>
      <c r="R18445" s="1" t="s">
        <v>22</v>
      </c>
      <c r="S18445" s="1" t="s">
        <v>18398</v>
      </c>
      <c r="T18445" s="2">
        <v>42045.367638888885</v>
      </c>
    </row>
    <row r="18446" spans="1:20" x14ac:dyDescent="0.35">
      <c r="A18446">
        <v>163628</v>
      </c>
      <c r="B18446">
        <v>14</v>
      </c>
      <c r="C18446" s="1" t="s">
        <v>18399</v>
      </c>
      <c r="D18446">
        <v>53</v>
      </c>
      <c r="E18446" s="1" t="s">
        <v>21</v>
      </c>
      <c r="G18446">
        <v>334</v>
      </c>
      <c r="H18446">
        <v>118</v>
      </c>
      <c r="I18446">
        <v>2633</v>
      </c>
      <c r="K18446" s="1"/>
      <c r="L18446" s="2">
        <v>35944</v>
      </c>
      <c r="M18446">
        <v>1668</v>
      </c>
      <c r="N18446">
        <v>234</v>
      </c>
      <c r="O18446" t="b">
        <v>0</v>
      </c>
      <c r="P18446" s="1"/>
      <c r="Q18446">
        <v>6071</v>
      </c>
      <c r="R18446" s="1" t="s">
        <v>22</v>
      </c>
      <c r="S18446" s="1" t="s">
        <v>17779</v>
      </c>
      <c r="T18446" s="2">
        <v>41868.6327662037</v>
      </c>
    </row>
    <row r="18447" spans="1:20" x14ac:dyDescent="0.35">
      <c r="A18447">
        <v>163629</v>
      </c>
      <c r="B18447">
        <v>14</v>
      </c>
      <c r="C18447" s="1" t="s">
        <v>18400</v>
      </c>
      <c r="D18447">
        <v>53</v>
      </c>
      <c r="E18447" s="1" t="s">
        <v>21</v>
      </c>
      <c r="G18447">
        <v>334</v>
      </c>
      <c r="H18447">
        <v>118</v>
      </c>
      <c r="I18447">
        <v>2681</v>
      </c>
      <c r="K18447" s="1"/>
      <c r="L18447" s="2">
        <v>35944</v>
      </c>
      <c r="M18447">
        <v>1668</v>
      </c>
      <c r="N18447">
        <v>234</v>
      </c>
      <c r="O18447" t="b">
        <v>0</v>
      </c>
      <c r="P18447" s="1"/>
      <c r="Q18447">
        <v>6071</v>
      </c>
      <c r="R18447" s="1" t="s">
        <v>22</v>
      </c>
      <c r="S18447" s="1" t="s">
        <v>18401</v>
      </c>
      <c r="T18447" s="2">
        <v>41868.6327662037</v>
      </c>
    </row>
    <row r="18448" spans="1:20" x14ac:dyDescent="0.35">
      <c r="A18448">
        <v>163630</v>
      </c>
      <c r="B18448">
        <v>14</v>
      </c>
      <c r="C18448" s="1" t="s">
        <v>18402</v>
      </c>
      <c r="D18448">
        <v>54</v>
      </c>
      <c r="E18448" s="1" t="s">
        <v>32</v>
      </c>
      <c r="F18448">
        <v>1779</v>
      </c>
      <c r="G18448">
        <v>334</v>
      </c>
      <c r="H18448">
        <v>118</v>
      </c>
      <c r="I18448">
        <v>2698</v>
      </c>
      <c r="K18448" s="1"/>
      <c r="L18448" s="2">
        <v>35944</v>
      </c>
      <c r="M18448">
        <v>1668</v>
      </c>
      <c r="N18448">
        <v>235</v>
      </c>
      <c r="O18448" t="b">
        <v>0</v>
      </c>
      <c r="P18448" s="1"/>
      <c r="Q18448">
        <v>6071</v>
      </c>
      <c r="R18448" s="1" t="s">
        <v>22</v>
      </c>
      <c r="S18448" s="1" t="s">
        <v>18403</v>
      </c>
      <c r="T18448" s="2">
        <v>41868.6327662037</v>
      </c>
    </row>
    <row r="18449" spans="1:20" x14ac:dyDescent="0.35">
      <c r="A18449">
        <v>163631</v>
      </c>
      <c r="B18449">
        <v>14</v>
      </c>
      <c r="C18449" s="1" t="s">
        <v>18404</v>
      </c>
      <c r="D18449">
        <v>54</v>
      </c>
      <c r="E18449" s="1" t="s">
        <v>32</v>
      </c>
      <c r="F18449">
        <v>759</v>
      </c>
      <c r="G18449">
        <v>334</v>
      </c>
      <c r="H18449">
        <v>118</v>
      </c>
      <c r="I18449">
        <v>2679</v>
      </c>
      <c r="K18449" s="1"/>
      <c r="L18449" s="2">
        <v>35944</v>
      </c>
      <c r="M18449">
        <v>1668</v>
      </c>
      <c r="N18449">
        <v>236</v>
      </c>
      <c r="O18449" t="b">
        <v>0</v>
      </c>
      <c r="P18449" s="1"/>
      <c r="Q18449">
        <v>6071</v>
      </c>
      <c r="R18449" s="1" t="s">
        <v>22</v>
      </c>
      <c r="S18449" s="1" t="s">
        <v>18405</v>
      </c>
      <c r="T18449" s="2">
        <v>41868.6327662037</v>
      </c>
    </row>
    <row r="18450" spans="1:20" x14ac:dyDescent="0.35">
      <c r="A18450">
        <v>163633</v>
      </c>
      <c r="B18450">
        <v>14</v>
      </c>
      <c r="C18450" s="1" t="s">
        <v>18406</v>
      </c>
      <c r="D18450">
        <v>54</v>
      </c>
      <c r="E18450" s="1" t="s">
        <v>32</v>
      </c>
      <c r="F18450">
        <v>2031</v>
      </c>
      <c r="G18450">
        <v>320</v>
      </c>
      <c r="H18450">
        <v>111</v>
      </c>
      <c r="K18450" s="1"/>
      <c r="L18450" s="2"/>
      <c r="O18450" t="b">
        <v>0</v>
      </c>
      <c r="P18450" s="1"/>
      <c r="R18450" s="1"/>
      <c r="S18450" s="1"/>
      <c r="T18450" s="2">
        <v>41868.6327662037</v>
      </c>
    </row>
    <row r="18451" spans="1:20" x14ac:dyDescent="0.35">
      <c r="A18451">
        <v>163634</v>
      </c>
      <c r="B18451">
        <v>14</v>
      </c>
      <c r="C18451" s="1" t="s">
        <v>18407</v>
      </c>
      <c r="D18451">
        <v>54</v>
      </c>
      <c r="E18451" s="1" t="s">
        <v>32</v>
      </c>
      <c r="F18451">
        <v>1328</v>
      </c>
      <c r="G18451">
        <v>334</v>
      </c>
      <c r="H18451">
        <v>111</v>
      </c>
      <c r="K18451" s="1"/>
      <c r="L18451" s="2"/>
      <c r="O18451" t="b">
        <v>0</v>
      </c>
      <c r="P18451" s="1"/>
      <c r="R18451" s="1"/>
      <c r="S18451" s="1"/>
      <c r="T18451" s="2">
        <v>41868.6327662037</v>
      </c>
    </row>
    <row r="18452" spans="1:20" x14ac:dyDescent="0.35">
      <c r="A18452">
        <v>163636</v>
      </c>
      <c r="B18452">
        <v>14</v>
      </c>
      <c r="C18452" s="1" t="s">
        <v>18408</v>
      </c>
      <c r="D18452">
        <v>54</v>
      </c>
      <c r="E18452" s="1" t="s">
        <v>32</v>
      </c>
      <c r="F18452">
        <v>1832</v>
      </c>
      <c r="G18452">
        <v>298</v>
      </c>
      <c r="H18452">
        <v>111</v>
      </c>
      <c r="K18452" s="1"/>
      <c r="L18452" s="2"/>
      <c r="O18452" t="b">
        <v>0</v>
      </c>
      <c r="P18452" s="1"/>
      <c r="R18452" s="1"/>
      <c r="S18452" s="1"/>
      <c r="T18452" s="2">
        <v>41868.6327662037</v>
      </c>
    </row>
    <row r="18453" spans="1:20" x14ac:dyDescent="0.35">
      <c r="A18453">
        <v>163638</v>
      </c>
      <c r="B18453">
        <v>14</v>
      </c>
      <c r="C18453" s="1" t="s">
        <v>18409</v>
      </c>
      <c r="D18453">
        <v>54</v>
      </c>
      <c r="E18453" s="1" t="s">
        <v>32</v>
      </c>
      <c r="F18453">
        <v>252</v>
      </c>
      <c r="H18453">
        <v>104</v>
      </c>
      <c r="K18453" s="1"/>
      <c r="L18453" s="2"/>
      <c r="O18453" t="b">
        <v>0</v>
      </c>
      <c r="P18453" s="1"/>
      <c r="R18453" s="1"/>
      <c r="S18453" s="1"/>
      <c r="T18453" s="2">
        <v>41868.6327662037</v>
      </c>
    </row>
    <row r="18454" spans="1:20" x14ac:dyDescent="0.35">
      <c r="A18454">
        <v>163640</v>
      </c>
      <c r="B18454">
        <v>14</v>
      </c>
      <c r="C18454" s="1" t="s">
        <v>18410</v>
      </c>
      <c r="D18454">
        <v>54</v>
      </c>
      <c r="E18454" s="1" t="s">
        <v>32</v>
      </c>
      <c r="F18454">
        <v>2003</v>
      </c>
      <c r="G18454">
        <v>298</v>
      </c>
      <c r="H18454">
        <v>111</v>
      </c>
      <c r="K18454" s="1"/>
      <c r="L18454" s="2"/>
      <c r="O18454" t="b">
        <v>0</v>
      </c>
      <c r="P18454" s="1"/>
      <c r="R18454" s="1"/>
      <c r="S18454" s="1"/>
      <c r="T18454" s="2">
        <v>41868.6327662037</v>
      </c>
    </row>
    <row r="18455" spans="1:20" x14ac:dyDescent="0.35">
      <c r="A18455">
        <v>163641</v>
      </c>
      <c r="B18455">
        <v>14</v>
      </c>
      <c r="C18455" s="1" t="s">
        <v>18411</v>
      </c>
      <c r="D18455">
        <v>54</v>
      </c>
      <c r="E18455" s="1" t="s">
        <v>32</v>
      </c>
      <c r="F18455">
        <v>1848</v>
      </c>
      <c r="H18455">
        <v>124</v>
      </c>
      <c r="K18455" s="1"/>
      <c r="L18455" s="2"/>
      <c r="O18455" t="b">
        <v>0</v>
      </c>
      <c r="P18455" s="1"/>
      <c r="R18455" s="1"/>
      <c r="S18455" s="1"/>
      <c r="T18455" s="2">
        <v>41868.6327662037</v>
      </c>
    </row>
    <row r="18456" spans="1:20" x14ac:dyDescent="0.35">
      <c r="A18456">
        <v>163643</v>
      </c>
      <c r="B18456">
        <v>14</v>
      </c>
      <c r="C18456" s="1" t="s">
        <v>18412</v>
      </c>
      <c r="D18456">
        <v>54</v>
      </c>
      <c r="E18456" s="1" t="s">
        <v>32</v>
      </c>
      <c r="F18456">
        <v>2210</v>
      </c>
      <c r="H18456">
        <v>104</v>
      </c>
      <c r="K18456" s="1"/>
      <c r="L18456" s="2"/>
      <c r="O18456" t="b">
        <v>0</v>
      </c>
      <c r="P18456" s="1"/>
      <c r="R18456" s="1"/>
      <c r="S18456" s="1"/>
      <c r="T18456" s="2">
        <v>41868.6327662037</v>
      </c>
    </row>
    <row r="18457" spans="1:20" x14ac:dyDescent="0.35">
      <c r="A18457">
        <v>163644</v>
      </c>
      <c r="B18457">
        <v>14</v>
      </c>
      <c r="C18457" s="1" t="s">
        <v>18413</v>
      </c>
      <c r="D18457">
        <v>54</v>
      </c>
      <c r="E18457" s="1" t="s">
        <v>32</v>
      </c>
      <c r="F18457">
        <v>2211</v>
      </c>
      <c r="H18457">
        <v>104</v>
      </c>
      <c r="K18457" s="1"/>
      <c r="L18457" s="2"/>
      <c r="O18457" t="b">
        <v>0</v>
      </c>
      <c r="P18457" s="1"/>
      <c r="R18457" s="1"/>
      <c r="S18457" s="1"/>
      <c r="T18457" s="2">
        <v>41868.6327662037</v>
      </c>
    </row>
    <row r="18458" spans="1:20" x14ac:dyDescent="0.35">
      <c r="A18458">
        <v>163645</v>
      </c>
      <c r="B18458">
        <v>14</v>
      </c>
      <c r="C18458" s="1" t="s">
        <v>18414</v>
      </c>
      <c r="D18458">
        <v>54</v>
      </c>
      <c r="E18458" s="1" t="s">
        <v>32</v>
      </c>
      <c r="F18458">
        <v>2212</v>
      </c>
      <c r="H18458">
        <v>104</v>
      </c>
      <c r="K18458" s="1"/>
      <c r="L18458" s="2"/>
      <c r="O18458" t="b">
        <v>0</v>
      </c>
      <c r="P18458" s="1"/>
      <c r="R18458" s="1"/>
      <c r="S18458" s="1"/>
      <c r="T18458" s="2">
        <v>41868.6327662037</v>
      </c>
    </row>
    <row r="18459" spans="1:20" x14ac:dyDescent="0.35">
      <c r="A18459">
        <v>163646</v>
      </c>
      <c r="B18459">
        <v>14</v>
      </c>
      <c r="C18459" s="1" t="s">
        <v>18415</v>
      </c>
      <c r="D18459">
        <v>54</v>
      </c>
      <c r="E18459" s="1" t="s">
        <v>32</v>
      </c>
      <c r="F18459">
        <v>2213</v>
      </c>
      <c r="H18459">
        <v>104</v>
      </c>
      <c r="K18459" s="1"/>
      <c r="L18459" s="2"/>
      <c r="O18459" t="b">
        <v>0</v>
      </c>
      <c r="P18459" s="1"/>
      <c r="R18459" s="1"/>
      <c r="S18459" s="1"/>
      <c r="T18459" s="2">
        <v>41868.6327662037</v>
      </c>
    </row>
    <row r="18460" spans="1:20" x14ac:dyDescent="0.35">
      <c r="A18460">
        <v>163649</v>
      </c>
      <c r="B18460">
        <v>14</v>
      </c>
      <c r="C18460" s="1" t="s">
        <v>18416</v>
      </c>
      <c r="D18460">
        <v>54</v>
      </c>
      <c r="E18460" s="1" t="s">
        <v>32</v>
      </c>
      <c r="F18460">
        <v>2216</v>
      </c>
      <c r="H18460">
        <v>104</v>
      </c>
      <c r="K18460" s="1"/>
      <c r="L18460" s="2"/>
      <c r="O18460" t="b">
        <v>0</v>
      </c>
      <c r="P18460" s="1"/>
      <c r="R18460" s="1"/>
      <c r="S18460" s="1"/>
      <c r="T18460" s="2">
        <v>41868.6327662037</v>
      </c>
    </row>
    <row r="18461" spans="1:20" x14ac:dyDescent="0.35">
      <c r="A18461">
        <v>163650</v>
      </c>
      <c r="B18461">
        <v>14</v>
      </c>
      <c r="C18461" s="1" t="s">
        <v>18417</v>
      </c>
      <c r="D18461">
        <v>54</v>
      </c>
      <c r="E18461" s="1" t="s">
        <v>32</v>
      </c>
      <c r="F18461">
        <v>2217</v>
      </c>
      <c r="H18461">
        <v>104</v>
      </c>
      <c r="K18461" s="1"/>
      <c r="L18461" s="2"/>
      <c r="O18461" t="b">
        <v>0</v>
      </c>
      <c r="P18461" s="1"/>
      <c r="R18461" s="1"/>
      <c r="S18461" s="1"/>
      <c r="T18461" s="2">
        <v>41868.6327662037</v>
      </c>
    </row>
    <row r="18462" spans="1:20" x14ac:dyDescent="0.35">
      <c r="A18462">
        <v>163651</v>
      </c>
      <c r="B18462">
        <v>14</v>
      </c>
      <c r="C18462" s="1" t="s">
        <v>18418</v>
      </c>
      <c r="D18462">
        <v>54</v>
      </c>
      <c r="E18462" s="1" t="s">
        <v>32</v>
      </c>
      <c r="F18462">
        <v>2218</v>
      </c>
      <c r="H18462">
        <v>104</v>
      </c>
      <c r="K18462" s="1"/>
      <c r="L18462" s="2"/>
      <c r="O18462" t="b">
        <v>0</v>
      </c>
      <c r="P18462" s="1"/>
      <c r="R18462" s="1"/>
      <c r="S18462" s="1"/>
      <c r="T18462" s="2">
        <v>41868.6327662037</v>
      </c>
    </row>
    <row r="18463" spans="1:20" x14ac:dyDescent="0.35">
      <c r="A18463">
        <v>163654</v>
      </c>
      <c r="B18463">
        <v>14</v>
      </c>
      <c r="C18463" s="1" t="s">
        <v>18419</v>
      </c>
      <c r="D18463">
        <v>54</v>
      </c>
      <c r="E18463" s="1" t="s">
        <v>32</v>
      </c>
      <c r="F18463">
        <v>2221</v>
      </c>
      <c r="H18463">
        <v>104</v>
      </c>
      <c r="K18463" s="1"/>
      <c r="L18463" s="2"/>
      <c r="O18463" t="b">
        <v>0</v>
      </c>
      <c r="P18463" s="1"/>
      <c r="R18463" s="1"/>
      <c r="S18463" s="1"/>
      <c r="T18463" s="2">
        <v>41868.6327662037</v>
      </c>
    </row>
    <row r="18464" spans="1:20" x14ac:dyDescent="0.35">
      <c r="A18464">
        <v>163655</v>
      </c>
      <c r="B18464">
        <v>14</v>
      </c>
      <c r="C18464" s="1" t="s">
        <v>18420</v>
      </c>
      <c r="D18464">
        <v>54</v>
      </c>
      <c r="E18464" s="1" t="s">
        <v>32</v>
      </c>
      <c r="F18464">
        <v>2222</v>
      </c>
      <c r="H18464">
        <v>104</v>
      </c>
      <c r="K18464" s="1"/>
      <c r="L18464" s="2"/>
      <c r="O18464" t="b">
        <v>0</v>
      </c>
      <c r="P18464" s="1"/>
      <c r="R18464" s="1"/>
      <c r="S18464" s="1"/>
      <c r="T18464" s="2">
        <v>41868.6327662037</v>
      </c>
    </row>
    <row r="18465" spans="1:20" x14ac:dyDescent="0.35">
      <c r="A18465">
        <v>163656</v>
      </c>
      <c r="B18465">
        <v>12</v>
      </c>
      <c r="C18465" s="1" t="s">
        <v>18421</v>
      </c>
      <c r="D18465">
        <v>54</v>
      </c>
      <c r="E18465" s="1" t="s">
        <v>32</v>
      </c>
      <c r="F18465">
        <v>746</v>
      </c>
      <c r="G18465">
        <v>332</v>
      </c>
      <c r="H18465">
        <v>118</v>
      </c>
      <c r="I18465">
        <v>2086</v>
      </c>
      <c r="K18465" s="1"/>
      <c r="L18465" s="2">
        <v>33605</v>
      </c>
      <c r="M18465">
        <v>1377</v>
      </c>
      <c r="N18465">
        <v>37</v>
      </c>
      <c r="O18465" t="b">
        <v>0</v>
      </c>
      <c r="P18465" s="1"/>
      <c r="Q18465">
        <v>6071</v>
      </c>
      <c r="R18465" s="1" t="s">
        <v>22</v>
      </c>
      <c r="S18465" s="1" t="s">
        <v>11010</v>
      </c>
      <c r="T18465" s="2">
        <v>44066.386365891201</v>
      </c>
    </row>
    <row r="18466" spans="1:20" x14ac:dyDescent="0.35">
      <c r="A18466">
        <v>163661</v>
      </c>
      <c r="B18466">
        <v>14</v>
      </c>
      <c r="C18466" s="1" t="s">
        <v>18422</v>
      </c>
      <c r="D18466">
        <v>54</v>
      </c>
      <c r="E18466" s="1" t="s">
        <v>32</v>
      </c>
      <c r="F18466">
        <v>2063</v>
      </c>
      <c r="G18466">
        <v>320</v>
      </c>
      <c r="H18466">
        <v>111</v>
      </c>
      <c r="K18466" s="1"/>
      <c r="L18466" s="2"/>
      <c r="O18466" t="b">
        <v>0</v>
      </c>
      <c r="P18466" s="1"/>
      <c r="R18466" s="1"/>
      <c r="S18466" s="1"/>
      <c r="T18466" s="2">
        <v>41868.6327662037</v>
      </c>
    </row>
    <row r="18467" spans="1:20" x14ac:dyDescent="0.35">
      <c r="A18467">
        <v>163662</v>
      </c>
      <c r="B18467">
        <v>14</v>
      </c>
      <c r="C18467" s="1" t="s">
        <v>18423</v>
      </c>
      <c r="D18467">
        <v>54</v>
      </c>
      <c r="E18467" s="1" t="s">
        <v>32</v>
      </c>
      <c r="F18467">
        <v>1967</v>
      </c>
      <c r="G18467">
        <v>263</v>
      </c>
      <c r="H18467">
        <v>111</v>
      </c>
      <c r="K18467" s="1"/>
      <c r="L18467" s="2"/>
      <c r="O18467" t="b">
        <v>0</v>
      </c>
      <c r="P18467" s="1"/>
      <c r="R18467" s="1"/>
      <c r="S18467" s="1"/>
      <c r="T18467" s="2">
        <v>41868.6327662037</v>
      </c>
    </row>
    <row r="18468" spans="1:20" x14ac:dyDescent="0.35">
      <c r="A18468">
        <v>163668</v>
      </c>
      <c r="B18468">
        <v>14</v>
      </c>
      <c r="C18468" s="1" t="s">
        <v>18424</v>
      </c>
      <c r="D18468">
        <v>54</v>
      </c>
      <c r="E18468" s="1" t="s">
        <v>32</v>
      </c>
      <c r="F18468">
        <v>2227</v>
      </c>
      <c r="H18468">
        <v>104</v>
      </c>
      <c r="K18468" s="1"/>
      <c r="L18468" s="2"/>
      <c r="O18468" t="b">
        <v>0</v>
      </c>
      <c r="P18468" s="1"/>
      <c r="R18468" s="1"/>
      <c r="S18468" s="1"/>
      <c r="T18468" s="2">
        <v>41868.6327662037</v>
      </c>
    </row>
    <row r="18469" spans="1:20" x14ac:dyDescent="0.35">
      <c r="A18469">
        <v>163669</v>
      </c>
      <c r="B18469">
        <v>14</v>
      </c>
      <c r="C18469" s="1" t="s">
        <v>18425</v>
      </c>
      <c r="D18469">
        <v>54</v>
      </c>
      <c r="E18469" s="1" t="s">
        <v>32</v>
      </c>
      <c r="F18469">
        <v>2228</v>
      </c>
      <c r="H18469">
        <v>104</v>
      </c>
      <c r="K18469" s="1"/>
      <c r="L18469" s="2"/>
      <c r="O18469" t="b">
        <v>0</v>
      </c>
      <c r="P18469" s="1"/>
      <c r="R18469" s="1"/>
      <c r="S18469" s="1"/>
      <c r="T18469" s="2">
        <v>41868.6327662037</v>
      </c>
    </row>
    <row r="18470" spans="1:20" x14ac:dyDescent="0.35">
      <c r="A18470">
        <v>163671</v>
      </c>
      <c r="B18470">
        <v>14</v>
      </c>
      <c r="C18470" s="1" t="s">
        <v>18426</v>
      </c>
      <c r="D18470">
        <v>54</v>
      </c>
      <c r="E18470" s="1" t="s">
        <v>32</v>
      </c>
      <c r="F18470">
        <v>2230</v>
      </c>
      <c r="H18470">
        <v>104</v>
      </c>
      <c r="K18470" s="1"/>
      <c r="L18470" s="2"/>
      <c r="O18470" t="b">
        <v>0</v>
      </c>
      <c r="P18470" s="1"/>
      <c r="R18470" s="1"/>
      <c r="S18470" s="1"/>
      <c r="T18470" s="2">
        <v>41868.6327662037</v>
      </c>
    </row>
    <row r="18471" spans="1:20" x14ac:dyDescent="0.35">
      <c r="A18471">
        <v>163672</v>
      </c>
      <c r="B18471">
        <v>14</v>
      </c>
      <c r="C18471" s="1" t="s">
        <v>18427</v>
      </c>
      <c r="D18471">
        <v>54</v>
      </c>
      <c r="E18471" s="1" t="s">
        <v>32</v>
      </c>
      <c r="F18471">
        <v>2231</v>
      </c>
      <c r="H18471">
        <v>104</v>
      </c>
      <c r="K18471" s="1"/>
      <c r="L18471" s="2"/>
      <c r="O18471" t="b">
        <v>0</v>
      </c>
      <c r="P18471" s="1"/>
      <c r="R18471" s="1"/>
      <c r="S18471" s="1"/>
      <c r="T18471" s="2">
        <v>41868.6327662037</v>
      </c>
    </row>
    <row r="18472" spans="1:20" x14ac:dyDescent="0.35">
      <c r="A18472">
        <v>163674</v>
      </c>
      <c r="B18472">
        <v>14</v>
      </c>
      <c r="C18472" s="1" t="s">
        <v>14451</v>
      </c>
      <c r="D18472">
        <v>54</v>
      </c>
      <c r="E18472" s="1" t="s">
        <v>32</v>
      </c>
      <c r="F18472">
        <v>2233</v>
      </c>
      <c r="H18472">
        <v>104</v>
      </c>
      <c r="K18472" s="1"/>
      <c r="L18472" s="2"/>
      <c r="O18472" t="b">
        <v>0</v>
      </c>
      <c r="P18472" s="1"/>
      <c r="R18472" s="1"/>
      <c r="S18472" s="1"/>
      <c r="T18472" s="2">
        <v>41868.6327662037</v>
      </c>
    </row>
    <row r="18473" spans="1:20" x14ac:dyDescent="0.35">
      <c r="A18473">
        <v>163675</v>
      </c>
      <c r="B18473">
        <v>14</v>
      </c>
      <c r="C18473" s="1" t="s">
        <v>18428</v>
      </c>
      <c r="D18473">
        <v>54</v>
      </c>
      <c r="E18473" s="1" t="s">
        <v>32</v>
      </c>
      <c r="F18473">
        <v>2234</v>
      </c>
      <c r="H18473">
        <v>104</v>
      </c>
      <c r="K18473" s="1"/>
      <c r="L18473" s="2"/>
      <c r="O18473" t="b">
        <v>0</v>
      </c>
      <c r="P18473" s="1"/>
      <c r="R18473" s="1"/>
      <c r="S18473" s="1"/>
      <c r="T18473" s="2">
        <v>41868.6327662037</v>
      </c>
    </row>
    <row r="18474" spans="1:20" x14ac:dyDescent="0.35">
      <c r="A18474">
        <v>163676</v>
      </c>
      <c r="B18474">
        <v>14</v>
      </c>
      <c r="C18474" s="1" t="s">
        <v>8371</v>
      </c>
      <c r="D18474">
        <v>54</v>
      </c>
      <c r="E18474" s="1" t="s">
        <v>32</v>
      </c>
      <c r="F18474">
        <v>2235</v>
      </c>
      <c r="H18474">
        <v>104</v>
      </c>
      <c r="K18474" s="1"/>
      <c r="L18474" s="2"/>
      <c r="O18474" t="b">
        <v>0</v>
      </c>
      <c r="P18474" s="1"/>
      <c r="R18474" s="1"/>
      <c r="S18474" s="1"/>
      <c r="T18474" s="2">
        <v>41868.6327662037</v>
      </c>
    </row>
    <row r="18475" spans="1:20" x14ac:dyDescent="0.35">
      <c r="A18475">
        <v>163677</v>
      </c>
      <c r="B18475">
        <v>14</v>
      </c>
      <c r="C18475" s="1" t="s">
        <v>18429</v>
      </c>
      <c r="D18475">
        <v>54</v>
      </c>
      <c r="E18475" s="1" t="s">
        <v>32</v>
      </c>
      <c r="F18475">
        <v>2236</v>
      </c>
      <c r="H18475">
        <v>104</v>
      </c>
      <c r="K18475" s="1"/>
      <c r="L18475" s="2"/>
      <c r="O18475" t="b">
        <v>0</v>
      </c>
      <c r="P18475" s="1"/>
      <c r="R18475" s="1"/>
      <c r="S18475" s="1"/>
      <c r="T18475" s="2">
        <v>41868.6327662037</v>
      </c>
    </row>
    <row r="18476" spans="1:20" x14ac:dyDescent="0.35">
      <c r="A18476">
        <v>163678</v>
      </c>
      <c r="B18476">
        <v>14</v>
      </c>
      <c r="C18476" s="1" t="s">
        <v>18430</v>
      </c>
      <c r="D18476">
        <v>54</v>
      </c>
      <c r="E18476" s="1" t="s">
        <v>32</v>
      </c>
      <c r="F18476">
        <v>2226</v>
      </c>
      <c r="H18476">
        <v>104</v>
      </c>
      <c r="K18476" s="1"/>
      <c r="L18476" s="2"/>
      <c r="O18476" t="b">
        <v>0</v>
      </c>
      <c r="P18476" s="1"/>
      <c r="R18476" s="1"/>
      <c r="S18476" s="1"/>
      <c r="T18476" s="2">
        <v>41868.6327662037</v>
      </c>
    </row>
    <row r="18477" spans="1:20" x14ac:dyDescent="0.35">
      <c r="A18477">
        <v>163679</v>
      </c>
      <c r="B18477">
        <v>14</v>
      </c>
      <c r="C18477" s="1" t="s">
        <v>18431</v>
      </c>
      <c r="D18477">
        <v>54</v>
      </c>
      <c r="E18477" s="1" t="s">
        <v>32</v>
      </c>
      <c r="F18477">
        <v>2102</v>
      </c>
      <c r="H18477">
        <v>104</v>
      </c>
      <c r="K18477" s="1"/>
      <c r="L18477" s="2"/>
      <c r="O18477" t="b">
        <v>0</v>
      </c>
      <c r="P18477" s="1"/>
      <c r="R18477" s="1"/>
      <c r="S18477" s="1"/>
      <c r="T18477" s="2">
        <v>41868.6327662037</v>
      </c>
    </row>
    <row r="18478" spans="1:20" x14ac:dyDescent="0.35">
      <c r="A18478">
        <v>163680</v>
      </c>
      <c r="B18478">
        <v>14</v>
      </c>
      <c r="C18478" s="1" t="s">
        <v>18432</v>
      </c>
      <c r="D18478">
        <v>54</v>
      </c>
      <c r="E18478" s="1" t="s">
        <v>32</v>
      </c>
      <c r="F18478">
        <v>1322</v>
      </c>
      <c r="G18478">
        <v>334</v>
      </c>
      <c r="H18478">
        <v>111</v>
      </c>
      <c r="K18478" s="1"/>
      <c r="L18478" s="2"/>
      <c r="O18478" t="b">
        <v>0</v>
      </c>
      <c r="P18478" s="1"/>
      <c r="R18478" s="1"/>
      <c r="S18478" s="1"/>
      <c r="T18478" s="2">
        <v>41868.6327662037</v>
      </c>
    </row>
    <row r="18479" spans="1:20" x14ac:dyDescent="0.35">
      <c r="A18479">
        <v>163681</v>
      </c>
      <c r="B18479">
        <v>14</v>
      </c>
      <c r="C18479" s="1" t="s">
        <v>18433</v>
      </c>
      <c r="D18479">
        <v>54</v>
      </c>
      <c r="E18479" s="1" t="s">
        <v>32</v>
      </c>
      <c r="F18479">
        <v>2112</v>
      </c>
      <c r="G18479">
        <v>320</v>
      </c>
      <c r="H18479">
        <v>111</v>
      </c>
      <c r="K18479" s="1"/>
      <c r="L18479" s="2"/>
      <c r="O18479" t="b">
        <v>0</v>
      </c>
      <c r="P18479" s="1"/>
      <c r="R18479" s="1"/>
      <c r="S18479" s="1"/>
      <c r="T18479" s="2">
        <v>41868.6327662037</v>
      </c>
    </row>
    <row r="18480" spans="1:20" x14ac:dyDescent="0.35">
      <c r="A18480">
        <v>163682</v>
      </c>
      <c r="B18480">
        <v>14</v>
      </c>
      <c r="C18480" s="1" t="s">
        <v>18434</v>
      </c>
      <c r="D18480">
        <v>54</v>
      </c>
      <c r="E18480" s="1" t="s">
        <v>32</v>
      </c>
      <c r="F18480">
        <v>1530</v>
      </c>
      <c r="H18480">
        <v>104</v>
      </c>
      <c r="K18480" s="1"/>
      <c r="L18480" s="2"/>
      <c r="O18480" t="b">
        <v>0</v>
      </c>
      <c r="P18480" s="1"/>
      <c r="R18480" s="1"/>
      <c r="S18480" s="1"/>
      <c r="T18480" s="2">
        <v>41868.6327662037</v>
      </c>
    </row>
    <row r="18481" spans="1:20" x14ac:dyDescent="0.35">
      <c r="A18481">
        <v>163683</v>
      </c>
      <c r="B18481">
        <v>14</v>
      </c>
      <c r="C18481" s="1" t="s">
        <v>18435</v>
      </c>
      <c r="D18481">
        <v>54</v>
      </c>
      <c r="E18481" s="1" t="s">
        <v>32</v>
      </c>
      <c r="F18481">
        <v>1757</v>
      </c>
      <c r="H18481">
        <v>104</v>
      </c>
      <c r="K18481" s="1"/>
      <c r="L18481" s="2"/>
      <c r="O18481" t="b">
        <v>0</v>
      </c>
      <c r="P18481" s="1"/>
      <c r="R18481" s="1"/>
      <c r="S18481" s="1"/>
      <c r="T18481" s="2">
        <v>41868.6327662037</v>
      </c>
    </row>
    <row r="18482" spans="1:20" x14ac:dyDescent="0.35">
      <c r="A18482">
        <v>163684</v>
      </c>
      <c r="B18482">
        <v>14</v>
      </c>
      <c r="C18482" s="1" t="s">
        <v>18436</v>
      </c>
      <c r="D18482">
        <v>54</v>
      </c>
      <c r="E18482" s="1" t="s">
        <v>32</v>
      </c>
      <c r="F18482">
        <v>1759</v>
      </c>
      <c r="G18482">
        <v>298</v>
      </c>
      <c r="H18482">
        <v>111</v>
      </c>
      <c r="K18482" s="1"/>
      <c r="L18482" s="2"/>
      <c r="O18482" t="b">
        <v>0</v>
      </c>
      <c r="P18482" s="1"/>
      <c r="R18482" s="1"/>
      <c r="S18482" s="1"/>
      <c r="T18482" s="2">
        <v>41868.6327662037</v>
      </c>
    </row>
    <row r="18483" spans="1:20" x14ac:dyDescent="0.35">
      <c r="A18483">
        <v>163685</v>
      </c>
      <c r="B18483">
        <v>14</v>
      </c>
      <c r="C18483" s="1" t="s">
        <v>18437</v>
      </c>
      <c r="D18483">
        <v>54</v>
      </c>
      <c r="E18483" s="1" t="s">
        <v>32</v>
      </c>
      <c r="F18483">
        <v>2064</v>
      </c>
      <c r="G18483">
        <v>368</v>
      </c>
      <c r="H18483">
        <v>111</v>
      </c>
      <c r="K18483" s="1"/>
      <c r="L18483" s="2"/>
      <c r="O18483" t="b">
        <v>0</v>
      </c>
      <c r="P18483" s="1"/>
      <c r="R18483" s="1"/>
      <c r="S18483" s="1"/>
      <c r="T18483" s="2">
        <v>41868.6327662037</v>
      </c>
    </row>
    <row r="18484" spans="1:20" x14ac:dyDescent="0.35">
      <c r="A18484">
        <v>163686</v>
      </c>
      <c r="B18484">
        <v>14</v>
      </c>
      <c r="C18484" s="1" t="s">
        <v>18438</v>
      </c>
      <c r="D18484">
        <v>54</v>
      </c>
      <c r="E18484" s="1" t="s">
        <v>32</v>
      </c>
      <c r="F18484">
        <v>2017</v>
      </c>
      <c r="H18484">
        <v>104</v>
      </c>
      <c r="K18484" s="1"/>
      <c r="L18484" s="2"/>
      <c r="O18484" t="b">
        <v>0</v>
      </c>
      <c r="P18484" s="1"/>
      <c r="R18484" s="1"/>
      <c r="S18484" s="1"/>
      <c r="T18484" s="2">
        <v>41868.6327662037</v>
      </c>
    </row>
    <row r="18485" spans="1:20" x14ac:dyDescent="0.35">
      <c r="A18485">
        <v>163687</v>
      </c>
      <c r="B18485">
        <v>14</v>
      </c>
      <c r="C18485" s="1" t="s">
        <v>18439</v>
      </c>
      <c r="D18485">
        <v>54</v>
      </c>
      <c r="E18485" s="1" t="s">
        <v>32</v>
      </c>
      <c r="F18485">
        <v>1092</v>
      </c>
      <c r="H18485">
        <v>104</v>
      </c>
      <c r="K18485" s="1"/>
      <c r="L18485" s="2"/>
      <c r="O18485" t="b">
        <v>0</v>
      </c>
      <c r="P18485" s="1"/>
      <c r="R18485" s="1"/>
      <c r="S18485" s="1"/>
      <c r="T18485" s="2">
        <v>41868.6327662037</v>
      </c>
    </row>
    <row r="18486" spans="1:20" x14ac:dyDescent="0.35">
      <c r="A18486">
        <v>163688</v>
      </c>
      <c r="B18486">
        <v>14</v>
      </c>
      <c r="C18486" s="1" t="s">
        <v>18440</v>
      </c>
      <c r="D18486">
        <v>54</v>
      </c>
      <c r="E18486" s="1" t="s">
        <v>32</v>
      </c>
      <c r="F18486">
        <v>1689</v>
      </c>
      <c r="G18486">
        <v>368</v>
      </c>
      <c r="H18486">
        <v>111</v>
      </c>
      <c r="K18486" s="1"/>
      <c r="L18486" s="2"/>
      <c r="O18486" t="b">
        <v>0</v>
      </c>
      <c r="P18486" s="1"/>
      <c r="R18486" s="1"/>
      <c r="S18486" s="1"/>
      <c r="T18486" s="2">
        <v>41868.6327662037</v>
      </c>
    </row>
    <row r="18487" spans="1:20" x14ac:dyDescent="0.35">
      <c r="A18487">
        <v>163689</v>
      </c>
      <c r="B18487">
        <v>14</v>
      </c>
      <c r="C18487" s="1" t="s">
        <v>18441</v>
      </c>
      <c r="D18487">
        <v>54</v>
      </c>
      <c r="E18487" s="1" t="s">
        <v>32</v>
      </c>
      <c r="F18487">
        <v>1744</v>
      </c>
      <c r="H18487">
        <v>104</v>
      </c>
      <c r="K18487" s="1"/>
      <c r="L18487" s="2"/>
      <c r="O18487" t="b">
        <v>0</v>
      </c>
      <c r="P18487" s="1"/>
      <c r="R18487" s="1"/>
      <c r="S18487" s="1"/>
      <c r="T18487" s="2">
        <v>41868.6327662037</v>
      </c>
    </row>
    <row r="18488" spans="1:20" x14ac:dyDescent="0.35">
      <c r="A18488">
        <v>163691</v>
      </c>
      <c r="B18488">
        <v>14</v>
      </c>
      <c r="C18488" s="1" t="s">
        <v>18442</v>
      </c>
      <c r="D18488">
        <v>54</v>
      </c>
      <c r="E18488" s="1" t="s">
        <v>32</v>
      </c>
      <c r="F18488">
        <v>1360</v>
      </c>
      <c r="G18488">
        <v>298</v>
      </c>
      <c r="H18488">
        <v>111</v>
      </c>
      <c r="K18488" s="1"/>
      <c r="L18488" s="2"/>
      <c r="O18488" t="b">
        <v>0</v>
      </c>
      <c r="P18488" s="1"/>
      <c r="R18488" s="1"/>
      <c r="S18488" s="1"/>
      <c r="T18488" s="2">
        <v>41868.6327662037</v>
      </c>
    </row>
    <row r="18489" spans="1:20" x14ac:dyDescent="0.35">
      <c r="A18489">
        <v>163692</v>
      </c>
      <c r="B18489">
        <v>14</v>
      </c>
      <c r="C18489" s="1" t="s">
        <v>18443</v>
      </c>
      <c r="D18489">
        <v>54</v>
      </c>
      <c r="E18489" s="1" t="s">
        <v>32</v>
      </c>
      <c r="F18489">
        <v>2121</v>
      </c>
      <c r="G18489">
        <v>298</v>
      </c>
      <c r="H18489">
        <v>111</v>
      </c>
      <c r="K18489" s="1"/>
      <c r="L18489" s="2"/>
      <c r="O18489" t="b">
        <v>0</v>
      </c>
      <c r="P18489" s="1"/>
      <c r="R18489" s="1"/>
      <c r="S18489" s="1"/>
      <c r="T18489" s="2">
        <v>41868.6327662037</v>
      </c>
    </row>
    <row r="18490" spans="1:20" x14ac:dyDescent="0.35">
      <c r="A18490">
        <v>163694</v>
      </c>
      <c r="B18490">
        <v>14</v>
      </c>
      <c r="C18490" s="1" t="s">
        <v>18444</v>
      </c>
      <c r="D18490">
        <v>54</v>
      </c>
      <c r="E18490" s="1" t="s">
        <v>32</v>
      </c>
      <c r="F18490">
        <v>2238</v>
      </c>
      <c r="H18490">
        <v>104</v>
      </c>
      <c r="K18490" s="1"/>
      <c r="L18490" s="2"/>
      <c r="O18490" t="b">
        <v>0</v>
      </c>
      <c r="P18490" s="1"/>
      <c r="R18490" s="1"/>
      <c r="S18490" s="1"/>
      <c r="T18490" s="2">
        <v>41868.6327662037</v>
      </c>
    </row>
    <row r="18491" spans="1:20" x14ac:dyDescent="0.35">
      <c r="A18491">
        <v>163695</v>
      </c>
      <c r="B18491">
        <v>14</v>
      </c>
      <c r="C18491" s="1" t="s">
        <v>18445</v>
      </c>
      <c r="D18491">
        <v>54</v>
      </c>
      <c r="E18491" s="1" t="s">
        <v>32</v>
      </c>
      <c r="F18491">
        <v>2239</v>
      </c>
      <c r="H18491">
        <v>104</v>
      </c>
      <c r="K18491" s="1"/>
      <c r="L18491" s="2"/>
      <c r="O18491" t="b">
        <v>0</v>
      </c>
      <c r="P18491" s="1"/>
      <c r="R18491" s="1"/>
      <c r="S18491" s="1"/>
      <c r="T18491" s="2">
        <v>41868.6327662037</v>
      </c>
    </row>
    <row r="18492" spans="1:20" x14ac:dyDescent="0.35">
      <c r="A18492">
        <v>163696</v>
      </c>
      <c r="B18492">
        <v>14</v>
      </c>
      <c r="C18492" s="1" t="s">
        <v>18446</v>
      </c>
      <c r="D18492">
        <v>54</v>
      </c>
      <c r="E18492" s="1" t="s">
        <v>32</v>
      </c>
      <c r="F18492">
        <v>2240</v>
      </c>
      <c r="H18492">
        <v>104</v>
      </c>
      <c r="K18492" s="1"/>
      <c r="L18492" s="2"/>
      <c r="O18492" t="b">
        <v>0</v>
      </c>
      <c r="P18492" s="1"/>
      <c r="R18492" s="1"/>
      <c r="S18492" s="1"/>
      <c r="T18492" s="2">
        <v>41868.6327662037</v>
      </c>
    </row>
    <row r="18493" spans="1:20" x14ac:dyDescent="0.35">
      <c r="A18493">
        <v>163700</v>
      </c>
      <c r="B18493">
        <v>14</v>
      </c>
      <c r="C18493" s="1" t="s">
        <v>18447</v>
      </c>
      <c r="D18493">
        <v>54</v>
      </c>
      <c r="E18493" s="1" t="s">
        <v>32</v>
      </c>
      <c r="F18493">
        <v>2244</v>
      </c>
      <c r="H18493">
        <v>104</v>
      </c>
      <c r="K18493" s="1"/>
      <c r="L18493" s="2"/>
      <c r="O18493" t="b">
        <v>0</v>
      </c>
      <c r="P18493" s="1"/>
      <c r="R18493" s="1"/>
      <c r="S18493" s="1"/>
      <c r="T18493" s="2">
        <v>41868.6327662037</v>
      </c>
    </row>
    <row r="18494" spans="1:20" x14ac:dyDescent="0.35">
      <c r="A18494">
        <v>163702</v>
      </c>
      <c r="B18494">
        <v>14</v>
      </c>
      <c r="C18494" s="1" t="s">
        <v>18448</v>
      </c>
      <c r="D18494">
        <v>54</v>
      </c>
      <c r="E18494" s="1" t="s">
        <v>32</v>
      </c>
      <c r="F18494">
        <v>2246</v>
      </c>
      <c r="H18494">
        <v>104</v>
      </c>
      <c r="K18494" s="1"/>
      <c r="L18494" s="2"/>
      <c r="O18494" t="b">
        <v>0</v>
      </c>
      <c r="P18494" s="1"/>
      <c r="R18494" s="1"/>
      <c r="S18494" s="1"/>
      <c r="T18494" s="2">
        <v>41868.6327662037</v>
      </c>
    </row>
    <row r="18495" spans="1:20" x14ac:dyDescent="0.35">
      <c r="A18495">
        <v>163703</v>
      </c>
      <c r="B18495">
        <v>14</v>
      </c>
      <c r="C18495" s="1" t="s">
        <v>18449</v>
      </c>
      <c r="D18495">
        <v>54</v>
      </c>
      <c r="E18495" s="1" t="s">
        <v>32</v>
      </c>
      <c r="F18495">
        <v>2247</v>
      </c>
      <c r="H18495">
        <v>104</v>
      </c>
      <c r="K18495" s="1"/>
      <c r="L18495" s="2"/>
      <c r="O18495" t="b">
        <v>0</v>
      </c>
      <c r="P18495" s="1"/>
      <c r="R18495" s="1"/>
      <c r="S18495" s="1"/>
      <c r="T18495" s="2">
        <v>41868.6327662037</v>
      </c>
    </row>
    <row r="18496" spans="1:20" x14ac:dyDescent="0.35">
      <c r="A18496">
        <v>163704</v>
      </c>
      <c r="B18496">
        <v>14</v>
      </c>
      <c r="C18496" s="1" t="s">
        <v>18450</v>
      </c>
      <c r="D18496">
        <v>54</v>
      </c>
      <c r="E18496" s="1" t="s">
        <v>32</v>
      </c>
      <c r="F18496">
        <v>2248</v>
      </c>
      <c r="H18496">
        <v>104</v>
      </c>
      <c r="K18496" s="1"/>
      <c r="L18496" s="2"/>
      <c r="O18496" t="b">
        <v>0</v>
      </c>
      <c r="P18496" s="1"/>
      <c r="R18496" s="1"/>
      <c r="S18496" s="1"/>
      <c r="T18496" s="2">
        <v>41868.6327662037</v>
      </c>
    </row>
    <row r="18497" spans="1:20" x14ac:dyDescent="0.35">
      <c r="A18497">
        <v>163706</v>
      </c>
      <c r="B18497">
        <v>14</v>
      </c>
      <c r="C18497" s="1" t="s">
        <v>18451</v>
      </c>
      <c r="D18497">
        <v>54</v>
      </c>
      <c r="E18497" s="1" t="s">
        <v>32</v>
      </c>
      <c r="F18497">
        <v>2253</v>
      </c>
      <c r="H18497">
        <v>104</v>
      </c>
      <c r="K18497" s="1"/>
      <c r="L18497" s="2"/>
      <c r="O18497" t="b">
        <v>0</v>
      </c>
      <c r="P18497" s="1"/>
      <c r="R18497" s="1"/>
      <c r="S18497" s="1"/>
      <c r="T18497" s="2">
        <v>41868.6327662037</v>
      </c>
    </row>
    <row r="18498" spans="1:20" x14ac:dyDescent="0.35">
      <c r="A18498">
        <v>163707</v>
      </c>
      <c r="B18498">
        <v>14</v>
      </c>
      <c r="C18498" s="1" t="s">
        <v>18452</v>
      </c>
      <c r="D18498">
        <v>54</v>
      </c>
      <c r="E18498" s="1" t="s">
        <v>32</v>
      </c>
      <c r="F18498">
        <v>2254</v>
      </c>
      <c r="H18498">
        <v>104</v>
      </c>
      <c r="K18498" s="1"/>
      <c r="L18498" s="2"/>
      <c r="O18498" t="b">
        <v>0</v>
      </c>
      <c r="P18498" s="1"/>
      <c r="R18498" s="1"/>
      <c r="S18498" s="1"/>
      <c r="T18498" s="2">
        <v>41868.6327662037</v>
      </c>
    </row>
    <row r="18499" spans="1:20" x14ac:dyDescent="0.35">
      <c r="A18499">
        <v>163710</v>
      </c>
      <c r="B18499">
        <v>14</v>
      </c>
      <c r="C18499" s="1" t="s">
        <v>18453</v>
      </c>
      <c r="D18499">
        <v>54</v>
      </c>
      <c r="E18499" s="1" t="s">
        <v>32</v>
      </c>
      <c r="F18499">
        <v>2245</v>
      </c>
      <c r="H18499">
        <v>104</v>
      </c>
      <c r="K18499" s="1"/>
      <c r="L18499" s="2"/>
      <c r="O18499" t="b">
        <v>0</v>
      </c>
      <c r="P18499" s="1"/>
      <c r="R18499" s="1"/>
      <c r="S18499" s="1"/>
      <c r="T18499" s="2">
        <v>41868.6327662037</v>
      </c>
    </row>
    <row r="18500" spans="1:20" x14ac:dyDescent="0.35">
      <c r="A18500">
        <v>163711</v>
      </c>
      <c r="B18500">
        <v>14</v>
      </c>
      <c r="C18500" s="1" t="s">
        <v>18454</v>
      </c>
      <c r="D18500">
        <v>54</v>
      </c>
      <c r="E18500" s="1" t="s">
        <v>32</v>
      </c>
      <c r="F18500">
        <v>2249</v>
      </c>
      <c r="H18500">
        <v>104</v>
      </c>
      <c r="K18500" s="1"/>
      <c r="L18500" s="2"/>
      <c r="O18500" t="b">
        <v>0</v>
      </c>
      <c r="P18500" s="1"/>
      <c r="R18500" s="1"/>
      <c r="S18500" s="1"/>
      <c r="T18500" s="2">
        <v>41868.6327662037</v>
      </c>
    </row>
    <row r="18501" spans="1:20" x14ac:dyDescent="0.35">
      <c r="A18501">
        <v>163713</v>
      </c>
      <c r="B18501">
        <v>14</v>
      </c>
      <c r="C18501" s="1" t="s">
        <v>18455</v>
      </c>
      <c r="D18501">
        <v>54</v>
      </c>
      <c r="E18501" s="1" t="s">
        <v>32</v>
      </c>
      <c r="F18501">
        <v>2258</v>
      </c>
      <c r="H18501">
        <v>104</v>
      </c>
      <c r="K18501" s="1"/>
      <c r="L18501" s="2"/>
      <c r="O18501" t="b">
        <v>0</v>
      </c>
      <c r="P18501" s="1"/>
      <c r="R18501" s="1"/>
      <c r="S18501" s="1"/>
      <c r="T18501" s="2">
        <v>41868.6327662037</v>
      </c>
    </row>
    <row r="18502" spans="1:20" x14ac:dyDescent="0.35">
      <c r="A18502">
        <v>163715</v>
      </c>
      <c r="B18502">
        <v>14</v>
      </c>
      <c r="C18502" s="1" t="s">
        <v>18456</v>
      </c>
      <c r="D18502">
        <v>54</v>
      </c>
      <c r="E18502" s="1" t="s">
        <v>32</v>
      </c>
      <c r="F18502">
        <v>2261</v>
      </c>
      <c r="H18502">
        <v>104</v>
      </c>
      <c r="K18502" s="1"/>
      <c r="L18502" s="2"/>
      <c r="O18502" t="b">
        <v>0</v>
      </c>
      <c r="P18502" s="1"/>
      <c r="R18502" s="1"/>
      <c r="S18502" s="1"/>
      <c r="T18502" s="2">
        <v>41868.6327662037</v>
      </c>
    </row>
    <row r="18503" spans="1:20" x14ac:dyDescent="0.35">
      <c r="A18503">
        <v>163717</v>
      </c>
      <c r="B18503">
        <v>14</v>
      </c>
      <c r="C18503" s="1" t="s">
        <v>18457</v>
      </c>
      <c r="D18503">
        <v>54</v>
      </c>
      <c r="E18503" s="1" t="s">
        <v>32</v>
      </c>
      <c r="F18503">
        <v>2263</v>
      </c>
      <c r="H18503">
        <v>104</v>
      </c>
      <c r="K18503" s="1"/>
      <c r="L18503" s="2"/>
      <c r="O18503" t="b">
        <v>0</v>
      </c>
      <c r="P18503" s="1"/>
      <c r="R18503" s="1"/>
      <c r="S18503" s="1"/>
      <c r="T18503" s="2">
        <v>41868.6327662037</v>
      </c>
    </row>
    <row r="18504" spans="1:20" x14ac:dyDescent="0.35">
      <c r="A18504">
        <v>163718</v>
      </c>
      <c r="B18504">
        <v>14</v>
      </c>
      <c r="C18504" s="1" t="s">
        <v>18458</v>
      </c>
      <c r="D18504">
        <v>54</v>
      </c>
      <c r="E18504" s="1" t="s">
        <v>32</v>
      </c>
      <c r="F18504">
        <v>2264</v>
      </c>
      <c r="H18504">
        <v>104</v>
      </c>
      <c r="K18504" s="1"/>
      <c r="L18504" s="2"/>
      <c r="O18504" t="b">
        <v>0</v>
      </c>
      <c r="P18504" s="1"/>
      <c r="R18504" s="1"/>
      <c r="S18504" s="1"/>
      <c r="T18504" s="2">
        <v>41868.6327662037</v>
      </c>
    </row>
    <row r="18505" spans="1:20" x14ac:dyDescent="0.35">
      <c r="A18505">
        <v>163719</v>
      </c>
      <c r="B18505">
        <v>14</v>
      </c>
      <c r="C18505" s="1" t="s">
        <v>18459</v>
      </c>
      <c r="D18505">
        <v>54</v>
      </c>
      <c r="E18505" s="1" t="s">
        <v>32</v>
      </c>
      <c r="F18505">
        <v>2265</v>
      </c>
      <c r="H18505">
        <v>104</v>
      </c>
      <c r="K18505" s="1"/>
      <c r="L18505" s="2"/>
      <c r="O18505" t="b">
        <v>0</v>
      </c>
      <c r="P18505" s="1"/>
      <c r="R18505" s="1"/>
      <c r="S18505" s="1"/>
      <c r="T18505" s="2">
        <v>41868.6327662037</v>
      </c>
    </row>
    <row r="18506" spans="1:20" x14ac:dyDescent="0.35">
      <c r="A18506">
        <v>163720</v>
      </c>
      <c r="B18506">
        <v>14</v>
      </c>
      <c r="C18506" s="1" t="s">
        <v>18460</v>
      </c>
      <c r="D18506">
        <v>54</v>
      </c>
      <c r="E18506" s="1" t="s">
        <v>32</v>
      </c>
      <c r="F18506">
        <v>1076</v>
      </c>
      <c r="G18506">
        <v>263</v>
      </c>
      <c r="H18506">
        <v>113</v>
      </c>
      <c r="I18506">
        <v>2713</v>
      </c>
      <c r="K18506" s="1"/>
      <c r="L18506" s="2"/>
      <c r="O18506" t="b">
        <v>0</v>
      </c>
      <c r="P18506" s="1"/>
      <c r="R18506" s="1"/>
      <c r="S18506" s="1"/>
      <c r="T18506" s="2">
        <v>41868.6327662037</v>
      </c>
    </row>
    <row r="18507" spans="1:20" x14ac:dyDescent="0.35">
      <c r="A18507">
        <v>163721</v>
      </c>
      <c r="B18507">
        <v>14</v>
      </c>
      <c r="C18507" s="1" t="s">
        <v>18461</v>
      </c>
      <c r="D18507">
        <v>54</v>
      </c>
      <c r="E18507" s="1" t="s">
        <v>32</v>
      </c>
      <c r="F18507">
        <v>2266</v>
      </c>
      <c r="H18507">
        <v>104</v>
      </c>
      <c r="K18507" s="1"/>
      <c r="L18507" s="2"/>
      <c r="O18507" t="b">
        <v>0</v>
      </c>
      <c r="P18507" s="1"/>
      <c r="R18507" s="1"/>
      <c r="S18507" s="1"/>
      <c r="T18507" s="2">
        <v>41868.6327662037</v>
      </c>
    </row>
    <row r="18508" spans="1:20" x14ac:dyDescent="0.35">
      <c r="A18508">
        <v>163722</v>
      </c>
      <c r="B18508">
        <v>14</v>
      </c>
      <c r="C18508" s="1" t="s">
        <v>18462</v>
      </c>
      <c r="D18508">
        <v>54</v>
      </c>
      <c r="E18508" s="1" t="s">
        <v>32</v>
      </c>
      <c r="F18508">
        <v>2267</v>
      </c>
      <c r="H18508">
        <v>104</v>
      </c>
      <c r="K18508" s="1"/>
      <c r="L18508" s="2"/>
      <c r="O18508" t="b">
        <v>0</v>
      </c>
      <c r="P18508" s="1"/>
      <c r="R18508" s="1"/>
      <c r="S18508" s="1"/>
      <c r="T18508" s="2">
        <v>41868.6327662037</v>
      </c>
    </row>
    <row r="18509" spans="1:20" x14ac:dyDescent="0.35">
      <c r="A18509">
        <v>163724</v>
      </c>
      <c r="B18509">
        <v>14</v>
      </c>
      <c r="C18509" s="1" t="s">
        <v>18463</v>
      </c>
      <c r="D18509">
        <v>54</v>
      </c>
      <c r="E18509" s="1" t="s">
        <v>32</v>
      </c>
      <c r="F18509">
        <v>2268</v>
      </c>
      <c r="H18509">
        <v>104</v>
      </c>
      <c r="K18509" s="1"/>
      <c r="L18509" s="2"/>
      <c r="O18509" t="b">
        <v>0</v>
      </c>
      <c r="P18509" s="1"/>
      <c r="R18509" s="1"/>
      <c r="S18509" s="1"/>
      <c r="T18509" s="2">
        <v>41868.6327662037</v>
      </c>
    </row>
    <row r="18510" spans="1:20" x14ac:dyDescent="0.35">
      <c r="A18510">
        <v>163725</v>
      </c>
      <c r="B18510">
        <v>14</v>
      </c>
      <c r="C18510" s="1" t="s">
        <v>8378</v>
      </c>
      <c r="D18510">
        <v>54</v>
      </c>
      <c r="E18510" s="1" t="s">
        <v>32</v>
      </c>
      <c r="F18510">
        <v>2269</v>
      </c>
      <c r="H18510">
        <v>104</v>
      </c>
      <c r="K18510" s="1"/>
      <c r="L18510" s="2"/>
      <c r="O18510" t="b">
        <v>0</v>
      </c>
      <c r="P18510" s="1"/>
      <c r="R18510" s="1"/>
      <c r="S18510" s="1"/>
      <c r="T18510" s="2">
        <v>41868.6327662037</v>
      </c>
    </row>
    <row r="18511" spans="1:20" x14ac:dyDescent="0.35">
      <c r="A18511">
        <v>163726</v>
      </c>
      <c r="B18511">
        <v>14</v>
      </c>
      <c r="C18511" s="1" t="s">
        <v>18464</v>
      </c>
      <c r="D18511">
        <v>53</v>
      </c>
      <c r="E18511" s="1" t="s">
        <v>21</v>
      </c>
      <c r="G18511">
        <v>334</v>
      </c>
      <c r="H18511">
        <v>113</v>
      </c>
      <c r="I18511">
        <v>2701</v>
      </c>
      <c r="K18511" s="1"/>
      <c r="L18511" s="2"/>
      <c r="O18511" t="b">
        <v>0</v>
      </c>
      <c r="P18511" s="1"/>
      <c r="R18511" s="1"/>
      <c r="S18511" s="1"/>
      <c r="T18511" s="2">
        <v>41868.6327662037</v>
      </c>
    </row>
    <row r="18512" spans="1:20" x14ac:dyDescent="0.35">
      <c r="A18512">
        <v>163728</v>
      </c>
      <c r="B18512">
        <v>14</v>
      </c>
      <c r="C18512" s="1" t="s">
        <v>18465</v>
      </c>
      <c r="D18512">
        <v>54</v>
      </c>
      <c r="E18512" s="1" t="s">
        <v>32</v>
      </c>
      <c r="F18512">
        <v>1043</v>
      </c>
      <c r="G18512">
        <v>298</v>
      </c>
      <c r="H18512">
        <v>111</v>
      </c>
      <c r="K18512" s="1"/>
      <c r="L18512" s="2"/>
      <c r="O18512" t="b">
        <v>0</v>
      </c>
      <c r="P18512" s="1"/>
      <c r="R18512" s="1"/>
      <c r="S18512" s="1"/>
      <c r="T18512" s="2">
        <v>41868.6327662037</v>
      </c>
    </row>
    <row r="18513" spans="1:20" x14ac:dyDescent="0.35">
      <c r="A18513">
        <v>163729</v>
      </c>
      <c r="B18513">
        <v>14</v>
      </c>
      <c r="C18513" s="1" t="s">
        <v>18466</v>
      </c>
      <c r="D18513">
        <v>54</v>
      </c>
      <c r="E18513" s="1" t="s">
        <v>32</v>
      </c>
      <c r="F18513">
        <v>978</v>
      </c>
      <c r="G18513">
        <v>368</v>
      </c>
      <c r="H18513">
        <v>111</v>
      </c>
      <c r="K18513" s="1"/>
      <c r="L18513" s="2"/>
      <c r="O18513" t="b">
        <v>0</v>
      </c>
      <c r="P18513" s="1"/>
      <c r="R18513" s="1"/>
      <c r="S18513" s="1"/>
      <c r="T18513" s="2">
        <v>41868.6327662037</v>
      </c>
    </row>
    <row r="18514" spans="1:20" x14ac:dyDescent="0.35">
      <c r="A18514">
        <v>163730</v>
      </c>
      <c r="B18514">
        <v>14</v>
      </c>
      <c r="C18514" s="1" t="s">
        <v>18467</v>
      </c>
      <c r="D18514">
        <v>54</v>
      </c>
      <c r="E18514" s="1" t="s">
        <v>32</v>
      </c>
      <c r="F18514">
        <v>613</v>
      </c>
      <c r="G18514">
        <v>298</v>
      </c>
      <c r="H18514">
        <v>118</v>
      </c>
      <c r="I18514">
        <v>2597</v>
      </c>
      <c r="K18514" s="1"/>
      <c r="L18514" s="2">
        <v>35958</v>
      </c>
      <c r="M18514">
        <v>1669</v>
      </c>
      <c r="N18514">
        <v>236</v>
      </c>
      <c r="O18514" t="b">
        <v>0</v>
      </c>
      <c r="P18514" s="1"/>
      <c r="Q18514">
        <v>6071</v>
      </c>
      <c r="R18514" s="1" t="s">
        <v>22</v>
      </c>
      <c r="S18514" s="1" t="s">
        <v>17871</v>
      </c>
      <c r="T18514" s="2">
        <v>41868.6327662037</v>
      </c>
    </row>
    <row r="18515" spans="1:20" x14ac:dyDescent="0.35">
      <c r="A18515">
        <v>163731</v>
      </c>
      <c r="B18515">
        <v>14</v>
      </c>
      <c r="C18515" s="1" t="s">
        <v>18468</v>
      </c>
      <c r="D18515">
        <v>54</v>
      </c>
      <c r="E18515" s="1" t="s">
        <v>32</v>
      </c>
      <c r="F18515">
        <v>1748</v>
      </c>
      <c r="G18515">
        <v>320</v>
      </c>
      <c r="H18515">
        <v>118</v>
      </c>
      <c r="I18515">
        <v>2705</v>
      </c>
      <c r="K18515" s="1"/>
      <c r="L18515" s="2">
        <v>35958</v>
      </c>
      <c r="M18515">
        <v>1669</v>
      </c>
      <c r="N18515">
        <v>236</v>
      </c>
      <c r="O18515" t="b">
        <v>0</v>
      </c>
      <c r="P18515" s="1"/>
      <c r="Q18515">
        <v>6071</v>
      </c>
      <c r="R18515" s="1" t="s">
        <v>22</v>
      </c>
      <c r="S18515" s="1" t="s">
        <v>18469</v>
      </c>
      <c r="T18515" s="2">
        <v>41868.6327662037</v>
      </c>
    </row>
    <row r="18516" spans="1:20" x14ac:dyDescent="0.35">
      <c r="A18516">
        <v>163732</v>
      </c>
      <c r="B18516">
        <v>14</v>
      </c>
      <c r="C18516" s="1" t="s">
        <v>18470</v>
      </c>
      <c r="D18516">
        <v>54</v>
      </c>
      <c r="E18516" s="1" t="s">
        <v>32</v>
      </c>
      <c r="F18516">
        <v>1215</v>
      </c>
      <c r="G18516">
        <v>334</v>
      </c>
      <c r="H18516">
        <v>118</v>
      </c>
      <c r="I18516">
        <v>2694</v>
      </c>
      <c r="K18516" s="1"/>
      <c r="L18516" s="2">
        <v>35958</v>
      </c>
      <c r="M18516">
        <v>1669</v>
      </c>
      <c r="N18516">
        <v>237</v>
      </c>
      <c r="O18516" t="b">
        <v>0</v>
      </c>
      <c r="P18516" s="1"/>
      <c r="Q18516">
        <v>6071</v>
      </c>
      <c r="R18516" s="1" t="s">
        <v>22</v>
      </c>
      <c r="S18516" s="1" t="s">
        <v>18471</v>
      </c>
      <c r="T18516" s="2">
        <v>41868.6327662037</v>
      </c>
    </row>
    <row r="18517" spans="1:20" x14ac:dyDescent="0.35">
      <c r="A18517">
        <v>163739</v>
      </c>
      <c r="B18517">
        <v>14</v>
      </c>
      <c r="C18517" s="1" t="s">
        <v>18472</v>
      </c>
      <c r="D18517">
        <v>54</v>
      </c>
      <c r="E18517" s="1" t="s">
        <v>32</v>
      </c>
      <c r="F18517">
        <v>891</v>
      </c>
      <c r="H18517">
        <v>104</v>
      </c>
      <c r="K18517" s="1"/>
      <c r="L18517" s="2"/>
      <c r="O18517" t="b">
        <v>0</v>
      </c>
      <c r="P18517" s="1"/>
      <c r="R18517" s="1"/>
      <c r="S18517" s="1"/>
      <c r="T18517" s="2">
        <v>41868.6327662037</v>
      </c>
    </row>
    <row r="18518" spans="1:20" x14ac:dyDescent="0.35">
      <c r="A18518">
        <v>163740</v>
      </c>
      <c r="B18518">
        <v>14</v>
      </c>
      <c r="C18518" s="1" t="s">
        <v>18473</v>
      </c>
      <c r="D18518">
        <v>54</v>
      </c>
      <c r="E18518" s="1" t="s">
        <v>32</v>
      </c>
      <c r="F18518">
        <v>2029</v>
      </c>
      <c r="H18518">
        <v>104</v>
      </c>
      <c r="K18518" s="1"/>
      <c r="L18518" s="2"/>
      <c r="O18518" t="b">
        <v>0</v>
      </c>
      <c r="P18518" s="1"/>
      <c r="R18518" s="1"/>
      <c r="S18518" s="1"/>
      <c r="T18518" s="2">
        <v>41868.6327662037</v>
      </c>
    </row>
    <row r="18519" spans="1:20" x14ac:dyDescent="0.35">
      <c r="A18519">
        <v>163742</v>
      </c>
      <c r="B18519">
        <v>14</v>
      </c>
      <c r="C18519" s="1" t="s">
        <v>18474</v>
      </c>
      <c r="D18519">
        <v>54</v>
      </c>
      <c r="E18519" s="1" t="s">
        <v>32</v>
      </c>
      <c r="F18519">
        <v>1000</v>
      </c>
      <c r="H18519">
        <v>104</v>
      </c>
      <c r="K18519" s="1"/>
      <c r="L18519" s="2"/>
      <c r="O18519" t="b">
        <v>0</v>
      </c>
      <c r="P18519" s="1"/>
      <c r="R18519" s="1"/>
      <c r="S18519" s="1"/>
      <c r="T18519" s="2">
        <v>41868.6327662037</v>
      </c>
    </row>
    <row r="18520" spans="1:20" x14ac:dyDescent="0.35">
      <c r="A18520">
        <v>163743</v>
      </c>
      <c r="B18520">
        <v>14</v>
      </c>
      <c r="C18520" s="1" t="s">
        <v>18475</v>
      </c>
      <c r="D18520">
        <v>54</v>
      </c>
      <c r="E18520" s="1" t="s">
        <v>32</v>
      </c>
      <c r="F18520">
        <v>1892</v>
      </c>
      <c r="G18520">
        <v>334</v>
      </c>
      <c r="H18520">
        <v>111</v>
      </c>
      <c r="K18520" s="1"/>
      <c r="L18520" s="2"/>
      <c r="O18520" t="b">
        <v>0</v>
      </c>
      <c r="P18520" s="1"/>
      <c r="R18520" s="1"/>
      <c r="S18520" s="1"/>
      <c r="T18520" s="2">
        <v>41868.6327662037</v>
      </c>
    </row>
    <row r="18521" spans="1:20" x14ac:dyDescent="0.35">
      <c r="A18521">
        <v>163744</v>
      </c>
      <c r="B18521">
        <v>14</v>
      </c>
      <c r="C18521" s="1" t="s">
        <v>18476</v>
      </c>
      <c r="D18521">
        <v>54</v>
      </c>
      <c r="E18521" s="1" t="s">
        <v>32</v>
      </c>
      <c r="F18521">
        <v>1429</v>
      </c>
      <c r="H18521">
        <v>104</v>
      </c>
      <c r="K18521" s="1"/>
      <c r="L18521" s="2"/>
      <c r="O18521" t="b">
        <v>0</v>
      </c>
      <c r="P18521" s="1"/>
      <c r="R18521" s="1"/>
      <c r="S18521" s="1"/>
      <c r="T18521" s="2">
        <v>41868.6327662037</v>
      </c>
    </row>
    <row r="18522" spans="1:20" x14ac:dyDescent="0.35">
      <c r="A18522">
        <v>163745</v>
      </c>
      <c r="B18522">
        <v>14</v>
      </c>
      <c r="C18522" s="1" t="s">
        <v>18477</v>
      </c>
      <c r="D18522">
        <v>54</v>
      </c>
      <c r="E18522" s="1" t="s">
        <v>32</v>
      </c>
      <c r="F18522">
        <v>1735</v>
      </c>
      <c r="G18522">
        <v>368</v>
      </c>
      <c r="H18522">
        <v>111</v>
      </c>
      <c r="K18522" s="1"/>
      <c r="L18522" s="2"/>
      <c r="O18522" t="b">
        <v>0</v>
      </c>
      <c r="P18522" s="1"/>
      <c r="R18522" s="1"/>
      <c r="S18522" s="1"/>
      <c r="T18522" s="2">
        <v>41868.6327662037</v>
      </c>
    </row>
    <row r="18523" spans="1:20" x14ac:dyDescent="0.35">
      <c r="A18523">
        <v>163747</v>
      </c>
      <c r="B18523">
        <v>14</v>
      </c>
      <c r="C18523" s="1" t="s">
        <v>18478</v>
      </c>
      <c r="D18523">
        <v>54</v>
      </c>
      <c r="E18523" s="1" t="s">
        <v>32</v>
      </c>
      <c r="F18523">
        <v>2027</v>
      </c>
      <c r="G18523">
        <v>334</v>
      </c>
      <c r="H18523">
        <v>111</v>
      </c>
      <c r="K18523" s="1"/>
      <c r="L18523" s="2"/>
      <c r="O18523" t="b">
        <v>0</v>
      </c>
      <c r="P18523" s="1"/>
      <c r="R18523" s="1"/>
      <c r="S18523" s="1"/>
      <c r="T18523" s="2">
        <v>41868.6327662037</v>
      </c>
    </row>
    <row r="18524" spans="1:20" x14ac:dyDescent="0.35">
      <c r="A18524">
        <v>163750</v>
      </c>
      <c r="B18524">
        <v>14</v>
      </c>
      <c r="C18524" s="1" t="s">
        <v>18479</v>
      </c>
      <c r="D18524">
        <v>54</v>
      </c>
      <c r="E18524" s="1" t="s">
        <v>32</v>
      </c>
      <c r="F18524">
        <v>2270</v>
      </c>
      <c r="H18524">
        <v>104</v>
      </c>
      <c r="K18524" s="1"/>
      <c r="L18524" s="2"/>
      <c r="O18524" t="b">
        <v>0</v>
      </c>
      <c r="P18524" s="1"/>
      <c r="R18524" s="1"/>
      <c r="S18524" s="1"/>
      <c r="T18524" s="2">
        <v>41868.6327662037</v>
      </c>
    </row>
    <row r="18525" spans="1:20" x14ac:dyDescent="0.35">
      <c r="A18525">
        <v>163751</v>
      </c>
      <c r="B18525">
        <v>14</v>
      </c>
      <c r="C18525" s="1" t="s">
        <v>18480</v>
      </c>
      <c r="D18525">
        <v>54</v>
      </c>
      <c r="E18525" s="1" t="s">
        <v>32</v>
      </c>
      <c r="F18525">
        <v>2271</v>
      </c>
      <c r="H18525">
        <v>104</v>
      </c>
      <c r="K18525" s="1"/>
      <c r="L18525" s="2"/>
      <c r="O18525" t="b">
        <v>0</v>
      </c>
      <c r="P18525" s="1"/>
      <c r="R18525" s="1"/>
      <c r="S18525" s="1"/>
      <c r="T18525" s="2">
        <v>41868.6327662037</v>
      </c>
    </row>
    <row r="18526" spans="1:20" x14ac:dyDescent="0.35">
      <c r="A18526">
        <v>163752</v>
      </c>
      <c r="B18526">
        <v>14</v>
      </c>
      <c r="C18526" s="1" t="s">
        <v>18481</v>
      </c>
      <c r="D18526">
        <v>54</v>
      </c>
      <c r="E18526" s="1" t="s">
        <v>32</v>
      </c>
      <c r="F18526">
        <v>2272</v>
      </c>
      <c r="H18526">
        <v>104</v>
      </c>
      <c r="K18526" s="1"/>
      <c r="L18526" s="2"/>
      <c r="O18526" t="b">
        <v>0</v>
      </c>
      <c r="P18526" s="1"/>
      <c r="R18526" s="1"/>
      <c r="S18526" s="1"/>
      <c r="T18526" s="2">
        <v>41868.6327662037</v>
      </c>
    </row>
    <row r="18527" spans="1:20" x14ac:dyDescent="0.35">
      <c r="A18527">
        <v>163754</v>
      </c>
      <c r="B18527">
        <v>14</v>
      </c>
      <c r="C18527" s="1" t="s">
        <v>18482</v>
      </c>
      <c r="D18527">
        <v>54</v>
      </c>
      <c r="E18527" s="1" t="s">
        <v>32</v>
      </c>
      <c r="F18527">
        <v>2274</v>
      </c>
      <c r="H18527">
        <v>104</v>
      </c>
      <c r="K18527" s="1"/>
      <c r="L18527" s="2"/>
      <c r="O18527" t="b">
        <v>0</v>
      </c>
      <c r="P18527" s="1"/>
      <c r="R18527" s="1"/>
      <c r="S18527" s="1"/>
      <c r="T18527" s="2">
        <v>41868.6327662037</v>
      </c>
    </row>
    <row r="18528" spans="1:20" x14ac:dyDescent="0.35">
      <c r="A18528">
        <v>163755</v>
      </c>
      <c r="B18528">
        <v>14</v>
      </c>
      <c r="C18528" s="1" t="s">
        <v>18483</v>
      </c>
      <c r="D18528">
        <v>54</v>
      </c>
      <c r="E18528" s="1" t="s">
        <v>32</v>
      </c>
      <c r="F18528">
        <v>2275</v>
      </c>
      <c r="H18528">
        <v>104</v>
      </c>
      <c r="K18528" s="1"/>
      <c r="L18528" s="2"/>
      <c r="O18528" t="b">
        <v>0</v>
      </c>
      <c r="P18528" s="1"/>
      <c r="R18528" s="1"/>
      <c r="S18528" s="1"/>
      <c r="T18528" s="2">
        <v>41868.6327662037</v>
      </c>
    </row>
    <row r="18529" spans="1:20" x14ac:dyDescent="0.35">
      <c r="A18529">
        <v>163758</v>
      </c>
      <c r="B18529">
        <v>14</v>
      </c>
      <c r="C18529" s="1" t="s">
        <v>18484</v>
      </c>
      <c r="D18529">
        <v>54</v>
      </c>
      <c r="E18529" s="1" t="s">
        <v>32</v>
      </c>
      <c r="F18529">
        <v>2278</v>
      </c>
      <c r="H18529">
        <v>104</v>
      </c>
      <c r="K18529" s="1"/>
      <c r="L18529" s="2"/>
      <c r="O18529" t="b">
        <v>0</v>
      </c>
      <c r="P18529" s="1"/>
      <c r="R18529" s="1"/>
      <c r="S18529" s="1"/>
      <c r="T18529" s="2">
        <v>41868.6327662037</v>
      </c>
    </row>
    <row r="18530" spans="1:20" x14ac:dyDescent="0.35">
      <c r="A18530">
        <v>163759</v>
      </c>
      <c r="B18530">
        <v>14</v>
      </c>
      <c r="C18530" s="1" t="s">
        <v>18485</v>
      </c>
      <c r="D18530">
        <v>54</v>
      </c>
      <c r="E18530" s="1" t="s">
        <v>32</v>
      </c>
      <c r="F18530">
        <v>2279</v>
      </c>
      <c r="H18530">
        <v>104</v>
      </c>
      <c r="K18530" s="1"/>
      <c r="L18530" s="2"/>
      <c r="O18530" t="b">
        <v>0</v>
      </c>
      <c r="P18530" s="1"/>
      <c r="R18530" s="1"/>
      <c r="S18530" s="1"/>
      <c r="T18530" s="2">
        <v>41868.6327662037</v>
      </c>
    </row>
    <row r="18531" spans="1:20" x14ac:dyDescent="0.35">
      <c r="A18531">
        <v>163760</v>
      </c>
      <c r="B18531">
        <v>14</v>
      </c>
      <c r="C18531" s="1" t="s">
        <v>18486</v>
      </c>
      <c r="D18531">
        <v>54</v>
      </c>
      <c r="E18531" s="1" t="s">
        <v>32</v>
      </c>
      <c r="F18531">
        <v>2280</v>
      </c>
      <c r="H18531">
        <v>104</v>
      </c>
      <c r="K18531" s="1"/>
      <c r="L18531" s="2"/>
      <c r="O18531" t="b">
        <v>0</v>
      </c>
      <c r="P18531" s="1"/>
      <c r="R18531" s="1"/>
      <c r="S18531" s="1"/>
      <c r="T18531" s="2">
        <v>41868.6327662037</v>
      </c>
    </row>
    <row r="18532" spans="1:20" x14ac:dyDescent="0.35">
      <c r="A18532">
        <v>163765</v>
      </c>
      <c r="B18532">
        <v>14</v>
      </c>
      <c r="C18532" s="1" t="s">
        <v>18487</v>
      </c>
      <c r="D18532">
        <v>54</v>
      </c>
      <c r="E18532" s="1" t="s">
        <v>32</v>
      </c>
      <c r="F18532">
        <v>1953</v>
      </c>
      <c r="H18532">
        <v>104</v>
      </c>
      <c r="K18532" s="1"/>
      <c r="L18532" s="2"/>
      <c r="O18532" t="b">
        <v>0</v>
      </c>
      <c r="P18532" s="1"/>
      <c r="R18532" s="1"/>
      <c r="S18532" s="1"/>
      <c r="T18532" s="2">
        <v>41868.6327662037</v>
      </c>
    </row>
    <row r="18533" spans="1:20" x14ac:dyDescent="0.35">
      <c r="A18533">
        <v>163767</v>
      </c>
      <c r="B18533">
        <v>14</v>
      </c>
      <c r="C18533" s="1" t="s">
        <v>18488</v>
      </c>
      <c r="D18533">
        <v>54</v>
      </c>
      <c r="E18533" s="1" t="s">
        <v>32</v>
      </c>
      <c r="F18533">
        <v>1946</v>
      </c>
      <c r="H18533">
        <v>104</v>
      </c>
      <c r="K18533" s="1"/>
      <c r="L18533" s="2"/>
      <c r="O18533" t="b">
        <v>0</v>
      </c>
      <c r="P18533" s="1"/>
      <c r="R18533" s="1"/>
      <c r="S18533" s="1"/>
      <c r="T18533" s="2">
        <v>41868.6327662037</v>
      </c>
    </row>
    <row r="18534" spans="1:20" x14ac:dyDescent="0.35">
      <c r="A18534">
        <v>163768</v>
      </c>
      <c r="B18534">
        <v>14</v>
      </c>
      <c r="C18534" s="1" t="s">
        <v>18489</v>
      </c>
      <c r="D18534">
        <v>54</v>
      </c>
      <c r="E18534" s="1" t="s">
        <v>32</v>
      </c>
      <c r="F18534">
        <v>2039</v>
      </c>
      <c r="H18534">
        <v>104</v>
      </c>
      <c r="K18534" s="1"/>
      <c r="L18534" s="2"/>
      <c r="O18534" t="b">
        <v>0</v>
      </c>
      <c r="P18534" s="1"/>
      <c r="R18534" s="1"/>
      <c r="S18534" s="1"/>
      <c r="T18534" s="2">
        <v>41868.6327662037</v>
      </c>
    </row>
    <row r="18535" spans="1:20" x14ac:dyDescent="0.35">
      <c r="A18535">
        <v>163770</v>
      </c>
      <c r="B18535">
        <v>14</v>
      </c>
      <c r="C18535" s="1" t="s">
        <v>18490</v>
      </c>
      <c r="D18535">
        <v>54</v>
      </c>
      <c r="E18535" s="1" t="s">
        <v>32</v>
      </c>
      <c r="F18535">
        <v>1945</v>
      </c>
      <c r="G18535">
        <v>298</v>
      </c>
      <c r="H18535">
        <v>111</v>
      </c>
      <c r="K18535" s="1"/>
      <c r="L18535" s="2"/>
      <c r="O18535" t="b">
        <v>0</v>
      </c>
      <c r="P18535" s="1"/>
      <c r="R18535" s="1"/>
      <c r="S18535" s="1"/>
      <c r="T18535" s="2">
        <v>41868.6327662037</v>
      </c>
    </row>
    <row r="18536" spans="1:20" x14ac:dyDescent="0.35">
      <c r="A18536">
        <v>163778</v>
      </c>
      <c r="B18536">
        <v>14</v>
      </c>
      <c r="C18536" s="1" t="s">
        <v>18491</v>
      </c>
      <c r="D18536">
        <v>54</v>
      </c>
      <c r="E18536" s="1" t="s">
        <v>32</v>
      </c>
      <c r="F18536">
        <v>1399</v>
      </c>
      <c r="G18536">
        <v>368</v>
      </c>
      <c r="H18536">
        <v>113</v>
      </c>
      <c r="I18536">
        <v>2720</v>
      </c>
      <c r="K18536" s="1"/>
      <c r="L18536" s="2"/>
      <c r="O18536" t="b">
        <v>0</v>
      </c>
      <c r="P18536" s="1"/>
      <c r="R18536" s="1"/>
      <c r="S18536" s="1"/>
      <c r="T18536" s="2">
        <v>41868.6327662037</v>
      </c>
    </row>
    <row r="18537" spans="1:20" x14ac:dyDescent="0.35">
      <c r="A18537">
        <v>163782</v>
      </c>
      <c r="B18537">
        <v>14</v>
      </c>
      <c r="C18537" s="1" t="s">
        <v>18492</v>
      </c>
      <c r="D18537">
        <v>54</v>
      </c>
      <c r="E18537" s="1" t="s">
        <v>32</v>
      </c>
      <c r="F18537">
        <v>2282</v>
      </c>
      <c r="H18537">
        <v>104</v>
      </c>
      <c r="K18537" s="1"/>
      <c r="L18537" s="2"/>
      <c r="O18537" t="b">
        <v>0</v>
      </c>
      <c r="P18537" s="1"/>
      <c r="R18537" s="1"/>
      <c r="S18537" s="1"/>
      <c r="T18537" s="2">
        <v>41868.6327662037</v>
      </c>
    </row>
    <row r="18538" spans="1:20" x14ac:dyDescent="0.35">
      <c r="A18538">
        <v>163790</v>
      </c>
      <c r="B18538">
        <v>14</v>
      </c>
      <c r="C18538" s="1" t="s">
        <v>18493</v>
      </c>
      <c r="D18538">
        <v>54</v>
      </c>
      <c r="E18538" s="1" t="s">
        <v>32</v>
      </c>
      <c r="F18538">
        <v>1973</v>
      </c>
      <c r="G18538">
        <v>320</v>
      </c>
      <c r="H18538">
        <v>113</v>
      </c>
      <c r="I18538">
        <v>2721</v>
      </c>
      <c r="K18538" s="1"/>
      <c r="L18538" s="2"/>
      <c r="O18538" t="b">
        <v>0</v>
      </c>
      <c r="P18538" s="1"/>
      <c r="R18538" s="1"/>
      <c r="S18538" s="1"/>
      <c r="T18538" s="2">
        <v>41868.6327662037</v>
      </c>
    </row>
    <row r="18539" spans="1:20" x14ac:dyDescent="0.35">
      <c r="A18539">
        <v>163793</v>
      </c>
      <c r="B18539">
        <v>14</v>
      </c>
      <c r="C18539" s="1" t="s">
        <v>18494</v>
      </c>
      <c r="D18539">
        <v>54</v>
      </c>
      <c r="E18539" s="1" t="s">
        <v>32</v>
      </c>
      <c r="F18539">
        <v>1708</v>
      </c>
      <c r="G18539">
        <v>263</v>
      </c>
      <c r="H18539">
        <v>111</v>
      </c>
      <c r="K18539" s="1"/>
      <c r="L18539" s="2"/>
      <c r="O18539" t="b">
        <v>0</v>
      </c>
      <c r="P18539" s="1"/>
      <c r="R18539" s="1"/>
      <c r="S18539" s="1"/>
      <c r="T18539" s="2">
        <v>41868.6327662037</v>
      </c>
    </row>
    <row r="18540" spans="1:20" x14ac:dyDescent="0.35">
      <c r="A18540">
        <v>163794</v>
      </c>
      <c r="B18540">
        <v>14</v>
      </c>
      <c r="C18540" s="1" t="s">
        <v>18495</v>
      </c>
      <c r="D18540">
        <v>54</v>
      </c>
      <c r="E18540" s="1" t="s">
        <v>32</v>
      </c>
      <c r="F18540">
        <v>1951</v>
      </c>
      <c r="G18540">
        <v>368</v>
      </c>
      <c r="H18540">
        <v>111</v>
      </c>
      <c r="K18540" s="1"/>
      <c r="L18540" s="2"/>
      <c r="O18540" t="b">
        <v>0</v>
      </c>
      <c r="P18540" s="1"/>
      <c r="R18540" s="1"/>
      <c r="S18540" s="1"/>
      <c r="T18540" s="2">
        <v>41868.6327662037</v>
      </c>
    </row>
    <row r="18541" spans="1:20" x14ac:dyDescent="0.35">
      <c r="A18541">
        <v>163795</v>
      </c>
      <c r="B18541">
        <v>14</v>
      </c>
      <c r="C18541" s="1" t="s">
        <v>18496</v>
      </c>
      <c r="D18541">
        <v>54</v>
      </c>
      <c r="E18541" s="1" t="s">
        <v>32</v>
      </c>
      <c r="F18541">
        <v>1081</v>
      </c>
      <c r="G18541">
        <v>382</v>
      </c>
      <c r="H18541">
        <v>111</v>
      </c>
      <c r="K18541" s="1"/>
      <c r="L18541" s="2"/>
      <c r="O18541" t="b">
        <v>0</v>
      </c>
      <c r="P18541" s="1"/>
      <c r="R18541" s="1"/>
      <c r="S18541" s="1"/>
      <c r="T18541" s="2">
        <v>41868.6327662037</v>
      </c>
    </row>
    <row r="18542" spans="1:20" x14ac:dyDescent="0.35">
      <c r="A18542">
        <v>163796</v>
      </c>
      <c r="B18542">
        <v>14</v>
      </c>
      <c r="C18542" s="1" t="s">
        <v>18497</v>
      </c>
      <c r="D18542">
        <v>54</v>
      </c>
      <c r="E18542" s="1" t="s">
        <v>32</v>
      </c>
      <c r="F18542">
        <v>2284</v>
      </c>
      <c r="H18542">
        <v>104</v>
      </c>
      <c r="K18542" s="1"/>
      <c r="L18542" s="2"/>
      <c r="O18542" t="b">
        <v>0</v>
      </c>
      <c r="P18542" s="1"/>
      <c r="R18542" s="1"/>
      <c r="S18542" s="1"/>
      <c r="T18542" s="2">
        <v>41868.6327662037</v>
      </c>
    </row>
    <row r="18543" spans="1:20" x14ac:dyDescent="0.35">
      <c r="A18543">
        <v>163797</v>
      </c>
      <c r="B18543">
        <v>14</v>
      </c>
      <c r="C18543" s="1" t="s">
        <v>18498</v>
      </c>
      <c r="D18543">
        <v>54</v>
      </c>
      <c r="E18543" s="1" t="s">
        <v>32</v>
      </c>
      <c r="F18543">
        <v>2285</v>
      </c>
      <c r="H18543">
        <v>104</v>
      </c>
      <c r="K18543" s="1"/>
      <c r="L18543" s="2"/>
      <c r="O18543" t="b">
        <v>0</v>
      </c>
      <c r="P18543" s="1"/>
      <c r="R18543" s="1"/>
      <c r="S18543" s="1"/>
      <c r="T18543" s="2">
        <v>41868.6327662037</v>
      </c>
    </row>
    <row r="18544" spans="1:20" x14ac:dyDescent="0.35">
      <c r="A18544">
        <v>163798</v>
      </c>
      <c r="B18544">
        <v>14</v>
      </c>
      <c r="C18544" s="1" t="s">
        <v>18499</v>
      </c>
      <c r="D18544">
        <v>54</v>
      </c>
      <c r="E18544" s="1" t="s">
        <v>32</v>
      </c>
      <c r="F18544">
        <v>2286</v>
      </c>
      <c r="H18544">
        <v>104</v>
      </c>
      <c r="K18544" s="1"/>
      <c r="L18544" s="2"/>
      <c r="O18544" t="b">
        <v>0</v>
      </c>
      <c r="P18544" s="1"/>
      <c r="R18544" s="1"/>
      <c r="S18544" s="1"/>
      <c r="T18544" s="2">
        <v>41868.6327662037</v>
      </c>
    </row>
    <row r="18545" spans="1:20" x14ac:dyDescent="0.35">
      <c r="A18545">
        <v>163800</v>
      </c>
      <c r="B18545">
        <v>14</v>
      </c>
      <c r="C18545" s="1" t="s">
        <v>18500</v>
      </c>
      <c r="D18545">
        <v>54</v>
      </c>
      <c r="E18545" s="1" t="s">
        <v>32</v>
      </c>
      <c r="F18545">
        <v>2288</v>
      </c>
      <c r="H18545">
        <v>104</v>
      </c>
      <c r="K18545" s="1"/>
      <c r="L18545" s="2"/>
      <c r="O18545" t="b">
        <v>0</v>
      </c>
      <c r="P18545" s="1"/>
      <c r="R18545" s="1"/>
      <c r="S18545" s="1"/>
      <c r="T18545" s="2">
        <v>41868.6327662037</v>
      </c>
    </row>
    <row r="18546" spans="1:20" x14ac:dyDescent="0.35">
      <c r="A18546">
        <v>163802</v>
      </c>
      <c r="B18546">
        <v>14</v>
      </c>
      <c r="C18546" s="1" t="s">
        <v>18501</v>
      </c>
      <c r="D18546">
        <v>54</v>
      </c>
      <c r="E18546" s="1" t="s">
        <v>32</v>
      </c>
      <c r="F18546">
        <v>2290</v>
      </c>
      <c r="H18546">
        <v>104</v>
      </c>
      <c r="K18546" s="1"/>
      <c r="L18546" s="2"/>
      <c r="O18546" t="b">
        <v>0</v>
      </c>
      <c r="P18546" s="1"/>
      <c r="R18546" s="1"/>
      <c r="S18546" s="1"/>
      <c r="T18546" s="2">
        <v>41868.6327662037</v>
      </c>
    </row>
    <row r="18547" spans="1:20" x14ac:dyDescent="0.35">
      <c r="A18547">
        <v>163803</v>
      </c>
      <c r="B18547">
        <v>14</v>
      </c>
      <c r="C18547" s="1" t="s">
        <v>18502</v>
      </c>
      <c r="D18547">
        <v>54</v>
      </c>
      <c r="E18547" s="1" t="s">
        <v>32</v>
      </c>
      <c r="F18547">
        <v>2291</v>
      </c>
      <c r="H18547">
        <v>104</v>
      </c>
      <c r="K18547" s="1"/>
      <c r="L18547" s="2"/>
      <c r="O18547" t="b">
        <v>0</v>
      </c>
      <c r="P18547" s="1"/>
      <c r="R18547" s="1"/>
      <c r="S18547" s="1"/>
      <c r="T18547" s="2">
        <v>41868.6327662037</v>
      </c>
    </row>
    <row r="18548" spans="1:20" x14ac:dyDescent="0.35">
      <c r="A18548">
        <v>163804</v>
      </c>
      <c r="B18548">
        <v>14</v>
      </c>
      <c r="C18548" s="1" t="s">
        <v>18503</v>
      </c>
      <c r="D18548">
        <v>54</v>
      </c>
      <c r="E18548" s="1" t="s">
        <v>32</v>
      </c>
      <c r="F18548">
        <v>2292</v>
      </c>
      <c r="H18548">
        <v>104</v>
      </c>
      <c r="K18548" s="1"/>
      <c r="L18548" s="2"/>
      <c r="O18548" t="b">
        <v>0</v>
      </c>
      <c r="P18548" s="1"/>
      <c r="R18548" s="1"/>
      <c r="S18548" s="1"/>
      <c r="T18548" s="2">
        <v>41868.6327662037</v>
      </c>
    </row>
    <row r="18549" spans="1:20" x14ac:dyDescent="0.35">
      <c r="A18549">
        <v>163805</v>
      </c>
      <c r="B18549">
        <v>14</v>
      </c>
      <c r="C18549" s="1" t="s">
        <v>18504</v>
      </c>
      <c r="D18549">
        <v>54</v>
      </c>
      <c r="E18549" s="1" t="s">
        <v>32</v>
      </c>
      <c r="F18549">
        <v>2293</v>
      </c>
      <c r="H18549">
        <v>104</v>
      </c>
      <c r="K18549" s="1"/>
      <c r="L18549" s="2"/>
      <c r="O18549" t="b">
        <v>0</v>
      </c>
      <c r="P18549" s="1"/>
      <c r="R18549" s="1"/>
      <c r="S18549" s="1"/>
      <c r="T18549" s="2">
        <v>41868.6327662037</v>
      </c>
    </row>
    <row r="18550" spans="1:20" x14ac:dyDescent="0.35">
      <c r="A18550">
        <v>163806</v>
      </c>
      <c r="B18550">
        <v>14</v>
      </c>
      <c r="C18550" s="1" t="s">
        <v>18505</v>
      </c>
      <c r="D18550">
        <v>54</v>
      </c>
      <c r="E18550" s="1" t="s">
        <v>32</v>
      </c>
      <c r="F18550">
        <v>2294</v>
      </c>
      <c r="H18550">
        <v>104</v>
      </c>
      <c r="K18550" s="1"/>
      <c r="L18550" s="2"/>
      <c r="O18550" t="b">
        <v>0</v>
      </c>
      <c r="P18550" s="1"/>
      <c r="R18550" s="1"/>
      <c r="S18550" s="1"/>
      <c r="T18550" s="2">
        <v>41868.6327662037</v>
      </c>
    </row>
    <row r="18551" spans="1:20" x14ac:dyDescent="0.35">
      <c r="A18551">
        <v>163809</v>
      </c>
      <c r="B18551">
        <v>14</v>
      </c>
      <c r="C18551" s="1" t="s">
        <v>18506</v>
      </c>
      <c r="D18551">
        <v>54</v>
      </c>
      <c r="E18551" s="1" t="s">
        <v>32</v>
      </c>
      <c r="F18551">
        <v>2297</v>
      </c>
      <c r="H18551">
        <v>104</v>
      </c>
      <c r="K18551" s="1"/>
      <c r="L18551" s="2"/>
      <c r="O18551" t="b">
        <v>0</v>
      </c>
      <c r="P18551" s="1"/>
      <c r="R18551" s="1"/>
      <c r="S18551" s="1"/>
      <c r="T18551" s="2">
        <v>41868.6327662037</v>
      </c>
    </row>
    <row r="18552" spans="1:20" x14ac:dyDescent="0.35">
      <c r="A18552">
        <v>163810</v>
      </c>
      <c r="B18552">
        <v>14</v>
      </c>
      <c r="C18552" s="1" t="s">
        <v>18507</v>
      </c>
      <c r="D18552">
        <v>54</v>
      </c>
      <c r="E18552" s="1" t="s">
        <v>32</v>
      </c>
      <c r="F18552">
        <v>2298</v>
      </c>
      <c r="H18552">
        <v>104</v>
      </c>
      <c r="K18552" s="1"/>
      <c r="L18552" s="2"/>
      <c r="O18552" t="b">
        <v>0</v>
      </c>
      <c r="P18552" s="1"/>
      <c r="R18552" s="1"/>
      <c r="S18552" s="1"/>
      <c r="T18552" s="2">
        <v>41868.6327662037</v>
      </c>
    </row>
    <row r="18553" spans="1:20" x14ac:dyDescent="0.35">
      <c r="A18553">
        <v>163811</v>
      </c>
      <c r="B18553">
        <v>14</v>
      </c>
      <c r="C18553" s="1" t="s">
        <v>18508</v>
      </c>
      <c r="D18553">
        <v>54</v>
      </c>
      <c r="E18553" s="1" t="s">
        <v>32</v>
      </c>
      <c r="F18553">
        <v>583</v>
      </c>
      <c r="G18553">
        <v>368</v>
      </c>
      <c r="H18553">
        <v>111</v>
      </c>
      <c r="K18553" s="1"/>
      <c r="L18553" s="2"/>
      <c r="O18553" t="b">
        <v>0</v>
      </c>
      <c r="P18553" s="1"/>
      <c r="R18553" s="1"/>
      <c r="S18553" s="1"/>
      <c r="T18553" s="2">
        <v>41868.6327662037</v>
      </c>
    </row>
    <row r="18554" spans="1:20" x14ac:dyDescent="0.35">
      <c r="A18554">
        <v>163812</v>
      </c>
      <c r="B18554">
        <v>14</v>
      </c>
      <c r="C18554" s="1" t="s">
        <v>18509</v>
      </c>
      <c r="D18554">
        <v>54</v>
      </c>
      <c r="E18554" s="1" t="s">
        <v>32</v>
      </c>
      <c r="F18554">
        <v>798</v>
      </c>
      <c r="H18554">
        <v>104</v>
      </c>
      <c r="K18554" s="1"/>
      <c r="L18554" s="2"/>
      <c r="O18554" t="b">
        <v>0</v>
      </c>
      <c r="P18554" s="1"/>
      <c r="R18554" s="1"/>
      <c r="S18554" s="1"/>
      <c r="T18554" s="2">
        <v>41868.6327662037</v>
      </c>
    </row>
    <row r="18555" spans="1:20" x14ac:dyDescent="0.35">
      <c r="A18555">
        <v>163813</v>
      </c>
      <c r="B18555">
        <v>14</v>
      </c>
      <c r="C18555" s="1" t="s">
        <v>18510</v>
      </c>
      <c r="D18555">
        <v>54</v>
      </c>
      <c r="E18555" s="1" t="s">
        <v>32</v>
      </c>
      <c r="F18555">
        <v>1513</v>
      </c>
      <c r="H18555">
        <v>104</v>
      </c>
      <c r="K18555" s="1"/>
      <c r="L18555" s="2"/>
      <c r="O18555" t="b">
        <v>0</v>
      </c>
      <c r="P18555" s="1"/>
      <c r="R18555" s="1"/>
      <c r="S18555" s="1"/>
      <c r="T18555" s="2">
        <v>41868.6327662037</v>
      </c>
    </row>
    <row r="18556" spans="1:20" x14ac:dyDescent="0.35">
      <c r="A18556">
        <v>163814</v>
      </c>
      <c r="B18556">
        <v>14</v>
      </c>
      <c r="C18556" s="1" t="s">
        <v>16897</v>
      </c>
      <c r="D18556">
        <v>54</v>
      </c>
      <c r="E18556" s="1" t="s">
        <v>32</v>
      </c>
      <c r="F18556">
        <v>933</v>
      </c>
      <c r="G18556">
        <v>334</v>
      </c>
      <c r="H18556">
        <v>111</v>
      </c>
      <c r="K18556" s="1"/>
      <c r="L18556" s="2"/>
      <c r="O18556" t="b">
        <v>0</v>
      </c>
      <c r="P18556" s="1"/>
      <c r="R18556" s="1"/>
      <c r="S18556" s="1"/>
      <c r="T18556" s="2">
        <v>41868.6327662037</v>
      </c>
    </row>
    <row r="18557" spans="1:20" x14ac:dyDescent="0.35">
      <c r="A18557">
        <v>163815</v>
      </c>
      <c r="B18557">
        <v>14</v>
      </c>
      <c r="C18557" s="1" t="s">
        <v>18511</v>
      </c>
      <c r="D18557">
        <v>54</v>
      </c>
      <c r="E18557" s="1" t="s">
        <v>32</v>
      </c>
      <c r="F18557">
        <v>2129</v>
      </c>
      <c r="H18557">
        <v>104</v>
      </c>
      <c r="K18557" s="1"/>
      <c r="L18557" s="2"/>
      <c r="O18557" t="b">
        <v>0</v>
      </c>
      <c r="P18557" s="1"/>
      <c r="R18557" s="1"/>
      <c r="S18557" s="1"/>
      <c r="T18557" s="2">
        <v>41868.6327662037</v>
      </c>
    </row>
    <row r="18558" spans="1:20" x14ac:dyDescent="0.35">
      <c r="A18558">
        <v>163816</v>
      </c>
      <c r="B18558">
        <v>14</v>
      </c>
      <c r="C18558" s="1" t="s">
        <v>18512</v>
      </c>
      <c r="D18558">
        <v>54</v>
      </c>
      <c r="E18558" s="1" t="s">
        <v>32</v>
      </c>
      <c r="F18558">
        <v>1767</v>
      </c>
      <c r="G18558">
        <v>368</v>
      </c>
      <c r="H18558">
        <v>111</v>
      </c>
      <c r="K18558" s="1"/>
      <c r="L18558" s="2"/>
      <c r="O18558" t="b">
        <v>0</v>
      </c>
      <c r="P18558" s="1"/>
      <c r="R18558" s="1"/>
      <c r="S18558" s="1"/>
      <c r="T18558" s="2">
        <v>41868.6327662037</v>
      </c>
    </row>
    <row r="18559" spans="1:20" x14ac:dyDescent="0.35">
      <c r="A18559">
        <v>163817</v>
      </c>
      <c r="B18559">
        <v>14</v>
      </c>
      <c r="C18559" s="1" t="s">
        <v>18513</v>
      </c>
      <c r="D18559">
        <v>54</v>
      </c>
      <c r="E18559" s="1" t="s">
        <v>32</v>
      </c>
      <c r="F18559">
        <v>740</v>
      </c>
      <c r="H18559">
        <v>104</v>
      </c>
      <c r="K18559" s="1"/>
      <c r="L18559" s="2"/>
      <c r="O18559" t="b">
        <v>0</v>
      </c>
      <c r="P18559" s="1"/>
      <c r="R18559" s="1"/>
      <c r="S18559" s="1"/>
      <c r="T18559" s="2">
        <v>41868.6327662037</v>
      </c>
    </row>
    <row r="18560" spans="1:20" x14ac:dyDescent="0.35">
      <c r="A18560">
        <v>163819</v>
      </c>
      <c r="B18560">
        <v>14</v>
      </c>
      <c r="C18560" s="1" t="s">
        <v>18514</v>
      </c>
      <c r="D18560">
        <v>54</v>
      </c>
      <c r="E18560" s="1" t="s">
        <v>32</v>
      </c>
      <c r="F18560">
        <v>1046</v>
      </c>
      <c r="G18560">
        <v>346</v>
      </c>
      <c r="H18560">
        <v>111</v>
      </c>
      <c r="K18560" s="1"/>
      <c r="L18560" s="2"/>
      <c r="O18560" t="b">
        <v>0</v>
      </c>
      <c r="P18560" s="1"/>
      <c r="R18560" s="1"/>
      <c r="S18560" s="1"/>
      <c r="T18560" s="2">
        <v>41868.6327662037</v>
      </c>
    </row>
    <row r="18561" spans="1:20" x14ac:dyDescent="0.35">
      <c r="A18561">
        <v>163821</v>
      </c>
      <c r="B18561">
        <v>14</v>
      </c>
      <c r="C18561" s="1" t="s">
        <v>18515</v>
      </c>
      <c r="D18561">
        <v>54</v>
      </c>
      <c r="E18561" s="1" t="s">
        <v>32</v>
      </c>
      <c r="F18561">
        <v>2295</v>
      </c>
      <c r="H18561">
        <v>104</v>
      </c>
      <c r="K18561" s="1"/>
      <c r="L18561" s="2"/>
      <c r="O18561" t="b">
        <v>0</v>
      </c>
      <c r="P18561" s="1"/>
      <c r="R18561" s="1"/>
      <c r="S18561" s="1"/>
      <c r="T18561" s="2">
        <v>41868.6327662037</v>
      </c>
    </row>
    <row r="18562" spans="1:20" x14ac:dyDescent="0.35">
      <c r="A18562">
        <v>163822</v>
      </c>
      <c r="B18562">
        <v>14</v>
      </c>
      <c r="C18562" s="1" t="s">
        <v>18516</v>
      </c>
      <c r="D18562">
        <v>54</v>
      </c>
      <c r="E18562" s="1" t="s">
        <v>32</v>
      </c>
      <c r="F18562">
        <v>2296</v>
      </c>
      <c r="H18562">
        <v>104</v>
      </c>
      <c r="K18562" s="1"/>
      <c r="L18562" s="2"/>
      <c r="O18562" t="b">
        <v>0</v>
      </c>
      <c r="P18562" s="1"/>
      <c r="R18562" s="1"/>
      <c r="S18562" s="1"/>
      <c r="T18562" s="2">
        <v>41868.6327662037</v>
      </c>
    </row>
    <row r="18563" spans="1:20" x14ac:dyDescent="0.35">
      <c r="A18563">
        <v>163834</v>
      </c>
      <c r="B18563">
        <v>14</v>
      </c>
      <c r="C18563" s="1" t="s">
        <v>18517</v>
      </c>
      <c r="D18563">
        <v>54</v>
      </c>
      <c r="E18563" s="1" t="s">
        <v>32</v>
      </c>
      <c r="F18563">
        <v>2299</v>
      </c>
      <c r="H18563">
        <v>104</v>
      </c>
      <c r="K18563" s="1"/>
      <c r="L18563" s="2"/>
      <c r="O18563" t="b">
        <v>0</v>
      </c>
      <c r="P18563" s="1"/>
      <c r="R18563" s="1"/>
      <c r="S18563" s="1"/>
      <c r="T18563" s="2">
        <v>41868.6327662037</v>
      </c>
    </row>
    <row r="18564" spans="1:20" x14ac:dyDescent="0.35">
      <c r="A18564">
        <v>163836</v>
      </c>
      <c r="B18564">
        <v>14</v>
      </c>
      <c r="C18564" s="1" t="s">
        <v>18518</v>
      </c>
      <c r="D18564">
        <v>54</v>
      </c>
      <c r="E18564" s="1" t="s">
        <v>32</v>
      </c>
      <c r="F18564">
        <v>2301</v>
      </c>
      <c r="H18564">
        <v>104</v>
      </c>
      <c r="K18564" s="1"/>
      <c r="L18564" s="2"/>
      <c r="O18564" t="b">
        <v>0</v>
      </c>
      <c r="P18564" s="1"/>
      <c r="R18564" s="1"/>
      <c r="S18564" s="1"/>
      <c r="T18564" s="2">
        <v>41868.6327662037</v>
      </c>
    </row>
    <row r="18565" spans="1:20" x14ac:dyDescent="0.35">
      <c r="A18565">
        <v>163837</v>
      </c>
      <c r="B18565">
        <v>14</v>
      </c>
      <c r="C18565" s="1" t="s">
        <v>18519</v>
      </c>
      <c r="D18565">
        <v>54</v>
      </c>
      <c r="E18565" s="1" t="s">
        <v>32</v>
      </c>
      <c r="F18565">
        <v>2302</v>
      </c>
      <c r="H18565">
        <v>104</v>
      </c>
      <c r="K18565" s="1"/>
      <c r="L18565" s="2"/>
      <c r="O18565" t="b">
        <v>0</v>
      </c>
      <c r="P18565" s="1"/>
      <c r="R18565" s="1"/>
      <c r="S18565" s="1"/>
      <c r="T18565" s="2">
        <v>41868.6327662037</v>
      </c>
    </row>
    <row r="18566" spans="1:20" x14ac:dyDescent="0.35">
      <c r="A18566">
        <v>163838</v>
      </c>
      <c r="B18566">
        <v>14</v>
      </c>
      <c r="C18566" s="1" t="s">
        <v>18520</v>
      </c>
      <c r="D18566">
        <v>54</v>
      </c>
      <c r="E18566" s="1" t="s">
        <v>32</v>
      </c>
      <c r="F18566">
        <v>2303</v>
      </c>
      <c r="H18566">
        <v>104</v>
      </c>
      <c r="K18566" s="1"/>
      <c r="L18566" s="2"/>
      <c r="O18566" t="b">
        <v>0</v>
      </c>
      <c r="P18566" s="1"/>
      <c r="R18566" s="1"/>
      <c r="S18566" s="1"/>
      <c r="T18566" s="2">
        <v>41868.6327662037</v>
      </c>
    </row>
    <row r="18567" spans="1:20" x14ac:dyDescent="0.35">
      <c r="A18567">
        <v>163839</v>
      </c>
      <c r="B18567">
        <v>14</v>
      </c>
      <c r="C18567" s="1" t="s">
        <v>18521</v>
      </c>
      <c r="D18567">
        <v>54</v>
      </c>
      <c r="E18567" s="1" t="s">
        <v>32</v>
      </c>
      <c r="F18567">
        <v>2304</v>
      </c>
      <c r="H18567">
        <v>104</v>
      </c>
      <c r="K18567" s="1"/>
      <c r="L18567" s="2"/>
      <c r="O18567" t="b">
        <v>0</v>
      </c>
      <c r="P18567" s="1"/>
      <c r="R18567" s="1"/>
      <c r="S18567" s="1"/>
      <c r="T18567" s="2">
        <v>41868.6327662037</v>
      </c>
    </row>
    <row r="18568" spans="1:20" x14ac:dyDescent="0.35">
      <c r="A18568">
        <v>163840</v>
      </c>
      <c r="B18568">
        <v>14</v>
      </c>
      <c r="C18568" s="1" t="s">
        <v>18522</v>
      </c>
      <c r="D18568">
        <v>54</v>
      </c>
      <c r="E18568" s="1" t="s">
        <v>32</v>
      </c>
      <c r="F18568">
        <v>2305</v>
      </c>
      <c r="H18568">
        <v>104</v>
      </c>
      <c r="K18568" s="1"/>
      <c r="L18568" s="2"/>
      <c r="O18568" t="b">
        <v>0</v>
      </c>
      <c r="P18568" s="1"/>
      <c r="R18568" s="1"/>
      <c r="S18568" s="1"/>
      <c r="T18568" s="2">
        <v>41868.6327662037</v>
      </c>
    </row>
    <row r="18569" spans="1:20" x14ac:dyDescent="0.35">
      <c r="A18569">
        <v>163842</v>
      </c>
      <c r="B18569">
        <v>14</v>
      </c>
      <c r="C18569" s="1" t="s">
        <v>18523</v>
      </c>
      <c r="D18569">
        <v>54</v>
      </c>
      <c r="E18569" s="1" t="s">
        <v>32</v>
      </c>
      <c r="F18569">
        <v>2308</v>
      </c>
      <c r="H18569">
        <v>104</v>
      </c>
      <c r="K18569" s="1"/>
      <c r="L18569" s="2"/>
      <c r="O18569" t="b">
        <v>0</v>
      </c>
      <c r="P18569" s="1"/>
      <c r="R18569" s="1"/>
      <c r="S18569" s="1"/>
      <c r="T18569" s="2">
        <v>41868.6327662037</v>
      </c>
    </row>
    <row r="18570" spans="1:20" x14ac:dyDescent="0.35">
      <c r="A18570">
        <v>163843</v>
      </c>
      <c r="B18570">
        <v>14</v>
      </c>
      <c r="C18570" s="1" t="s">
        <v>18524</v>
      </c>
      <c r="D18570">
        <v>54</v>
      </c>
      <c r="E18570" s="1" t="s">
        <v>32</v>
      </c>
      <c r="F18570">
        <v>2309</v>
      </c>
      <c r="H18570">
        <v>104</v>
      </c>
      <c r="K18570" s="1"/>
      <c r="L18570" s="2"/>
      <c r="O18570" t="b">
        <v>0</v>
      </c>
      <c r="P18570" s="1"/>
      <c r="R18570" s="1"/>
      <c r="S18570" s="1"/>
      <c r="T18570" s="2">
        <v>41868.6327662037</v>
      </c>
    </row>
    <row r="18571" spans="1:20" x14ac:dyDescent="0.35">
      <c r="A18571">
        <v>163844</v>
      </c>
      <c r="B18571">
        <v>14</v>
      </c>
      <c r="C18571" s="1" t="s">
        <v>18525</v>
      </c>
      <c r="D18571">
        <v>54</v>
      </c>
      <c r="E18571" s="1" t="s">
        <v>32</v>
      </c>
      <c r="F18571">
        <v>2310</v>
      </c>
      <c r="H18571">
        <v>104</v>
      </c>
      <c r="K18571" s="1"/>
      <c r="L18571" s="2"/>
      <c r="O18571" t="b">
        <v>0</v>
      </c>
      <c r="P18571" s="1"/>
      <c r="R18571" s="1"/>
      <c r="S18571" s="1"/>
      <c r="T18571" s="2">
        <v>41868.6327662037</v>
      </c>
    </row>
    <row r="18572" spans="1:20" x14ac:dyDescent="0.35">
      <c r="A18572">
        <v>163845</v>
      </c>
      <c r="B18572">
        <v>14</v>
      </c>
      <c r="C18572" s="1" t="s">
        <v>18526</v>
      </c>
      <c r="D18572">
        <v>54</v>
      </c>
      <c r="E18572" s="1" t="s">
        <v>32</v>
      </c>
      <c r="F18572">
        <v>2311</v>
      </c>
      <c r="H18572">
        <v>104</v>
      </c>
      <c r="K18572" s="1"/>
      <c r="L18572" s="2"/>
      <c r="O18572" t="b">
        <v>0</v>
      </c>
      <c r="P18572" s="1"/>
      <c r="R18572" s="1"/>
      <c r="S18572" s="1"/>
      <c r="T18572" s="2">
        <v>41868.6327662037</v>
      </c>
    </row>
    <row r="18573" spans="1:20" x14ac:dyDescent="0.35">
      <c r="A18573">
        <v>163847</v>
      </c>
      <c r="B18573">
        <v>14</v>
      </c>
      <c r="C18573" s="1" t="s">
        <v>18527</v>
      </c>
      <c r="D18573">
        <v>54</v>
      </c>
      <c r="E18573" s="1" t="s">
        <v>32</v>
      </c>
      <c r="F18573">
        <v>2313</v>
      </c>
      <c r="H18573">
        <v>104</v>
      </c>
      <c r="K18573" s="1"/>
      <c r="L18573" s="2"/>
      <c r="O18573" t="b">
        <v>0</v>
      </c>
      <c r="P18573" s="1"/>
      <c r="R18573" s="1"/>
      <c r="S18573" s="1"/>
      <c r="T18573" s="2">
        <v>41868.6327662037</v>
      </c>
    </row>
    <row r="18574" spans="1:20" x14ac:dyDescent="0.35">
      <c r="A18574">
        <v>163848</v>
      </c>
      <c r="B18574">
        <v>14</v>
      </c>
      <c r="C18574" s="1" t="s">
        <v>18528</v>
      </c>
      <c r="D18574">
        <v>54</v>
      </c>
      <c r="E18574" s="1" t="s">
        <v>32</v>
      </c>
      <c r="F18574">
        <v>2314</v>
      </c>
      <c r="H18574">
        <v>104</v>
      </c>
      <c r="K18574" s="1"/>
      <c r="L18574" s="2"/>
      <c r="O18574" t="b">
        <v>0</v>
      </c>
      <c r="P18574" s="1"/>
      <c r="R18574" s="1"/>
      <c r="S18574" s="1"/>
      <c r="T18574" s="2">
        <v>41868.6327662037</v>
      </c>
    </row>
    <row r="18575" spans="1:20" x14ac:dyDescent="0.35">
      <c r="A18575">
        <v>163849</v>
      </c>
      <c r="B18575">
        <v>14</v>
      </c>
      <c r="C18575" s="1" t="s">
        <v>18529</v>
      </c>
      <c r="D18575">
        <v>54</v>
      </c>
      <c r="E18575" s="1" t="s">
        <v>32</v>
      </c>
      <c r="F18575">
        <v>2315</v>
      </c>
      <c r="H18575">
        <v>104</v>
      </c>
      <c r="K18575" s="1"/>
      <c r="L18575" s="2"/>
      <c r="O18575" t="b">
        <v>0</v>
      </c>
      <c r="P18575" s="1"/>
      <c r="R18575" s="1"/>
      <c r="S18575" s="1"/>
      <c r="T18575" s="2">
        <v>41868.6327662037</v>
      </c>
    </row>
    <row r="18576" spans="1:20" x14ac:dyDescent="0.35">
      <c r="A18576">
        <v>163850</v>
      </c>
      <c r="B18576">
        <v>14</v>
      </c>
      <c r="C18576" s="1" t="s">
        <v>18530</v>
      </c>
      <c r="D18576">
        <v>54</v>
      </c>
      <c r="E18576" s="1" t="s">
        <v>32</v>
      </c>
      <c r="F18576">
        <v>2316</v>
      </c>
      <c r="H18576">
        <v>104</v>
      </c>
      <c r="K18576" s="1"/>
      <c r="L18576" s="2"/>
      <c r="O18576" t="b">
        <v>0</v>
      </c>
      <c r="P18576" s="1"/>
      <c r="R18576" s="1"/>
      <c r="S18576" s="1"/>
      <c r="T18576" s="2">
        <v>41868.6327662037</v>
      </c>
    </row>
    <row r="18577" spans="1:20" x14ac:dyDescent="0.35">
      <c r="A18577">
        <v>163855</v>
      </c>
      <c r="B18577">
        <v>14</v>
      </c>
      <c r="C18577" s="1" t="s">
        <v>18531</v>
      </c>
      <c r="D18577">
        <v>54</v>
      </c>
      <c r="E18577" s="1" t="s">
        <v>32</v>
      </c>
      <c r="F18577">
        <v>1957</v>
      </c>
      <c r="H18577">
        <v>104</v>
      </c>
      <c r="K18577" s="1"/>
      <c r="L18577" s="2"/>
      <c r="O18577" t="b">
        <v>0</v>
      </c>
      <c r="P18577" s="1"/>
      <c r="R18577" s="1"/>
      <c r="S18577" s="1"/>
      <c r="T18577" s="2">
        <v>41868.6327662037</v>
      </c>
    </row>
    <row r="18578" spans="1:20" x14ac:dyDescent="0.35">
      <c r="A18578">
        <v>163856</v>
      </c>
      <c r="B18578">
        <v>14</v>
      </c>
      <c r="C18578" s="1" t="s">
        <v>18532</v>
      </c>
      <c r="D18578">
        <v>54</v>
      </c>
      <c r="E18578" s="1" t="s">
        <v>32</v>
      </c>
      <c r="F18578">
        <v>1858</v>
      </c>
      <c r="H18578">
        <v>104</v>
      </c>
      <c r="K18578" s="1"/>
      <c r="L18578" s="2"/>
      <c r="O18578" t="b">
        <v>0</v>
      </c>
      <c r="P18578" s="1"/>
      <c r="R18578" s="1"/>
      <c r="S18578" s="1"/>
      <c r="T18578" s="2">
        <v>41868.6327662037</v>
      </c>
    </row>
    <row r="18579" spans="1:20" x14ac:dyDescent="0.35">
      <c r="A18579">
        <v>163857</v>
      </c>
      <c r="B18579">
        <v>14</v>
      </c>
      <c r="C18579" s="1" t="s">
        <v>18533</v>
      </c>
      <c r="D18579">
        <v>54</v>
      </c>
      <c r="E18579" s="1" t="s">
        <v>32</v>
      </c>
      <c r="F18579">
        <v>2053</v>
      </c>
      <c r="G18579">
        <v>368</v>
      </c>
      <c r="H18579">
        <v>111</v>
      </c>
      <c r="K18579" s="1"/>
      <c r="L18579" s="2"/>
      <c r="O18579" t="b">
        <v>0</v>
      </c>
      <c r="P18579" s="1"/>
      <c r="R18579" s="1"/>
      <c r="S18579" s="1"/>
      <c r="T18579" s="2">
        <v>41868.6327662037</v>
      </c>
    </row>
    <row r="18580" spans="1:20" x14ac:dyDescent="0.35">
      <c r="A18580">
        <v>163859</v>
      </c>
      <c r="B18580">
        <v>14</v>
      </c>
      <c r="C18580" s="1" t="s">
        <v>18534</v>
      </c>
      <c r="D18580">
        <v>54</v>
      </c>
      <c r="E18580" s="1" t="s">
        <v>32</v>
      </c>
      <c r="F18580">
        <v>2098</v>
      </c>
      <c r="G18580">
        <v>263</v>
      </c>
      <c r="H18580">
        <v>111</v>
      </c>
      <c r="K18580" s="1"/>
      <c r="L18580" s="2"/>
      <c r="O18580" t="b">
        <v>0</v>
      </c>
      <c r="P18580" s="1"/>
      <c r="R18580" s="1"/>
      <c r="S18580" s="1"/>
      <c r="T18580" s="2">
        <v>41868.6327662037</v>
      </c>
    </row>
    <row r="18581" spans="1:20" x14ac:dyDescent="0.35">
      <c r="A18581">
        <v>163861</v>
      </c>
      <c r="B18581">
        <v>14</v>
      </c>
      <c r="C18581" s="1" t="s">
        <v>18535</v>
      </c>
      <c r="D18581">
        <v>54</v>
      </c>
      <c r="E18581" s="1" t="s">
        <v>32</v>
      </c>
      <c r="F18581">
        <v>2062</v>
      </c>
      <c r="G18581">
        <v>368</v>
      </c>
      <c r="H18581">
        <v>111</v>
      </c>
      <c r="K18581" s="1"/>
      <c r="L18581" s="2"/>
      <c r="O18581" t="b">
        <v>0</v>
      </c>
      <c r="P18581" s="1"/>
      <c r="R18581" s="1"/>
      <c r="S18581" s="1"/>
      <c r="T18581" s="2">
        <v>41868.6327662037</v>
      </c>
    </row>
    <row r="18582" spans="1:20" x14ac:dyDescent="0.35">
      <c r="A18582">
        <v>163862</v>
      </c>
      <c r="B18582">
        <v>14</v>
      </c>
      <c r="C18582" s="1" t="s">
        <v>18536</v>
      </c>
      <c r="D18582">
        <v>54</v>
      </c>
      <c r="E18582" s="1" t="s">
        <v>32</v>
      </c>
      <c r="F18582">
        <v>595</v>
      </c>
      <c r="G18582">
        <v>368</v>
      </c>
      <c r="H18582">
        <v>111</v>
      </c>
      <c r="K18582" s="1"/>
      <c r="L18582" s="2"/>
      <c r="O18582" t="b">
        <v>0</v>
      </c>
      <c r="P18582" s="1"/>
      <c r="R18582" s="1"/>
      <c r="S18582" s="1"/>
      <c r="T18582" s="2">
        <v>41868.6327662037</v>
      </c>
    </row>
    <row r="18583" spans="1:20" x14ac:dyDescent="0.35">
      <c r="A18583">
        <v>163863</v>
      </c>
      <c r="B18583">
        <v>14</v>
      </c>
      <c r="C18583" s="1" t="s">
        <v>18537</v>
      </c>
      <c r="D18583">
        <v>54</v>
      </c>
      <c r="E18583" s="1" t="s">
        <v>32</v>
      </c>
      <c r="F18583">
        <v>1714</v>
      </c>
      <c r="G18583">
        <v>368</v>
      </c>
      <c r="H18583">
        <v>111</v>
      </c>
      <c r="K18583" s="1"/>
      <c r="L18583" s="2"/>
      <c r="O18583" t="b">
        <v>0</v>
      </c>
      <c r="P18583" s="1"/>
      <c r="R18583" s="1"/>
      <c r="S18583" s="1"/>
      <c r="T18583" s="2">
        <v>41868.6327662037</v>
      </c>
    </row>
    <row r="18584" spans="1:20" x14ac:dyDescent="0.35">
      <c r="A18584">
        <v>163864</v>
      </c>
      <c r="B18584">
        <v>14</v>
      </c>
      <c r="C18584" s="1" t="s">
        <v>18538</v>
      </c>
      <c r="D18584">
        <v>54</v>
      </c>
      <c r="E18584" s="1" t="s">
        <v>32</v>
      </c>
      <c r="F18584">
        <v>1897</v>
      </c>
      <c r="H18584">
        <v>104</v>
      </c>
      <c r="K18584" s="1"/>
      <c r="L18584" s="2"/>
      <c r="O18584" t="b">
        <v>0</v>
      </c>
      <c r="P18584" s="1"/>
      <c r="R18584" s="1"/>
      <c r="S18584" s="1"/>
      <c r="T18584" s="2">
        <v>41868.6327662037</v>
      </c>
    </row>
    <row r="18585" spans="1:20" x14ac:dyDescent="0.35">
      <c r="A18585">
        <v>163865</v>
      </c>
      <c r="B18585">
        <v>14</v>
      </c>
      <c r="C18585" s="1" t="s">
        <v>18539</v>
      </c>
      <c r="D18585">
        <v>54</v>
      </c>
      <c r="E18585" s="1" t="s">
        <v>32</v>
      </c>
      <c r="F18585">
        <v>2172</v>
      </c>
      <c r="G18585">
        <v>251</v>
      </c>
      <c r="H18585">
        <v>111</v>
      </c>
      <c r="K18585" s="1"/>
      <c r="L18585" s="2"/>
      <c r="O18585" t="b">
        <v>0</v>
      </c>
      <c r="P18585" s="1"/>
      <c r="R18585" s="1"/>
      <c r="S18585" s="1"/>
      <c r="T18585" s="2">
        <v>41868.6327662037</v>
      </c>
    </row>
    <row r="18586" spans="1:20" x14ac:dyDescent="0.35">
      <c r="A18586">
        <v>163868</v>
      </c>
      <c r="B18586">
        <v>14</v>
      </c>
      <c r="C18586" s="1" t="s">
        <v>18540</v>
      </c>
      <c r="D18586">
        <v>54</v>
      </c>
      <c r="E18586" s="1" t="s">
        <v>32</v>
      </c>
      <c r="F18586">
        <v>2306</v>
      </c>
      <c r="H18586">
        <v>104</v>
      </c>
      <c r="K18586" s="1"/>
      <c r="L18586" s="2"/>
      <c r="O18586" t="b">
        <v>0</v>
      </c>
      <c r="P18586" s="1"/>
      <c r="R18586" s="1"/>
      <c r="S18586" s="1"/>
      <c r="T18586" s="2">
        <v>41868.6327662037</v>
      </c>
    </row>
    <row r="18587" spans="1:20" x14ac:dyDescent="0.35">
      <c r="A18587">
        <v>163869</v>
      </c>
      <c r="B18587">
        <v>14</v>
      </c>
      <c r="C18587" s="1" t="s">
        <v>18541</v>
      </c>
      <c r="D18587">
        <v>54</v>
      </c>
      <c r="E18587" s="1" t="s">
        <v>32</v>
      </c>
      <c r="F18587">
        <v>2317</v>
      </c>
      <c r="H18587">
        <v>104</v>
      </c>
      <c r="K18587" s="1"/>
      <c r="L18587" s="2"/>
      <c r="O18587" t="b">
        <v>0</v>
      </c>
      <c r="P18587" s="1"/>
      <c r="R18587" s="1"/>
      <c r="S18587" s="1"/>
      <c r="T18587" s="2">
        <v>41868.6327662037</v>
      </c>
    </row>
    <row r="18588" spans="1:20" x14ac:dyDescent="0.35">
      <c r="A18588">
        <v>163870</v>
      </c>
      <c r="B18588">
        <v>14</v>
      </c>
      <c r="C18588" s="1" t="s">
        <v>18542</v>
      </c>
      <c r="D18588">
        <v>54</v>
      </c>
      <c r="E18588" s="1" t="s">
        <v>32</v>
      </c>
      <c r="F18588">
        <v>2318</v>
      </c>
      <c r="H18588">
        <v>104</v>
      </c>
      <c r="K18588" s="1"/>
      <c r="L18588" s="2"/>
      <c r="O18588" t="b">
        <v>0</v>
      </c>
      <c r="P18588" s="1"/>
      <c r="R18588" s="1"/>
      <c r="S18588" s="1"/>
      <c r="T18588" s="2">
        <v>41868.6327662037</v>
      </c>
    </row>
    <row r="18589" spans="1:20" x14ac:dyDescent="0.35">
      <c r="A18589">
        <v>163872</v>
      </c>
      <c r="B18589">
        <v>14</v>
      </c>
      <c r="C18589" s="1" t="s">
        <v>18543</v>
      </c>
      <c r="D18589">
        <v>54</v>
      </c>
      <c r="E18589" s="1" t="s">
        <v>32</v>
      </c>
      <c r="F18589">
        <v>2320</v>
      </c>
      <c r="H18589">
        <v>104</v>
      </c>
      <c r="K18589" s="1"/>
      <c r="L18589" s="2"/>
      <c r="O18589" t="b">
        <v>0</v>
      </c>
      <c r="P18589" s="1"/>
      <c r="R18589" s="1"/>
      <c r="S18589" s="1"/>
      <c r="T18589" s="2">
        <v>41868.6327662037</v>
      </c>
    </row>
    <row r="18590" spans="1:20" x14ac:dyDescent="0.35">
      <c r="A18590">
        <v>163878</v>
      </c>
      <c r="B18590">
        <v>14</v>
      </c>
      <c r="C18590" s="1" t="s">
        <v>18544</v>
      </c>
      <c r="D18590">
        <v>54</v>
      </c>
      <c r="E18590" s="1" t="s">
        <v>32</v>
      </c>
      <c r="F18590">
        <v>2321</v>
      </c>
      <c r="H18590">
        <v>104</v>
      </c>
      <c r="K18590" s="1"/>
      <c r="L18590" s="2"/>
      <c r="O18590" t="b">
        <v>0</v>
      </c>
      <c r="P18590" s="1"/>
      <c r="R18590" s="1"/>
      <c r="S18590" s="1"/>
      <c r="T18590" s="2">
        <v>41868.6327662037</v>
      </c>
    </row>
    <row r="18591" spans="1:20" x14ac:dyDescent="0.35">
      <c r="A18591">
        <v>163879</v>
      </c>
      <c r="B18591">
        <v>14</v>
      </c>
      <c r="C18591" s="1" t="s">
        <v>18545</v>
      </c>
      <c r="D18591">
        <v>54</v>
      </c>
      <c r="E18591" s="1" t="s">
        <v>32</v>
      </c>
      <c r="F18591">
        <v>2322</v>
      </c>
      <c r="H18591">
        <v>104</v>
      </c>
      <c r="K18591" s="1"/>
      <c r="L18591" s="2"/>
      <c r="O18591" t="b">
        <v>0</v>
      </c>
      <c r="P18591" s="1"/>
      <c r="R18591" s="1"/>
      <c r="S18591" s="1"/>
      <c r="T18591" s="2">
        <v>41868.6327662037</v>
      </c>
    </row>
    <row r="18592" spans="1:20" x14ac:dyDescent="0.35">
      <c r="A18592">
        <v>163880</v>
      </c>
      <c r="B18592">
        <v>14</v>
      </c>
      <c r="C18592" s="1" t="s">
        <v>18546</v>
      </c>
      <c r="D18592">
        <v>54</v>
      </c>
      <c r="E18592" s="1" t="s">
        <v>32</v>
      </c>
      <c r="F18592">
        <v>2323</v>
      </c>
      <c r="H18592">
        <v>104</v>
      </c>
      <c r="K18592" s="1"/>
      <c r="L18592" s="2"/>
      <c r="O18592" t="b">
        <v>0</v>
      </c>
      <c r="P18592" s="1"/>
      <c r="R18592" s="1"/>
      <c r="S18592" s="1"/>
      <c r="T18592" s="2">
        <v>41868.6327662037</v>
      </c>
    </row>
    <row r="18593" spans="1:20" x14ac:dyDescent="0.35">
      <c r="A18593">
        <v>163881</v>
      </c>
      <c r="B18593">
        <v>14</v>
      </c>
      <c r="C18593" s="1" t="s">
        <v>18547</v>
      </c>
      <c r="D18593">
        <v>54</v>
      </c>
      <c r="E18593" s="1" t="s">
        <v>32</v>
      </c>
      <c r="F18593">
        <v>2324</v>
      </c>
      <c r="H18593">
        <v>104</v>
      </c>
      <c r="K18593" s="1"/>
      <c r="L18593" s="2"/>
      <c r="O18593" t="b">
        <v>0</v>
      </c>
      <c r="P18593" s="1"/>
      <c r="R18593" s="1"/>
      <c r="S18593" s="1"/>
      <c r="T18593" s="2">
        <v>41868.6327662037</v>
      </c>
    </row>
    <row r="18594" spans="1:20" x14ac:dyDescent="0.35">
      <c r="A18594">
        <v>163883</v>
      </c>
      <c r="B18594">
        <v>14</v>
      </c>
      <c r="C18594" s="1" t="s">
        <v>18548</v>
      </c>
      <c r="D18594">
        <v>54</v>
      </c>
      <c r="E18594" s="1" t="s">
        <v>32</v>
      </c>
      <c r="F18594">
        <v>2326</v>
      </c>
      <c r="H18594">
        <v>104</v>
      </c>
      <c r="K18594" s="1"/>
      <c r="L18594" s="2"/>
      <c r="O18594" t="b">
        <v>0</v>
      </c>
      <c r="P18594" s="1"/>
      <c r="R18594" s="1"/>
      <c r="S18594" s="1"/>
      <c r="T18594" s="2">
        <v>41868.6327662037</v>
      </c>
    </row>
    <row r="18595" spans="1:20" x14ac:dyDescent="0.35">
      <c r="A18595">
        <v>163884</v>
      </c>
      <c r="B18595">
        <v>14</v>
      </c>
      <c r="C18595" s="1" t="s">
        <v>18549</v>
      </c>
      <c r="D18595">
        <v>54</v>
      </c>
      <c r="E18595" s="1" t="s">
        <v>32</v>
      </c>
      <c r="F18595">
        <v>2327</v>
      </c>
      <c r="H18595">
        <v>104</v>
      </c>
      <c r="K18595" s="1"/>
      <c r="L18595" s="2"/>
      <c r="O18595" t="b">
        <v>0</v>
      </c>
      <c r="P18595" s="1"/>
      <c r="R18595" s="1"/>
      <c r="S18595" s="1"/>
      <c r="T18595" s="2">
        <v>41868.6327662037</v>
      </c>
    </row>
    <row r="18596" spans="1:20" x14ac:dyDescent="0.35">
      <c r="A18596">
        <v>163885</v>
      </c>
      <c r="B18596">
        <v>14</v>
      </c>
      <c r="C18596" s="1" t="s">
        <v>18550</v>
      </c>
      <c r="D18596">
        <v>54</v>
      </c>
      <c r="E18596" s="1" t="s">
        <v>32</v>
      </c>
      <c r="F18596">
        <v>2328</v>
      </c>
      <c r="H18596">
        <v>104</v>
      </c>
      <c r="K18596" s="1"/>
      <c r="L18596" s="2"/>
      <c r="O18596" t="b">
        <v>0</v>
      </c>
      <c r="P18596" s="1"/>
      <c r="R18596" s="1"/>
      <c r="S18596" s="1"/>
      <c r="T18596" s="2">
        <v>41868.6327662037</v>
      </c>
    </row>
    <row r="18597" spans="1:20" x14ac:dyDescent="0.35">
      <c r="A18597">
        <v>163887</v>
      </c>
      <c r="B18597">
        <v>14</v>
      </c>
      <c r="C18597" s="1" t="s">
        <v>18551</v>
      </c>
      <c r="D18597">
        <v>54</v>
      </c>
      <c r="E18597" s="1" t="s">
        <v>32</v>
      </c>
      <c r="F18597">
        <v>2330</v>
      </c>
      <c r="H18597">
        <v>104</v>
      </c>
      <c r="K18597" s="1"/>
      <c r="L18597" s="2"/>
      <c r="O18597" t="b">
        <v>0</v>
      </c>
      <c r="P18597" s="1"/>
      <c r="R18597" s="1"/>
      <c r="S18597" s="1"/>
      <c r="T18597" s="2">
        <v>41868.6327662037</v>
      </c>
    </row>
    <row r="18598" spans="1:20" x14ac:dyDescent="0.35">
      <c r="A18598">
        <v>163891</v>
      </c>
      <c r="B18598">
        <v>14</v>
      </c>
      <c r="C18598" s="1" t="s">
        <v>18552</v>
      </c>
      <c r="D18598">
        <v>54</v>
      </c>
      <c r="E18598" s="1" t="s">
        <v>32</v>
      </c>
      <c r="F18598">
        <v>159</v>
      </c>
      <c r="G18598">
        <v>334</v>
      </c>
      <c r="H18598">
        <v>122</v>
      </c>
      <c r="I18598">
        <v>2626</v>
      </c>
      <c r="K18598" s="1"/>
      <c r="L18598" s="2"/>
      <c r="O18598" t="b">
        <v>0</v>
      </c>
      <c r="P18598" s="1"/>
      <c r="R18598" s="1"/>
      <c r="S18598" s="1"/>
      <c r="T18598" s="2">
        <v>41868.6327662037</v>
      </c>
    </row>
    <row r="18599" spans="1:20" x14ac:dyDescent="0.35">
      <c r="A18599">
        <v>163892</v>
      </c>
      <c r="B18599">
        <v>14</v>
      </c>
      <c r="C18599" s="1" t="s">
        <v>18553</v>
      </c>
      <c r="D18599">
        <v>54</v>
      </c>
      <c r="E18599" s="1" t="s">
        <v>32</v>
      </c>
      <c r="F18599">
        <v>1062</v>
      </c>
      <c r="G18599">
        <v>334</v>
      </c>
      <c r="H18599">
        <v>118</v>
      </c>
      <c r="I18599">
        <v>2712</v>
      </c>
      <c r="K18599" s="1"/>
      <c r="L18599" s="2">
        <v>35992</v>
      </c>
      <c r="M18599">
        <v>1674</v>
      </c>
      <c r="N18599">
        <v>266</v>
      </c>
      <c r="O18599" t="b">
        <v>0</v>
      </c>
      <c r="P18599" s="1"/>
      <c r="Q18599">
        <v>6071</v>
      </c>
      <c r="R18599" s="1" t="s">
        <v>22</v>
      </c>
      <c r="S18599" s="1"/>
      <c r="T18599" s="2">
        <v>43249.495042476854</v>
      </c>
    </row>
    <row r="18600" spans="1:20" x14ac:dyDescent="0.35">
      <c r="A18600">
        <v>163899</v>
      </c>
      <c r="B18600">
        <v>14</v>
      </c>
      <c r="C18600" s="1" t="s">
        <v>18554</v>
      </c>
      <c r="D18600">
        <v>54</v>
      </c>
      <c r="E18600" s="1" t="s">
        <v>32</v>
      </c>
      <c r="F18600">
        <v>1059</v>
      </c>
      <c r="G18600">
        <v>368</v>
      </c>
      <c r="H18600">
        <v>122</v>
      </c>
      <c r="K18600" s="1"/>
      <c r="L18600" s="2"/>
      <c r="O18600" t="b">
        <v>0</v>
      </c>
      <c r="P18600" s="1"/>
      <c r="R18600" s="1"/>
      <c r="S18600" s="1"/>
      <c r="T18600" s="2">
        <v>41868.6327662037</v>
      </c>
    </row>
    <row r="18601" spans="1:20" x14ac:dyDescent="0.35">
      <c r="A18601">
        <v>163902</v>
      </c>
      <c r="B18601">
        <v>14</v>
      </c>
      <c r="C18601" s="1" t="s">
        <v>18555</v>
      </c>
      <c r="D18601">
        <v>54</v>
      </c>
      <c r="E18601" s="1" t="s">
        <v>32</v>
      </c>
      <c r="F18601">
        <v>1906</v>
      </c>
      <c r="H18601">
        <v>104</v>
      </c>
      <c r="K18601" s="1"/>
      <c r="L18601" s="2"/>
      <c r="O18601" t="b">
        <v>0</v>
      </c>
      <c r="P18601" s="1"/>
      <c r="R18601" s="1"/>
      <c r="S18601" s="1"/>
      <c r="T18601" s="2">
        <v>41868.6327662037</v>
      </c>
    </row>
    <row r="18602" spans="1:20" x14ac:dyDescent="0.35">
      <c r="A18602">
        <v>163903</v>
      </c>
      <c r="B18602">
        <v>14</v>
      </c>
      <c r="C18602" s="1" t="s">
        <v>18556</v>
      </c>
      <c r="D18602">
        <v>54</v>
      </c>
      <c r="E18602" s="1" t="s">
        <v>32</v>
      </c>
      <c r="F18602">
        <v>2192</v>
      </c>
      <c r="H18602">
        <v>104</v>
      </c>
      <c r="K18602" s="1"/>
      <c r="L18602" s="2"/>
      <c r="O18602" t="b">
        <v>0</v>
      </c>
      <c r="P18602" s="1"/>
      <c r="R18602" s="1"/>
      <c r="S18602" s="1"/>
      <c r="T18602" s="2">
        <v>41868.6327662037</v>
      </c>
    </row>
    <row r="18603" spans="1:20" x14ac:dyDescent="0.35">
      <c r="A18603">
        <v>163904</v>
      </c>
      <c r="B18603">
        <v>14</v>
      </c>
      <c r="C18603" s="1" t="s">
        <v>18557</v>
      </c>
      <c r="D18603">
        <v>54</v>
      </c>
      <c r="E18603" s="1" t="s">
        <v>32</v>
      </c>
      <c r="F18603">
        <v>2205</v>
      </c>
      <c r="H18603">
        <v>104</v>
      </c>
      <c r="K18603" s="1"/>
      <c r="L18603" s="2"/>
      <c r="O18603" t="b">
        <v>0</v>
      </c>
      <c r="P18603" s="1"/>
      <c r="R18603" s="1"/>
      <c r="S18603" s="1"/>
      <c r="T18603" s="2">
        <v>41868.6327662037</v>
      </c>
    </row>
    <row r="18604" spans="1:20" x14ac:dyDescent="0.35">
      <c r="A18604">
        <v>163906</v>
      </c>
      <c r="B18604">
        <v>14</v>
      </c>
      <c r="C18604" s="1" t="s">
        <v>18558</v>
      </c>
      <c r="D18604">
        <v>54</v>
      </c>
      <c r="E18604" s="1" t="s">
        <v>32</v>
      </c>
      <c r="F18604">
        <v>1667</v>
      </c>
      <c r="H18604">
        <v>104</v>
      </c>
      <c r="K18604" s="1"/>
      <c r="L18604" s="2"/>
      <c r="O18604" t="b">
        <v>0</v>
      </c>
      <c r="P18604" s="1"/>
      <c r="R18604" s="1"/>
      <c r="S18604" s="1"/>
      <c r="T18604" s="2">
        <v>41868.6327662037</v>
      </c>
    </row>
    <row r="18605" spans="1:20" x14ac:dyDescent="0.35">
      <c r="A18605">
        <v>163907</v>
      </c>
      <c r="B18605">
        <v>14</v>
      </c>
      <c r="C18605" s="1" t="s">
        <v>18559</v>
      </c>
      <c r="D18605">
        <v>54</v>
      </c>
      <c r="E18605" s="1" t="s">
        <v>32</v>
      </c>
      <c r="F18605">
        <v>1701</v>
      </c>
      <c r="G18605">
        <v>346</v>
      </c>
      <c r="H18605">
        <v>111</v>
      </c>
      <c r="K18605" s="1"/>
      <c r="L18605" s="2"/>
      <c r="O18605" t="b">
        <v>0</v>
      </c>
      <c r="P18605" s="1"/>
      <c r="R18605" s="1"/>
      <c r="S18605" s="1"/>
      <c r="T18605" s="2">
        <v>41868.6327662037</v>
      </c>
    </row>
    <row r="18606" spans="1:20" x14ac:dyDescent="0.35">
      <c r="A18606">
        <v>163909</v>
      </c>
      <c r="B18606">
        <v>14</v>
      </c>
      <c r="C18606" s="1" t="s">
        <v>18560</v>
      </c>
      <c r="D18606">
        <v>54</v>
      </c>
      <c r="E18606" s="1" t="s">
        <v>32</v>
      </c>
      <c r="F18606">
        <v>17</v>
      </c>
      <c r="G18606">
        <v>334</v>
      </c>
      <c r="H18606">
        <v>111</v>
      </c>
      <c r="K18606" s="1"/>
      <c r="L18606" s="2"/>
      <c r="O18606" t="b">
        <v>0</v>
      </c>
      <c r="P18606" s="1"/>
      <c r="R18606" s="1"/>
      <c r="S18606" s="1"/>
      <c r="T18606" s="2">
        <v>41868.6327662037</v>
      </c>
    </row>
    <row r="18607" spans="1:20" x14ac:dyDescent="0.35">
      <c r="A18607">
        <v>163911</v>
      </c>
      <c r="B18607">
        <v>14</v>
      </c>
      <c r="C18607" s="1" t="s">
        <v>18561</v>
      </c>
      <c r="D18607">
        <v>54</v>
      </c>
      <c r="E18607" s="1" t="s">
        <v>32</v>
      </c>
      <c r="F18607">
        <v>2093</v>
      </c>
      <c r="G18607">
        <v>368</v>
      </c>
      <c r="H18607">
        <v>111</v>
      </c>
      <c r="K18607" s="1"/>
      <c r="L18607" s="2"/>
      <c r="O18607" t="b">
        <v>0</v>
      </c>
      <c r="P18607" s="1"/>
      <c r="R18607" s="1"/>
      <c r="S18607" s="1"/>
      <c r="T18607" s="2">
        <v>41868.6327662037</v>
      </c>
    </row>
    <row r="18608" spans="1:20" x14ac:dyDescent="0.35">
      <c r="A18608">
        <v>163912</v>
      </c>
      <c r="B18608">
        <v>14</v>
      </c>
      <c r="C18608" s="1" t="s">
        <v>18562</v>
      </c>
      <c r="D18608">
        <v>54</v>
      </c>
      <c r="E18608" s="1" t="s">
        <v>32</v>
      </c>
      <c r="F18608">
        <v>1868</v>
      </c>
      <c r="G18608">
        <v>334</v>
      </c>
      <c r="H18608">
        <v>111</v>
      </c>
      <c r="K18608" s="1"/>
      <c r="L18608" s="2"/>
      <c r="O18608" t="b">
        <v>0</v>
      </c>
      <c r="P18608" s="1"/>
      <c r="R18608" s="1"/>
      <c r="S18608" s="1"/>
      <c r="T18608" s="2">
        <v>41868.6327662037</v>
      </c>
    </row>
    <row r="18609" spans="1:20" x14ac:dyDescent="0.35">
      <c r="A18609">
        <v>163916</v>
      </c>
      <c r="B18609">
        <v>14</v>
      </c>
      <c r="C18609" s="1" t="s">
        <v>18563</v>
      </c>
      <c r="D18609">
        <v>54</v>
      </c>
      <c r="E18609" s="1" t="s">
        <v>32</v>
      </c>
      <c r="F18609">
        <v>2143</v>
      </c>
      <c r="G18609">
        <v>320</v>
      </c>
      <c r="H18609">
        <v>111</v>
      </c>
      <c r="K18609" s="1"/>
      <c r="L18609" s="2"/>
      <c r="O18609" t="b">
        <v>0</v>
      </c>
      <c r="P18609" s="1"/>
      <c r="R18609" s="1"/>
      <c r="S18609" s="1"/>
      <c r="T18609" s="2">
        <v>41868.6327662037</v>
      </c>
    </row>
    <row r="18610" spans="1:20" x14ac:dyDescent="0.35">
      <c r="A18610">
        <v>163917</v>
      </c>
      <c r="B18610">
        <v>14</v>
      </c>
      <c r="C18610" s="1" t="s">
        <v>18564</v>
      </c>
      <c r="D18610">
        <v>54</v>
      </c>
      <c r="E18610" s="1" t="s">
        <v>32</v>
      </c>
      <c r="F18610">
        <v>1587</v>
      </c>
      <c r="G18610">
        <v>263</v>
      </c>
      <c r="H18610">
        <v>111</v>
      </c>
      <c r="K18610" s="1"/>
      <c r="L18610" s="2"/>
      <c r="O18610" t="b">
        <v>0</v>
      </c>
      <c r="P18610" s="1"/>
      <c r="R18610" s="1"/>
      <c r="S18610" s="1"/>
      <c r="T18610" s="2">
        <v>41868.6327662037</v>
      </c>
    </row>
    <row r="18611" spans="1:20" x14ac:dyDescent="0.35">
      <c r="A18611">
        <v>163922</v>
      </c>
      <c r="B18611">
        <v>14</v>
      </c>
      <c r="C18611" s="1" t="s">
        <v>18565</v>
      </c>
      <c r="D18611">
        <v>53</v>
      </c>
      <c r="E18611" s="1" t="s">
        <v>21</v>
      </c>
      <c r="G18611">
        <v>320</v>
      </c>
      <c r="H18611">
        <v>113</v>
      </c>
      <c r="I18611">
        <v>2732</v>
      </c>
      <c r="K18611" s="1"/>
      <c r="L18611" s="2"/>
      <c r="O18611" t="b">
        <v>0</v>
      </c>
      <c r="P18611" s="1"/>
      <c r="R18611" s="1"/>
      <c r="S18611" s="1"/>
      <c r="T18611" s="2">
        <v>41868.6327662037</v>
      </c>
    </row>
    <row r="18612" spans="1:20" x14ac:dyDescent="0.35">
      <c r="A18612">
        <v>163925</v>
      </c>
      <c r="B18612">
        <v>14</v>
      </c>
      <c r="C18612" s="1" t="s">
        <v>18566</v>
      </c>
      <c r="D18612">
        <v>54</v>
      </c>
      <c r="E18612" s="1" t="s">
        <v>32</v>
      </c>
      <c r="F18612">
        <v>1947</v>
      </c>
      <c r="G18612">
        <v>334</v>
      </c>
      <c r="H18612">
        <v>111</v>
      </c>
      <c r="K18612" s="1"/>
      <c r="L18612" s="2"/>
      <c r="O18612" t="b">
        <v>0</v>
      </c>
      <c r="P18612" s="1"/>
      <c r="R18612" s="1"/>
      <c r="S18612" s="1"/>
      <c r="T18612" s="2">
        <v>41868.6327662037</v>
      </c>
    </row>
    <row r="18613" spans="1:20" x14ac:dyDescent="0.35">
      <c r="A18613">
        <v>163929</v>
      </c>
      <c r="B18613">
        <v>14</v>
      </c>
      <c r="C18613" s="1" t="s">
        <v>18567</v>
      </c>
      <c r="D18613">
        <v>54</v>
      </c>
      <c r="E18613" s="1" t="s">
        <v>32</v>
      </c>
      <c r="F18613">
        <v>2333</v>
      </c>
      <c r="H18613">
        <v>104</v>
      </c>
      <c r="K18613" s="1"/>
      <c r="L18613" s="2"/>
      <c r="O18613" t="b">
        <v>0</v>
      </c>
      <c r="P18613" s="1"/>
      <c r="R18613" s="1"/>
      <c r="S18613" s="1"/>
      <c r="T18613" s="2">
        <v>41868.6327662037</v>
      </c>
    </row>
    <row r="18614" spans="1:20" x14ac:dyDescent="0.35">
      <c r="A18614">
        <v>163930</v>
      </c>
      <c r="B18614">
        <v>14</v>
      </c>
      <c r="C18614" s="1" t="s">
        <v>18568</v>
      </c>
      <c r="D18614">
        <v>54</v>
      </c>
      <c r="E18614" s="1" t="s">
        <v>32</v>
      </c>
      <c r="F18614">
        <v>2334</v>
      </c>
      <c r="H18614">
        <v>104</v>
      </c>
      <c r="K18614" s="1"/>
      <c r="L18614" s="2"/>
      <c r="O18614" t="b">
        <v>0</v>
      </c>
      <c r="P18614" s="1"/>
      <c r="R18614" s="1"/>
      <c r="S18614" s="1"/>
      <c r="T18614" s="2">
        <v>41868.6327662037</v>
      </c>
    </row>
    <row r="18615" spans="1:20" x14ac:dyDescent="0.35">
      <c r="A18615">
        <v>163931</v>
      </c>
      <c r="B18615">
        <v>14</v>
      </c>
      <c r="C18615" s="1" t="s">
        <v>18569</v>
      </c>
      <c r="D18615">
        <v>54</v>
      </c>
      <c r="E18615" s="1" t="s">
        <v>32</v>
      </c>
      <c r="F18615">
        <v>2335</v>
      </c>
      <c r="H18615">
        <v>104</v>
      </c>
      <c r="K18615" s="1"/>
      <c r="L18615" s="2"/>
      <c r="O18615" t="b">
        <v>0</v>
      </c>
      <c r="P18615" s="1"/>
      <c r="R18615" s="1"/>
      <c r="S18615" s="1"/>
      <c r="T18615" s="2">
        <v>41868.6327662037</v>
      </c>
    </row>
    <row r="18616" spans="1:20" x14ac:dyDescent="0.35">
      <c r="A18616">
        <v>163932</v>
      </c>
      <c r="B18616">
        <v>14</v>
      </c>
      <c r="C18616" s="1" t="s">
        <v>18570</v>
      </c>
      <c r="D18616">
        <v>54</v>
      </c>
      <c r="E18616" s="1" t="s">
        <v>32</v>
      </c>
      <c r="F18616">
        <v>2336</v>
      </c>
      <c r="H18616">
        <v>104</v>
      </c>
      <c r="K18616" s="1"/>
      <c r="L18616" s="2"/>
      <c r="O18616" t="b">
        <v>0</v>
      </c>
      <c r="P18616" s="1"/>
      <c r="R18616" s="1"/>
      <c r="S18616" s="1"/>
      <c r="T18616" s="2">
        <v>41868.6327662037</v>
      </c>
    </row>
    <row r="18617" spans="1:20" x14ac:dyDescent="0.35">
      <c r="A18617">
        <v>163933</v>
      </c>
      <c r="B18617">
        <v>14</v>
      </c>
      <c r="C18617" s="1" t="s">
        <v>18571</v>
      </c>
      <c r="D18617">
        <v>54</v>
      </c>
      <c r="E18617" s="1" t="s">
        <v>32</v>
      </c>
      <c r="F18617">
        <v>2337</v>
      </c>
      <c r="H18617">
        <v>104</v>
      </c>
      <c r="K18617" s="1"/>
      <c r="L18617" s="2"/>
      <c r="O18617" t="b">
        <v>0</v>
      </c>
      <c r="P18617" s="1"/>
      <c r="R18617" s="1"/>
      <c r="S18617" s="1"/>
      <c r="T18617" s="2">
        <v>41868.6327662037</v>
      </c>
    </row>
    <row r="18618" spans="1:20" x14ac:dyDescent="0.35">
      <c r="A18618">
        <v>163935</v>
      </c>
      <c r="B18618">
        <v>14</v>
      </c>
      <c r="C18618" s="1" t="s">
        <v>18572</v>
      </c>
      <c r="D18618">
        <v>53</v>
      </c>
      <c r="E18618" s="1" t="s">
        <v>21</v>
      </c>
      <c r="G18618">
        <v>368</v>
      </c>
      <c r="H18618">
        <v>118</v>
      </c>
      <c r="I18618">
        <v>2711</v>
      </c>
      <c r="K18618" s="1"/>
      <c r="L18618" s="2">
        <v>35885</v>
      </c>
      <c r="M18618">
        <v>1663</v>
      </c>
      <c r="N18618">
        <v>180</v>
      </c>
      <c r="O18618" t="b">
        <v>0</v>
      </c>
      <c r="P18618" s="1"/>
      <c r="Q18618">
        <v>6071</v>
      </c>
      <c r="R18618" s="1" t="s">
        <v>22</v>
      </c>
      <c r="S18618" s="1" t="s">
        <v>18573</v>
      </c>
      <c r="T18618" s="2">
        <v>41868.6327662037</v>
      </c>
    </row>
    <row r="18619" spans="1:20" x14ac:dyDescent="0.35">
      <c r="A18619">
        <v>163936</v>
      </c>
      <c r="B18619">
        <v>14</v>
      </c>
      <c r="C18619" s="1" t="s">
        <v>18574</v>
      </c>
      <c r="D18619">
        <v>54</v>
      </c>
      <c r="E18619" s="1" t="s">
        <v>32</v>
      </c>
      <c r="F18619">
        <v>630</v>
      </c>
      <c r="G18619">
        <v>368</v>
      </c>
      <c r="H18619">
        <v>118</v>
      </c>
      <c r="I18619">
        <v>2625</v>
      </c>
      <c r="K18619" s="1"/>
      <c r="L18619" s="2">
        <v>35885</v>
      </c>
      <c r="M18619">
        <v>1663</v>
      </c>
      <c r="N18619">
        <v>180</v>
      </c>
      <c r="O18619" t="b">
        <v>0</v>
      </c>
      <c r="P18619" s="1"/>
      <c r="Q18619">
        <v>6071</v>
      </c>
      <c r="R18619" s="1" t="s">
        <v>22</v>
      </c>
      <c r="S18619" s="1" t="s">
        <v>18174</v>
      </c>
      <c r="T18619" s="2">
        <v>41868.6327662037</v>
      </c>
    </row>
    <row r="18620" spans="1:20" x14ac:dyDescent="0.35">
      <c r="A18620">
        <v>163937</v>
      </c>
      <c r="B18620">
        <v>14</v>
      </c>
      <c r="C18620" s="1" t="s">
        <v>18575</v>
      </c>
      <c r="D18620">
        <v>55</v>
      </c>
      <c r="E18620" s="1" t="s">
        <v>325</v>
      </c>
      <c r="G18620">
        <v>382</v>
      </c>
      <c r="H18620">
        <v>118</v>
      </c>
      <c r="I18620">
        <v>2582</v>
      </c>
      <c r="K18620" s="1"/>
      <c r="L18620" s="2">
        <v>35885</v>
      </c>
      <c r="M18620">
        <v>1663</v>
      </c>
      <c r="N18620">
        <v>181</v>
      </c>
      <c r="O18620" t="b">
        <v>0</v>
      </c>
      <c r="P18620" s="1"/>
      <c r="Q18620">
        <v>6071</v>
      </c>
      <c r="R18620" s="1" t="s">
        <v>22</v>
      </c>
      <c r="S18620" s="1" t="s">
        <v>17796</v>
      </c>
      <c r="T18620" s="2">
        <v>41868.632881944446</v>
      </c>
    </row>
    <row r="18621" spans="1:20" x14ac:dyDescent="0.35">
      <c r="A18621">
        <v>163938</v>
      </c>
      <c r="B18621">
        <v>14</v>
      </c>
      <c r="C18621" s="1" t="s">
        <v>18177</v>
      </c>
      <c r="D18621">
        <v>55</v>
      </c>
      <c r="E18621" s="1" t="s">
        <v>325</v>
      </c>
      <c r="H18621">
        <v>118</v>
      </c>
      <c r="I18621">
        <v>2582</v>
      </c>
      <c r="K18621" s="1"/>
      <c r="L18621" s="2">
        <v>35885</v>
      </c>
      <c r="M18621">
        <v>1663</v>
      </c>
      <c r="N18621">
        <v>182</v>
      </c>
      <c r="O18621" t="b">
        <v>0</v>
      </c>
      <c r="P18621" s="1"/>
      <c r="Q18621">
        <v>6071</v>
      </c>
      <c r="R18621" s="1" t="s">
        <v>22</v>
      </c>
      <c r="S18621" s="1"/>
      <c r="T18621" s="2">
        <v>43842.637926388888</v>
      </c>
    </row>
    <row r="18622" spans="1:20" x14ac:dyDescent="0.35">
      <c r="A18622">
        <v>163940</v>
      </c>
      <c r="B18622">
        <v>14</v>
      </c>
      <c r="C18622" s="1" t="s">
        <v>18576</v>
      </c>
      <c r="D18622">
        <v>53</v>
      </c>
      <c r="E18622" s="1" t="s">
        <v>21</v>
      </c>
      <c r="G18622">
        <v>382</v>
      </c>
      <c r="H18622">
        <v>118</v>
      </c>
      <c r="I18622">
        <v>2675</v>
      </c>
      <c r="K18622" s="1"/>
      <c r="L18622" s="2">
        <v>35885</v>
      </c>
      <c r="M18622">
        <v>1663</v>
      </c>
      <c r="N18622">
        <v>185</v>
      </c>
      <c r="O18622" t="b">
        <v>0</v>
      </c>
      <c r="P18622" s="1"/>
      <c r="Q18622">
        <v>6071</v>
      </c>
      <c r="R18622" s="1" t="s">
        <v>22</v>
      </c>
      <c r="S18622" s="1" t="s">
        <v>18577</v>
      </c>
      <c r="T18622" s="2">
        <v>41868.6327662037</v>
      </c>
    </row>
    <row r="18623" spans="1:20" x14ac:dyDescent="0.35">
      <c r="A18623">
        <v>163941</v>
      </c>
      <c r="B18623">
        <v>14</v>
      </c>
      <c r="C18623" s="1" t="s">
        <v>18578</v>
      </c>
      <c r="D18623">
        <v>53</v>
      </c>
      <c r="E18623" s="1" t="s">
        <v>21</v>
      </c>
      <c r="G18623">
        <v>320</v>
      </c>
      <c r="H18623">
        <v>118</v>
      </c>
      <c r="I18623">
        <v>2596</v>
      </c>
      <c r="K18623" s="1"/>
      <c r="L18623" s="2">
        <v>35885</v>
      </c>
      <c r="M18623">
        <v>1663</v>
      </c>
      <c r="N18623">
        <v>185</v>
      </c>
      <c r="O18623" t="b">
        <v>0</v>
      </c>
      <c r="P18623" s="1"/>
      <c r="Q18623">
        <v>6071</v>
      </c>
      <c r="R18623" s="1" t="s">
        <v>22</v>
      </c>
      <c r="S18623" s="1" t="s">
        <v>18579</v>
      </c>
      <c r="T18623" s="2">
        <v>41868.6327662037</v>
      </c>
    </row>
    <row r="18624" spans="1:20" x14ac:dyDescent="0.35">
      <c r="A18624">
        <v>163942</v>
      </c>
      <c r="B18624">
        <v>14</v>
      </c>
      <c r="C18624" s="1" t="s">
        <v>18580</v>
      </c>
      <c r="D18624">
        <v>53</v>
      </c>
      <c r="E18624" s="1" t="s">
        <v>21</v>
      </c>
      <c r="G18624">
        <v>320</v>
      </c>
      <c r="H18624">
        <v>118</v>
      </c>
      <c r="I18624">
        <v>2670</v>
      </c>
      <c r="K18624" s="1"/>
      <c r="L18624" s="2">
        <v>35885</v>
      </c>
      <c r="M18624">
        <v>1663</v>
      </c>
      <c r="N18624">
        <v>186</v>
      </c>
      <c r="O18624" t="b">
        <v>0</v>
      </c>
      <c r="P18624" s="1"/>
      <c r="Q18624">
        <v>6071</v>
      </c>
      <c r="R18624" s="1" t="s">
        <v>22</v>
      </c>
      <c r="S18624" s="1" t="s">
        <v>18581</v>
      </c>
      <c r="T18624" s="2">
        <v>41868.6327662037</v>
      </c>
    </row>
    <row r="18625" spans="1:20" x14ac:dyDescent="0.35">
      <c r="A18625">
        <v>163943</v>
      </c>
      <c r="B18625">
        <v>14</v>
      </c>
      <c r="C18625" s="1" t="s">
        <v>18582</v>
      </c>
      <c r="D18625">
        <v>54</v>
      </c>
      <c r="E18625" s="1" t="s">
        <v>32</v>
      </c>
      <c r="G18625">
        <v>346</v>
      </c>
      <c r="H18625">
        <v>118</v>
      </c>
      <c r="I18625">
        <v>2693</v>
      </c>
      <c r="K18625" s="1"/>
      <c r="L18625" s="2">
        <v>35886</v>
      </c>
      <c r="M18625">
        <v>1664</v>
      </c>
      <c r="N18625">
        <v>188</v>
      </c>
      <c r="O18625" t="b">
        <v>0</v>
      </c>
      <c r="P18625" s="1"/>
      <c r="Q18625">
        <v>6071</v>
      </c>
      <c r="R18625" s="1" t="s">
        <v>22</v>
      </c>
      <c r="S18625" s="1" t="s">
        <v>18583</v>
      </c>
      <c r="T18625" s="2">
        <v>41868.6327662037</v>
      </c>
    </row>
    <row r="18626" spans="1:20" x14ac:dyDescent="0.35">
      <c r="A18626">
        <v>163944</v>
      </c>
      <c r="B18626">
        <v>14</v>
      </c>
      <c r="C18626" s="1" t="s">
        <v>18584</v>
      </c>
      <c r="D18626">
        <v>54</v>
      </c>
      <c r="E18626" s="1" t="s">
        <v>32</v>
      </c>
      <c r="F18626">
        <v>1908</v>
      </c>
      <c r="G18626">
        <v>359</v>
      </c>
      <c r="H18626">
        <v>118</v>
      </c>
      <c r="I18626">
        <v>2698</v>
      </c>
      <c r="K18626" s="1"/>
      <c r="L18626" s="2">
        <v>35886</v>
      </c>
      <c r="M18626">
        <v>1665</v>
      </c>
      <c r="N18626">
        <v>196</v>
      </c>
      <c r="O18626" t="b">
        <v>0</v>
      </c>
      <c r="P18626" s="1"/>
      <c r="Q18626">
        <v>6071</v>
      </c>
      <c r="R18626" s="1" t="s">
        <v>22</v>
      </c>
      <c r="S18626" s="1" t="s">
        <v>18403</v>
      </c>
      <c r="T18626" s="2">
        <v>41868.6327662037</v>
      </c>
    </row>
    <row r="18627" spans="1:20" x14ac:dyDescent="0.35">
      <c r="A18627">
        <v>163946</v>
      </c>
      <c r="B18627">
        <v>14</v>
      </c>
      <c r="C18627" s="1" t="s">
        <v>18585</v>
      </c>
      <c r="D18627">
        <v>54</v>
      </c>
      <c r="E18627" s="1" t="s">
        <v>32</v>
      </c>
      <c r="F18627">
        <v>1596</v>
      </c>
      <c r="G18627">
        <v>298</v>
      </c>
      <c r="H18627">
        <v>118</v>
      </c>
      <c r="I18627">
        <v>2700</v>
      </c>
      <c r="K18627" s="1"/>
      <c r="L18627" s="2">
        <v>35886</v>
      </c>
      <c r="M18627">
        <v>1665</v>
      </c>
      <c r="N18627">
        <v>200</v>
      </c>
      <c r="O18627" t="b">
        <v>0</v>
      </c>
      <c r="P18627" s="1"/>
      <c r="Q18627">
        <v>6071</v>
      </c>
      <c r="R18627" s="1" t="s">
        <v>22</v>
      </c>
      <c r="S18627" s="1" t="s">
        <v>18586</v>
      </c>
      <c r="T18627" s="2">
        <v>41868.6327662037</v>
      </c>
    </row>
    <row r="18628" spans="1:20" x14ac:dyDescent="0.35">
      <c r="A18628">
        <v>163947</v>
      </c>
      <c r="B18628">
        <v>14</v>
      </c>
      <c r="C18628" s="1" t="s">
        <v>18587</v>
      </c>
      <c r="D18628">
        <v>54</v>
      </c>
      <c r="E18628" s="1" t="s">
        <v>32</v>
      </c>
      <c r="F18628">
        <v>2338</v>
      </c>
      <c r="H18628">
        <v>104</v>
      </c>
      <c r="K18628" s="1"/>
      <c r="L18628" s="2"/>
      <c r="O18628" t="b">
        <v>0</v>
      </c>
      <c r="P18628" s="1"/>
      <c r="R18628" s="1"/>
      <c r="S18628" s="1"/>
      <c r="T18628" s="2">
        <v>41868.6327662037</v>
      </c>
    </row>
    <row r="18629" spans="1:20" x14ac:dyDescent="0.35">
      <c r="A18629">
        <v>163953</v>
      </c>
      <c r="B18629">
        <v>14</v>
      </c>
      <c r="C18629" s="1" t="s">
        <v>18588</v>
      </c>
      <c r="D18629">
        <v>54</v>
      </c>
      <c r="E18629" s="1" t="s">
        <v>32</v>
      </c>
      <c r="F18629">
        <v>1131</v>
      </c>
      <c r="G18629">
        <v>298</v>
      </c>
      <c r="H18629">
        <v>113</v>
      </c>
      <c r="I18629">
        <v>2729</v>
      </c>
      <c r="K18629" s="1"/>
      <c r="L18629" s="2"/>
      <c r="O18629" t="b">
        <v>0</v>
      </c>
      <c r="P18629" s="1"/>
      <c r="R18629" s="1"/>
      <c r="S18629" s="1"/>
      <c r="T18629" s="2">
        <v>41868.6327662037</v>
      </c>
    </row>
    <row r="18630" spans="1:20" x14ac:dyDescent="0.35">
      <c r="A18630">
        <v>163964</v>
      </c>
      <c r="B18630">
        <v>14</v>
      </c>
      <c r="C18630" s="1" t="s">
        <v>18589</v>
      </c>
      <c r="D18630">
        <v>54</v>
      </c>
      <c r="E18630" s="1" t="s">
        <v>32</v>
      </c>
      <c r="F18630">
        <v>2028</v>
      </c>
      <c r="H18630">
        <v>104</v>
      </c>
      <c r="K18630" s="1"/>
      <c r="L18630" s="2"/>
      <c r="O18630" t="b">
        <v>0</v>
      </c>
      <c r="P18630" s="1"/>
      <c r="R18630" s="1"/>
      <c r="S18630" s="1"/>
      <c r="T18630" s="2">
        <v>41868.6327662037</v>
      </c>
    </row>
    <row r="18631" spans="1:20" x14ac:dyDescent="0.35">
      <c r="A18631">
        <v>163966</v>
      </c>
      <c r="B18631">
        <v>14</v>
      </c>
      <c r="C18631" s="1" t="s">
        <v>18590</v>
      </c>
      <c r="D18631">
        <v>54</v>
      </c>
      <c r="E18631" s="1" t="s">
        <v>32</v>
      </c>
      <c r="F18631">
        <v>2095</v>
      </c>
      <c r="H18631">
        <v>104</v>
      </c>
      <c r="K18631" s="1"/>
      <c r="L18631" s="2"/>
      <c r="O18631" t="b">
        <v>0</v>
      </c>
      <c r="P18631" s="1"/>
      <c r="R18631" s="1"/>
      <c r="S18631" s="1"/>
      <c r="T18631" s="2">
        <v>41868.6327662037</v>
      </c>
    </row>
    <row r="18632" spans="1:20" x14ac:dyDescent="0.35">
      <c r="A18632">
        <v>163967</v>
      </c>
      <c r="B18632">
        <v>14</v>
      </c>
      <c r="C18632" s="1" t="s">
        <v>18591</v>
      </c>
      <c r="D18632">
        <v>54</v>
      </c>
      <c r="E18632" s="1" t="s">
        <v>32</v>
      </c>
      <c r="F18632">
        <v>2097</v>
      </c>
      <c r="H18632">
        <v>104</v>
      </c>
      <c r="K18632" s="1"/>
      <c r="L18632" s="2"/>
      <c r="O18632" t="b">
        <v>0</v>
      </c>
      <c r="P18632" s="1"/>
      <c r="R18632" s="1"/>
      <c r="S18632" s="1"/>
      <c r="T18632" s="2">
        <v>41868.6327662037</v>
      </c>
    </row>
    <row r="18633" spans="1:20" x14ac:dyDescent="0.35">
      <c r="A18633">
        <v>163970</v>
      </c>
      <c r="B18633">
        <v>14</v>
      </c>
      <c r="C18633" s="1" t="s">
        <v>18592</v>
      </c>
      <c r="D18633">
        <v>54</v>
      </c>
      <c r="E18633" s="1" t="s">
        <v>32</v>
      </c>
      <c r="F18633">
        <v>1798</v>
      </c>
      <c r="G18633">
        <v>298</v>
      </c>
      <c r="H18633">
        <v>111</v>
      </c>
      <c r="K18633" s="1"/>
      <c r="L18633" s="2"/>
      <c r="O18633" t="b">
        <v>0</v>
      </c>
      <c r="P18633" s="1"/>
      <c r="R18633" s="1"/>
      <c r="S18633" s="1"/>
      <c r="T18633" s="2">
        <v>41868.6327662037</v>
      </c>
    </row>
    <row r="18634" spans="1:20" x14ac:dyDescent="0.35">
      <c r="A18634">
        <v>163972</v>
      </c>
      <c r="B18634">
        <v>14</v>
      </c>
      <c r="C18634" s="1" t="s">
        <v>18593</v>
      </c>
      <c r="D18634">
        <v>54</v>
      </c>
      <c r="E18634" s="1" t="s">
        <v>32</v>
      </c>
      <c r="F18634">
        <v>1168</v>
      </c>
      <c r="G18634">
        <v>346</v>
      </c>
      <c r="H18634">
        <v>111</v>
      </c>
      <c r="K18634" s="1"/>
      <c r="L18634" s="2"/>
      <c r="O18634" t="b">
        <v>0</v>
      </c>
      <c r="P18634" s="1"/>
      <c r="R18634" s="1"/>
      <c r="S18634" s="1"/>
      <c r="T18634" s="2">
        <v>41868.6327662037</v>
      </c>
    </row>
    <row r="18635" spans="1:20" x14ac:dyDescent="0.35">
      <c r="A18635">
        <v>163977</v>
      </c>
      <c r="B18635">
        <v>14</v>
      </c>
      <c r="C18635" s="1" t="s">
        <v>18594</v>
      </c>
      <c r="D18635">
        <v>54</v>
      </c>
      <c r="E18635" s="1" t="s">
        <v>32</v>
      </c>
      <c r="F18635">
        <v>2237</v>
      </c>
      <c r="G18635">
        <v>368</v>
      </c>
      <c r="H18635">
        <v>111</v>
      </c>
      <c r="K18635" s="1"/>
      <c r="L18635" s="2"/>
      <c r="O18635" t="b">
        <v>0</v>
      </c>
      <c r="P18635" s="1"/>
      <c r="R18635" s="1"/>
      <c r="S18635" s="1"/>
      <c r="T18635" s="2">
        <v>41868.6327662037</v>
      </c>
    </row>
    <row r="18636" spans="1:20" x14ac:dyDescent="0.35">
      <c r="A18636">
        <v>163981</v>
      </c>
      <c r="B18636">
        <v>14</v>
      </c>
      <c r="C18636" s="1" t="s">
        <v>18595</v>
      </c>
      <c r="D18636">
        <v>54</v>
      </c>
      <c r="E18636" s="1" t="s">
        <v>32</v>
      </c>
      <c r="F18636">
        <v>1777</v>
      </c>
      <c r="G18636">
        <v>382</v>
      </c>
      <c r="H18636">
        <v>111</v>
      </c>
      <c r="K18636" s="1"/>
      <c r="L18636" s="2"/>
      <c r="O18636" t="b">
        <v>0</v>
      </c>
      <c r="P18636" s="1"/>
      <c r="R18636" s="1"/>
      <c r="S18636" s="1"/>
      <c r="T18636" s="2">
        <v>41868.6327662037</v>
      </c>
    </row>
    <row r="18637" spans="1:20" x14ac:dyDescent="0.35">
      <c r="A18637">
        <v>163982</v>
      </c>
      <c r="B18637">
        <v>14</v>
      </c>
      <c r="C18637" s="1" t="s">
        <v>18596</v>
      </c>
      <c r="D18637">
        <v>54</v>
      </c>
      <c r="E18637" s="1" t="s">
        <v>32</v>
      </c>
      <c r="F18637">
        <v>2030</v>
      </c>
      <c r="H18637">
        <v>124</v>
      </c>
      <c r="K18637" s="1"/>
      <c r="L18637" s="2"/>
      <c r="O18637" t="b">
        <v>0</v>
      </c>
      <c r="P18637" s="1"/>
      <c r="R18637" s="1"/>
      <c r="S18637" s="1"/>
      <c r="T18637" s="2">
        <v>41868.6327662037</v>
      </c>
    </row>
    <row r="18638" spans="1:20" x14ac:dyDescent="0.35">
      <c r="A18638">
        <v>163988</v>
      </c>
      <c r="B18638">
        <v>14</v>
      </c>
      <c r="C18638" s="1" t="s">
        <v>13824</v>
      </c>
      <c r="D18638">
        <v>54</v>
      </c>
      <c r="E18638" s="1" t="s">
        <v>32</v>
      </c>
      <c r="F18638">
        <v>2339</v>
      </c>
      <c r="H18638">
        <v>104</v>
      </c>
      <c r="K18638" s="1"/>
      <c r="L18638" s="2"/>
      <c r="O18638" t="b">
        <v>0</v>
      </c>
      <c r="P18638" s="1"/>
      <c r="R18638" s="1"/>
      <c r="S18638" s="1"/>
      <c r="T18638" s="2">
        <v>41868.6327662037</v>
      </c>
    </row>
    <row r="18639" spans="1:20" x14ac:dyDescent="0.35">
      <c r="A18639">
        <v>163994</v>
      </c>
      <c r="B18639">
        <v>14</v>
      </c>
      <c r="C18639" s="1" t="s">
        <v>18597</v>
      </c>
      <c r="D18639">
        <v>54</v>
      </c>
      <c r="E18639" s="1" t="s">
        <v>32</v>
      </c>
      <c r="F18639">
        <v>2340</v>
      </c>
      <c r="H18639">
        <v>104</v>
      </c>
      <c r="K18639" s="1"/>
      <c r="L18639" s="2"/>
      <c r="O18639" t="b">
        <v>0</v>
      </c>
      <c r="P18639" s="1"/>
      <c r="R18639" s="1"/>
      <c r="S18639" s="1"/>
      <c r="T18639" s="2">
        <v>41868.6327662037</v>
      </c>
    </row>
    <row r="18640" spans="1:20" x14ac:dyDescent="0.35">
      <c r="A18640">
        <v>163995</v>
      </c>
      <c r="B18640">
        <v>14</v>
      </c>
      <c r="C18640" s="1" t="s">
        <v>18598</v>
      </c>
      <c r="D18640">
        <v>54</v>
      </c>
      <c r="E18640" s="1" t="s">
        <v>32</v>
      </c>
      <c r="F18640">
        <v>1169</v>
      </c>
      <c r="G18640">
        <v>263</v>
      </c>
      <c r="H18640">
        <v>122</v>
      </c>
      <c r="I18640">
        <v>2696</v>
      </c>
      <c r="K18640" s="1"/>
      <c r="L18640" s="2"/>
      <c r="O18640" t="b">
        <v>0</v>
      </c>
      <c r="P18640" s="1"/>
      <c r="R18640" s="1"/>
      <c r="S18640" s="1"/>
      <c r="T18640" s="2">
        <v>41868.6327662037</v>
      </c>
    </row>
    <row r="18641" spans="1:20" x14ac:dyDescent="0.35">
      <c r="A18641">
        <v>164012</v>
      </c>
      <c r="B18641">
        <v>14</v>
      </c>
      <c r="C18641" s="1" t="s">
        <v>18599</v>
      </c>
      <c r="D18641">
        <v>54</v>
      </c>
      <c r="E18641" s="1" t="s">
        <v>32</v>
      </c>
      <c r="F18641">
        <v>125</v>
      </c>
      <c r="G18641">
        <v>263</v>
      </c>
      <c r="H18641">
        <v>118</v>
      </c>
      <c r="I18641">
        <v>2566</v>
      </c>
      <c r="K18641" s="1"/>
      <c r="L18641" s="2">
        <v>35885</v>
      </c>
      <c r="M18641">
        <v>1663</v>
      </c>
      <c r="N18641">
        <v>182</v>
      </c>
      <c r="O18641" t="b">
        <v>0</v>
      </c>
      <c r="P18641" s="1"/>
      <c r="Q18641">
        <v>6071</v>
      </c>
      <c r="R18641" s="1" t="s">
        <v>22</v>
      </c>
      <c r="S18641" s="1" t="s">
        <v>18600</v>
      </c>
      <c r="T18641" s="2">
        <v>41868.6327662037</v>
      </c>
    </row>
    <row r="18642" spans="1:20" x14ac:dyDescent="0.35">
      <c r="A18642">
        <v>164017</v>
      </c>
      <c r="B18642">
        <v>14</v>
      </c>
      <c r="C18642" s="1" t="s">
        <v>18601</v>
      </c>
      <c r="D18642">
        <v>53</v>
      </c>
      <c r="E18642" s="1" t="s">
        <v>21</v>
      </c>
      <c r="G18642">
        <v>334</v>
      </c>
      <c r="H18642">
        <v>118</v>
      </c>
      <c r="I18642">
        <v>2629</v>
      </c>
      <c r="K18642" s="1"/>
      <c r="L18642" s="2">
        <v>35831</v>
      </c>
      <c r="M18642">
        <v>1650</v>
      </c>
      <c r="N18642">
        <v>114</v>
      </c>
      <c r="O18642" t="b">
        <v>0</v>
      </c>
      <c r="P18642" s="1"/>
      <c r="Q18642">
        <v>6071</v>
      </c>
      <c r="R18642" s="1" t="s">
        <v>22</v>
      </c>
      <c r="S18642" s="1" t="s">
        <v>18602</v>
      </c>
      <c r="T18642" s="2">
        <v>41868.6327662037</v>
      </c>
    </row>
    <row r="18643" spans="1:20" x14ac:dyDescent="0.35">
      <c r="A18643">
        <v>164018</v>
      </c>
      <c r="B18643">
        <v>14</v>
      </c>
      <c r="C18643" s="1" t="s">
        <v>18603</v>
      </c>
      <c r="D18643">
        <v>54</v>
      </c>
      <c r="E18643" s="1" t="s">
        <v>32</v>
      </c>
      <c r="F18643">
        <v>1341</v>
      </c>
      <c r="G18643">
        <v>334</v>
      </c>
      <c r="H18643">
        <v>122</v>
      </c>
      <c r="I18643">
        <v>2623</v>
      </c>
      <c r="K18643" s="1"/>
      <c r="L18643" s="2"/>
      <c r="O18643" t="b">
        <v>0</v>
      </c>
      <c r="P18643" s="1"/>
      <c r="R18643" s="1"/>
      <c r="S18643" s="1"/>
      <c r="T18643" s="2">
        <v>41868.6327662037</v>
      </c>
    </row>
    <row r="18644" spans="1:20" x14ac:dyDescent="0.35">
      <c r="A18644">
        <v>164019</v>
      </c>
      <c r="B18644">
        <v>14</v>
      </c>
      <c r="C18644" s="1" t="s">
        <v>18604</v>
      </c>
      <c r="D18644">
        <v>54</v>
      </c>
      <c r="E18644" s="1" t="s">
        <v>32</v>
      </c>
      <c r="F18644">
        <v>1075</v>
      </c>
      <c r="G18644">
        <v>334</v>
      </c>
      <c r="H18644">
        <v>122</v>
      </c>
      <c r="I18644">
        <v>2620</v>
      </c>
      <c r="K18644" s="1"/>
      <c r="L18644" s="2"/>
      <c r="O18644" t="b">
        <v>0</v>
      </c>
      <c r="P18644" s="1"/>
      <c r="R18644" s="1"/>
      <c r="S18644" s="1"/>
      <c r="T18644" s="2">
        <v>41868.6327662037</v>
      </c>
    </row>
    <row r="18645" spans="1:20" x14ac:dyDescent="0.35">
      <c r="A18645">
        <v>164020</v>
      </c>
      <c r="B18645">
        <v>14</v>
      </c>
      <c r="C18645" s="1" t="s">
        <v>17308</v>
      </c>
      <c r="D18645">
        <v>54</v>
      </c>
      <c r="E18645" s="1" t="s">
        <v>32</v>
      </c>
      <c r="F18645">
        <v>1270</v>
      </c>
      <c r="G18645">
        <v>334</v>
      </c>
      <c r="H18645">
        <v>122</v>
      </c>
      <c r="K18645" s="1"/>
      <c r="L18645" s="2"/>
      <c r="O18645" t="b">
        <v>0</v>
      </c>
      <c r="P18645" s="1"/>
      <c r="R18645" s="1"/>
      <c r="S18645" s="1"/>
      <c r="T18645" s="2">
        <v>41868.6327662037</v>
      </c>
    </row>
    <row r="18646" spans="1:20" x14ac:dyDescent="0.35">
      <c r="A18646">
        <v>164021</v>
      </c>
      <c r="B18646">
        <v>14</v>
      </c>
      <c r="C18646" s="1" t="s">
        <v>18605</v>
      </c>
      <c r="D18646">
        <v>54</v>
      </c>
      <c r="E18646" s="1" t="s">
        <v>32</v>
      </c>
      <c r="F18646">
        <v>1217</v>
      </c>
      <c r="G18646">
        <v>334</v>
      </c>
      <c r="H18646">
        <v>122</v>
      </c>
      <c r="K18646" s="1"/>
      <c r="L18646" s="2"/>
      <c r="O18646" t="b">
        <v>0</v>
      </c>
      <c r="P18646" s="1"/>
      <c r="R18646" s="1"/>
      <c r="S18646" s="1"/>
      <c r="T18646" s="2">
        <v>41868.6327662037</v>
      </c>
    </row>
    <row r="18647" spans="1:20" x14ac:dyDescent="0.35">
      <c r="A18647">
        <v>164031</v>
      </c>
      <c r="B18647">
        <v>14</v>
      </c>
      <c r="C18647" s="1" t="s">
        <v>18606</v>
      </c>
      <c r="D18647">
        <v>54</v>
      </c>
      <c r="E18647" s="1" t="s">
        <v>32</v>
      </c>
      <c r="F18647">
        <v>13</v>
      </c>
      <c r="G18647">
        <v>334</v>
      </c>
      <c r="H18647">
        <v>122</v>
      </c>
      <c r="K18647" s="1"/>
      <c r="L18647" s="2"/>
      <c r="O18647" t="b">
        <v>0</v>
      </c>
      <c r="P18647" s="1"/>
      <c r="R18647" s="1"/>
      <c r="S18647" s="1"/>
      <c r="T18647" s="2">
        <v>41868.6327662037</v>
      </c>
    </row>
    <row r="18648" spans="1:20" x14ac:dyDescent="0.35">
      <c r="A18648">
        <v>164032</v>
      </c>
      <c r="B18648">
        <v>14</v>
      </c>
      <c r="C18648" s="1" t="s">
        <v>18607</v>
      </c>
      <c r="D18648">
        <v>53</v>
      </c>
      <c r="E18648" s="1" t="s">
        <v>21</v>
      </c>
      <c r="G18648">
        <v>334</v>
      </c>
      <c r="H18648">
        <v>118</v>
      </c>
      <c r="I18648">
        <v>2675</v>
      </c>
      <c r="K18648" s="1"/>
      <c r="L18648" s="2">
        <v>35958</v>
      </c>
      <c r="M18648">
        <v>1669</v>
      </c>
      <c r="N18648">
        <v>237</v>
      </c>
      <c r="O18648" t="b">
        <v>0</v>
      </c>
      <c r="P18648" s="1"/>
      <c r="Q18648">
        <v>6071</v>
      </c>
      <c r="R18648" s="1" t="s">
        <v>22</v>
      </c>
      <c r="S18648" s="1" t="s">
        <v>18577</v>
      </c>
      <c r="T18648" s="2">
        <v>41868.632789351854</v>
      </c>
    </row>
    <row r="18649" spans="1:20" x14ac:dyDescent="0.35">
      <c r="A18649">
        <v>164036</v>
      </c>
      <c r="B18649">
        <v>14</v>
      </c>
      <c r="C18649" s="1" t="s">
        <v>18608</v>
      </c>
      <c r="D18649">
        <v>54</v>
      </c>
      <c r="E18649" s="1" t="s">
        <v>32</v>
      </c>
      <c r="F18649">
        <v>907</v>
      </c>
      <c r="G18649">
        <v>334</v>
      </c>
      <c r="H18649">
        <v>122</v>
      </c>
      <c r="K18649" s="1"/>
      <c r="L18649" s="2"/>
      <c r="O18649" t="b">
        <v>0</v>
      </c>
      <c r="P18649" s="1"/>
      <c r="R18649" s="1"/>
      <c r="S18649" s="1"/>
      <c r="T18649" s="2">
        <v>41868.6327662037</v>
      </c>
    </row>
    <row r="18650" spans="1:20" x14ac:dyDescent="0.35">
      <c r="A18650">
        <v>164037</v>
      </c>
      <c r="B18650">
        <v>14</v>
      </c>
      <c r="C18650" s="1" t="s">
        <v>18609</v>
      </c>
      <c r="D18650">
        <v>54</v>
      </c>
      <c r="E18650" s="1" t="s">
        <v>32</v>
      </c>
      <c r="F18650">
        <v>957</v>
      </c>
      <c r="G18650">
        <v>334</v>
      </c>
      <c r="H18650">
        <v>122</v>
      </c>
      <c r="K18650" s="1"/>
      <c r="L18650" s="2"/>
      <c r="O18650" t="b">
        <v>0</v>
      </c>
      <c r="P18650" s="1"/>
      <c r="R18650" s="1"/>
      <c r="S18650" s="1"/>
      <c r="T18650" s="2">
        <v>41868.6327662037</v>
      </c>
    </row>
    <row r="18651" spans="1:20" x14ac:dyDescent="0.35">
      <c r="A18651">
        <v>164040</v>
      </c>
      <c r="B18651">
        <v>14</v>
      </c>
      <c r="C18651" s="1" t="s">
        <v>18610</v>
      </c>
      <c r="D18651">
        <v>54</v>
      </c>
      <c r="E18651" s="1" t="s">
        <v>32</v>
      </c>
      <c r="F18651">
        <v>2343</v>
      </c>
      <c r="H18651">
        <v>104</v>
      </c>
      <c r="K18651" s="1"/>
      <c r="L18651" s="2"/>
      <c r="O18651" t="b">
        <v>0</v>
      </c>
      <c r="P18651" s="1"/>
      <c r="R18651" s="1"/>
      <c r="S18651" s="1"/>
      <c r="T18651" s="2">
        <v>41868.6327662037</v>
      </c>
    </row>
    <row r="18652" spans="1:20" x14ac:dyDescent="0.35">
      <c r="A18652">
        <v>164041</v>
      </c>
      <c r="B18652">
        <v>14</v>
      </c>
      <c r="C18652" s="1" t="s">
        <v>18611</v>
      </c>
      <c r="D18652">
        <v>54</v>
      </c>
      <c r="E18652" s="1" t="s">
        <v>32</v>
      </c>
      <c r="F18652">
        <v>2344</v>
      </c>
      <c r="H18652">
        <v>104</v>
      </c>
      <c r="K18652" s="1"/>
      <c r="L18652" s="2"/>
      <c r="O18652" t="b">
        <v>0</v>
      </c>
      <c r="P18652" s="1"/>
      <c r="R18652" s="1"/>
      <c r="S18652" s="1"/>
      <c r="T18652" s="2">
        <v>41868.6327662037</v>
      </c>
    </row>
    <row r="18653" spans="1:20" x14ac:dyDescent="0.35">
      <c r="A18653">
        <v>164042</v>
      </c>
      <c r="B18653">
        <v>14</v>
      </c>
      <c r="C18653" s="1" t="s">
        <v>18612</v>
      </c>
      <c r="D18653">
        <v>54</v>
      </c>
      <c r="E18653" s="1" t="s">
        <v>32</v>
      </c>
      <c r="F18653">
        <v>2345</v>
      </c>
      <c r="H18653">
        <v>104</v>
      </c>
      <c r="K18653" s="1"/>
      <c r="L18653" s="2"/>
      <c r="O18653" t="b">
        <v>0</v>
      </c>
      <c r="P18653" s="1"/>
      <c r="R18653" s="1"/>
      <c r="S18653" s="1"/>
      <c r="T18653" s="2">
        <v>41868.6327662037</v>
      </c>
    </row>
    <row r="18654" spans="1:20" x14ac:dyDescent="0.35">
      <c r="A18654">
        <v>164043</v>
      </c>
      <c r="B18654">
        <v>14</v>
      </c>
      <c r="C18654" s="1" t="s">
        <v>18613</v>
      </c>
      <c r="D18654">
        <v>54</v>
      </c>
      <c r="E18654" s="1" t="s">
        <v>32</v>
      </c>
      <c r="F18654">
        <v>2346</v>
      </c>
      <c r="H18654">
        <v>104</v>
      </c>
      <c r="K18654" s="1"/>
      <c r="L18654" s="2"/>
      <c r="O18654" t="b">
        <v>0</v>
      </c>
      <c r="P18654" s="1"/>
      <c r="R18654" s="1"/>
      <c r="S18654" s="1"/>
      <c r="T18654" s="2">
        <v>41868.6327662037</v>
      </c>
    </row>
    <row r="18655" spans="1:20" x14ac:dyDescent="0.35">
      <c r="A18655">
        <v>164044</v>
      </c>
      <c r="B18655">
        <v>14</v>
      </c>
      <c r="C18655" s="1" t="s">
        <v>18614</v>
      </c>
      <c r="D18655">
        <v>54</v>
      </c>
      <c r="E18655" s="1" t="s">
        <v>32</v>
      </c>
      <c r="F18655">
        <v>2347</v>
      </c>
      <c r="H18655">
        <v>104</v>
      </c>
      <c r="K18655" s="1"/>
      <c r="L18655" s="2"/>
      <c r="O18655" t="b">
        <v>0</v>
      </c>
      <c r="P18655" s="1"/>
      <c r="R18655" s="1"/>
      <c r="S18655" s="1"/>
      <c r="T18655" s="2">
        <v>41868.6327662037</v>
      </c>
    </row>
    <row r="18656" spans="1:20" x14ac:dyDescent="0.35">
      <c r="A18656">
        <v>164047</v>
      </c>
      <c r="B18656">
        <v>14</v>
      </c>
      <c r="C18656" s="1" t="s">
        <v>18615</v>
      </c>
      <c r="D18656">
        <v>54</v>
      </c>
      <c r="E18656" s="1" t="s">
        <v>32</v>
      </c>
      <c r="F18656">
        <v>2350</v>
      </c>
      <c r="H18656">
        <v>104</v>
      </c>
      <c r="K18656" s="1"/>
      <c r="L18656" s="2"/>
      <c r="O18656" t="b">
        <v>0</v>
      </c>
      <c r="P18656" s="1"/>
      <c r="R18656" s="1"/>
      <c r="S18656" s="1"/>
      <c r="T18656" s="2">
        <v>41868.6327662037</v>
      </c>
    </row>
    <row r="18657" spans="1:20" x14ac:dyDescent="0.35">
      <c r="A18657">
        <v>164050</v>
      </c>
      <c r="B18657">
        <v>14</v>
      </c>
      <c r="C18657" s="1" t="s">
        <v>18616</v>
      </c>
      <c r="D18657">
        <v>54</v>
      </c>
      <c r="E18657" s="1" t="s">
        <v>32</v>
      </c>
      <c r="F18657">
        <v>2352</v>
      </c>
      <c r="H18657">
        <v>104</v>
      </c>
      <c r="K18657" s="1"/>
      <c r="L18657" s="2"/>
      <c r="O18657" t="b">
        <v>0</v>
      </c>
      <c r="P18657" s="1"/>
      <c r="R18657" s="1"/>
      <c r="S18657" s="1"/>
      <c r="T18657" s="2">
        <v>41868.6327662037</v>
      </c>
    </row>
    <row r="18658" spans="1:20" x14ac:dyDescent="0.35">
      <c r="A18658">
        <v>164051</v>
      </c>
      <c r="B18658">
        <v>14</v>
      </c>
      <c r="C18658" s="1" t="s">
        <v>18617</v>
      </c>
      <c r="D18658">
        <v>54</v>
      </c>
      <c r="E18658" s="1" t="s">
        <v>32</v>
      </c>
      <c r="F18658">
        <v>2353</v>
      </c>
      <c r="H18658">
        <v>104</v>
      </c>
      <c r="K18658" s="1"/>
      <c r="L18658" s="2"/>
      <c r="O18658" t="b">
        <v>0</v>
      </c>
      <c r="P18658" s="1"/>
      <c r="R18658" s="1"/>
      <c r="S18658" s="1"/>
      <c r="T18658" s="2">
        <v>41868.6327662037</v>
      </c>
    </row>
    <row r="18659" spans="1:20" x14ac:dyDescent="0.35">
      <c r="A18659">
        <v>164052</v>
      </c>
      <c r="B18659">
        <v>14</v>
      </c>
      <c r="C18659" s="1" t="s">
        <v>18618</v>
      </c>
      <c r="D18659">
        <v>54</v>
      </c>
      <c r="E18659" s="1" t="s">
        <v>32</v>
      </c>
      <c r="F18659">
        <v>2354</v>
      </c>
      <c r="H18659">
        <v>104</v>
      </c>
      <c r="K18659" s="1"/>
      <c r="L18659" s="2"/>
      <c r="O18659" t="b">
        <v>0</v>
      </c>
      <c r="P18659" s="1"/>
      <c r="R18659" s="1"/>
      <c r="S18659" s="1"/>
      <c r="T18659" s="2">
        <v>41868.6327662037</v>
      </c>
    </row>
    <row r="18660" spans="1:20" x14ac:dyDescent="0.35">
      <c r="A18660">
        <v>164054</v>
      </c>
      <c r="B18660">
        <v>14</v>
      </c>
      <c r="C18660" s="1" t="s">
        <v>18619</v>
      </c>
      <c r="D18660">
        <v>54</v>
      </c>
      <c r="E18660" s="1" t="s">
        <v>32</v>
      </c>
      <c r="F18660">
        <v>1934</v>
      </c>
      <c r="H18660">
        <v>104</v>
      </c>
      <c r="K18660" s="1"/>
      <c r="L18660" s="2"/>
      <c r="O18660" t="b">
        <v>0</v>
      </c>
      <c r="P18660" s="1"/>
      <c r="R18660" s="1"/>
      <c r="S18660" s="1"/>
      <c r="T18660" s="2">
        <v>41868.6327662037</v>
      </c>
    </row>
    <row r="18661" spans="1:20" x14ac:dyDescent="0.35">
      <c r="A18661">
        <v>164056</v>
      </c>
      <c r="B18661">
        <v>14</v>
      </c>
      <c r="C18661" s="1" t="s">
        <v>18620</v>
      </c>
      <c r="D18661">
        <v>54</v>
      </c>
      <c r="E18661" s="1" t="s">
        <v>32</v>
      </c>
      <c r="F18661">
        <v>1750</v>
      </c>
      <c r="H18661">
        <v>104</v>
      </c>
      <c r="K18661" s="1"/>
      <c r="L18661" s="2"/>
      <c r="O18661" t="b">
        <v>0</v>
      </c>
      <c r="P18661" s="1"/>
      <c r="R18661" s="1"/>
      <c r="S18661" s="1"/>
      <c r="T18661" s="2">
        <v>41868.6327662037</v>
      </c>
    </row>
    <row r="18662" spans="1:20" x14ac:dyDescent="0.35">
      <c r="A18662">
        <v>164060</v>
      </c>
      <c r="B18662">
        <v>14</v>
      </c>
      <c r="C18662" s="1" t="s">
        <v>18621</v>
      </c>
      <c r="D18662">
        <v>54</v>
      </c>
      <c r="E18662" s="1" t="s">
        <v>32</v>
      </c>
      <c r="F18662">
        <v>1500</v>
      </c>
      <c r="H18662">
        <v>104</v>
      </c>
      <c r="K18662" s="1"/>
      <c r="L18662" s="2"/>
      <c r="O18662" t="b">
        <v>0</v>
      </c>
      <c r="P18662" s="1"/>
      <c r="R18662" s="1"/>
      <c r="S18662" s="1"/>
      <c r="T18662" s="2">
        <v>41868.6327662037</v>
      </c>
    </row>
    <row r="18663" spans="1:20" x14ac:dyDescent="0.35">
      <c r="A18663">
        <v>164061</v>
      </c>
      <c r="B18663">
        <v>14</v>
      </c>
      <c r="C18663" s="1" t="s">
        <v>18622</v>
      </c>
      <c r="D18663">
        <v>54</v>
      </c>
      <c r="E18663" s="1" t="s">
        <v>32</v>
      </c>
      <c r="F18663">
        <v>2122</v>
      </c>
      <c r="H18663">
        <v>104</v>
      </c>
      <c r="K18663" s="1"/>
      <c r="L18663" s="2"/>
      <c r="O18663" t="b">
        <v>0</v>
      </c>
      <c r="P18663" s="1"/>
      <c r="R18663" s="1"/>
      <c r="S18663" s="1"/>
      <c r="T18663" s="2">
        <v>41868.6327662037</v>
      </c>
    </row>
    <row r="18664" spans="1:20" x14ac:dyDescent="0.35">
      <c r="A18664">
        <v>164062</v>
      </c>
      <c r="B18664">
        <v>14</v>
      </c>
      <c r="C18664" s="1" t="s">
        <v>18623</v>
      </c>
      <c r="D18664">
        <v>54</v>
      </c>
      <c r="E18664" s="1" t="s">
        <v>32</v>
      </c>
      <c r="F18664">
        <v>1928</v>
      </c>
      <c r="G18664">
        <v>334</v>
      </c>
      <c r="H18664">
        <v>111</v>
      </c>
      <c r="K18664" s="1"/>
      <c r="L18664" s="2"/>
      <c r="O18664" t="b">
        <v>0</v>
      </c>
      <c r="P18664" s="1"/>
      <c r="R18664" s="1"/>
      <c r="S18664" s="1"/>
      <c r="T18664" s="2">
        <v>41868.6327662037</v>
      </c>
    </row>
    <row r="18665" spans="1:20" x14ac:dyDescent="0.35">
      <c r="A18665">
        <v>164064</v>
      </c>
      <c r="B18665">
        <v>14</v>
      </c>
      <c r="C18665" s="1" t="s">
        <v>18624</v>
      </c>
      <c r="D18665">
        <v>54</v>
      </c>
      <c r="E18665" s="1" t="s">
        <v>32</v>
      </c>
      <c r="F18665">
        <v>2215</v>
      </c>
      <c r="H18665">
        <v>104</v>
      </c>
      <c r="K18665" s="1"/>
      <c r="L18665" s="2"/>
      <c r="O18665" t="b">
        <v>0</v>
      </c>
      <c r="P18665" s="1"/>
      <c r="R18665" s="1"/>
      <c r="S18665" s="1"/>
      <c r="T18665" s="2">
        <v>41868.6327662037</v>
      </c>
    </row>
    <row r="18666" spans="1:20" x14ac:dyDescent="0.35">
      <c r="A18666">
        <v>164065</v>
      </c>
      <c r="B18666">
        <v>14</v>
      </c>
      <c r="C18666" s="1" t="s">
        <v>18625</v>
      </c>
      <c r="D18666">
        <v>54</v>
      </c>
      <c r="E18666" s="1" t="s">
        <v>32</v>
      </c>
      <c r="F18666">
        <v>2117</v>
      </c>
      <c r="H18666">
        <v>124</v>
      </c>
      <c r="K18666" s="1"/>
      <c r="L18666" s="2"/>
      <c r="O18666" t="b">
        <v>0</v>
      </c>
      <c r="P18666" s="1"/>
      <c r="R18666" s="1"/>
      <c r="S18666" s="1"/>
      <c r="T18666" s="2">
        <v>41868.6327662037</v>
      </c>
    </row>
    <row r="18667" spans="1:20" x14ac:dyDescent="0.35">
      <c r="A18667">
        <v>164066</v>
      </c>
      <c r="B18667">
        <v>14</v>
      </c>
      <c r="C18667" s="1" t="s">
        <v>18626</v>
      </c>
      <c r="D18667">
        <v>54</v>
      </c>
      <c r="E18667" s="1" t="s">
        <v>32</v>
      </c>
      <c r="F18667">
        <v>2120</v>
      </c>
      <c r="G18667">
        <v>298</v>
      </c>
      <c r="H18667">
        <v>111</v>
      </c>
      <c r="K18667" s="1"/>
      <c r="L18667" s="2"/>
      <c r="O18667" t="b">
        <v>0</v>
      </c>
      <c r="P18667" s="1"/>
      <c r="R18667" s="1"/>
      <c r="S18667" s="1"/>
      <c r="T18667" s="2">
        <v>41868.6327662037</v>
      </c>
    </row>
    <row r="18668" spans="1:20" x14ac:dyDescent="0.35">
      <c r="A18668">
        <v>164067</v>
      </c>
      <c r="B18668">
        <v>14</v>
      </c>
      <c r="C18668" s="1" t="s">
        <v>18627</v>
      </c>
      <c r="D18668">
        <v>54</v>
      </c>
      <c r="E18668" s="1" t="s">
        <v>32</v>
      </c>
      <c r="F18668">
        <v>1598</v>
      </c>
      <c r="G18668">
        <v>298</v>
      </c>
      <c r="H18668">
        <v>111</v>
      </c>
      <c r="K18668" s="1"/>
      <c r="L18668" s="2"/>
      <c r="O18668" t="b">
        <v>0</v>
      </c>
      <c r="P18668" s="1"/>
      <c r="R18668" s="1"/>
      <c r="S18668" s="1"/>
      <c r="T18668" s="2">
        <v>41868.6327662037</v>
      </c>
    </row>
    <row r="18669" spans="1:20" x14ac:dyDescent="0.35">
      <c r="A18669">
        <v>164068</v>
      </c>
      <c r="B18669">
        <v>14</v>
      </c>
      <c r="C18669" s="1" t="s">
        <v>18628</v>
      </c>
      <c r="D18669">
        <v>54</v>
      </c>
      <c r="E18669" s="1" t="s">
        <v>32</v>
      </c>
      <c r="F18669">
        <v>1834</v>
      </c>
      <c r="G18669">
        <v>320</v>
      </c>
      <c r="H18669">
        <v>111</v>
      </c>
      <c r="K18669" s="1"/>
      <c r="L18669" s="2"/>
      <c r="O18669" t="b">
        <v>0</v>
      </c>
      <c r="P18669" s="1"/>
      <c r="R18669" s="1"/>
      <c r="S18669" s="1"/>
      <c r="T18669" s="2">
        <v>41868.6327662037</v>
      </c>
    </row>
    <row r="18670" spans="1:20" x14ac:dyDescent="0.35">
      <c r="A18670">
        <v>164071</v>
      </c>
      <c r="B18670">
        <v>14</v>
      </c>
      <c r="C18670" s="1" t="s">
        <v>18629</v>
      </c>
      <c r="D18670">
        <v>54</v>
      </c>
      <c r="E18670" s="1" t="s">
        <v>32</v>
      </c>
      <c r="F18670">
        <v>1921</v>
      </c>
      <c r="G18670">
        <v>334</v>
      </c>
      <c r="H18670">
        <v>111</v>
      </c>
      <c r="K18670" s="1"/>
      <c r="L18670" s="2"/>
      <c r="O18670" t="b">
        <v>0</v>
      </c>
      <c r="P18670" s="1"/>
      <c r="R18670" s="1"/>
      <c r="S18670" s="1"/>
      <c r="T18670" s="2">
        <v>41868.6327662037</v>
      </c>
    </row>
    <row r="18671" spans="1:20" x14ac:dyDescent="0.35">
      <c r="A18671">
        <v>164072</v>
      </c>
      <c r="B18671">
        <v>14</v>
      </c>
      <c r="C18671" s="1" t="s">
        <v>18630</v>
      </c>
      <c r="D18671">
        <v>54</v>
      </c>
      <c r="E18671" s="1" t="s">
        <v>32</v>
      </c>
      <c r="F18671">
        <v>1301</v>
      </c>
      <c r="G18671">
        <v>334</v>
      </c>
      <c r="H18671">
        <v>111</v>
      </c>
      <c r="K18671" s="1"/>
      <c r="L18671" s="2"/>
      <c r="O18671" t="b">
        <v>0</v>
      </c>
      <c r="P18671" s="1"/>
      <c r="R18671" s="1"/>
      <c r="S18671" s="1"/>
      <c r="T18671" s="2">
        <v>41868.6327662037</v>
      </c>
    </row>
    <row r="18672" spans="1:20" x14ac:dyDescent="0.35">
      <c r="A18672">
        <v>164073</v>
      </c>
      <c r="B18672">
        <v>14</v>
      </c>
      <c r="C18672" s="1" t="s">
        <v>18631</v>
      </c>
      <c r="D18672">
        <v>54</v>
      </c>
      <c r="E18672" s="1" t="s">
        <v>32</v>
      </c>
      <c r="F18672">
        <v>2002</v>
      </c>
      <c r="G18672">
        <v>334</v>
      </c>
      <c r="H18672">
        <v>111</v>
      </c>
      <c r="K18672" s="1"/>
      <c r="L18672" s="2"/>
      <c r="O18672" t="b">
        <v>0</v>
      </c>
      <c r="P18672" s="1"/>
      <c r="R18672" s="1"/>
      <c r="S18672" s="1"/>
      <c r="T18672" s="2">
        <v>41868.6327662037</v>
      </c>
    </row>
    <row r="18673" spans="1:20" x14ac:dyDescent="0.35">
      <c r="A18673">
        <v>164074</v>
      </c>
      <c r="B18673">
        <v>14</v>
      </c>
      <c r="C18673" s="1" t="s">
        <v>18632</v>
      </c>
      <c r="D18673">
        <v>54</v>
      </c>
      <c r="E18673" s="1" t="s">
        <v>32</v>
      </c>
      <c r="F18673">
        <v>2241</v>
      </c>
      <c r="G18673">
        <v>382</v>
      </c>
      <c r="H18673">
        <v>111</v>
      </c>
      <c r="K18673" s="1"/>
      <c r="L18673" s="2"/>
      <c r="O18673" t="b">
        <v>0</v>
      </c>
      <c r="P18673" s="1"/>
      <c r="R18673" s="1"/>
      <c r="S18673" s="1"/>
      <c r="T18673" s="2">
        <v>41868.6327662037</v>
      </c>
    </row>
    <row r="18674" spans="1:20" x14ac:dyDescent="0.35">
      <c r="A18674">
        <v>164075</v>
      </c>
      <c r="B18674">
        <v>14</v>
      </c>
      <c r="C18674" s="1" t="s">
        <v>18633</v>
      </c>
      <c r="D18674">
        <v>54</v>
      </c>
      <c r="E18674" s="1" t="s">
        <v>32</v>
      </c>
      <c r="F18674">
        <v>249</v>
      </c>
      <c r="G18674">
        <v>346</v>
      </c>
      <c r="H18674">
        <v>111</v>
      </c>
      <c r="K18674" s="1"/>
      <c r="L18674" s="2"/>
      <c r="O18674" t="b">
        <v>0</v>
      </c>
      <c r="P18674" s="1"/>
      <c r="R18674" s="1"/>
      <c r="S18674" s="1"/>
      <c r="T18674" s="2">
        <v>41868.6327662037</v>
      </c>
    </row>
    <row r="18675" spans="1:20" x14ac:dyDescent="0.35">
      <c r="A18675">
        <v>164078</v>
      </c>
      <c r="B18675">
        <v>14</v>
      </c>
      <c r="C18675" s="1" t="s">
        <v>18634</v>
      </c>
      <c r="D18675">
        <v>54</v>
      </c>
      <c r="E18675" s="1" t="s">
        <v>32</v>
      </c>
      <c r="F18675">
        <v>2132</v>
      </c>
      <c r="G18675">
        <v>368</v>
      </c>
      <c r="H18675">
        <v>111</v>
      </c>
      <c r="K18675" s="1"/>
      <c r="L18675" s="2"/>
      <c r="O18675" t="b">
        <v>0</v>
      </c>
      <c r="P18675" s="1"/>
      <c r="R18675" s="1"/>
      <c r="S18675" s="1"/>
      <c r="T18675" s="2">
        <v>41868.6327662037</v>
      </c>
    </row>
    <row r="18676" spans="1:20" x14ac:dyDescent="0.35">
      <c r="A18676">
        <v>164079</v>
      </c>
      <c r="B18676">
        <v>14</v>
      </c>
      <c r="C18676" s="1" t="s">
        <v>18635</v>
      </c>
      <c r="D18676">
        <v>54</v>
      </c>
      <c r="E18676" s="1" t="s">
        <v>32</v>
      </c>
      <c r="F18676">
        <v>2209</v>
      </c>
      <c r="G18676">
        <v>263</v>
      </c>
      <c r="H18676">
        <v>111</v>
      </c>
      <c r="K18676" s="1"/>
      <c r="L18676" s="2"/>
      <c r="O18676" t="b">
        <v>0</v>
      </c>
      <c r="P18676" s="1"/>
      <c r="R18676" s="1"/>
      <c r="S18676" s="1"/>
      <c r="T18676" s="2">
        <v>41868.6327662037</v>
      </c>
    </row>
    <row r="18677" spans="1:20" x14ac:dyDescent="0.35">
      <c r="A18677">
        <v>164080</v>
      </c>
      <c r="B18677">
        <v>14</v>
      </c>
      <c r="C18677" s="1" t="s">
        <v>18636</v>
      </c>
      <c r="D18677">
        <v>54</v>
      </c>
      <c r="E18677" s="1" t="s">
        <v>32</v>
      </c>
      <c r="F18677">
        <v>1621</v>
      </c>
      <c r="H18677">
        <v>104</v>
      </c>
      <c r="K18677" s="1"/>
      <c r="L18677" s="2"/>
      <c r="O18677" t="b">
        <v>0</v>
      </c>
      <c r="P18677" s="1"/>
      <c r="R18677" s="1"/>
      <c r="S18677" s="1"/>
      <c r="T18677" s="2">
        <v>41868.6327662037</v>
      </c>
    </row>
    <row r="18678" spans="1:20" x14ac:dyDescent="0.35">
      <c r="A18678">
        <v>164085</v>
      </c>
      <c r="B18678">
        <v>14</v>
      </c>
      <c r="C18678" s="1" t="s">
        <v>18637</v>
      </c>
      <c r="D18678">
        <v>54</v>
      </c>
      <c r="E18678" s="1" t="s">
        <v>32</v>
      </c>
      <c r="F18678">
        <v>2351</v>
      </c>
      <c r="H18678">
        <v>104</v>
      </c>
      <c r="K18678" s="1"/>
      <c r="L18678" s="2"/>
      <c r="O18678" t="b">
        <v>0</v>
      </c>
      <c r="P18678" s="1"/>
      <c r="R18678" s="1"/>
      <c r="S18678" s="1"/>
      <c r="T18678" s="2">
        <v>41868.6327662037</v>
      </c>
    </row>
    <row r="18679" spans="1:20" x14ac:dyDescent="0.35">
      <c r="A18679">
        <v>164086</v>
      </c>
      <c r="B18679">
        <v>13</v>
      </c>
      <c r="C18679" s="1" t="s">
        <v>18638</v>
      </c>
      <c r="D18679">
        <v>54</v>
      </c>
      <c r="E18679" s="1" t="s">
        <v>32</v>
      </c>
      <c r="F18679">
        <v>378</v>
      </c>
      <c r="G18679">
        <v>333</v>
      </c>
      <c r="H18679">
        <v>118</v>
      </c>
      <c r="I18679">
        <v>2263</v>
      </c>
      <c r="K18679" s="1"/>
      <c r="L18679" s="2">
        <v>34550</v>
      </c>
      <c r="M18679">
        <v>1478</v>
      </c>
      <c r="N18679">
        <v>277</v>
      </c>
      <c r="O18679" t="b">
        <v>0</v>
      </c>
      <c r="P18679" s="1"/>
      <c r="Q18679">
        <v>6071</v>
      </c>
      <c r="R18679" s="1" t="s">
        <v>22</v>
      </c>
      <c r="S18679" s="1" t="s">
        <v>18639</v>
      </c>
      <c r="T18679" s="2">
        <v>41868.6327662037</v>
      </c>
    </row>
    <row r="18680" spans="1:20" x14ac:dyDescent="0.35">
      <c r="A18680">
        <v>164088</v>
      </c>
      <c r="B18680">
        <v>14</v>
      </c>
      <c r="C18680" s="1" t="s">
        <v>18640</v>
      </c>
      <c r="D18680">
        <v>54</v>
      </c>
      <c r="E18680" s="1" t="s">
        <v>32</v>
      </c>
      <c r="F18680">
        <v>2341</v>
      </c>
      <c r="H18680">
        <v>104</v>
      </c>
      <c r="K18680" s="1"/>
      <c r="L18680" s="2"/>
      <c r="O18680" t="b">
        <v>0</v>
      </c>
      <c r="P18680" s="1"/>
      <c r="R18680" s="1"/>
      <c r="S18680" s="1"/>
      <c r="T18680" s="2">
        <v>41868.6327662037</v>
      </c>
    </row>
    <row r="18681" spans="1:20" x14ac:dyDescent="0.35">
      <c r="A18681">
        <v>164106</v>
      </c>
      <c r="B18681">
        <v>14</v>
      </c>
      <c r="C18681" s="1" t="s">
        <v>18641</v>
      </c>
      <c r="D18681">
        <v>53</v>
      </c>
      <c r="E18681" s="1" t="s">
        <v>21</v>
      </c>
      <c r="G18681">
        <v>334</v>
      </c>
      <c r="H18681">
        <v>113</v>
      </c>
      <c r="I18681">
        <v>2715</v>
      </c>
      <c r="K18681" s="1"/>
      <c r="L18681" s="2"/>
      <c r="O18681" t="b">
        <v>0</v>
      </c>
      <c r="P18681" s="1"/>
      <c r="R18681" s="1"/>
      <c r="S18681" s="1"/>
      <c r="T18681" s="2">
        <v>41868.6327662037</v>
      </c>
    </row>
    <row r="18682" spans="1:20" x14ac:dyDescent="0.35">
      <c r="A18682">
        <v>164109</v>
      </c>
      <c r="B18682">
        <v>14</v>
      </c>
      <c r="C18682" s="1" t="s">
        <v>18642</v>
      </c>
      <c r="D18682">
        <v>54</v>
      </c>
      <c r="E18682" s="1" t="s">
        <v>32</v>
      </c>
      <c r="F18682">
        <v>447</v>
      </c>
      <c r="G18682">
        <v>263</v>
      </c>
      <c r="H18682">
        <v>113</v>
      </c>
      <c r="I18682">
        <v>2745</v>
      </c>
      <c r="K18682" s="1"/>
      <c r="L18682" s="2"/>
      <c r="O18682" t="b">
        <v>0</v>
      </c>
      <c r="P18682" s="1"/>
      <c r="R18682" s="1"/>
      <c r="S18682" s="1"/>
      <c r="T18682" s="2">
        <v>41868.6327662037</v>
      </c>
    </row>
    <row r="18683" spans="1:20" x14ac:dyDescent="0.35">
      <c r="A18683">
        <v>164112</v>
      </c>
      <c r="B18683">
        <v>14</v>
      </c>
      <c r="C18683" s="1" t="s">
        <v>18643</v>
      </c>
      <c r="D18683">
        <v>54</v>
      </c>
      <c r="E18683" s="1" t="s">
        <v>32</v>
      </c>
      <c r="F18683">
        <v>2357</v>
      </c>
      <c r="H18683">
        <v>104</v>
      </c>
      <c r="K18683" s="1"/>
      <c r="L18683" s="2"/>
      <c r="O18683" t="b">
        <v>0</v>
      </c>
      <c r="P18683" s="1"/>
      <c r="R18683" s="1"/>
      <c r="S18683" s="1"/>
      <c r="T18683" s="2">
        <v>41868.6327662037</v>
      </c>
    </row>
    <row r="18684" spans="1:20" x14ac:dyDescent="0.35">
      <c r="A18684">
        <v>164113</v>
      </c>
      <c r="B18684">
        <v>14</v>
      </c>
      <c r="C18684" s="1" t="s">
        <v>18644</v>
      </c>
      <c r="D18684">
        <v>54</v>
      </c>
      <c r="E18684" s="1" t="s">
        <v>32</v>
      </c>
      <c r="F18684">
        <v>2358</v>
      </c>
      <c r="H18684">
        <v>104</v>
      </c>
      <c r="K18684" s="1"/>
      <c r="L18684" s="2"/>
      <c r="O18684" t="b">
        <v>0</v>
      </c>
      <c r="P18684" s="1"/>
      <c r="R18684" s="1"/>
      <c r="S18684" s="1"/>
      <c r="T18684" s="2">
        <v>41868.6327662037</v>
      </c>
    </row>
    <row r="18685" spans="1:20" x14ac:dyDescent="0.35">
      <c r="A18685">
        <v>164115</v>
      </c>
      <c r="B18685">
        <v>14</v>
      </c>
      <c r="C18685" s="1" t="s">
        <v>18645</v>
      </c>
      <c r="D18685">
        <v>54</v>
      </c>
      <c r="E18685" s="1" t="s">
        <v>32</v>
      </c>
      <c r="F18685">
        <v>2360</v>
      </c>
      <c r="H18685">
        <v>104</v>
      </c>
      <c r="K18685" s="1"/>
      <c r="L18685" s="2"/>
      <c r="O18685" t="b">
        <v>0</v>
      </c>
      <c r="P18685" s="1"/>
      <c r="R18685" s="1"/>
      <c r="S18685" s="1"/>
      <c r="T18685" s="2">
        <v>41868.6327662037</v>
      </c>
    </row>
    <row r="18686" spans="1:20" x14ac:dyDescent="0.35">
      <c r="A18686">
        <v>164118</v>
      </c>
      <c r="B18686">
        <v>14</v>
      </c>
      <c r="C18686" s="1" t="s">
        <v>18646</v>
      </c>
      <c r="D18686">
        <v>54</v>
      </c>
      <c r="E18686" s="1" t="s">
        <v>32</v>
      </c>
      <c r="F18686">
        <v>2361</v>
      </c>
      <c r="H18686">
        <v>104</v>
      </c>
      <c r="K18686" s="1"/>
      <c r="L18686" s="2"/>
      <c r="O18686" t="b">
        <v>0</v>
      </c>
      <c r="P18686" s="1"/>
      <c r="R18686" s="1"/>
      <c r="S18686" s="1"/>
      <c r="T18686" s="2">
        <v>41868.6327662037</v>
      </c>
    </row>
    <row r="18687" spans="1:20" x14ac:dyDescent="0.35">
      <c r="A18687">
        <v>164120</v>
      </c>
      <c r="B18687">
        <v>14</v>
      </c>
      <c r="C18687" s="1" t="s">
        <v>18647</v>
      </c>
      <c r="D18687">
        <v>54</v>
      </c>
      <c r="E18687" s="1" t="s">
        <v>32</v>
      </c>
      <c r="F18687">
        <v>2362</v>
      </c>
      <c r="H18687">
        <v>104</v>
      </c>
      <c r="K18687" s="1"/>
      <c r="L18687" s="2"/>
      <c r="O18687" t="b">
        <v>0</v>
      </c>
      <c r="P18687" s="1"/>
      <c r="R18687" s="1"/>
      <c r="S18687" s="1"/>
      <c r="T18687" s="2">
        <v>41868.6327662037</v>
      </c>
    </row>
    <row r="18688" spans="1:20" x14ac:dyDescent="0.35">
      <c r="A18688">
        <v>164121</v>
      </c>
      <c r="B18688">
        <v>14</v>
      </c>
      <c r="C18688" s="1" t="s">
        <v>18648</v>
      </c>
      <c r="D18688">
        <v>54</v>
      </c>
      <c r="E18688" s="1" t="s">
        <v>32</v>
      </c>
      <c r="F18688">
        <v>2363</v>
      </c>
      <c r="H18688">
        <v>104</v>
      </c>
      <c r="K18688" s="1"/>
      <c r="L18688" s="2"/>
      <c r="O18688" t="b">
        <v>0</v>
      </c>
      <c r="P18688" s="1"/>
      <c r="R18688" s="1"/>
      <c r="S18688" s="1"/>
      <c r="T18688" s="2">
        <v>41868.6327662037</v>
      </c>
    </row>
    <row r="18689" spans="1:20" x14ac:dyDescent="0.35">
      <c r="A18689">
        <v>164123</v>
      </c>
      <c r="B18689">
        <v>14</v>
      </c>
      <c r="C18689" s="1" t="s">
        <v>18649</v>
      </c>
      <c r="D18689">
        <v>54</v>
      </c>
      <c r="E18689" s="1" t="s">
        <v>32</v>
      </c>
      <c r="F18689">
        <v>2364</v>
      </c>
      <c r="H18689">
        <v>104</v>
      </c>
      <c r="K18689" s="1"/>
      <c r="L18689" s="2"/>
      <c r="O18689" t="b">
        <v>0</v>
      </c>
      <c r="P18689" s="1"/>
      <c r="R18689" s="1"/>
      <c r="S18689" s="1"/>
      <c r="T18689" s="2">
        <v>41868.6327662037</v>
      </c>
    </row>
    <row r="18690" spans="1:20" x14ac:dyDescent="0.35">
      <c r="A18690">
        <v>164124</v>
      </c>
      <c r="B18690">
        <v>14</v>
      </c>
      <c r="C18690" s="1" t="s">
        <v>18650</v>
      </c>
      <c r="D18690">
        <v>54</v>
      </c>
      <c r="E18690" s="1" t="s">
        <v>32</v>
      </c>
      <c r="F18690">
        <v>2365</v>
      </c>
      <c r="H18690">
        <v>104</v>
      </c>
      <c r="K18690" s="1"/>
      <c r="L18690" s="2"/>
      <c r="O18690" t="b">
        <v>0</v>
      </c>
      <c r="P18690" s="1"/>
      <c r="R18690" s="1"/>
      <c r="S18690" s="1"/>
      <c r="T18690" s="2">
        <v>41868.6327662037</v>
      </c>
    </row>
    <row r="18691" spans="1:20" x14ac:dyDescent="0.35">
      <c r="A18691">
        <v>164125</v>
      </c>
      <c r="B18691">
        <v>14</v>
      </c>
      <c r="C18691" s="1" t="s">
        <v>18651</v>
      </c>
      <c r="D18691">
        <v>54</v>
      </c>
      <c r="E18691" s="1" t="s">
        <v>32</v>
      </c>
      <c r="F18691">
        <v>2366</v>
      </c>
      <c r="H18691">
        <v>104</v>
      </c>
      <c r="K18691" s="1"/>
      <c r="L18691" s="2"/>
      <c r="O18691" t="b">
        <v>0</v>
      </c>
      <c r="P18691" s="1"/>
      <c r="R18691" s="1"/>
      <c r="S18691" s="1"/>
      <c r="T18691" s="2">
        <v>41868.6327662037</v>
      </c>
    </row>
    <row r="18692" spans="1:20" x14ac:dyDescent="0.35">
      <c r="A18692">
        <v>164126</v>
      </c>
      <c r="B18692">
        <v>14</v>
      </c>
      <c r="C18692" s="1" t="s">
        <v>18556</v>
      </c>
      <c r="D18692">
        <v>54</v>
      </c>
      <c r="E18692" s="1" t="s">
        <v>32</v>
      </c>
      <c r="F18692">
        <v>2367</v>
      </c>
      <c r="H18692">
        <v>104</v>
      </c>
      <c r="K18692" s="1"/>
      <c r="L18692" s="2"/>
      <c r="O18692" t="b">
        <v>0</v>
      </c>
      <c r="P18692" s="1"/>
      <c r="R18692" s="1"/>
      <c r="S18692" s="1"/>
      <c r="T18692" s="2">
        <v>41868.6327662037</v>
      </c>
    </row>
    <row r="18693" spans="1:20" x14ac:dyDescent="0.35">
      <c r="A18693">
        <v>164129</v>
      </c>
      <c r="B18693">
        <v>14</v>
      </c>
      <c r="C18693" s="1" t="s">
        <v>18555</v>
      </c>
      <c r="D18693">
        <v>54</v>
      </c>
      <c r="E18693" s="1" t="s">
        <v>32</v>
      </c>
      <c r="F18693">
        <v>6823</v>
      </c>
      <c r="H18693">
        <v>104</v>
      </c>
      <c r="K18693" s="1"/>
      <c r="L18693" s="2"/>
      <c r="O18693" t="b">
        <v>0</v>
      </c>
      <c r="P18693" s="1"/>
      <c r="R18693" s="1"/>
      <c r="S18693" s="1"/>
      <c r="T18693" s="2">
        <v>41868.6327662037</v>
      </c>
    </row>
    <row r="18694" spans="1:20" x14ac:dyDescent="0.35">
      <c r="A18694">
        <v>164130</v>
      </c>
      <c r="B18694">
        <v>14</v>
      </c>
      <c r="C18694" s="1" t="s">
        <v>18652</v>
      </c>
      <c r="D18694">
        <v>54</v>
      </c>
      <c r="E18694" s="1" t="s">
        <v>32</v>
      </c>
      <c r="F18694">
        <v>2369</v>
      </c>
      <c r="H18694">
        <v>104</v>
      </c>
      <c r="K18694" s="1"/>
      <c r="L18694" s="2"/>
      <c r="O18694" t="b">
        <v>0</v>
      </c>
      <c r="P18694" s="1"/>
      <c r="R18694" s="1"/>
      <c r="S18694" s="1"/>
      <c r="T18694" s="2">
        <v>41868.6327662037</v>
      </c>
    </row>
    <row r="18695" spans="1:20" x14ac:dyDescent="0.35">
      <c r="A18695">
        <v>164153</v>
      </c>
      <c r="B18695">
        <v>14</v>
      </c>
      <c r="C18695" s="1" t="s">
        <v>18653</v>
      </c>
      <c r="D18695">
        <v>54</v>
      </c>
      <c r="E18695" s="1" t="s">
        <v>32</v>
      </c>
      <c r="F18695">
        <v>841</v>
      </c>
      <c r="G18695">
        <v>334</v>
      </c>
      <c r="H18695">
        <v>113</v>
      </c>
      <c r="I18695">
        <v>2741</v>
      </c>
      <c r="K18695" s="1"/>
      <c r="L18695" s="2"/>
      <c r="O18695" t="b">
        <v>0</v>
      </c>
      <c r="P18695" s="1"/>
      <c r="R18695" s="1"/>
      <c r="S18695" s="1"/>
      <c r="T18695" s="2">
        <v>41868.6327662037</v>
      </c>
    </row>
    <row r="18696" spans="1:20" x14ac:dyDescent="0.35">
      <c r="A18696">
        <v>164155</v>
      </c>
      <c r="B18696">
        <v>14</v>
      </c>
      <c r="C18696" s="1" t="s">
        <v>18654</v>
      </c>
      <c r="D18696">
        <v>54</v>
      </c>
      <c r="E18696" s="1" t="s">
        <v>32</v>
      </c>
      <c r="F18696">
        <v>1606</v>
      </c>
      <c r="H18696">
        <v>104</v>
      </c>
      <c r="K18696" s="1"/>
      <c r="L18696" s="2"/>
      <c r="O18696" t="b">
        <v>0</v>
      </c>
      <c r="P18696" s="1"/>
      <c r="R18696" s="1"/>
      <c r="S18696" s="1"/>
      <c r="T18696" s="2">
        <v>41868.6327662037</v>
      </c>
    </row>
    <row r="18697" spans="1:20" x14ac:dyDescent="0.35">
      <c r="A18697">
        <v>164158</v>
      </c>
      <c r="B18697">
        <v>14</v>
      </c>
      <c r="C18697" s="1" t="s">
        <v>18655</v>
      </c>
      <c r="D18697">
        <v>53</v>
      </c>
      <c r="E18697" s="1" t="s">
        <v>21</v>
      </c>
      <c r="G18697">
        <v>263</v>
      </c>
      <c r="H18697">
        <v>113</v>
      </c>
      <c r="I18697">
        <v>2742</v>
      </c>
      <c r="K18697" s="1"/>
      <c r="L18697" s="2"/>
      <c r="O18697" t="b">
        <v>0</v>
      </c>
      <c r="P18697" s="1"/>
      <c r="R18697" s="1"/>
      <c r="S18697" s="1"/>
      <c r="T18697" s="2">
        <v>41868.6327662037</v>
      </c>
    </row>
    <row r="18698" spans="1:20" x14ac:dyDescent="0.35">
      <c r="A18698">
        <v>164163</v>
      </c>
      <c r="B18698">
        <v>14</v>
      </c>
      <c r="C18698" s="1" t="s">
        <v>18656</v>
      </c>
      <c r="D18698">
        <v>54</v>
      </c>
      <c r="E18698" s="1" t="s">
        <v>32</v>
      </c>
      <c r="F18698">
        <v>2177</v>
      </c>
      <c r="G18698">
        <v>334</v>
      </c>
      <c r="H18698">
        <v>111</v>
      </c>
      <c r="K18698" s="1"/>
      <c r="L18698" s="2"/>
      <c r="O18698" t="b">
        <v>0</v>
      </c>
      <c r="P18698" s="1"/>
      <c r="R18698" s="1"/>
      <c r="S18698" s="1"/>
      <c r="T18698" s="2">
        <v>41868.6327662037</v>
      </c>
    </row>
    <row r="18699" spans="1:20" x14ac:dyDescent="0.35">
      <c r="A18699">
        <v>164164</v>
      </c>
      <c r="B18699">
        <v>14</v>
      </c>
      <c r="C18699" s="1" t="s">
        <v>18657</v>
      </c>
      <c r="D18699">
        <v>54</v>
      </c>
      <c r="E18699" s="1" t="s">
        <v>32</v>
      </c>
      <c r="F18699">
        <v>2219</v>
      </c>
      <c r="G18699">
        <v>263</v>
      </c>
      <c r="H18699">
        <v>111</v>
      </c>
      <c r="K18699" s="1"/>
      <c r="L18699" s="2"/>
      <c r="O18699" t="b">
        <v>0</v>
      </c>
      <c r="P18699" s="1"/>
      <c r="R18699" s="1"/>
      <c r="S18699" s="1"/>
      <c r="T18699" s="2">
        <v>41868.6327662037</v>
      </c>
    </row>
    <row r="18700" spans="1:20" x14ac:dyDescent="0.35">
      <c r="A18700">
        <v>164165</v>
      </c>
      <c r="B18700">
        <v>14</v>
      </c>
      <c r="C18700" s="1" t="s">
        <v>18658</v>
      </c>
      <c r="D18700">
        <v>54</v>
      </c>
      <c r="E18700" s="1" t="s">
        <v>32</v>
      </c>
      <c r="F18700">
        <v>2283</v>
      </c>
      <c r="G18700">
        <v>334</v>
      </c>
      <c r="H18700">
        <v>111</v>
      </c>
      <c r="K18700" s="1"/>
      <c r="L18700" s="2"/>
      <c r="O18700" t="b">
        <v>0</v>
      </c>
      <c r="P18700" s="1"/>
      <c r="R18700" s="1"/>
      <c r="S18700" s="1"/>
      <c r="T18700" s="2">
        <v>41868.6327662037</v>
      </c>
    </row>
    <row r="18701" spans="1:20" x14ac:dyDescent="0.35">
      <c r="A18701">
        <v>164166</v>
      </c>
      <c r="B18701">
        <v>14</v>
      </c>
      <c r="C18701" s="1" t="s">
        <v>18659</v>
      </c>
      <c r="D18701">
        <v>54</v>
      </c>
      <c r="E18701" s="1" t="s">
        <v>32</v>
      </c>
      <c r="F18701">
        <v>1699</v>
      </c>
      <c r="G18701">
        <v>334</v>
      </c>
      <c r="H18701">
        <v>111</v>
      </c>
      <c r="K18701" s="1"/>
      <c r="L18701" s="2"/>
      <c r="O18701" t="b">
        <v>0</v>
      </c>
      <c r="P18701" s="1"/>
      <c r="R18701" s="1"/>
      <c r="S18701" s="1"/>
      <c r="T18701" s="2">
        <v>41868.6327662037</v>
      </c>
    </row>
    <row r="18702" spans="1:20" x14ac:dyDescent="0.35">
      <c r="A18702">
        <v>164167</v>
      </c>
      <c r="B18702">
        <v>14</v>
      </c>
      <c r="C18702" s="1" t="s">
        <v>18660</v>
      </c>
      <c r="D18702">
        <v>54</v>
      </c>
      <c r="E18702" s="1" t="s">
        <v>32</v>
      </c>
      <c r="F18702">
        <v>1972</v>
      </c>
      <c r="H18702">
        <v>104</v>
      </c>
      <c r="K18702" s="1"/>
      <c r="L18702" s="2"/>
      <c r="O18702" t="b">
        <v>0</v>
      </c>
      <c r="P18702" s="1"/>
      <c r="R18702" s="1"/>
      <c r="S18702" s="1"/>
      <c r="T18702" s="2">
        <v>41868.6327662037</v>
      </c>
    </row>
    <row r="18703" spans="1:20" x14ac:dyDescent="0.35">
      <c r="A18703">
        <v>164168</v>
      </c>
      <c r="B18703">
        <v>14</v>
      </c>
      <c r="C18703" s="1" t="s">
        <v>18661</v>
      </c>
      <c r="D18703">
        <v>54</v>
      </c>
      <c r="E18703" s="1" t="s">
        <v>32</v>
      </c>
      <c r="F18703">
        <v>2281</v>
      </c>
      <c r="H18703">
        <v>124</v>
      </c>
      <c r="K18703" s="1"/>
      <c r="L18703" s="2"/>
      <c r="O18703" t="b">
        <v>0</v>
      </c>
      <c r="P18703" s="1"/>
      <c r="R18703" s="1"/>
      <c r="S18703" s="1"/>
      <c r="T18703" s="2">
        <v>41868.6327662037</v>
      </c>
    </row>
    <row r="18704" spans="1:20" x14ac:dyDescent="0.35">
      <c r="A18704">
        <v>164170</v>
      </c>
      <c r="B18704">
        <v>14</v>
      </c>
      <c r="C18704" s="1" t="s">
        <v>18662</v>
      </c>
      <c r="D18704">
        <v>54</v>
      </c>
      <c r="E18704" s="1" t="s">
        <v>32</v>
      </c>
      <c r="F18704">
        <v>2224</v>
      </c>
      <c r="G18704">
        <v>346</v>
      </c>
      <c r="H18704">
        <v>111</v>
      </c>
      <c r="K18704" s="1"/>
      <c r="L18704" s="2"/>
      <c r="O18704" t="b">
        <v>0</v>
      </c>
      <c r="P18704" s="1"/>
      <c r="R18704" s="1"/>
      <c r="S18704" s="1"/>
      <c r="T18704" s="2">
        <v>41868.6327662037</v>
      </c>
    </row>
    <row r="18705" spans="1:20" x14ac:dyDescent="0.35">
      <c r="A18705">
        <v>164171</v>
      </c>
      <c r="B18705">
        <v>14</v>
      </c>
      <c r="C18705" s="1" t="s">
        <v>18663</v>
      </c>
      <c r="D18705">
        <v>54</v>
      </c>
      <c r="E18705" s="1" t="s">
        <v>32</v>
      </c>
      <c r="F18705">
        <v>2371</v>
      </c>
      <c r="H18705">
        <v>104</v>
      </c>
      <c r="K18705" s="1"/>
      <c r="L18705" s="2"/>
      <c r="O18705" t="b">
        <v>0</v>
      </c>
      <c r="P18705" s="1"/>
      <c r="R18705" s="1"/>
      <c r="S18705" s="1"/>
      <c r="T18705" s="2">
        <v>41868.6327662037</v>
      </c>
    </row>
    <row r="18706" spans="1:20" x14ac:dyDescent="0.35">
      <c r="A18706">
        <v>164173</v>
      </c>
      <c r="B18706">
        <v>14</v>
      </c>
      <c r="C18706" s="1" t="s">
        <v>18664</v>
      </c>
      <c r="D18706">
        <v>54</v>
      </c>
      <c r="E18706" s="1" t="s">
        <v>32</v>
      </c>
      <c r="F18706">
        <v>2373</v>
      </c>
      <c r="H18706">
        <v>104</v>
      </c>
      <c r="K18706" s="1"/>
      <c r="L18706" s="2"/>
      <c r="O18706" t="b">
        <v>0</v>
      </c>
      <c r="P18706" s="1"/>
      <c r="R18706" s="1"/>
      <c r="S18706" s="1"/>
      <c r="T18706" s="2">
        <v>41868.6327662037</v>
      </c>
    </row>
    <row r="18707" spans="1:20" x14ac:dyDescent="0.35">
      <c r="A18707">
        <v>164174</v>
      </c>
      <c r="B18707">
        <v>14</v>
      </c>
      <c r="C18707" s="1" t="s">
        <v>18665</v>
      </c>
      <c r="D18707">
        <v>54</v>
      </c>
      <c r="E18707" s="1" t="s">
        <v>32</v>
      </c>
      <c r="F18707">
        <v>2374</v>
      </c>
      <c r="H18707">
        <v>104</v>
      </c>
      <c r="K18707" s="1"/>
      <c r="L18707" s="2"/>
      <c r="O18707" t="b">
        <v>0</v>
      </c>
      <c r="P18707" s="1"/>
      <c r="R18707" s="1"/>
      <c r="S18707" s="1"/>
      <c r="T18707" s="2">
        <v>41868.6327662037</v>
      </c>
    </row>
    <row r="18708" spans="1:20" x14ac:dyDescent="0.35">
      <c r="A18708">
        <v>164175</v>
      </c>
      <c r="B18708">
        <v>14</v>
      </c>
      <c r="C18708" s="1" t="s">
        <v>18666</v>
      </c>
      <c r="D18708">
        <v>54</v>
      </c>
      <c r="E18708" s="1" t="s">
        <v>32</v>
      </c>
      <c r="F18708">
        <v>2376</v>
      </c>
      <c r="H18708">
        <v>104</v>
      </c>
      <c r="K18708" s="1"/>
      <c r="L18708" s="2"/>
      <c r="O18708" t="b">
        <v>0</v>
      </c>
      <c r="P18708" s="1"/>
      <c r="R18708" s="1"/>
      <c r="S18708" s="1"/>
      <c r="T18708" s="2">
        <v>41868.6327662037</v>
      </c>
    </row>
    <row r="18709" spans="1:20" x14ac:dyDescent="0.35">
      <c r="A18709">
        <v>164176</v>
      </c>
      <c r="B18709">
        <v>14</v>
      </c>
      <c r="C18709" s="1" t="s">
        <v>18667</v>
      </c>
      <c r="D18709">
        <v>54</v>
      </c>
      <c r="E18709" s="1" t="s">
        <v>32</v>
      </c>
      <c r="F18709">
        <v>2377</v>
      </c>
      <c r="H18709">
        <v>104</v>
      </c>
      <c r="K18709" s="1"/>
      <c r="L18709" s="2"/>
      <c r="O18709" t="b">
        <v>0</v>
      </c>
      <c r="P18709" s="1"/>
      <c r="R18709" s="1"/>
      <c r="S18709" s="1"/>
      <c r="T18709" s="2">
        <v>41868.6327662037</v>
      </c>
    </row>
    <row r="18710" spans="1:20" x14ac:dyDescent="0.35">
      <c r="A18710">
        <v>164177</v>
      </c>
      <c r="B18710">
        <v>14</v>
      </c>
      <c r="C18710" s="1" t="s">
        <v>18531</v>
      </c>
      <c r="D18710">
        <v>54</v>
      </c>
      <c r="E18710" s="1" t="s">
        <v>32</v>
      </c>
      <c r="F18710">
        <v>2378</v>
      </c>
      <c r="H18710">
        <v>104</v>
      </c>
      <c r="K18710" s="1"/>
      <c r="L18710" s="2"/>
      <c r="O18710" t="b">
        <v>0</v>
      </c>
      <c r="P18710" s="1"/>
      <c r="R18710" s="1"/>
      <c r="S18710" s="1"/>
      <c r="T18710" s="2">
        <v>41868.6327662037</v>
      </c>
    </row>
    <row r="18711" spans="1:20" x14ac:dyDescent="0.35">
      <c r="A18711">
        <v>164178</v>
      </c>
      <c r="B18711">
        <v>14</v>
      </c>
      <c r="C18711" s="1" t="s">
        <v>18668</v>
      </c>
      <c r="D18711">
        <v>54</v>
      </c>
      <c r="E18711" s="1" t="s">
        <v>32</v>
      </c>
      <c r="F18711">
        <v>2379</v>
      </c>
      <c r="H18711">
        <v>104</v>
      </c>
      <c r="K18711" s="1"/>
      <c r="L18711" s="2"/>
      <c r="O18711" t="b">
        <v>0</v>
      </c>
      <c r="P18711" s="1"/>
      <c r="R18711" s="1"/>
      <c r="S18711" s="1"/>
      <c r="T18711" s="2">
        <v>41868.6327662037</v>
      </c>
    </row>
    <row r="18712" spans="1:20" x14ac:dyDescent="0.35">
      <c r="A18712">
        <v>164179</v>
      </c>
      <c r="B18712">
        <v>14</v>
      </c>
      <c r="C18712" s="1" t="s">
        <v>18669</v>
      </c>
      <c r="D18712">
        <v>54</v>
      </c>
      <c r="E18712" s="1" t="s">
        <v>32</v>
      </c>
      <c r="F18712">
        <v>2380</v>
      </c>
      <c r="H18712">
        <v>104</v>
      </c>
      <c r="K18712" s="1"/>
      <c r="L18712" s="2"/>
      <c r="O18712" t="b">
        <v>0</v>
      </c>
      <c r="P18712" s="1"/>
      <c r="R18712" s="1"/>
      <c r="S18712" s="1"/>
      <c r="T18712" s="2">
        <v>41868.6327662037</v>
      </c>
    </row>
    <row r="18713" spans="1:20" x14ac:dyDescent="0.35">
      <c r="A18713">
        <v>164180</v>
      </c>
      <c r="B18713">
        <v>14</v>
      </c>
      <c r="C18713" s="1" t="s">
        <v>18341</v>
      </c>
      <c r="D18713">
        <v>54</v>
      </c>
      <c r="E18713" s="1" t="s">
        <v>32</v>
      </c>
      <c r="F18713">
        <v>2381</v>
      </c>
      <c r="H18713">
        <v>104</v>
      </c>
      <c r="K18713" s="1"/>
      <c r="L18713" s="2"/>
      <c r="O18713" t="b">
        <v>0</v>
      </c>
      <c r="P18713" s="1"/>
      <c r="R18713" s="1"/>
      <c r="S18713" s="1"/>
      <c r="T18713" s="2">
        <v>41868.6327662037</v>
      </c>
    </row>
    <row r="18714" spans="1:20" x14ac:dyDescent="0.35">
      <c r="A18714">
        <v>164181</v>
      </c>
      <c r="B18714">
        <v>14</v>
      </c>
      <c r="C18714" s="1" t="s">
        <v>18670</v>
      </c>
      <c r="D18714">
        <v>54</v>
      </c>
      <c r="E18714" s="1" t="s">
        <v>32</v>
      </c>
      <c r="F18714">
        <v>2382</v>
      </c>
      <c r="H18714">
        <v>104</v>
      </c>
      <c r="K18714" s="1"/>
      <c r="L18714" s="2"/>
      <c r="O18714" t="b">
        <v>0</v>
      </c>
      <c r="P18714" s="1"/>
      <c r="R18714" s="1"/>
      <c r="S18714" s="1"/>
      <c r="T18714" s="2">
        <v>41868.6327662037</v>
      </c>
    </row>
    <row r="18715" spans="1:20" x14ac:dyDescent="0.35">
      <c r="A18715">
        <v>164182</v>
      </c>
      <c r="B18715">
        <v>14</v>
      </c>
      <c r="C18715" s="1" t="s">
        <v>18671</v>
      </c>
      <c r="D18715">
        <v>54</v>
      </c>
      <c r="E18715" s="1" t="s">
        <v>32</v>
      </c>
      <c r="F18715">
        <v>2383</v>
      </c>
      <c r="H18715">
        <v>104</v>
      </c>
      <c r="K18715" s="1"/>
      <c r="L18715" s="2"/>
      <c r="O18715" t="b">
        <v>0</v>
      </c>
      <c r="P18715" s="1"/>
      <c r="R18715" s="1"/>
      <c r="S18715" s="1"/>
      <c r="T18715" s="2">
        <v>41868.6327662037</v>
      </c>
    </row>
    <row r="18716" spans="1:20" x14ac:dyDescent="0.35">
      <c r="A18716">
        <v>164184</v>
      </c>
      <c r="B18716">
        <v>14</v>
      </c>
      <c r="C18716" s="1" t="s">
        <v>18672</v>
      </c>
      <c r="D18716">
        <v>54</v>
      </c>
      <c r="E18716" s="1" t="s">
        <v>32</v>
      </c>
      <c r="F18716">
        <v>2385</v>
      </c>
      <c r="H18716">
        <v>104</v>
      </c>
      <c r="K18716" s="1"/>
      <c r="L18716" s="2"/>
      <c r="O18716" t="b">
        <v>0</v>
      </c>
      <c r="P18716" s="1"/>
      <c r="R18716" s="1"/>
      <c r="S18716" s="1"/>
      <c r="T18716" s="2">
        <v>41868.6327662037</v>
      </c>
    </row>
    <row r="18717" spans="1:20" x14ac:dyDescent="0.35">
      <c r="A18717">
        <v>164185</v>
      </c>
      <c r="B18717">
        <v>14</v>
      </c>
      <c r="C18717" s="1" t="s">
        <v>18673</v>
      </c>
      <c r="D18717">
        <v>54</v>
      </c>
      <c r="E18717" s="1" t="s">
        <v>32</v>
      </c>
      <c r="F18717">
        <v>2386</v>
      </c>
      <c r="H18717">
        <v>104</v>
      </c>
      <c r="K18717" s="1"/>
      <c r="L18717" s="2"/>
      <c r="O18717" t="b">
        <v>0</v>
      </c>
      <c r="P18717" s="1"/>
      <c r="R18717" s="1"/>
      <c r="S18717" s="1"/>
      <c r="T18717" s="2">
        <v>41868.6327662037</v>
      </c>
    </row>
    <row r="18718" spans="1:20" x14ac:dyDescent="0.35">
      <c r="A18718">
        <v>164187</v>
      </c>
      <c r="B18718">
        <v>14</v>
      </c>
      <c r="C18718" s="1" t="s">
        <v>18674</v>
      </c>
      <c r="D18718">
        <v>54</v>
      </c>
      <c r="E18718" s="1" t="s">
        <v>32</v>
      </c>
      <c r="F18718">
        <v>2389</v>
      </c>
      <c r="H18718">
        <v>104</v>
      </c>
      <c r="K18718" s="1"/>
      <c r="L18718" s="2"/>
      <c r="O18718" t="b">
        <v>0</v>
      </c>
      <c r="P18718" s="1"/>
      <c r="R18718" s="1"/>
      <c r="S18718" s="1"/>
      <c r="T18718" s="2">
        <v>41868.6327662037</v>
      </c>
    </row>
    <row r="18719" spans="1:20" x14ac:dyDescent="0.35">
      <c r="A18719">
        <v>164188</v>
      </c>
      <c r="B18719">
        <v>14</v>
      </c>
      <c r="C18719" s="1" t="s">
        <v>18675</v>
      </c>
      <c r="D18719">
        <v>54</v>
      </c>
      <c r="E18719" s="1" t="s">
        <v>32</v>
      </c>
      <c r="F18719">
        <v>2390</v>
      </c>
      <c r="H18719">
        <v>104</v>
      </c>
      <c r="K18719" s="1"/>
      <c r="L18719" s="2"/>
      <c r="O18719" t="b">
        <v>0</v>
      </c>
      <c r="P18719" s="1"/>
      <c r="R18719" s="1"/>
      <c r="S18719" s="1"/>
      <c r="T18719" s="2">
        <v>41868.6327662037</v>
      </c>
    </row>
    <row r="18720" spans="1:20" x14ac:dyDescent="0.35">
      <c r="A18720">
        <v>164190</v>
      </c>
      <c r="B18720">
        <v>14</v>
      </c>
      <c r="C18720" s="1" t="s">
        <v>18676</v>
      </c>
      <c r="D18720">
        <v>54</v>
      </c>
      <c r="E18720" s="1" t="s">
        <v>32</v>
      </c>
      <c r="F18720">
        <v>2392</v>
      </c>
      <c r="H18720">
        <v>104</v>
      </c>
      <c r="K18720" s="1"/>
      <c r="L18720" s="2"/>
      <c r="O18720" t="b">
        <v>0</v>
      </c>
      <c r="P18720" s="1"/>
      <c r="R18720" s="1"/>
      <c r="S18720" s="1"/>
      <c r="T18720" s="2">
        <v>41868.6327662037</v>
      </c>
    </row>
    <row r="18721" spans="1:20" x14ac:dyDescent="0.35">
      <c r="A18721">
        <v>164191</v>
      </c>
      <c r="B18721">
        <v>14</v>
      </c>
      <c r="C18721" s="1" t="s">
        <v>18677</v>
      </c>
      <c r="D18721">
        <v>54</v>
      </c>
      <c r="E18721" s="1" t="s">
        <v>32</v>
      </c>
      <c r="F18721">
        <v>2393</v>
      </c>
      <c r="H18721">
        <v>104</v>
      </c>
      <c r="K18721" s="1"/>
      <c r="L18721" s="2"/>
      <c r="O18721" t="b">
        <v>0</v>
      </c>
      <c r="P18721" s="1"/>
      <c r="R18721" s="1"/>
      <c r="S18721" s="1"/>
      <c r="T18721" s="2">
        <v>41868.6327662037</v>
      </c>
    </row>
    <row r="18722" spans="1:20" x14ac:dyDescent="0.35">
      <c r="A18722">
        <v>164192</v>
      </c>
      <c r="B18722">
        <v>14</v>
      </c>
      <c r="C18722" s="1" t="s">
        <v>18678</v>
      </c>
      <c r="D18722">
        <v>54</v>
      </c>
      <c r="E18722" s="1" t="s">
        <v>32</v>
      </c>
      <c r="F18722">
        <v>2394</v>
      </c>
      <c r="H18722">
        <v>104</v>
      </c>
      <c r="K18722" s="1"/>
      <c r="L18722" s="2"/>
      <c r="O18722" t="b">
        <v>0</v>
      </c>
      <c r="P18722" s="1"/>
      <c r="R18722" s="1"/>
      <c r="S18722" s="1"/>
      <c r="T18722" s="2">
        <v>41868.6327662037</v>
      </c>
    </row>
    <row r="18723" spans="1:20" x14ac:dyDescent="0.35">
      <c r="A18723">
        <v>164193</v>
      </c>
      <c r="B18723">
        <v>14</v>
      </c>
      <c r="C18723" s="1" t="s">
        <v>18679</v>
      </c>
      <c r="D18723">
        <v>54</v>
      </c>
      <c r="E18723" s="1" t="s">
        <v>32</v>
      </c>
      <c r="F18723">
        <v>2395</v>
      </c>
      <c r="H18723">
        <v>104</v>
      </c>
      <c r="K18723" s="1"/>
      <c r="L18723" s="2"/>
      <c r="O18723" t="b">
        <v>0</v>
      </c>
      <c r="P18723" s="1"/>
      <c r="R18723" s="1"/>
      <c r="S18723" s="1"/>
      <c r="T18723" s="2">
        <v>41868.6327662037</v>
      </c>
    </row>
    <row r="18724" spans="1:20" x14ac:dyDescent="0.35">
      <c r="A18724">
        <v>164194</v>
      </c>
      <c r="B18724">
        <v>14</v>
      </c>
      <c r="C18724" s="1" t="s">
        <v>18680</v>
      </c>
      <c r="D18724">
        <v>54</v>
      </c>
      <c r="E18724" s="1" t="s">
        <v>32</v>
      </c>
      <c r="F18724">
        <v>2396</v>
      </c>
      <c r="H18724">
        <v>104</v>
      </c>
      <c r="K18724" s="1"/>
      <c r="L18724" s="2"/>
      <c r="O18724" t="b">
        <v>0</v>
      </c>
      <c r="P18724" s="1"/>
      <c r="R18724" s="1"/>
      <c r="S18724" s="1"/>
      <c r="T18724" s="2">
        <v>41868.6327662037</v>
      </c>
    </row>
    <row r="18725" spans="1:20" x14ac:dyDescent="0.35">
      <c r="A18725">
        <v>164196</v>
      </c>
      <c r="B18725">
        <v>14</v>
      </c>
      <c r="C18725" s="1" t="s">
        <v>18681</v>
      </c>
      <c r="D18725">
        <v>54</v>
      </c>
      <c r="E18725" s="1" t="s">
        <v>32</v>
      </c>
      <c r="F18725">
        <v>2387</v>
      </c>
      <c r="H18725">
        <v>104</v>
      </c>
      <c r="K18725" s="1"/>
      <c r="L18725" s="2"/>
      <c r="O18725" t="b">
        <v>0</v>
      </c>
      <c r="P18725" s="1"/>
      <c r="R18725" s="1"/>
      <c r="S18725" s="1"/>
      <c r="T18725" s="2">
        <v>41868.6327662037</v>
      </c>
    </row>
    <row r="18726" spans="1:20" x14ac:dyDescent="0.35">
      <c r="A18726">
        <v>164197</v>
      </c>
      <c r="B18726">
        <v>14</v>
      </c>
      <c r="C18726" s="1" t="s">
        <v>18555</v>
      </c>
      <c r="D18726">
        <v>54</v>
      </c>
      <c r="E18726" s="1" t="s">
        <v>32</v>
      </c>
      <c r="F18726">
        <v>2397</v>
      </c>
      <c r="H18726">
        <v>104</v>
      </c>
      <c r="K18726" s="1"/>
      <c r="L18726" s="2"/>
      <c r="O18726" t="b">
        <v>0</v>
      </c>
      <c r="P18726" s="1"/>
      <c r="R18726" s="1"/>
      <c r="S18726" s="1"/>
      <c r="T18726" s="2">
        <v>41868.6327662037</v>
      </c>
    </row>
    <row r="18727" spans="1:20" x14ac:dyDescent="0.35">
      <c r="A18727">
        <v>164198</v>
      </c>
      <c r="B18727">
        <v>14</v>
      </c>
      <c r="C18727" s="1" t="s">
        <v>18682</v>
      </c>
      <c r="D18727">
        <v>54</v>
      </c>
      <c r="E18727" s="1" t="s">
        <v>32</v>
      </c>
      <c r="F18727">
        <v>2398</v>
      </c>
      <c r="H18727">
        <v>104</v>
      </c>
      <c r="K18727" s="1"/>
      <c r="L18727" s="2"/>
      <c r="O18727" t="b">
        <v>0</v>
      </c>
      <c r="P18727" s="1"/>
      <c r="R18727" s="1"/>
      <c r="S18727" s="1"/>
      <c r="T18727" s="2">
        <v>41868.6327662037</v>
      </c>
    </row>
    <row r="18728" spans="1:20" x14ac:dyDescent="0.35">
      <c r="A18728">
        <v>164199</v>
      </c>
      <c r="B18728">
        <v>14</v>
      </c>
      <c r="C18728" s="1" t="s">
        <v>18683</v>
      </c>
      <c r="D18728">
        <v>54</v>
      </c>
      <c r="E18728" s="1" t="s">
        <v>32</v>
      </c>
      <c r="F18728">
        <v>2399</v>
      </c>
      <c r="H18728">
        <v>104</v>
      </c>
      <c r="K18728" s="1"/>
      <c r="L18728" s="2"/>
      <c r="O18728" t="b">
        <v>0</v>
      </c>
      <c r="P18728" s="1"/>
      <c r="R18728" s="1"/>
      <c r="S18728" s="1"/>
      <c r="T18728" s="2">
        <v>41868.6327662037</v>
      </c>
    </row>
    <row r="18729" spans="1:20" x14ac:dyDescent="0.35">
      <c r="A18729">
        <v>164200</v>
      </c>
      <c r="B18729">
        <v>14</v>
      </c>
      <c r="C18729" s="1" t="s">
        <v>18684</v>
      </c>
      <c r="D18729">
        <v>54</v>
      </c>
      <c r="E18729" s="1" t="s">
        <v>32</v>
      </c>
      <c r="F18729">
        <v>2400</v>
      </c>
      <c r="H18729">
        <v>104</v>
      </c>
      <c r="K18729" s="1"/>
      <c r="L18729" s="2"/>
      <c r="O18729" t="b">
        <v>0</v>
      </c>
      <c r="P18729" s="1"/>
      <c r="R18729" s="1"/>
      <c r="S18729" s="1"/>
      <c r="T18729" s="2">
        <v>41868.6327662037</v>
      </c>
    </row>
    <row r="18730" spans="1:20" x14ac:dyDescent="0.35">
      <c r="A18730">
        <v>164201</v>
      </c>
      <c r="B18730">
        <v>14</v>
      </c>
      <c r="C18730" s="1" t="s">
        <v>18685</v>
      </c>
      <c r="D18730">
        <v>54</v>
      </c>
      <c r="E18730" s="1" t="s">
        <v>32</v>
      </c>
      <c r="F18730">
        <v>2401</v>
      </c>
      <c r="H18730">
        <v>104</v>
      </c>
      <c r="K18730" s="1"/>
      <c r="L18730" s="2"/>
      <c r="O18730" t="b">
        <v>0</v>
      </c>
      <c r="P18730" s="1"/>
      <c r="R18730" s="1"/>
      <c r="S18730" s="1"/>
      <c r="T18730" s="2">
        <v>41868.6327662037</v>
      </c>
    </row>
    <row r="18731" spans="1:20" x14ac:dyDescent="0.35">
      <c r="A18731">
        <v>164202</v>
      </c>
      <c r="B18731">
        <v>14</v>
      </c>
      <c r="C18731" s="1" t="s">
        <v>18686</v>
      </c>
      <c r="D18731">
        <v>54</v>
      </c>
      <c r="E18731" s="1" t="s">
        <v>32</v>
      </c>
      <c r="F18731">
        <v>2402</v>
      </c>
      <c r="H18731">
        <v>104</v>
      </c>
      <c r="K18731" s="1"/>
      <c r="L18731" s="2"/>
      <c r="O18731" t="b">
        <v>0</v>
      </c>
      <c r="P18731" s="1"/>
      <c r="R18731" s="1"/>
      <c r="S18731" s="1"/>
      <c r="T18731" s="2">
        <v>41868.6327662037</v>
      </c>
    </row>
    <row r="18732" spans="1:20" x14ac:dyDescent="0.35">
      <c r="A18732">
        <v>164203</v>
      </c>
      <c r="B18732">
        <v>14</v>
      </c>
      <c r="C18732" s="1" t="s">
        <v>18241</v>
      </c>
      <c r="D18732">
        <v>54</v>
      </c>
      <c r="E18732" s="1" t="s">
        <v>32</v>
      </c>
      <c r="F18732">
        <v>2403</v>
      </c>
      <c r="H18732">
        <v>104</v>
      </c>
      <c r="K18732" s="1"/>
      <c r="L18732" s="2"/>
      <c r="O18732" t="b">
        <v>0</v>
      </c>
      <c r="P18732" s="1"/>
      <c r="R18732" s="1"/>
      <c r="S18732" s="1"/>
      <c r="T18732" s="2">
        <v>41868.6327662037</v>
      </c>
    </row>
    <row r="18733" spans="1:20" x14ac:dyDescent="0.35">
      <c r="A18733">
        <v>164204</v>
      </c>
      <c r="B18733">
        <v>14</v>
      </c>
      <c r="C18733" s="1" t="s">
        <v>18687</v>
      </c>
      <c r="D18733">
        <v>54</v>
      </c>
      <c r="E18733" s="1" t="s">
        <v>32</v>
      </c>
      <c r="F18733">
        <v>2404</v>
      </c>
      <c r="H18733">
        <v>104</v>
      </c>
      <c r="K18733" s="1"/>
      <c r="L18733" s="2"/>
      <c r="O18733" t="b">
        <v>0</v>
      </c>
      <c r="P18733" s="1"/>
      <c r="R18733" s="1"/>
      <c r="S18733" s="1"/>
      <c r="T18733" s="2">
        <v>41868.6327662037</v>
      </c>
    </row>
    <row r="18734" spans="1:20" x14ac:dyDescent="0.35">
      <c r="A18734">
        <v>164205</v>
      </c>
      <c r="B18734">
        <v>14</v>
      </c>
      <c r="C18734" s="1" t="s">
        <v>18688</v>
      </c>
      <c r="D18734">
        <v>54</v>
      </c>
      <c r="E18734" s="1" t="s">
        <v>32</v>
      </c>
      <c r="F18734">
        <v>2405</v>
      </c>
      <c r="H18734">
        <v>104</v>
      </c>
      <c r="K18734" s="1"/>
      <c r="L18734" s="2"/>
      <c r="O18734" t="b">
        <v>0</v>
      </c>
      <c r="P18734" s="1"/>
      <c r="R18734" s="1"/>
      <c r="S18734" s="1"/>
      <c r="T18734" s="2">
        <v>41868.6327662037</v>
      </c>
    </row>
    <row r="18735" spans="1:20" x14ac:dyDescent="0.35">
      <c r="A18735">
        <v>164206</v>
      </c>
      <c r="B18735">
        <v>14</v>
      </c>
      <c r="C18735" s="1" t="s">
        <v>18689</v>
      </c>
      <c r="D18735">
        <v>54</v>
      </c>
      <c r="E18735" s="1" t="s">
        <v>32</v>
      </c>
      <c r="F18735">
        <v>2406</v>
      </c>
      <c r="H18735">
        <v>104</v>
      </c>
      <c r="K18735" s="1"/>
      <c r="L18735" s="2"/>
      <c r="O18735" t="b">
        <v>0</v>
      </c>
      <c r="P18735" s="1"/>
      <c r="R18735" s="1"/>
      <c r="S18735" s="1"/>
      <c r="T18735" s="2">
        <v>41868.6327662037</v>
      </c>
    </row>
    <row r="18736" spans="1:20" x14ac:dyDescent="0.35">
      <c r="A18736">
        <v>164208</v>
      </c>
      <c r="B18736">
        <v>14</v>
      </c>
      <c r="C18736" s="1" t="s">
        <v>18690</v>
      </c>
      <c r="D18736">
        <v>54</v>
      </c>
      <c r="E18736" s="1" t="s">
        <v>32</v>
      </c>
      <c r="F18736">
        <v>2409</v>
      </c>
      <c r="H18736">
        <v>104</v>
      </c>
      <c r="K18736" s="1"/>
      <c r="L18736" s="2"/>
      <c r="O18736" t="b">
        <v>0</v>
      </c>
      <c r="P18736" s="1"/>
      <c r="R18736" s="1"/>
      <c r="S18736" s="1"/>
      <c r="T18736" s="2">
        <v>41868.6327662037</v>
      </c>
    </row>
    <row r="18737" spans="1:20" x14ac:dyDescent="0.35">
      <c r="A18737">
        <v>164209</v>
      </c>
      <c r="B18737">
        <v>14</v>
      </c>
      <c r="C18737" s="1" t="s">
        <v>18691</v>
      </c>
      <c r="D18737">
        <v>54</v>
      </c>
      <c r="E18737" s="1" t="s">
        <v>32</v>
      </c>
      <c r="F18737">
        <v>2410</v>
      </c>
      <c r="H18737">
        <v>104</v>
      </c>
      <c r="K18737" s="1"/>
      <c r="L18737" s="2"/>
      <c r="O18737" t="b">
        <v>0</v>
      </c>
      <c r="P18737" s="1"/>
      <c r="R18737" s="1"/>
      <c r="S18737" s="1"/>
      <c r="T18737" s="2">
        <v>41868.6327662037</v>
      </c>
    </row>
    <row r="18738" spans="1:20" x14ac:dyDescent="0.35">
      <c r="A18738">
        <v>164210</v>
      </c>
      <c r="B18738">
        <v>14</v>
      </c>
      <c r="C18738" s="1" t="s">
        <v>18692</v>
      </c>
      <c r="D18738">
        <v>54</v>
      </c>
      <c r="E18738" s="1" t="s">
        <v>32</v>
      </c>
      <c r="F18738">
        <v>2411</v>
      </c>
      <c r="H18738">
        <v>104</v>
      </c>
      <c r="K18738" s="1"/>
      <c r="L18738" s="2"/>
      <c r="O18738" t="b">
        <v>0</v>
      </c>
      <c r="P18738" s="1"/>
      <c r="R18738" s="1"/>
      <c r="S18738" s="1"/>
      <c r="T18738" s="2">
        <v>41868.6327662037</v>
      </c>
    </row>
    <row r="18739" spans="1:20" x14ac:dyDescent="0.35">
      <c r="A18739">
        <v>164211</v>
      </c>
      <c r="B18739">
        <v>14</v>
      </c>
      <c r="C18739" s="1" t="s">
        <v>18693</v>
      </c>
      <c r="D18739">
        <v>54</v>
      </c>
      <c r="E18739" s="1" t="s">
        <v>32</v>
      </c>
      <c r="F18739">
        <v>2412</v>
      </c>
      <c r="H18739">
        <v>104</v>
      </c>
      <c r="K18739" s="1"/>
      <c r="L18739" s="2"/>
      <c r="O18739" t="b">
        <v>0</v>
      </c>
      <c r="P18739" s="1"/>
      <c r="R18739" s="1"/>
      <c r="S18739" s="1"/>
      <c r="T18739" s="2">
        <v>41868.6327662037</v>
      </c>
    </row>
    <row r="18740" spans="1:20" x14ac:dyDescent="0.35">
      <c r="A18740">
        <v>164212</v>
      </c>
      <c r="B18740">
        <v>14</v>
      </c>
      <c r="C18740" s="1" t="s">
        <v>18694</v>
      </c>
      <c r="D18740">
        <v>53</v>
      </c>
      <c r="E18740" s="1" t="s">
        <v>21</v>
      </c>
      <c r="G18740">
        <v>298</v>
      </c>
      <c r="H18740">
        <v>118</v>
      </c>
      <c r="I18740">
        <v>2594</v>
      </c>
      <c r="K18740" s="1"/>
      <c r="L18740" s="2">
        <v>35890</v>
      </c>
      <c r="M18740">
        <v>1666</v>
      </c>
      <c r="N18740">
        <v>202</v>
      </c>
      <c r="O18740" t="b">
        <v>0</v>
      </c>
      <c r="P18740" s="1"/>
      <c r="Q18740">
        <v>6071</v>
      </c>
      <c r="R18740" s="1" t="s">
        <v>22</v>
      </c>
      <c r="S18740" s="1" t="s">
        <v>18695</v>
      </c>
      <c r="T18740" s="2">
        <v>41868.632789351854</v>
      </c>
    </row>
    <row r="18741" spans="1:20" x14ac:dyDescent="0.35">
      <c r="A18741">
        <v>164213</v>
      </c>
      <c r="B18741">
        <v>14</v>
      </c>
      <c r="C18741" s="1" t="s">
        <v>18696</v>
      </c>
      <c r="D18741">
        <v>53</v>
      </c>
      <c r="E18741" s="1" t="s">
        <v>21</v>
      </c>
      <c r="G18741">
        <v>368</v>
      </c>
      <c r="H18741">
        <v>118</v>
      </c>
      <c r="I18741">
        <v>2637</v>
      </c>
      <c r="K18741" s="1"/>
      <c r="L18741" s="2">
        <v>35976</v>
      </c>
      <c r="M18741">
        <v>1670</v>
      </c>
      <c r="N18741">
        <v>240</v>
      </c>
      <c r="O18741" t="b">
        <v>0</v>
      </c>
      <c r="P18741" s="1"/>
      <c r="Q18741">
        <v>6071</v>
      </c>
      <c r="R18741" s="1" t="s">
        <v>22</v>
      </c>
      <c r="S18741" s="1" t="s">
        <v>17777</v>
      </c>
      <c r="T18741" s="2">
        <v>41868.6327662037</v>
      </c>
    </row>
    <row r="18742" spans="1:20" x14ac:dyDescent="0.35">
      <c r="A18742">
        <v>164214</v>
      </c>
      <c r="B18742">
        <v>14</v>
      </c>
      <c r="C18742" s="1" t="s">
        <v>18697</v>
      </c>
      <c r="D18742">
        <v>54</v>
      </c>
      <c r="E18742" s="1" t="s">
        <v>32</v>
      </c>
      <c r="F18742">
        <v>778</v>
      </c>
      <c r="G18742">
        <v>368</v>
      </c>
      <c r="H18742">
        <v>118</v>
      </c>
      <c r="I18742">
        <v>2646</v>
      </c>
      <c r="K18742" s="1"/>
      <c r="L18742" s="2">
        <v>35976</v>
      </c>
      <c r="M18742">
        <v>1670</v>
      </c>
      <c r="N18742">
        <v>244</v>
      </c>
      <c r="O18742" t="b">
        <v>0</v>
      </c>
      <c r="P18742" s="1"/>
      <c r="Q18742">
        <v>6071</v>
      </c>
      <c r="R18742" s="1" t="s">
        <v>22</v>
      </c>
      <c r="S18742" s="1" t="s">
        <v>18082</v>
      </c>
      <c r="T18742" s="2">
        <v>41868.6327662037</v>
      </c>
    </row>
    <row r="18743" spans="1:20" x14ac:dyDescent="0.35">
      <c r="A18743">
        <v>164215</v>
      </c>
      <c r="B18743">
        <v>14</v>
      </c>
      <c r="C18743" s="1" t="s">
        <v>18698</v>
      </c>
      <c r="D18743">
        <v>54</v>
      </c>
      <c r="E18743" s="1" t="s">
        <v>32</v>
      </c>
      <c r="F18743">
        <v>36</v>
      </c>
      <c r="G18743">
        <v>368</v>
      </c>
      <c r="H18743">
        <v>118</v>
      </c>
      <c r="I18743">
        <v>2597</v>
      </c>
      <c r="K18743" s="1"/>
      <c r="L18743" s="2">
        <v>35976</v>
      </c>
      <c r="M18743">
        <v>1670</v>
      </c>
      <c r="N18743">
        <v>245</v>
      </c>
      <c r="O18743" t="b">
        <v>0</v>
      </c>
      <c r="P18743" s="1"/>
      <c r="Q18743">
        <v>6071</v>
      </c>
      <c r="R18743" s="1" t="s">
        <v>22</v>
      </c>
      <c r="S18743" s="1" t="s">
        <v>17871</v>
      </c>
      <c r="T18743" s="2">
        <v>41868.6327662037</v>
      </c>
    </row>
    <row r="18744" spans="1:20" x14ac:dyDescent="0.35">
      <c r="A18744">
        <v>164216</v>
      </c>
      <c r="B18744">
        <v>14</v>
      </c>
      <c r="C18744" s="1" t="s">
        <v>18699</v>
      </c>
      <c r="D18744">
        <v>54</v>
      </c>
      <c r="E18744" s="1" t="s">
        <v>32</v>
      </c>
      <c r="F18744">
        <v>2968</v>
      </c>
      <c r="G18744">
        <v>368</v>
      </c>
      <c r="H18744">
        <v>118</v>
      </c>
      <c r="I18744">
        <v>2398</v>
      </c>
      <c r="K18744" s="1"/>
      <c r="L18744" s="2">
        <v>35976</v>
      </c>
      <c r="M18744">
        <v>1670</v>
      </c>
      <c r="N18744">
        <v>245</v>
      </c>
      <c r="O18744" t="b">
        <v>1</v>
      </c>
      <c r="P18744" s="1"/>
      <c r="Q18744">
        <v>6071</v>
      </c>
      <c r="R18744" s="1" t="s">
        <v>22</v>
      </c>
      <c r="S18744" s="1" t="s">
        <v>18700</v>
      </c>
      <c r="T18744" s="2">
        <v>41868.632789351854</v>
      </c>
    </row>
    <row r="18745" spans="1:20" x14ac:dyDescent="0.35">
      <c r="A18745">
        <v>164217</v>
      </c>
      <c r="B18745">
        <v>14</v>
      </c>
      <c r="C18745" s="1" t="s">
        <v>18701</v>
      </c>
      <c r="D18745">
        <v>54</v>
      </c>
      <c r="E18745" s="1" t="s">
        <v>32</v>
      </c>
      <c r="F18745">
        <v>898</v>
      </c>
      <c r="G18745">
        <v>368</v>
      </c>
      <c r="H18745">
        <v>118</v>
      </c>
      <c r="I18745">
        <v>2669</v>
      </c>
      <c r="K18745" s="1"/>
      <c r="L18745" s="2">
        <v>35976</v>
      </c>
      <c r="M18745">
        <v>1670</v>
      </c>
      <c r="N18745">
        <v>246</v>
      </c>
      <c r="O18745" t="b">
        <v>0</v>
      </c>
      <c r="P18745" s="1"/>
      <c r="Q18745">
        <v>6071</v>
      </c>
      <c r="R18745" s="1" t="s">
        <v>22</v>
      </c>
      <c r="S18745" s="1" t="s">
        <v>18702</v>
      </c>
      <c r="T18745" s="2">
        <v>41868.632881944446</v>
      </c>
    </row>
    <row r="18746" spans="1:20" x14ac:dyDescent="0.35">
      <c r="A18746">
        <v>164218</v>
      </c>
      <c r="B18746">
        <v>14</v>
      </c>
      <c r="C18746" s="1" t="s">
        <v>18703</v>
      </c>
      <c r="D18746">
        <v>54</v>
      </c>
      <c r="E18746" s="1" t="s">
        <v>32</v>
      </c>
      <c r="F18746">
        <v>2413</v>
      </c>
      <c r="H18746">
        <v>104</v>
      </c>
      <c r="K18746" s="1"/>
      <c r="L18746" s="2"/>
      <c r="O18746" t="b">
        <v>0</v>
      </c>
      <c r="P18746" s="1"/>
      <c r="R18746" s="1"/>
      <c r="S18746" s="1"/>
      <c r="T18746" s="2">
        <v>41868.6327662037</v>
      </c>
    </row>
    <row r="18747" spans="1:20" x14ac:dyDescent="0.35">
      <c r="A18747">
        <v>164220</v>
      </c>
      <c r="B18747">
        <v>14</v>
      </c>
      <c r="C18747" s="1" t="s">
        <v>18704</v>
      </c>
      <c r="D18747">
        <v>54</v>
      </c>
      <c r="E18747" s="1" t="s">
        <v>32</v>
      </c>
      <c r="F18747">
        <v>1875</v>
      </c>
      <c r="G18747">
        <v>298</v>
      </c>
      <c r="H18747">
        <v>118</v>
      </c>
      <c r="I18747">
        <v>2722</v>
      </c>
      <c r="K18747" s="1"/>
      <c r="L18747" s="2">
        <v>35976</v>
      </c>
      <c r="M18747">
        <v>1671</v>
      </c>
      <c r="N18747">
        <v>248</v>
      </c>
      <c r="O18747" t="b">
        <v>0</v>
      </c>
      <c r="P18747" s="1"/>
      <c r="Q18747">
        <v>6071</v>
      </c>
      <c r="R18747" s="1" t="s">
        <v>22</v>
      </c>
      <c r="S18747" s="1" t="s">
        <v>18705</v>
      </c>
      <c r="T18747" s="2">
        <v>41868.6327662037</v>
      </c>
    </row>
    <row r="18748" spans="1:20" x14ac:dyDescent="0.35">
      <c r="A18748">
        <v>164221</v>
      </c>
      <c r="B18748">
        <v>14</v>
      </c>
      <c r="C18748" s="1" t="s">
        <v>18706</v>
      </c>
      <c r="D18748">
        <v>53</v>
      </c>
      <c r="E18748" s="1" t="s">
        <v>21</v>
      </c>
      <c r="G18748">
        <v>320</v>
      </c>
      <c r="H18748">
        <v>118</v>
      </c>
      <c r="I18748">
        <v>2652</v>
      </c>
      <c r="K18748" s="1"/>
      <c r="L18748" s="2">
        <v>35976</v>
      </c>
      <c r="M18748">
        <v>1671</v>
      </c>
      <c r="N18748">
        <v>250</v>
      </c>
      <c r="O18748" t="b">
        <v>0</v>
      </c>
      <c r="P18748" s="1"/>
      <c r="Q18748">
        <v>6071</v>
      </c>
      <c r="R18748" s="1" t="s">
        <v>22</v>
      </c>
      <c r="S18748" s="1" t="s">
        <v>18707</v>
      </c>
      <c r="T18748" s="2">
        <v>41868.6327662037</v>
      </c>
    </row>
    <row r="18749" spans="1:20" x14ac:dyDescent="0.35">
      <c r="A18749">
        <v>164222</v>
      </c>
      <c r="B18749">
        <v>14</v>
      </c>
      <c r="C18749" s="1" t="s">
        <v>18708</v>
      </c>
      <c r="D18749">
        <v>54</v>
      </c>
      <c r="E18749" s="1" t="s">
        <v>32</v>
      </c>
      <c r="F18749">
        <v>1125</v>
      </c>
      <c r="G18749">
        <v>263</v>
      </c>
      <c r="H18749">
        <v>118</v>
      </c>
      <c r="I18749">
        <v>2705</v>
      </c>
      <c r="K18749" s="1"/>
      <c r="L18749" s="2">
        <v>35983</v>
      </c>
      <c r="M18749">
        <v>1672</v>
      </c>
      <c r="N18749">
        <v>252</v>
      </c>
      <c r="O18749" t="b">
        <v>0</v>
      </c>
      <c r="P18749" s="1"/>
      <c r="Q18749">
        <v>6071</v>
      </c>
      <c r="R18749" s="1" t="s">
        <v>22</v>
      </c>
      <c r="S18749" s="1" t="s">
        <v>18469</v>
      </c>
      <c r="T18749" s="2">
        <v>41868.6327662037</v>
      </c>
    </row>
    <row r="18750" spans="1:20" x14ac:dyDescent="0.35">
      <c r="A18750">
        <v>164223</v>
      </c>
      <c r="B18750">
        <v>14</v>
      </c>
      <c r="C18750" s="1" t="s">
        <v>18709</v>
      </c>
      <c r="D18750">
        <v>54</v>
      </c>
      <c r="E18750" s="1" t="s">
        <v>32</v>
      </c>
      <c r="F18750">
        <v>1349</v>
      </c>
      <c r="G18750">
        <v>334</v>
      </c>
      <c r="H18750">
        <v>118</v>
      </c>
      <c r="I18750">
        <v>2708</v>
      </c>
      <c r="K18750" s="1"/>
      <c r="L18750" s="2">
        <v>35983</v>
      </c>
      <c r="M18750">
        <v>1672</v>
      </c>
      <c r="N18750">
        <v>252</v>
      </c>
      <c r="O18750" t="b">
        <v>0</v>
      </c>
      <c r="P18750" s="1"/>
      <c r="Q18750">
        <v>6071</v>
      </c>
      <c r="R18750" s="1" t="s">
        <v>22</v>
      </c>
      <c r="S18750" s="1" t="s">
        <v>18710</v>
      </c>
      <c r="T18750" s="2">
        <v>41868.6327662037</v>
      </c>
    </row>
    <row r="18751" spans="1:20" x14ac:dyDescent="0.35">
      <c r="A18751">
        <v>164224</v>
      </c>
      <c r="B18751">
        <v>14</v>
      </c>
      <c r="C18751" s="1" t="s">
        <v>18711</v>
      </c>
      <c r="D18751">
        <v>53</v>
      </c>
      <c r="E18751" s="1" t="s">
        <v>21</v>
      </c>
      <c r="G18751">
        <v>263</v>
      </c>
      <c r="H18751">
        <v>118</v>
      </c>
      <c r="I18751">
        <v>2480</v>
      </c>
      <c r="K18751" s="1"/>
      <c r="L18751" s="2">
        <v>35983</v>
      </c>
      <c r="M18751">
        <v>1672</v>
      </c>
      <c r="N18751">
        <v>253</v>
      </c>
      <c r="O18751" t="b">
        <v>1</v>
      </c>
      <c r="P18751" s="1"/>
      <c r="Q18751">
        <v>6071</v>
      </c>
      <c r="R18751" s="1" t="s">
        <v>22</v>
      </c>
      <c r="S18751" s="1" t="s">
        <v>16642</v>
      </c>
      <c r="T18751" s="2">
        <v>41868.6327662037</v>
      </c>
    </row>
    <row r="18752" spans="1:20" x14ac:dyDescent="0.35">
      <c r="A18752">
        <v>164225</v>
      </c>
      <c r="B18752">
        <v>14</v>
      </c>
      <c r="C18752" s="1" t="s">
        <v>18712</v>
      </c>
      <c r="D18752">
        <v>53</v>
      </c>
      <c r="E18752" s="1" t="s">
        <v>21</v>
      </c>
      <c r="G18752">
        <v>298</v>
      </c>
      <c r="H18752">
        <v>118</v>
      </c>
      <c r="I18752">
        <v>2649</v>
      </c>
      <c r="K18752" s="1"/>
      <c r="L18752" s="2">
        <v>35983</v>
      </c>
      <c r="M18752">
        <v>1672</v>
      </c>
      <c r="N18752">
        <v>254</v>
      </c>
      <c r="O18752" t="b">
        <v>0</v>
      </c>
      <c r="P18752" s="1"/>
      <c r="Q18752">
        <v>6071</v>
      </c>
      <c r="R18752" s="1" t="s">
        <v>22</v>
      </c>
      <c r="S18752" s="1" t="s">
        <v>18713</v>
      </c>
      <c r="T18752" s="2">
        <v>41868.6327662037</v>
      </c>
    </row>
    <row r="18753" spans="1:20" x14ac:dyDescent="0.35">
      <c r="A18753">
        <v>164226</v>
      </c>
      <c r="B18753">
        <v>14</v>
      </c>
      <c r="C18753" s="1" t="s">
        <v>18714</v>
      </c>
      <c r="D18753">
        <v>53</v>
      </c>
      <c r="E18753" s="1" t="s">
        <v>21</v>
      </c>
      <c r="G18753">
        <v>334</v>
      </c>
      <c r="H18753">
        <v>118</v>
      </c>
      <c r="I18753">
        <v>2612</v>
      </c>
      <c r="K18753" s="1"/>
      <c r="L18753" s="2">
        <v>35992</v>
      </c>
      <c r="M18753">
        <v>1673</v>
      </c>
      <c r="N18753">
        <v>256</v>
      </c>
      <c r="O18753" t="b">
        <v>0</v>
      </c>
      <c r="P18753" s="1"/>
      <c r="Q18753">
        <v>6071</v>
      </c>
      <c r="R18753" s="1" t="s">
        <v>22</v>
      </c>
      <c r="S18753" s="1" t="s">
        <v>18715</v>
      </c>
      <c r="T18753" s="2">
        <v>41868.632789351854</v>
      </c>
    </row>
    <row r="18754" spans="1:20" x14ac:dyDescent="0.35">
      <c r="A18754">
        <v>164227</v>
      </c>
      <c r="B18754">
        <v>14</v>
      </c>
      <c r="C18754" s="1" t="s">
        <v>18716</v>
      </c>
      <c r="D18754">
        <v>54</v>
      </c>
      <c r="E18754" s="1" t="s">
        <v>32</v>
      </c>
      <c r="F18754">
        <v>833</v>
      </c>
      <c r="G18754">
        <v>263</v>
      </c>
      <c r="H18754">
        <v>118</v>
      </c>
      <c r="I18754">
        <v>2695</v>
      </c>
      <c r="K18754" s="1"/>
      <c r="L18754" s="2">
        <v>35992</v>
      </c>
      <c r="M18754">
        <v>1674</v>
      </c>
      <c r="N18754">
        <v>264</v>
      </c>
      <c r="O18754" t="b">
        <v>0</v>
      </c>
      <c r="P18754" s="1"/>
      <c r="Q18754">
        <v>6071</v>
      </c>
      <c r="R18754" s="1" t="s">
        <v>22</v>
      </c>
      <c r="S18754" s="1" t="s">
        <v>18717</v>
      </c>
      <c r="T18754" s="2">
        <v>41868.6327662037</v>
      </c>
    </row>
    <row r="18755" spans="1:20" x14ac:dyDescent="0.35">
      <c r="A18755">
        <v>164229</v>
      </c>
      <c r="B18755">
        <v>14</v>
      </c>
      <c r="C18755" s="1" t="s">
        <v>18718</v>
      </c>
      <c r="D18755">
        <v>54</v>
      </c>
      <c r="E18755" s="1" t="s">
        <v>32</v>
      </c>
      <c r="F18755">
        <v>37</v>
      </c>
      <c r="G18755">
        <v>298</v>
      </c>
      <c r="H18755">
        <v>118</v>
      </c>
      <c r="I18755">
        <v>2714</v>
      </c>
      <c r="K18755" s="1"/>
      <c r="L18755" s="2">
        <v>35998</v>
      </c>
      <c r="M18755">
        <v>1675</v>
      </c>
      <c r="N18755">
        <v>268</v>
      </c>
      <c r="O18755" t="b">
        <v>0</v>
      </c>
      <c r="P18755" s="1"/>
      <c r="Q18755">
        <v>6071</v>
      </c>
      <c r="R18755" s="1" t="s">
        <v>22</v>
      </c>
      <c r="S18755" s="1" t="s">
        <v>18719</v>
      </c>
      <c r="T18755" s="2">
        <v>41868.632881944446</v>
      </c>
    </row>
    <row r="18756" spans="1:20" x14ac:dyDescent="0.35">
      <c r="A18756">
        <v>164230</v>
      </c>
      <c r="B18756">
        <v>14</v>
      </c>
      <c r="C18756" s="1" t="s">
        <v>18720</v>
      </c>
      <c r="D18756">
        <v>54</v>
      </c>
      <c r="E18756" s="1" t="s">
        <v>32</v>
      </c>
      <c r="F18756">
        <v>3460</v>
      </c>
      <c r="G18756">
        <v>368</v>
      </c>
      <c r="H18756">
        <v>118</v>
      </c>
      <c r="I18756">
        <v>2522</v>
      </c>
      <c r="K18756" s="1"/>
      <c r="L18756" s="2">
        <v>35998</v>
      </c>
      <c r="M18756">
        <v>1676</v>
      </c>
      <c r="N18756">
        <v>270</v>
      </c>
      <c r="O18756" t="b">
        <v>1</v>
      </c>
      <c r="P18756" s="1"/>
      <c r="Q18756">
        <v>6071</v>
      </c>
      <c r="R18756" s="1" t="s">
        <v>22</v>
      </c>
      <c r="S18756" s="1" t="s">
        <v>17745</v>
      </c>
      <c r="T18756" s="2">
        <v>41868.6327662037</v>
      </c>
    </row>
    <row r="18757" spans="1:20" x14ac:dyDescent="0.35">
      <c r="A18757">
        <v>164231</v>
      </c>
      <c r="B18757">
        <v>14</v>
      </c>
      <c r="C18757" s="1" t="s">
        <v>18721</v>
      </c>
      <c r="D18757">
        <v>54</v>
      </c>
      <c r="E18757" s="1" t="s">
        <v>32</v>
      </c>
      <c r="F18757">
        <v>2260</v>
      </c>
      <c r="G18757">
        <v>298</v>
      </c>
      <c r="H18757">
        <v>118</v>
      </c>
      <c r="I18757">
        <v>2724</v>
      </c>
      <c r="K18757" s="1"/>
      <c r="L18757" s="2">
        <v>35998</v>
      </c>
      <c r="M18757">
        <v>1676</v>
      </c>
      <c r="N18757">
        <v>270</v>
      </c>
      <c r="O18757" t="b">
        <v>0</v>
      </c>
      <c r="P18757" s="1"/>
      <c r="Q18757">
        <v>6071</v>
      </c>
      <c r="R18757" s="1" t="s">
        <v>22</v>
      </c>
      <c r="S18757" s="1" t="s">
        <v>18722</v>
      </c>
      <c r="T18757" s="2">
        <v>41868.6327662037</v>
      </c>
    </row>
    <row r="18758" spans="1:20" x14ac:dyDescent="0.35">
      <c r="A18758">
        <v>164232</v>
      </c>
      <c r="B18758">
        <v>14</v>
      </c>
      <c r="C18758" s="1" t="s">
        <v>18723</v>
      </c>
      <c r="D18758">
        <v>54</v>
      </c>
      <c r="E18758" s="1" t="s">
        <v>32</v>
      </c>
      <c r="F18758">
        <v>2329</v>
      </c>
      <c r="G18758">
        <v>238</v>
      </c>
      <c r="H18758">
        <v>118</v>
      </c>
      <c r="I18758">
        <v>2735</v>
      </c>
      <c r="K18758" s="1"/>
      <c r="L18758" s="2">
        <v>36002</v>
      </c>
      <c r="M18758">
        <v>1677</v>
      </c>
      <c r="N18758">
        <v>278</v>
      </c>
      <c r="O18758" t="b">
        <v>0</v>
      </c>
      <c r="P18758" s="1"/>
      <c r="Q18758">
        <v>6071</v>
      </c>
      <c r="R18758" s="1" t="s">
        <v>22</v>
      </c>
      <c r="S18758" s="1" t="s">
        <v>18724</v>
      </c>
      <c r="T18758" s="2">
        <v>41868.632881944446</v>
      </c>
    </row>
    <row r="18759" spans="1:20" x14ac:dyDescent="0.35">
      <c r="A18759">
        <v>164233</v>
      </c>
      <c r="B18759">
        <v>14</v>
      </c>
      <c r="C18759" s="1" t="s">
        <v>18725</v>
      </c>
      <c r="D18759">
        <v>54</v>
      </c>
      <c r="E18759" s="1" t="s">
        <v>32</v>
      </c>
      <c r="F18759">
        <v>1242</v>
      </c>
      <c r="G18759">
        <v>263</v>
      </c>
      <c r="H18759">
        <v>118</v>
      </c>
      <c r="I18759">
        <v>2702</v>
      </c>
      <c r="K18759" s="1"/>
      <c r="L18759" s="2">
        <v>36002</v>
      </c>
      <c r="M18759">
        <v>1677</v>
      </c>
      <c r="N18759">
        <v>278</v>
      </c>
      <c r="O18759" t="b">
        <v>0</v>
      </c>
      <c r="P18759" s="1"/>
      <c r="Q18759">
        <v>6071</v>
      </c>
      <c r="R18759" s="1" t="s">
        <v>22</v>
      </c>
      <c r="S18759" s="1" t="s">
        <v>18726</v>
      </c>
      <c r="T18759" s="2">
        <v>41868.632789351854</v>
      </c>
    </row>
    <row r="18760" spans="1:20" x14ac:dyDescent="0.35">
      <c r="A18760">
        <v>164234</v>
      </c>
      <c r="B18760">
        <v>14</v>
      </c>
      <c r="C18760" s="1" t="s">
        <v>18727</v>
      </c>
      <c r="D18760">
        <v>53</v>
      </c>
      <c r="E18760" s="1" t="s">
        <v>21</v>
      </c>
      <c r="G18760">
        <v>382</v>
      </c>
      <c r="H18760">
        <v>118</v>
      </c>
      <c r="I18760">
        <v>2683</v>
      </c>
      <c r="K18760" s="1"/>
      <c r="L18760" s="2">
        <v>36005</v>
      </c>
      <c r="M18760">
        <v>1678</v>
      </c>
      <c r="N18760">
        <v>282</v>
      </c>
      <c r="O18760" t="b">
        <v>0</v>
      </c>
      <c r="P18760" s="1"/>
      <c r="Q18760">
        <v>6071</v>
      </c>
      <c r="R18760" s="1" t="s">
        <v>22</v>
      </c>
      <c r="S18760" s="1" t="s">
        <v>18728</v>
      </c>
      <c r="T18760" s="2">
        <v>41868.6327662037</v>
      </c>
    </row>
    <row r="18761" spans="1:20" x14ac:dyDescent="0.35">
      <c r="A18761">
        <v>164235</v>
      </c>
      <c r="B18761">
        <v>14</v>
      </c>
      <c r="C18761" s="1" t="s">
        <v>18729</v>
      </c>
      <c r="D18761">
        <v>54</v>
      </c>
      <c r="E18761" s="1" t="s">
        <v>32</v>
      </c>
      <c r="F18761">
        <v>586</v>
      </c>
      <c r="G18761">
        <v>320</v>
      </c>
      <c r="H18761">
        <v>118</v>
      </c>
      <c r="I18761">
        <v>2725</v>
      </c>
      <c r="K18761" s="1"/>
      <c r="L18761" s="2">
        <v>36005</v>
      </c>
      <c r="M18761">
        <v>1678</v>
      </c>
      <c r="N18761">
        <v>285</v>
      </c>
      <c r="O18761" t="b">
        <v>0</v>
      </c>
      <c r="P18761" s="1"/>
      <c r="Q18761">
        <v>6071</v>
      </c>
      <c r="R18761" s="1" t="s">
        <v>22</v>
      </c>
      <c r="S18761" s="1" t="s">
        <v>18730</v>
      </c>
      <c r="T18761" s="2">
        <v>41868.6327662037</v>
      </c>
    </row>
    <row r="18762" spans="1:20" x14ac:dyDescent="0.35">
      <c r="A18762">
        <v>164236</v>
      </c>
      <c r="B18762">
        <v>14</v>
      </c>
      <c r="C18762" s="1" t="s">
        <v>18731</v>
      </c>
      <c r="D18762">
        <v>54</v>
      </c>
      <c r="E18762" s="1" t="s">
        <v>32</v>
      </c>
      <c r="F18762">
        <v>1074</v>
      </c>
      <c r="G18762">
        <v>263</v>
      </c>
      <c r="H18762">
        <v>118</v>
      </c>
      <c r="I18762">
        <v>2276</v>
      </c>
      <c r="K18762" s="1"/>
      <c r="L18762" s="2">
        <v>36005</v>
      </c>
      <c r="M18762">
        <v>1678</v>
      </c>
      <c r="N18762">
        <v>287</v>
      </c>
      <c r="O18762" t="b">
        <v>1</v>
      </c>
      <c r="P18762" s="1"/>
      <c r="Q18762">
        <v>6071</v>
      </c>
      <c r="R18762" s="1" t="s">
        <v>22</v>
      </c>
      <c r="S18762" s="1" t="s">
        <v>17001</v>
      </c>
      <c r="T18762" s="2">
        <v>41868.6327662037</v>
      </c>
    </row>
    <row r="18763" spans="1:20" x14ac:dyDescent="0.35">
      <c r="A18763">
        <v>164237</v>
      </c>
      <c r="B18763">
        <v>14</v>
      </c>
      <c r="C18763" s="1" t="s">
        <v>18732</v>
      </c>
      <c r="D18763">
        <v>53</v>
      </c>
      <c r="E18763" s="1" t="s">
        <v>21</v>
      </c>
      <c r="G18763">
        <v>263</v>
      </c>
      <c r="H18763">
        <v>118</v>
      </c>
      <c r="I18763">
        <v>2657</v>
      </c>
      <c r="K18763" s="1"/>
      <c r="L18763" s="2">
        <v>36005</v>
      </c>
      <c r="M18763">
        <v>1678</v>
      </c>
      <c r="N18763">
        <v>290</v>
      </c>
      <c r="O18763" t="b">
        <v>0</v>
      </c>
      <c r="P18763" s="1"/>
      <c r="Q18763">
        <v>6071</v>
      </c>
      <c r="R18763" s="1" t="s">
        <v>22</v>
      </c>
      <c r="S18763" s="1"/>
      <c r="T18763" s="2">
        <v>41868.6327662037</v>
      </c>
    </row>
    <row r="18764" spans="1:20" x14ac:dyDescent="0.35">
      <c r="A18764">
        <v>164238</v>
      </c>
      <c r="B18764">
        <v>14</v>
      </c>
      <c r="C18764" s="1" t="s">
        <v>18733</v>
      </c>
      <c r="D18764">
        <v>54</v>
      </c>
      <c r="E18764" s="1" t="s">
        <v>32</v>
      </c>
      <c r="F18764">
        <v>2057</v>
      </c>
      <c r="G18764">
        <v>368</v>
      </c>
      <c r="H18764">
        <v>118</v>
      </c>
      <c r="I18764">
        <v>2750</v>
      </c>
      <c r="K18764" s="1"/>
      <c r="L18764" s="2">
        <v>36005</v>
      </c>
      <c r="M18764">
        <v>1678</v>
      </c>
      <c r="N18764">
        <v>295</v>
      </c>
      <c r="O18764" t="b">
        <v>0</v>
      </c>
      <c r="P18764" s="1"/>
      <c r="Q18764">
        <v>6071</v>
      </c>
      <c r="R18764" s="1" t="s">
        <v>22</v>
      </c>
      <c r="S18764" s="1" t="s">
        <v>18734</v>
      </c>
      <c r="T18764" s="2">
        <v>41868.6327662037</v>
      </c>
    </row>
    <row r="18765" spans="1:20" x14ac:dyDescent="0.35">
      <c r="A18765">
        <v>164239</v>
      </c>
      <c r="B18765">
        <v>14</v>
      </c>
      <c r="C18765" s="1" t="s">
        <v>18735</v>
      </c>
      <c r="D18765">
        <v>54</v>
      </c>
      <c r="E18765" s="1" t="s">
        <v>32</v>
      </c>
      <c r="F18765">
        <v>1060</v>
      </c>
      <c r="G18765">
        <v>263</v>
      </c>
      <c r="H18765">
        <v>118</v>
      </c>
      <c r="I18765">
        <v>2710</v>
      </c>
      <c r="K18765" s="1"/>
      <c r="L18765" s="2">
        <v>36006</v>
      </c>
      <c r="M18765">
        <v>1679</v>
      </c>
      <c r="N18765">
        <v>298</v>
      </c>
      <c r="O18765" t="b">
        <v>0</v>
      </c>
      <c r="P18765" s="1"/>
      <c r="Q18765">
        <v>6071</v>
      </c>
      <c r="R18765" s="1" t="s">
        <v>22</v>
      </c>
      <c r="S18765" s="1"/>
      <c r="T18765" s="2">
        <v>43730.61242928241</v>
      </c>
    </row>
    <row r="18766" spans="1:20" x14ac:dyDescent="0.35">
      <c r="A18766">
        <v>164240</v>
      </c>
      <c r="B18766">
        <v>14</v>
      </c>
      <c r="C18766" s="1" t="s">
        <v>18736</v>
      </c>
      <c r="D18766">
        <v>54</v>
      </c>
      <c r="E18766" s="1" t="s">
        <v>32</v>
      </c>
      <c r="F18766">
        <v>932</v>
      </c>
      <c r="G18766">
        <v>334</v>
      </c>
      <c r="H18766">
        <v>118</v>
      </c>
      <c r="I18766">
        <v>2688</v>
      </c>
      <c r="K18766" s="1"/>
      <c r="L18766" s="2">
        <v>36006</v>
      </c>
      <c r="M18766">
        <v>1679</v>
      </c>
      <c r="N18766">
        <v>300</v>
      </c>
      <c r="O18766" t="b">
        <v>0</v>
      </c>
      <c r="P18766" s="1"/>
      <c r="Q18766">
        <v>6071</v>
      </c>
      <c r="R18766" s="1" t="s">
        <v>22</v>
      </c>
      <c r="S18766" s="1" t="s">
        <v>18737</v>
      </c>
      <c r="T18766" s="2">
        <v>41868.632789351854</v>
      </c>
    </row>
    <row r="18767" spans="1:20" x14ac:dyDescent="0.35">
      <c r="A18767">
        <v>164241</v>
      </c>
      <c r="B18767">
        <v>14</v>
      </c>
      <c r="C18767" s="1" t="s">
        <v>18738</v>
      </c>
      <c r="D18767">
        <v>54</v>
      </c>
      <c r="E18767" s="1" t="s">
        <v>32</v>
      </c>
      <c r="F18767">
        <v>1350</v>
      </c>
      <c r="G18767">
        <v>334</v>
      </c>
      <c r="H18767">
        <v>118</v>
      </c>
      <c r="I18767">
        <v>2713</v>
      </c>
      <c r="K18767" s="1"/>
      <c r="L18767" s="2">
        <v>36006</v>
      </c>
      <c r="M18767">
        <v>1679</v>
      </c>
      <c r="N18767">
        <v>301</v>
      </c>
      <c r="O18767" t="b">
        <v>0</v>
      </c>
      <c r="P18767" s="1"/>
      <c r="Q18767">
        <v>6071</v>
      </c>
      <c r="R18767" s="1" t="s">
        <v>22</v>
      </c>
      <c r="S18767" s="1" t="s">
        <v>18739</v>
      </c>
      <c r="T18767" s="2">
        <v>41868.6327662037</v>
      </c>
    </row>
    <row r="18768" spans="1:20" x14ac:dyDescent="0.35">
      <c r="A18768">
        <v>164242</v>
      </c>
      <c r="B18768">
        <v>14</v>
      </c>
      <c r="C18768" s="1" t="s">
        <v>18740</v>
      </c>
      <c r="D18768">
        <v>53</v>
      </c>
      <c r="E18768" s="1" t="s">
        <v>21</v>
      </c>
      <c r="G18768">
        <v>263</v>
      </c>
      <c r="H18768">
        <v>118</v>
      </c>
      <c r="I18768">
        <v>2677</v>
      </c>
      <c r="K18768" s="1"/>
      <c r="L18768" s="2">
        <v>36006</v>
      </c>
      <c r="M18768">
        <v>1679</v>
      </c>
      <c r="N18768">
        <v>301</v>
      </c>
      <c r="O18768" t="b">
        <v>0</v>
      </c>
      <c r="P18768" s="1"/>
      <c r="Q18768">
        <v>6071</v>
      </c>
      <c r="R18768" s="1" t="s">
        <v>22</v>
      </c>
      <c r="S18768" s="1" t="s">
        <v>18741</v>
      </c>
      <c r="T18768" s="2">
        <v>41868.6327662037</v>
      </c>
    </row>
    <row r="18769" spans="1:20" x14ac:dyDescent="0.35">
      <c r="A18769">
        <v>164243</v>
      </c>
      <c r="B18769">
        <v>14</v>
      </c>
      <c r="C18769" s="1" t="s">
        <v>18742</v>
      </c>
      <c r="D18769">
        <v>54</v>
      </c>
      <c r="E18769" s="1" t="s">
        <v>32</v>
      </c>
      <c r="F18769">
        <v>2415</v>
      </c>
      <c r="H18769">
        <v>104</v>
      </c>
      <c r="K18769" s="1"/>
      <c r="L18769" s="2"/>
      <c r="O18769" t="b">
        <v>0</v>
      </c>
      <c r="P18769" s="1"/>
      <c r="R18769" s="1"/>
      <c r="S18769" s="1"/>
      <c r="T18769" s="2">
        <v>41868.6327662037</v>
      </c>
    </row>
    <row r="18770" spans="1:20" x14ac:dyDescent="0.35">
      <c r="A18770">
        <v>164248</v>
      </c>
      <c r="B18770">
        <v>14</v>
      </c>
      <c r="C18770" s="1" t="s">
        <v>18743</v>
      </c>
      <c r="D18770">
        <v>54</v>
      </c>
      <c r="E18770" s="1" t="s">
        <v>32</v>
      </c>
      <c r="F18770">
        <v>2420</v>
      </c>
      <c r="H18770">
        <v>104</v>
      </c>
      <c r="K18770" s="1"/>
      <c r="L18770" s="2"/>
      <c r="O18770" t="b">
        <v>0</v>
      </c>
      <c r="P18770" s="1"/>
      <c r="R18770" s="1"/>
      <c r="S18770" s="1"/>
      <c r="T18770" s="2">
        <v>41868.6327662037</v>
      </c>
    </row>
    <row r="18771" spans="1:20" x14ac:dyDescent="0.35">
      <c r="A18771">
        <v>164249</v>
      </c>
      <c r="B18771">
        <v>14</v>
      </c>
      <c r="C18771" s="1" t="s">
        <v>18744</v>
      </c>
      <c r="D18771">
        <v>54</v>
      </c>
      <c r="E18771" s="1" t="s">
        <v>32</v>
      </c>
      <c r="F18771">
        <v>2421</v>
      </c>
      <c r="H18771">
        <v>104</v>
      </c>
      <c r="K18771" s="1"/>
      <c r="L18771" s="2"/>
      <c r="O18771" t="b">
        <v>0</v>
      </c>
      <c r="P18771" s="1"/>
      <c r="R18771" s="1"/>
      <c r="S18771" s="1"/>
      <c r="T18771" s="2">
        <v>41868.6327662037</v>
      </c>
    </row>
    <row r="18772" spans="1:20" x14ac:dyDescent="0.35">
      <c r="A18772">
        <v>164250</v>
      </c>
      <c r="B18772">
        <v>14</v>
      </c>
      <c r="C18772" s="1" t="s">
        <v>18745</v>
      </c>
      <c r="D18772">
        <v>54</v>
      </c>
      <c r="E18772" s="1" t="s">
        <v>32</v>
      </c>
      <c r="F18772">
        <v>2422</v>
      </c>
      <c r="H18772">
        <v>104</v>
      </c>
      <c r="K18772" s="1"/>
      <c r="L18772" s="2"/>
      <c r="O18772" t="b">
        <v>0</v>
      </c>
      <c r="P18772" s="1"/>
      <c r="R18772" s="1"/>
      <c r="S18772" s="1"/>
      <c r="T18772" s="2">
        <v>41868.6327662037</v>
      </c>
    </row>
    <row r="18773" spans="1:20" x14ac:dyDescent="0.35">
      <c r="A18773">
        <v>164251</v>
      </c>
      <c r="B18773">
        <v>14</v>
      </c>
      <c r="C18773" s="1" t="s">
        <v>18746</v>
      </c>
      <c r="D18773">
        <v>54</v>
      </c>
      <c r="E18773" s="1" t="s">
        <v>32</v>
      </c>
      <c r="F18773">
        <v>2423</v>
      </c>
      <c r="H18773">
        <v>104</v>
      </c>
      <c r="K18773" s="1"/>
      <c r="L18773" s="2"/>
      <c r="O18773" t="b">
        <v>0</v>
      </c>
      <c r="P18773" s="1"/>
      <c r="R18773" s="1"/>
      <c r="S18773" s="1"/>
      <c r="T18773" s="2">
        <v>41868.6327662037</v>
      </c>
    </row>
    <row r="18774" spans="1:20" x14ac:dyDescent="0.35">
      <c r="A18774">
        <v>164252</v>
      </c>
      <c r="B18774">
        <v>14</v>
      </c>
      <c r="C18774" s="1" t="s">
        <v>18747</v>
      </c>
      <c r="D18774">
        <v>54</v>
      </c>
      <c r="E18774" s="1" t="s">
        <v>32</v>
      </c>
      <c r="F18774">
        <v>2424</v>
      </c>
      <c r="H18774">
        <v>104</v>
      </c>
      <c r="K18774" s="1"/>
      <c r="L18774" s="2"/>
      <c r="O18774" t="b">
        <v>0</v>
      </c>
      <c r="P18774" s="1"/>
      <c r="R18774" s="1"/>
      <c r="S18774" s="1"/>
      <c r="T18774" s="2">
        <v>41868.6327662037</v>
      </c>
    </row>
    <row r="18775" spans="1:20" x14ac:dyDescent="0.35">
      <c r="A18775">
        <v>164254</v>
      </c>
      <c r="B18775">
        <v>14</v>
      </c>
      <c r="C18775" s="1" t="s">
        <v>18748</v>
      </c>
      <c r="D18775">
        <v>54</v>
      </c>
      <c r="E18775" s="1" t="s">
        <v>32</v>
      </c>
      <c r="F18775">
        <v>2426</v>
      </c>
      <c r="H18775">
        <v>104</v>
      </c>
      <c r="K18775" s="1"/>
      <c r="L18775" s="2"/>
      <c r="O18775" t="b">
        <v>0</v>
      </c>
      <c r="P18775" s="1"/>
      <c r="R18775" s="1"/>
      <c r="S18775" s="1"/>
      <c r="T18775" s="2">
        <v>41868.6327662037</v>
      </c>
    </row>
    <row r="18776" spans="1:20" x14ac:dyDescent="0.35">
      <c r="A18776">
        <v>164255</v>
      </c>
      <c r="B18776">
        <v>14</v>
      </c>
      <c r="C18776" s="1" t="s">
        <v>18749</v>
      </c>
      <c r="D18776">
        <v>54</v>
      </c>
      <c r="E18776" s="1" t="s">
        <v>32</v>
      </c>
      <c r="F18776">
        <v>2425</v>
      </c>
      <c r="H18776">
        <v>104</v>
      </c>
      <c r="K18776" s="1"/>
      <c r="L18776" s="2"/>
      <c r="O18776" t="b">
        <v>0</v>
      </c>
      <c r="P18776" s="1"/>
      <c r="R18776" s="1"/>
      <c r="S18776" s="1"/>
      <c r="T18776" s="2">
        <v>41868.6327662037</v>
      </c>
    </row>
    <row r="18777" spans="1:20" x14ac:dyDescent="0.35">
      <c r="A18777">
        <v>164256</v>
      </c>
      <c r="B18777">
        <v>14</v>
      </c>
      <c r="C18777" s="1" t="s">
        <v>18750</v>
      </c>
      <c r="D18777">
        <v>53</v>
      </c>
      <c r="E18777" s="1" t="s">
        <v>21</v>
      </c>
      <c r="G18777">
        <v>298</v>
      </c>
      <c r="H18777">
        <v>118</v>
      </c>
      <c r="I18777">
        <v>2717</v>
      </c>
      <c r="K18777" s="1"/>
      <c r="L18777" s="2">
        <v>36009</v>
      </c>
      <c r="M18777">
        <v>1680</v>
      </c>
      <c r="N18777">
        <v>306</v>
      </c>
      <c r="O18777" t="b">
        <v>0</v>
      </c>
      <c r="P18777" s="1"/>
      <c r="Q18777">
        <v>6071</v>
      </c>
      <c r="R18777" s="1" t="s">
        <v>22</v>
      </c>
      <c r="S18777" s="1" t="s">
        <v>18751</v>
      </c>
      <c r="T18777" s="2">
        <v>41868.6327662037</v>
      </c>
    </row>
    <row r="18778" spans="1:20" x14ac:dyDescent="0.35">
      <c r="A18778">
        <v>164257</v>
      </c>
      <c r="B18778">
        <v>14</v>
      </c>
      <c r="C18778" s="1" t="s">
        <v>18752</v>
      </c>
      <c r="D18778">
        <v>54</v>
      </c>
      <c r="E18778" s="1" t="s">
        <v>32</v>
      </c>
      <c r="F18778">
        <v>1673</v>
      </c>
      <c r="G18778">
        <v>368</v>
      </c>
      <c r="H18778">
        <v>118</v>
      </c>
      <c r="I18778">
        <v>2728</v>
      </c>
      <c r="K18778" s="1"/>
      <c r="L18778" s="2">
        <v>36010</v>
      </c>
      <c r="M18778">
        <v>1681</v>
      </c>
      <c r="N18778">
        <v>308</v>
      </c>
      <c r="O18778" t="b">
        <v>0</v>
      </c>
      <c r="P18778" s="1"/>
      <c r="Q18778">
        <v>6071</v>
      </c>
      <c r="R18778" s="1" t="s">
        <v>22</v>
      </c>
      <c r="S18778" s="1" t="s">
        <v>18753</v>
      </c>
      <c r="T18778" s="2">
        <v>41868.6327662037</v>
      </c>
    </row>
    <row r="18779" spans="1:20" x14ac:dyDescent="0.35">
      <c r="A18779">
        <v>164258</v>
      </c>
      <c r="B18779">
        <v>14</v>
      </c>
      <c r="C18779" s="1" t="s">
        <v>18754</v>
      </c>
      <c r="D18779">
        <v>53</v>
      </c>
      <c r="E18779" s="1" t="s">
        <v>21</v>
      </c>
      <c r="G18779">
        <v>320</v>
      </c>
      <c r="H18779">
        <v>118</v>
      </c>
      <c r="I18779">
        <v>2732</v>
      </c>
      <c r="K18779" s="1"/>
      <c r="L18779" s="2">
        <v>36010</v>
      </c>
      <c r="M18779">
        <v>1681</v>
      </c>
      <c r="N18779">
        <v>308</v>
      </c>
      <c r="O18779" t="b">
        <v>0</v>
      </c>
      <c r="P18779" s="1"/>
      <c r="Q18779">
        <v>6071</v>
      </c>
      <c r="R18779" s="1" t="s">
        <v>22</v>
      </c>
      <c r="S18779" s="1" t="s">
        <v>18755</v>
      </c>
      <c r="T18779" s="2">
        <v>41868.6327662037</v>
      </c>
    </row>
    <row r="18780" spans="1:20" x14ac:dyDescent="0.35">
      <c r="A18780">
        <v>164259</v>
      </c>
      <c r="B18780">
        <v>14</v>
      </c>
      <c r="C18780" s="1" t="s">
        <v>18756</v>
      </c>
      <c r="D18780">
        <v>54</v>
      </c>
      <c r="E18780" s="1" t="s">
        <v>32</v>
      </c>
      <c r="F18780">
        <v>1646</v>
      </c>
      <c r="G18780">
        <v>334</v>
      </c>
      <c r="H18780">
        <v>118</v>
      </c>
      <c r="I18780">
        <v>2713</v>
      </c>
      <c r="K18780" s="1"/>
      <c r="L18780" s="2">
        <v>36010</v>
      </c>
      <c r="M18780">
        <v>1681</v>
      </c>
      <c r="N18780">
        <v>310</v>
      </c>
      <c r="O18780" t="b">
        <v>0</v>
      </c>
      <c r="P18780" s="1"/>
      <c r="Q18780">
        <v>6071</v>
      </c>
      <c r="R18780" s="1" t="s">
        <v>22</v>
      </c>
      <c r="S18780" s="1" t="s">
        <v>18739</v>
      </c>
      <c r="T18780" s="2">
        <v>41868.6327662037</v>
      </c>
    </row>
    <row r="18781" spans="1:20" x14ac:dyDescent="0.35">
      <c r="A18781">
        <v>164260</v>
      </c>
      <c r="B18781">
        <v>14</v>
      </c>
      <c r="C18781" s="1" t="s">
        <v>18757</v>
      </c>
      <c r="D18781">
        <v>54</v>
      </c>
      <c r="E18781" s="1" t="s">
        <v>32</v>
      </c>
      <c r="F18781">
        <v>634</v>
      </c>
      <c r="G18781">
        <v>368</v>
      </c>
      <c r="H18781">
        <v>118</v>
      </c>
      <c r="I18781">
        <v>2726</v>
      </c>
      <c r="K18781" s="1"/>
      <c r="L18781" s="2">
        <v>36011</v>
      </c>
      <c r="M18781">
        <v>1682</v>
      </c>
      <c r="N18781">
        <v>312</v>
      </c>
      <c r="O18781" t="b">
        <v>0</v>
      </c>
      <c r="P18781" s="1"/>
      <c r="Q18781">
        <v>6071</v>
      </c>
      <c r="R18781" s="1" t="s">
        <v>22</v>
      </c>
      <c r="S18781" s="1" t="s">
        <v>18758</v>
      </c>
      <c r="T18781" s="2">
        <v>41868.6327662037</v>
      </c>
    </row>
    <row r="18782" spans="1:20" x14ac:dyDescent="0.35">
      <c r="A18782">
        <v>164261</v>
      </c>
      <c r="B18782">
        <v>14</v>
      </c>
      <c r="C18782" s="1" t="s">
        <v>18759</v>
      </c>
      <c r="D18782">
        <v>54</v>
      </c>
      <c r="E18782" s="1" t="s">
        <v>32</v>
      </c>
      <c r="F18782">
        <v>325</v>
      </c>
      <c r="G18782">
        <v>298</v>
      </c>
      <c r="H18782">
        <v>118</v>
      </c>
      <c r="I18782">
        <v>2679</v>
      </c>
      <c r="K18782" s="1"/>
      <c r="L18782" s="2">
        <v>36011</v>
      </c>
      <c r="M18782">
        <v>1682</v>
      </c>
      <c r="N18782">
        <v>312</v>
      </c>
      <c r="O18782" t="b">
        <v>0</v>
      </c>
      <c r="P18782" s="1"/>
      <c r="Q18782">
        <v>6071</v>
      </c>
      <c r="R18782" s="1" t="s">
        <v>22</v>
      </c>
      <c r="S18782" s="1" t="s">
        <v>18405</v>
      </c>
      <c r="T18782" s="2">
        <v>41868.632881944446</v>
      </c>
    </row>
    <row r="18783" spans="1:20" x14ac:dyDescent="0.35">
      <c r="A18783">
        <v>164263</v>
      </c>
      <c r="B18783">
        <v>14</v>
      </c>
      <c r="C18783" s="1" t="s">
        <v>18760</v>
      </c>
      <c r="D18783">
        <v>53</v>
      </c>
      <c r="E18783" s="1" t="s">
        <v>21</v>
      </c>
      <c r="G18783">
        <v>263</v>
      </c>
      <c r="H18783">
        <v>118</v>
      </c>
      <c r="I18783">
        <v>2731</v>
      </c>
      <c r="K18783" s="1"/>
      <c r="L18783" s="2">
        <v>36012</v>
      </c>
      <c r="M18783">
        <v>1683</v>
      </c>
      <c r="N18783">
        <v>316</v>
      </c>
      <c r="O18783" t="b">
        <v>0</v>
      </c>
      <c r="P18783" s="1"/>
      <c r="Q18783">
        <v>6071</v>
      </c>
      <c r="R18783" s="1" t="s">
        <v>22</v>
      </c>
      <c r="S18783" s="1" t="s">
        <v>18761</v>
      </c>
      <c r="T18783" s="2">
        <v>41868.6327662037</v>
      </c>
    </row>
    <row r="18784" spans="1:20" x14ac:dyDescent="0.35">
      <c r="A18784">
        <v>164264</v>
      </c>
      <c r="B18784">
        <v>14</v>
      </c>
      <c r="C18784" s="1" t="s">
        <v>18762</v>
      </c>
      <c r="D18784">
        <v>53</v>
      </c>
      <c r="E18784" s="1" t="s">
        <v>21</v>
      </c>
      <c r="G18784">
        <v>368</v>
      </c>
      <c r="H18784">
        <v>118</v>
      </c>
      <c r="I18784">
        <v>2639</v>
      </c>
      <c r="K18784" s="1"/>
      <c r="L18784" s="2">
        <v>36012</v>
      </c>
      <c r="M18784">
        <v>1683</v>
      </c>
      <c r="N18784">
        <v>316</v>
      </c>
      <c r="O18784" t="b">
        <v>0</v>
      </c>
      <c r="P18784" s="1"/>
      <c r="Q18784">
        <v>6071</v>
      </c>
      <c r="R18784" s="1" t="s">
        <v>22</v>
      </c>
      <c r="S18784" s="1" t="s">
        <v>18763</v>
      </c>
      <c r="T18784" s="2">
        <v>41868.6327662037</v>
      </c>
    </row>
    <row r="18785" spans="1:20" x14ac:dyDescent="0.35">
      <c r="A18785">
        <v>164265</v>
      </c>
      <c r="B18785">
        <v>14</v>
      </c>
      <c r="C18785" s="1" t="s">
        <v>18764</v>
      </c>
      <c r="D18785">
        <v>54</v>
      </c>
      <c r="E18785" s="1" t="s">
        <v>32</v>
      </c>
      <c r="F18785">
        <v>549</v>
      </c>
      <c r="G18785">
        <v>368</v>
      </c>
      <c r="H18785">
        <v>118</v>
      </c>
      <c r="I18785">
        <v>2728</v>
      </c>
      <c r="K18785" s="1"/>
      <c r="L18785" s="2">
        <v>36012</v>
      </c>
      <c r="M18785">
        <v>1683</v>
      </c>
      <c r="N18785">
        <v>318</v>
      </c>
      <c r="O18785" t="b">
        <v>0</v>
      </c>
      <c r="P18785" s="1"/>
      <c r="Q18785">
        <v>6071</v>
      </c>
      <c r="R18785" s="1" t="s">
        <v>22</v>
      </c>
      <c r="S18785" s="1" t="s">
        <v>18765</v>
      </c>
      <c r="T18785" s="2">
        <v>41868.6327662037</v>
      </c>
    </row>
    <row r="18786" spans="1:20" x14ac:dyDescent="0.35">
      <c r="A18786">
        <v>164266</v>
      </c>
      <c r="B18786">
        <v>14</v>
      </c>
      <c r="C18786" s="1" t="s">
        <v>18766</v>
      </c>
      <c r="D18786">
        <v>53</v>
      </c>
      <c r="E18786" s="1" t="s">
        <v>21</v>
      </c>
      <c r="G18786">
        <v>334</v>
      </c>
      <c r="H18786">
        <v>118</v>
      </c>
      <c r="I18786">
        <v>2731</v>
      </c>
      <c r="K18786" s="1"/>
      <c r="L18786" s="2">
        <v>36012</v>
      </c>
      <c r="M18786">
        <v>1683</v>
      </c>
      <c r="N18786">
        <v>319</v>
      </c>
      <c r="O18786" t="b">
        <v>0</v>
      </c>
      <c r="P18786" s="1"/>
      <c r="Q18786">
        <v>6071</v>
      </c>
      <c r="R18786" s="1" t="s">
        <v>22</v>
      </c>
      <c r="S18786" s="1" t="s">
        <v>18761</v>
      </c>
      <c r="T18786" s="2">
        <v>41868.6327662037</v>
      </c>
    </row>
    <row r="18787" spans="1:20" x14ac:dyDescent="0.35">
      <c r="A18787">
        <v>164267</v>
      </c>
      <c r="B18787">
        <v>14</v>
      </c>
      <c r="C18787" s="1" t="s">
        <v>18767</v>
      </c>
      <c r="D18787">
        <v>54</v>
      </c>
      <c r="E18787" s="1" t="s">
        <v>32</v>
      </c>
      <c r="F18787">
        <v>1198</v>
      </c>
      <c r="G18787">
        <v>368</v>
      </c>
      <c r="H18787">
        <v>118</v>
      </c>
      <c r="I18787">
        <v>2662</v>
      </c>
      <c r="K18787" s="1"/>
      <c r="L18787" s="2">
        <v>36012</v>
      </c>
      <c r="M18787">
        <v>1683</v>
      </c>
      <c r="N18787">
        <v>320</v>
      </c>
      <c r="O18787" t="b">
        <v>0</v>
      </c>
      <c r="P18787" s="1"/>
      <c r="Q18787">
        <v>6071</v>
      </c>
      <c r="R18787" s="1" t="s">
        <v>22</v>
      </c>
      <c r="S18787" s="1" t="s">
        <v>18768</v>
      </c>
      <c r="T18787" s="2">
        <v>41868.6327662037</v>
      </c>
    </row>
    <row r="18788" spans="1:20" x14ac:dyDescent="0.35">
      <c r="A18788">
        <v>164268</v>
      </c>
      <c r="B18788">
        <v>14</v>
      </c>
      <c r="C18788" s="1" t="s">
        <v>18769</v>
      </c>
      <c r="D18788">
        <v>54</v>
      </c>
      <c r="E18788" s="1" t="s">
        <v>32</v>
      </c>
      <c r="F18788">
        <v>2056</v>
      </c>
      <c r="G18788">
        <v>334</v>
      </c>
      <c r="H18788">
        <v>118</v>
      </c>
      <c r="I18788">
        <v>2735</v>
      </c>
      <c r="K18788" s="1"/>
      <c r="L18788" s="2">
        <v>36012</v>
      </c>
      <c r="M18788">
        <v>1683</v>
      </c>
      <c r="N18788">
        <v>321</v>
      </c>
      <c r="O18788" t="b">
        <v>0</v>
      </c>
      <c r="P18788" s="1"/>
      <c r="Q18788">
        <v>6071</v>
      </c>
      <c r="R18788" s="1" t="s">
        <v>22</v>
      </c>
      <c r="S18788" s="1"/>
      <c r="T18788" s="2">
        <v>43719.372408449075</v>
      </c>
    </row>
    <row r="18789" spans="1:20" x14ac:dyDescent="0.35">
      <c r="A18789">
        <v>164269</v>
      </c>
      <c r="B18789">
        <v>14</v>
      </c>
      <c r="C18789" s="1" t="s">
        <v>18770</v>
      </c>
      <c r="D18789">
        <v>54</v>
      </c>
      <c r="E18789" s="1" t="s">
        <v>32</v>
      </c>
      <c r="F18789">
        <v>659</v>
      </c>
      <c r="G18789">
        <v>334</v>
      </c>
      <c r="H18789">
        <v>118</v>
      </c>
      <c r="I18789">
        <v>2679</v>
      </c>
      <c r="K18789" s="1"/>
      <c r="L18789" s="2">
        <v>36012</v>
      </c>
      <c r="M18789">
        <v>1683</v>
      </c>
      <c r="N18789">
        <v>322</v>
      </c>
      <c r="O18789" t="b">
        <v>0</v>
      </c>
      <c r="P18789" s="1"/>
      <c r="Q18789">
        <v>6071</v>
      </c>
      <c r="R18789" s="1" t="s">
        <v>22</v>
      </c>
      <c r="S18789" s="1" t="s">
        <v>18405</v>
      </c>
      <c r="T18789" s="2">
        <v>41868.632789351854</v>
      </c>
    </row>
    <row r="18790" spans="1:20" x14ac:dyDescent="0.35">
      <c r="A18790">
        <v>164270</v>
      </c>
      <c r="B18790">
        <v>14</v>
      </c>
      <c r="C18790" s="1" t="s">
        <v>18771</v>
      </c>
      <c r="D18790">
        <v>54</v>
      </c>
      <c r="E18790" s="1" t="s">
        <v>32</v>
      </c>
      <c r="F18790">
        <v>2407</v>
      </c>
      <c r="H18790">
        <v>104</v>
      </c>
      <c r="K18790" s="1"/>
      <c r="L18790" s="2"/>
      <c r="O18790" t="b">
        <v>0</v>
      </c>
      <c r="P18790" s="1"/>
      <c r="R18790" s="1"/>
      <c r="S18790" s="1"/>
      <c r="T18790" s="2">
        <v>41868.6327662037</v>
      </c>
    </row>
    <row r="18791" spans="1:20" x14ac:dyDescent="0.35">
      <c r="A18791">
        <v>164273</v>
      </c>
      <c r="B18791">
        <v>14</v>
      </c>
      <c r="C18791" s="1" t="s">
        <v>18772</v>
      </c>
      <c r="D18791">
        <v>54</v>
      </c>
      <c r="E18791" s="1" t="s">
        <v>32</v>
      </c>
      <c r="F18791">
        <v>2429</v>
      </c>
      <c r="H18791">
        <v>104</v>
      </c>
      <c r="K18791" s="1"/>
      <c r="L18791" s="2"/>
      <c r="O18791" t="b">
        <v>0</v>
      </c>
      <c r="P18791" s="1"/>
      <c r="R18791" s="1"/>
      <c r="S18791" s="1"/>
      <c r="T18791" s="2">
        <v>41868.6327662037</v>
      </c>
    </row>
    <row r="18792" spans="1:20" x14ac:dyDescent="0.35">
      <c r="A18792">
        <v>164274</v>
      </c>
      <c r="B18792">
        <v>14</v>
      </c>
      <c r="C18792" s="1" t="s">
        <v>18773</v>
      </c>
      <c r="D18792">
        <v>54</v>
      </c>
      <c r="E18792" s="1" t="s">
        <v>32</v>
      </c>
      <c r="F18792">
        <v>2430</v>
      </c>
      <c r="H18792">
        <v>104</v>
      </c>
      <c r="K18792" s="1"/>
      <c r="L18792" s="2"/>
      <c r="O18792" t="b">
        <v>0</v>
      </c>
      <c r="P18792" s="1"/>
      <c r="R18792" s="1"/>
      <c r="S18792" s="1"/>
      <c r="T18792" s="2">
        <v>41868.6327662037</v>
      </c>
    </row>
    <row r="18793" spans="1:20" x14ac:dyDescent="0.35">
      <c r="A18793">
        <v>164276</v>
      </c>
      <c r="B18793">
        <v>14</v>
      </c>
      <c r="C18793" s="1" t="s">
        <v>18774</v>
      </c>
      <c r="D18793">
        <v>54</v>
      </c>
      <c r="E18793" s="1" t="s">
        <v>32</v>
      </c>
      <c r="F18793">
        <v>2432</v>
      </c>
      <c r="H18793">
        <v>104</v>
      </c>
      <c r="K18793" s="1"/>
      <c r="L18793" s="2"/>
      <c r="O18793" t="b">
        <v>0</v>
      </c>
      <c r="P18793" s="1"/>
      <c r="R18793" s="1"/>
      <c r="S18793" s="1"/>
      <c r="T18793" s="2">
        <v>41868.6327662037</v>
      </c>
    </row>
    <row r="18794" spans="1:20" x14ac:dyDescent="0.35">
      <c r="A18794">
        <v>164277</v>
      </c>
      <c r="B18794">
        <v>14</v>
      </c>
      <c r="C18794" s="1" t="s">
        <v>18775</v>
      </c>
      <c r="D18794">
        <v>54</v>
      </c>
      <c r="E18794" s="1" t="s">
        <v>32</v>
      </c>
      <c r="F18794">
        <v>2433</v>
      </c>
      <c r="H18794">
        <v>104</v>
      </c>
      <c r="K18794" s="1"/>
      <c r="L18794" s="2"/>
      <c r="O18794" t="b">
        <v>0</v>
      </c>
      <c r="P18794" s="1"/>
      <c r="R18794" s="1"/>
      <c r="S18794" s="1"/>
      <c r="T18794" s="2">
        <v>41868.6327662037</v>
      </c>
    </row>
    <row r="18795" spans="1:20" x14ac:dyDescent="0.35">
      <c r="A18795">
        <v>164279</v>
      </c>
      <c r="B18795">
        <v>14</v>
      </c>
      <c r="C18795" s="1" t="s">
        <v>18776</v>
      </c>
      <c r="D18795">
        <v>54</v>
      </c>
      <c r="E18795" s="1" t="s">
        <v>32</v>
      </c>
      <c r="F18795">
        <v>2435</v>
      </c>
      <c r="H18795">
        <v>104</v>
      </c>
      <c r="K18795" s="1"/>
      <c r="L18795" s="2"/>
      <c r="O18795" t="b">
        <v>0</v>
      </c>
      <c r="P18795" s="1"/>
      <c r="R18795" s="1"/>
      <c r="S18795" s="1"/>
      <c r="T18795" s="2">
        <v>41868.6327662037</v>
      </c>
    </row>
    <row r="18796" spans="1:20" x14ac:dyDescent="0.35">
      <c r="A18796">
        <v>164280</v>
      </c>
      <c r="B18796">
        <v>14</v>
      </c>
      <c r="C18796" s="1" t="s">
        <v>18777</v>
      </c>
      <c r="D18796">
        <v>54</v>
      </c>
      <c r="E18796" s="1" t="s">
        <v>32</v>
      </c>
      <c r="F18796">
        <v>2436</v>
      </c>
      <c r="H18796">
        <v>104</v>
      </c>
      <c r="K18796" s="1"/>
      <c r="L18796" s="2"/>
      <c r="O18796" t="b">
        <v>0</v>
      </c>
      <c r="P18796" s="1"/>
      <c r="R18796" s="1"/>
      <c r="S18796" s="1"/>
      <c r="T18796" s="2">
        <v>41868.6327662037</v>
      </c>
    </row>
    <row r="18797" spans="1:20" x14ac:dyDescent="0.35">
      <c r="A18797">
        <v>164281</v>
      </c>
      <c r="B18797">
        <v>14</v>
      </c>
      <c r="C18797" s="1" t="s">
        <v>18778</v>
      </c>
      <c r="D18797">
        <v>54</v>
      </c>
      <c r="E18797" s="1" t="s">
        <v>32</v>
      </c>
      <c r="F18797">
        <v>2437</v>
      </c>
      <c r="H18797">
        <v>104</v>
      </c>
      <c r="K18797" s="1"/>
      <c r="L18797" s="2"/>
      <c r="O18797" t="b">
        <v>0</v>
      </c>
      <c r="P18797" s="1"/>
      <c r="R18797" s="1"/>
      <c r="S18797" s="1"/>
      <c r="T18797" s="2">
        <v>41868.6327662037</v>
      </c>
    </row>
    <row r="18798" spans="1:20" x14ac:dyDescent="0.35">
      <c r="A18798">
        <v>164282</v>
      </c>
      <c r="B18798">
        <v>14</v>
      </c>
      <c r="C18798" s="1" t="s">
        <v>18779</v>
      </c>
      <c r="D18798">
        <v>54</v>
      </c>
      <c r="E18798" s="1" t="s">
        <v>32</v>
      </c>
      <c r="F18798">
        <v>3478</v>
      </c>
      <c r="G18798">
        <v>251</v>
      </c>
      <c r="H18798">
        <v>118</v>
      </c>
      <c r="I18798">
        <v>2540</v>
      </c>
      <c r="K18798" s="1"/>
      <c r="L18798" s="2">
        <v>36013</v>
      </c>
      <c r="M18798">
        <v>1684</v>
      </c>
      <c r="N18798">
        <v>324</v>
      </c>
      <c r="O18798" t="b">
        <v>1</v>
      </c>
      <c r="P18798" s="1"/>
      <c r="Q18798">
        <v>6071</v>
      </c>
      <c r="R18798" s="1" t="s">
        <v>22</v>
      </c>
      <c r="S18798" s="1" t="s">
        <v>18780</v>
      </c>
      <c r="T18798" s="2">
        <v>41868.6327662037</v>
      </c>
    </row>
    <row r="18799" spans="1:20" x14ac:dyDescent="0.35">
      <c r="A18799">
        <v>164285</v>
      </c>
      <c r="B18799">
        <v>14</v>
      </c>
      <c r="C18799" s="1" t="s">
        <v>18781</v>
      </c>
      <c r="D18799">
        <v>54</v>
      </c>
      <c r="E18799" s="1" t="s">
        <v>32</v>
      </c>
      <c r="F18799">
        <v>1905</v>
      </c>
      <c r="G18799">
        <v>320</v>
      </c>
      <c r="H18799">
        <v>118</v>
      </c>
      <c r="I18799">
        <v>2727</v>
      </c>
      <c r="K18799" s="1"/>
      <c r="L18799" s="2">
        <v>35998</v>
      </c>
      <c r="M18799">
        <v>1675</v>
      </c>
      <c r="N18799">
        <v>268</v>
      </c>
      <c r="O18799" t="b">
        <v>0</v>
      </c>
      <c r="P18799" s="1"/>
      <c r="Q18799">
        <v>6071</v>
      </c>
      <c r="R18799" s="1" t="s">
        <v>22</v>
      </c>
      <c r="S18799" s="1" t="s">
        <v>18782</v>
      </c>
      <c r="T18799" s="2">
        <v>41868.6327662037</v>
      </c>
    </row>
    <row r="18800" spans="1:20" x14ac:dyDescent="0.35">
      <c r="A18800">
        <v>164286</v>
      </c>
      <c r="B18800">
        <v>14</v>
      </c>
      <c r="C18800" s="1" t="s">
        <v>18783</v>
      </c>
      <c r="D18800">
        <v>54</v>
      </c>
      <c r="E18800" s="1" t="s">
        <v>32</v>
      </c>
      <c r="F18800">
        <v>1523</v>
      </c>
      <c r="G18800">
        <v>320</v>
      </c>
      <c r="H18800">
        <v>118</v>
      </c>
      <c r="I18800">
        <v>2735</v>
      </c>
      <c r="K18800" s="1"/>
      <c r="L18800" s="2">
        <v>36013</v>
      </c>
      <c r="M18800">
        <v>1684</v>
      </c>
      <c r="N18800">
        <v>327</v>
      </c>
      <c r="O18800" t="b">
        <v>0</v>
      </c>
      <c r="P18800" s="1"/>
      <c r="Q18800">
        <v>6071</v>
      </c>
      <c r="R18800" s="1" t="s">
        <v>22</v>
      </c>
      <c r="S18800" s="1" t="s">
        <v>18724</v>
      </c>
      <c r="T18800" s="2">
        <v>41868.6327662037</v>
      </c>
    </row>
    <row r="18801" spans="1:20" x14ac:dyDescent="0.35">
      <c r="A18801">
        <v>164287</v>
      </c>
      <c r="B18801">
        <v>14</v>
      </c>
      <c r="C18801" s="1" t="s">
        <v>18784</v>
      </c>
      <c r="D18801">
        <v>53</v>
      </c>
      <c r="E18801" s="1" t="s">
        <v>21</v>
      </c>
      <c r="G18801">
        <v>368</v>
      </c>
      <c r="H18801">
        <v>118</v>
      </c>
      <c r="I18801">
        <v>2726</v>
      </c>
      <c r="K18801" s="1"/>
      <c r="L18801" s="2">
        <v>36013</v>
      </c>
      <c r="M18801">
        <v>1684</v>
      </c>
      <c r="N18801">
        <v>328</v>
      </c>
      <c r="O18801" t="b">
        <v>0</v>
      </c>
      <c r="P18801" s="1"/>
      <c r="Q18801">
        <v>6071</v>
      </c>
      <c r="R18801" s="1" t="s">
        <v>22</v>
      </c>
      <c r="S18801" s="1" t="s">
        <v>18758</v>
      </c>
      <c r="T18801" s="2">
        <v>41868.632789351854</v>
      </c>
    </row>
    <row r="18802" spans="1:20" x14ac:dyDescent="0.35">
      <c r="A18802">
        <v>164289</v>
      </c>
      <c r="B18802">
        <v>14</v>
      </c>
      <c r="C18802" s="1" t="s">
        <v>18785</v>
      </c>
      <c r="D18802">
        <v>53</v>
      </c>
      <c r="E18802" s="1" t="s">
        <v>21</v>
      </c>
      <c r="G18802">
        <v>298</v>
      </c>
      <c r="H18802">
        <v>118</v>
      </c>
      <c r="I18802">
        <v>2648</v>
      </c>
      <c r="K18802" s="1"/>
      <c r="L18802" s="2">
        <v>36013</v>
      </c>
      <c r="M18802">
        <v>1684</v>
      </c>
      <c r="N18802">
        <v>329</v>
      </c>
      <c r="O18802" t="b">
        <v>0</v>
      </c>
      <c r="P18802" s="1"/>
      <c r="Q18802">
        <v>6071</v>
      </c>
      <c r="R18802" s="1" t="s">
        <v>22</v>
      </c>
      <c r="S18802" s="1" t="s">
        <v>18786</v>
      </c>
      <c r="T18802" s="2">
        <v>41868.6327662037</v>
      </c>
    </row>
    <row r="18803" spans="1:20" x14ac:dyDescent="0.35">
      <c r="A18803">
        <v>164291</v>
      </c>
      <c r="B18803">
        <v>14</v>
      </c>
      <c r="C18803" s="1" t="s">
        <v>18787</v>
      </c>
      <c r="D18803">
        <v>54</v>
      </c>
      <c r="E18803" s="1" t="s">
        <v>32</v>
      </c>
      <c r="F18803">
        <v>1968</v>
      </c>
      <c r="G18803">
        <v>298</v>
      </c>
      <c r="H18803">
        <v>118</v>
      </c>
      <c r="I18803">
        <v>2727</v>
      </c>
      <c r="K18803" s="1"/>
      <c r="L18803" s="2">
        <v>36013</v>
      </c>
      <c r="M18803">
        <v>1684</v>
      </c>
      <c r="N18803">
        <v>336</v>
      </c>
      <c r="O18803" t="b">
        <v>0</v>
      </c>
      <c r="P18803" s="1"/>
      <c r="Q18803">
        <v>6071</v>
      </c>
      <c r="R18803" s="1" t="s">
        <v>22</v>
      </c>
      <c r="S18803" s="1" t="s">
        <v>18782</v>
      </c>
      <c r="T18803" s="2">
        <v>41868.6327662037</v>
      </c>
    </row>
    <row r="18804" spans="1:20" x14ac:dyDescent="0.35">
      <c r="A18804">
        <v>164292</v>
      </c>
      <c r="B18804">
        <v>14</v>
      </c>
      <c r="C18804" s="1" t="s">
        <v>18788</v>
      </c>
      <c r="D18804">
        <v>54</v>
      </c>
      <c r="E18804" s="1" t="s">
        <v>32</v>
      </c>
      <c r="F18804">
        <v>2127</v>
      </c>
      <c r="G18804">
        <v>368</v>
      </c>
      <c r="H18804">
        <v>118</v>
      </c>
      <c r="I18804">
        <v>2739</v>
      </c>
      <c r="K18804" s="1"/>
      <c r="L18804" s="2">
        <v>36013</v>
      </c>
      <c r="M18804">
        <v>1684</v>
      </c>
      <c r="N18804">
        <v>337</v>
      </c>
      <c r="O18804" t="b">
        <v>0</v>
      </c>
      <c r="P18804" s="1"/>
      <c r="Q18804">
        <v>6071</v>
      </c>
      <c r="R18804" s="1" t="s">
        <v>22</v>
      </c>
      <c r="S18804" s="1" t="s">
        <v>18789</v>
      </c>
      <c r="T18804" s="2">
        <v>41868.632881944446</v>
      </c>
    </row>
    <row r="18805" spans="1:20" x14ac:dyDescent="0.35">
      <c r="A18805">
        <v>164293</v>
      </c>
      <c r="B18805">
        <v>14</v>
      </c>
      <c r="C18805" s="1" t="s">
        <v>18790</v>
      </c>
      <c r="D18805">
        <v>54</v>
      </c>
      <c r="E18805" s="1" t="s">
        <v>32</v>
      </c>
      <c r="F18805">
        <v>1595</v>
      </c>
      <c r="G18805">
        <v>298</v>
      </c>
      <c r="H18805">
        <v>118</v>
      </c>
      <c r="I18805">
        <v>2738</v>
      </c>
      <c r="K18805" s="1"/>
      <c r="L18805" s="2">
        <v>36013</v>
      </c>
      <c r="M18805">
        <v>1684</v>
      </c>
      <c r="N18805">
        <v>340</v>
      </c>
      <c r="O18805" t="b">
        <v>0</v>
      </c>
      <c r="P18805" s="1"/>
      <c r="Q18805">
        <v>6071</v>
      </c>
      <c r="R18805" s="1" t="s">
        <v>22</v>
      </c>
      <c r="S18805" s="1" t="s">
        <v>18791</v>
      </c>
      <c r="T18805" s="2">
        <v>41868.6327662037</v>
      </c>
    </row>
    <row r="18806" spans="1:20" x14ac:dyDescent="0.35">
      <c r="A18806">
        <v>164294</v>
      </c>
      <c r="B18806">
        <v>14</v>
      </c>
      <c r="C18806" s="1" t="s">
        <v>18792</v>
      </c>
      <c r="D18806">
        <v>54</v>
      </c>
      <c r="E18806" s="1" t="s">
        <v>32</v>
      </c>
      <c r="F18806">
        <v>216</v>
      </c>
      <c r="G18806">
        <v>298</v>
      </c>
      <c r="H18806">
        <v>118</v>
      </c>
      <c r="I18806">
        <v>2672</v>
      </c>
      <c r="K18806" s="1"/>
      <c r="L18806" s="2">
        <v>36014</v>
      </c>
      <c r="M18806">
        <v>1685</v>
      </c>
      <c r="N18806">
        <v>348</v>
      </c>
      <c r="O18806" t="b">
        <v>0</v>
      </c>
      <c r="P18806" s="1"/>
      <c r="Q18806">
        <v>6071</v>
      </c>
      <c r="R18806" s="1" t="s">
        <v>22</v>
      </c>
      <c r="S18806" s="1" t="s">
        <v>18793</v>
      </c>
      <c r="T18806" s="2">
        <v>41868.6327662037</v>
      </c>
    </row>
    <row r="18807" spans="1:20" x14ac:dyDescent="0.35">
      <c r="A18807">
        <v>164295</v>
      </c>
      <c r="B18807">
        <v>14</v>
      </c>
      <c r="C18807" s="1" t="s">
        <v>18794</v>
      </c>
      <c r="D18807">
        <v>53</v>
      </c>
      <c r="E18807" s="1" t="s">
        <v>21</v>
      </c>
      <c r="G18807">
        <v>368</v>
      </c>
      <c r="H18807">
        <v>118</v>
      </c>
      <c r="I18807">
        <v>2577</v>
      </c>
      <c r="K18807" s="1"/>
      <c r="L18807" s="2">
        <v>36014</v>
      </c>
      <c r="M18807">
        <v>1686</v>
      </c>
      <c r="N18807">
        <v>356</v>
      </c>
      <c r="O18807" t="b">
        <v>0</v>
      </c>
      <c r="P18807" s="1"/>
      <c r="Q18807">
        <v>6071</v>
      </c>
      <c r="R18807" s="1" t="s">
        <v>22</v>
      </c>
      <c r="S18807" s="1" t="s">
        <v>18795</v>
      </c>
      <c r="T18807" s="2">
        <v>41868.6327662037</v>
      </c>
    </row>
    <row r="18808" spans="1:20" x14ac:dyDescent="0.35">
      <c r="A18808">
        <v>164296</v>
      </c>
      <c r="B18808">
        <v>14</v>
      </c>
      <c r="C18808" s="1" t="s">
        <v>18796</v>
      </c>
      <c r="D18808">
        <v>53</v>
      </c>
      <c r="E18808" s="1" t="s">
        <v>21</v>
      </c>
      <c r="G18808">
        <v>320</v>
      </c>
      <c r="H18808">
        <v>118</v>
      </c>
      <c r="I18808">
        <v>2729</v>
      </c>
      <c r="K18808" s="1"/>
      <c r="L18808" s="2">
        <v>36014</v>
      </c>
      <c r="M18808">
        <v>1686</v>
      </c>
      <c r="N18808">
        <v>372</v>
      </c>
      <c r="O18808" t="b">
        <v>0</v>
      </c>
      <c r="P18808" s="1"/>
      <c r="Q18808">
        <v>6071</v>
      </c>
      <c r="R18808" s="1" t="s">
        <v>22</v>
      </c>
      <c r="S18808" s="1" t="s">
        <v>18797</v>
      </c>
      <c r="T18808" s="2">
        <v>41868.632789351854</v>
      </c>
    </row>
    <row r="18809" spans="1:20" x14ac:dyDescent="0.35">
      <c r="A18809">
        <v>164297</v>
      </c>
      <c r="B18809">
        <v>14</v>
      </c>
      <c r="C18809" s="1" t="s">
        <v>18798</v>
      </c>
      <c r="D18809">
        <v>54</v>
      </c>
      <c r="E18809" s="1" t="s">
        <v>32</v>
      </c>
      <c r="F18809">
        <v>2438</v>
      </c>
      <c r="H18809">
        <v>104</v>
      </c>
      <c r="K18809" s="1"/>
      <c r="L18809" s="2"/>
      <c r="O18809" t="b">
        <v>0</v>
      </c>
      <c r="P18809" s="1"/>
      <c r="R18809" s="1"/>
      <c r="S18809" s="1"/>
      <c r="T18809" s="2">
        <v>41868.6327662037</v>
      </c>
    </row>
    <row r="18810" spans="1:20" x14ac:dyDescent="0.35">
      <c r="A18810">
        <v>164302</v>
      </c>
      <c r="B18810">
        <v>14</v>
      </c>
      <c r="C18810" s="1" t="s">
        <v>18799</v>
      </c>
      <c r="D18810">
        <v>54</v>
      </c>
      <c r="E18810" s="1" t="s">
        <v>32</v>
      </c>
      <c r="F18810">
        <v>2443</v>
      </c>
      <c r="H18810">
        <v>104</v>
      </c>
      <c r="K18810" s="1"/>
      <c r="L18810" s="2"/>
      <c r="O18810" t="b">
        <v>0</v>
      </c>
      <c r="P18810" s="1"/>
      <c r="R18810" s="1"/>
      <c r="S18810" s="1"/>
      <c r="T18810" s="2">
        <v>41868.6327662037</v>
      </c>
    </row>
    <row r="18811" spans="1:20" x14ac:dyDescent="0.35">
      <c r="A18811">
        <v>164304</v>
      </c>
      <c r="B18811">
        <v>14</v>
      </c>
      <c r="C18811" s="1" t="s">
        <v>18800</v>
      </c>
      <c r="D18811">
        <v>54</v>
      </c>
      <c r="E18811" s="1" t="s">
        <v>32</v>
      </c>
      <c r="F18811">
        <v>2445</v>
      </c>
      <c r="H18811">
        <v>104</v>
      </c>
      <c r="K18811" s="1"/>
      <c r="L18811" s="2"/>
      <c r="O18811" t="b">
        <v>0</v>
      </c>
      <c r="P18811" s="1"/>
      <c r="R18811" s="1"/>
      <c r="S18811" s="1"/>
      <c r="T18811" s="2">
        <v>41868.6327662037</v>
      </c>
    </row>
    <row r="18812" spans="1:20" x14ac:dyDescent="0.35">
      <c r="A18812">
        <v>164307</v>
      </c>
      <c r="B18812">
        <v>13</v>
      </c>
      <c r="C18812" s="1" t="s">
        <v>18801</v>
      </c>
      <c r="D18812">
        <v>53</v>
      </c>
      <c r="E18812" s="1" t="s">
        <v>21</v>
      </c>
      <c r="G18812">
        <v>367</v>
      </c>
      <c r="H18812">
        <v>118</v>
      </c>
      <c r="I18812">
        <v>2148</v>
      </c>
      <c r="K18812" s="1"/>
      <c r="L18812" s="2">
        <v>33996</v>
      </c>
      <c r="M18812">
        <v>1410</v>
      </c>
      <c r="N18812">
        <v>46</v>
      </c>
      <c r="O18812" t="b">
        <v>0</v>
      </c>
      <c r="P18812" s="1"/>
      <c r="Q18812">
        <v>6071</v>
      </c>
      <c r="R18812" s="1" t="s">
        <v>22</v>
      </c>
      <c r="S18812" s="1" t="s">
        <v>18802</v>
      </c>
      <c r="T18812" s="2">
        <v>41868.6327662037</v>
      </c>
    </row>
    <row r="18813" spans="1:20" x14ac:dyDescent="0.35">
      <c r="A18813">
        <v>164309</v>
      </c>
      <c r="B18813">
        <v>14</v>
      </c>
      <c r="C18813" s="1" t="s">
        <v>18803</v>
      </c>
      <c r="D18813">
        <v>54</v>
      </c>
      <c r="E18813" s="1" t="s">
        <v>32</v>
      </c>
      <c r="F18813">
        <v>2449</v>
      </c>
      <c r="H18813">
        <v>104</v>
      </c>
      <c r="K18813" s="1"/>
      <c r="L18813" s="2"/>
      <c r="O18813" t="b">
        <v>0</v>
      </c>
      <c r="P18813" s="1"/>
      <c r="R18813" s="1"/>
      <c r="S18813" s="1"/>
      <c r="T18813" s="2">
        <v>41868.6327662037</v>
      </c>
    </row>
    <row r="18814" spans="1:20" x14ac:dyDescent="0.35">
      <c r="A18814">
        <v>164310</v>
      </c>
      <c r="B18814">
        <v>14</v>
      </c>
      <c r="C18814" s="1" t="s">
        <v>18804</v>
      </c>
      <c r="D18814">
        <v>54</v>
      </c>
      <c r="E18814" s="1" t="s">
        <v>32</v>
      </c>
      <c r="F18814">
        <v>2450</v>
      </c>
      <c r="H18814">
        <v>104</v>
      </c>
      <c r="K18814" s="1"/>
      <c r="L18814" s="2"/>
      <c r="O18814" t="b">
        <v>0</v>
      </c>
      <c r="P18814" s="1"/>
      <c r="R18814" s="1"/>
      <c r="S18814" s="1"/>
      <c r="T18814" s="2">
        <v>41868.6327662037</v>
      </c>
    </row>
    <row r="18815" spans="1:20" x14ac:dyDescent="0.35">
      <c r="A18815">
        <v>164311</v>
      </c>
      <c r="B18815">
        <v>14</v>
      </c>
      <c r="C18815" s="1" t="s">
        <v>18805</v>
      </c>
      <c r="D18815">
        <v>54</v>
      </c>
      <c r="E18815" s="1" t="s">
        <v>32</v>
      </c>
      <c r="F18815">
        <v>2451</v>
      </c>
      <c r="H18815">
        <v>104</v>
      </c>
      <c r="K18815" s="1"/>
      <c r="L18815" s="2"/>
      <c r="O18815" t="b">
        <v>0</v>
      </c>
      <c r="P18815" s="1"/>
      <c r="R18815" s="1"/>
      <c r="S18815" s="1"/>
      <c r="T18815" s="2">
        <v>41868.6327662037</v>
      </c>
    </row>
    <row r="18816" spans="1:20" x14ac:dyDescent="0.35">
      <c r="A18816">
        <v>164312</v>
      </c>
      <c r="B18816">
        <v>14</v>
      </c>
      <c r="C18816" s="1" t="s">
        <v>18806</v>
      </c>
      <c r="D18816">
        <v>54</v>
      </c>
      <c r="E18816" s="1" t="s">
        <v>32</v>
      </c>
      <c r="F18816">
        <v>2452</v>
      </c>
      <c r="H18816">
        <v>104</v>
      </c>
      <c r="K18816" s="1"/>
      <c r="L18816" s="2"/>
      <c r="O18816" t="b">
        <v>0</v>
      </c>
      <c r="P18816" s="1"/>
      <c r="R18816" s="1"/>
      <c r="S18816" s="1"/>
      <c r="T18816" s="2">
        <v>41868.6327662037</v>
      </c>
    </row>
    <row r="18817" spans="1:20" x14ac:dyDescent="0.35">
      <c r="A18817">
        <v>164313</v>
      </c>
      <c r="B18817">
        <v>14</v>
      </c>
      <c r="C18817" s="1" t="s">
        <v>18807</v>
      </c>
      <c r="D18817">
        <v>54</v>
      </c>
      <c r="E18817" s="1" t="s">
        <v>32</v>
      </c>
      <c r="F18817">
        <v>2440</v>
      </c>
      <c r="H18817">
        <v>104</v>
      </c>
      <c r="K18817" s="1"/>
      <c r="L18817" s="2"/>
      <c r="O18817" t="b">
        <v>0</v>
      </c>
      <c r="P18817" s="1"/>
      <c r="R18817" s="1"/>
      <c r="S18817" s="1"/>
      <c r="T18817" s="2">
        <v>41868.6327662037</v>
      </c>
    </row>
    <row r="18818" spans="1:20" x14ac:dyDescent="0.35">
      <c r="A18818">
        <v>164315</v>
      </c>
      <c r="B18818">
        <v>14</v>
      </c>
      <c r="C18818" s="1" t="s">
        <v>18808</v>
      </c>
      <c r="D18818">
        <v>54</v>
      </c>
      <c r="E18818" s="1" t="s">
        <v>32</v>
      </c>
      <c r="F18818">
        <v>2442</v>
      </c>
      <c r="H18818">
        <v>104</v>
      </c>
      <c r="K18818" s="1"/>
      <c r="L18818" s="2"/>
      <c r="O18818" t="b">
        <v>0</v>
      </c>
      <c r="P18818" s="1"/>
      <c r="R18818" s="1"/>
      <c r="S18818" s="1"/>
      <c r="T18818" s="2">
        <v>41868.6327662037</v>
      </c>
    </row>
    <row r="18819" spans="1:20" x14ac:dyDescent="0.35">
      <c r="A18819">
        <v>164316</v>
      </c>
      <c r="B18819">
        <v>14</v>
      </c>
      <c r="C18819" s="1" t="s">
        <v>18809</v>
      </c>
      <c r="D18819">
        <v>54</v>
      </c>
      <c r="E18819" s="1" t="s">
        <v>32</v>
      </c>
      <c r="F18819">
        <v>2448</v>
      </c>
      <c r="H18819">
        <v>104</v>
      </c>
      <c r="K18819" s="1"/>
      <c r="L18819" s="2"/>
      <c r="O18819" t="b">
        <v>0</v>
      </c>
      <c r="P18819" s="1"/>
      <c r="R18819" s="1"/>
      <c r="S18819" s="1"/>
      <c r="T18819" s="2">
        <v>41868.6327662037</v>
      </c>
    </row>
    <row r="18820" spans="1:20" x14ac:dyDescent="0.35">
      <c r="A18820">
        <v>164317</v>
      </c>
      <c r="B18820">
        <v>14</v>
      </c>
      <c r="C18820" s="1" t="s">
        <v>18810</v>
      </c>
      <c r="D18820">
        <v>54</v>
      </c>
      <c r="E18820" s="1" t="s">
        <v>32</v>
      </c>
      <c r="F18820">
        <v>2455</v>
      </c>
      <c r="H18820">
        <v>104</v>
      </c>
      <c r="K18820" s="1"/>
      <c r="L18820" s="2"/>
      <c r="O18820" t="b">
        <v>0</v>
      </c>
      <c r="P18820" s="1"/>
      <c r="R18820" s="1"/>
      <c r="S18820" s="1"/>
      <c r="T18820" s="2">
        <v>41868.6327662037</v>
      </c>
    </row>
    <row r="18821" spans="1:20" x14ac:dyDescent="0.35">
      <c r="A18821">
        <v>164318</v>
      </c>
      <c r="B18821">
        <v>14</v>
      </c>
      <c r="C18821" s="1" t="s">
        <v>18811</v>
      </c>
      <c r="D18821">
        <v>54</v>
      </c>
      <c r="E18821" s="1" t="s">
        <v>32</v>
      </c>
      <c r="F18821">
        <v>2456</v>
      </c>
      <c r="H18821">
        <v>104</v>
      </c>
      <c r="K18821" s="1"/>
      <c r="L18821" s="2"/>
      <c r="O18821" t="b">
        <v>0</v>
      </c>
      <c r="P18821" s="1"/>
      <c r="R18821" s="1"/>
      <c r="S18821" s="1"/>
      <c r="T18821" s="2">
        <v>41868.6327662037</v>
      </c>
    </row>
    <row r="18822" spans="1:20" x14ac:dyDescent="0.35">
      <c r="A18822">
        <v>164319</v>
      </c>
      <c r="B18822">
        <v>14</v>
      </c>
      <c r="C18822" s="1" t="s">
        <v>18812</v>
      </c>
      <c r="D18822">
        <v>54</v>
      </c>
      <c r="E18822" s="1" t="s">
        <v>32</v>
      </c>
      <c r="F18822">
        <v>2457</v>
      </c>
      <c r="H18822">
        <v>104</v>
      </c>
      <c r="K18822" s="1"/>
      <c r="L18822" s="2"/>
      <c r="O18822" t="b">
        <v>0</v>
      </c>
      <c r="P18822" s="1"/>
      <c r="R18822" s="1"/>
      <c r="S18822" s="1"/>
      <c r="T18822" s="2">
        <v>41868.6327662037</v>
      </c>
    </row>
    <row r="18823" spans="1:20" x14ac:dyDescent="0.35">
      <c r="A18823">
        <v>164320</v>
      </c>
      <c r="B18823">
        <v>14</v>
      </c>
      <c r="C18823" s="1" t="s">
        <v>18813</v>
      </c>
      <c r="D18823">
        <v>54</v>
      </c>
      <c r="E18823" s="1" t="s">
        <v>32</v>
      </c>
      <c r="F18823">
        <v>2458</v>
      </c>
      <c r="H18823">
        <v>104</v>
      </c>
      <c r="K18823" s="1"/>
      <c r="L18823" s="2"/>
      <c r="O18823" t="b">
        <v>0</v>
      </c>
      <c r="P18823" s="1"/>
      <c r="R18823" s="1"/>
      <c r="S18823" s="1"/>
      <c r="T18823" s="2">
        <v>41868.6327662037</v>
      </c>
    </row>
    <row r="18824" spans="1:20" x14ac:dyDescent="0.35">
      <c r="A18824">
        <v>164321</v>
      </c>
      <c r="B18824">
        <v>14</v>
      </c>
      <c r="C18824" s="1" t="s">
        <v>18814</v>
      </c>
      <c r="D18824">
        <v>54</v>
      </c>
      <c r="E18824" s="1" t="s">
        <v>32</v>
      </c>
      <c r="F18824">
        <v>2459</v>
      </c>
      <c r="H18824">
        <v>104</v>
      </c>
      <c r="K18824" s="1"/>
      <c r="L18824" s="2"/>
      <c r="O18824" t="b">
        <v>0</v>
      </c>
      <c r="P18824" s="1"/>
      <c r="R18824" s="1"/>
      <c r="S18824" s="1"/>
      <c r="T18824" s="2">
        <v>41868.6327662037</v>
      </c>
    </row>
    <row r="18825" spans="1:20" x14ac:dyDescent="0.35">
      <c r="A18825">
        <v>164322</v>
      </c>
      <c r="B18825">
        <v>14</v>
      </c>
      <c r="C18825" s="1" t="s">
        <v>18815</v>
      </c>
      <c r="D18825">
        <v>54</v>
      </c>
      <c r="E18825" s="1" t="s">
        <v>32</v>
      </c>
      <c r="F18825">
        <v>2460</v>
      </c>
      <c r="H18825">
        <v>104</v>
      </c>
      <c r="K18825" s="1"/>
      <c r="L18825" s="2"/>
      <c r="O18825" t="b">
        <v>0</v>
      </c>
      <c r="P18825" s="1"/>
      <c r="R18825" s="1"/>
      <c r="S18825" s="1"/>
      <c r="T18825" s="2">
        <v>41868.6327662037</v>
      </c>
    </row>
    <row r="18826" spans="1:20" x14ac:dyDescent="0.35">
      <c r="A18826">
        <v>164323</v>
      </c>
      <c r="B18826">
        <v>14</v>
      </c>
      <c r="C18826" s="1" t="s">
        <v>18816</v>
      </c>
      <c r="D18826">
        <v>54</v>
      </c>
      <c r="E18826" s="1" t="s">
        <v>32</v>
      </c>
      <c r="F18826">
        <v>2461</v>
      </c>
      <c r="H18826">
        <v>104</v>
      </c>
      <c r="K18826" s="1"/>
      <c r="L18826" s="2"/>
      <c r="O18826" t="b">
        <v>0</v>
      </c>
      <c r="P18826" s="1"/>
      <c r="R18826" s="1"/>
      <c r="S18826" s="1"/>
      <c r="T18826" s="2">
        <v>41868.6327662037</v>
      </c>
    </row>
    <row r="18827" spans="1:20" x14ac:dyDescent="0.35">
      <c r="A18827">
        <v>164324</v>
      </c>
      <c r="B18827">
        <v>14</v>
      </c>
      <c r="C18827" s="1" t="s">
        <v>18817</v>
      </c>
      <c r="D18827">
        <v>54</v>
      </c>
      <c r="E18827" s="1" t="s">
        <v>32</v>
      </c>
      <c r="F18827">
        <v>2462</v>
      </c>
      <c r="H18827">
        <v>104</v>
      </c>
      <c r="K18827" s="1"/>
      <c r="L18827" s="2"/>
      <c r="O18827" t="b">
        <v>0</v>
      </c>
      <c r="P18827" s="1"/>
      <c r="R18827" s="1"/>
      <c r="S18827" s="1"/>
      <c r="T18827" s="2">
        <v>41868.6327662037</v>
      </c>
    </row>
    <row r="18828" spans="1:20" x14ac:dyDescent="0.35">
      <c r="A18828">
        <v>164326</v>
      </c>
      <c r="B18828">
        <v>14</v>
      </c>
      <c r="C18828" s="1" t="s">
        <v>18818</v>
      </c>
      <c r="D18828">
        <v>54</v>
      </c>
      <c r="E18828" s="1" t="s">
        <v>32</v>
      </c>
      <c r="F18828">
        <v>2465</v>
      </c>
      <c r="H18828">
        <v>104</v>
      </c>
      <c r="K18828" s="1"/>
      <c r="L18828" s="2"/>
      <c r="O18828" t="b">
        <v>0</v>
      </c>
      <c r="P18828" s="1"/>
      <c r="R18828" s="1"/>
      <c r="S18828" s="1"/>
      <c r="T18828" s="2">
        <v>41868.6327662037</v>
      </c>
    </row>
    <row r="18829" spans="1:20" x14ac:dyDescent="0.35">
      <c r="A18829">
        <v>164327</v>
      </c>
      <c r="B18829">
        <v>14</v>
      </c>
      <c r="C18829" s="1" t="s">
        <v>18819</v>
      </c>
      <c r="D18829">
        <v>54</v>
      </c>
      <c r="E18829" s="1" t="s">
        <v>32</v>
      </c>
      <c r="F18829">
        <v>2466</v>
      </c>
      <c r="H18829">
        <v>104</v>
      </c>
      <c r="K18829" s="1"/>
      <c r="L18829" s="2"/>
      <c r="O18829" t="b">
        <v>0</v>
      </c>
      <c r="P18829" s="1"/>
      <c r="R18829" s="1"/>
      <c r="S18829" s="1"/>
      <c r="T18829" s="2">
        <v>41868.6327662037</v>
      </c>
    </row>
    <row r="18830" spans="1:20" x14ac:dyDescent="0.35">
      <c r="A18830">
        <v>164328</v>
      </c>
      <c r="B18830">
        <v>14</v>
      </c>
      <c r="C18830" s="1" t="s">
        <v>18820</v>
      </c>
      <c r="D18830">
        <v>54</v>
      </c>
      <c r="E18830" s="1" t="s">
        <v>32</v>
      </c>
      <c r="F18830">
        <v>2467</v>
      </c>
      <c r="H18830">
        <v>104</v>
      </c>
      <c r="K18830" s="1"/>
      <c r="L18830" s="2"/>
      <c r="O18830" t="b">
        <v>0</v>
      </c>
      <c r="P18830" s="1"/>
      <c r="R18830" s="1"/>
      <c r="S18830" s="1"/>
      <c r="T18830" s="2">
        <v>41868.6327662037</v>
      </c>
    </row>
    <row r="18831" spans="1:20" x14ac:dyDescent="0.35">
      <c r="A18831">
        <v>164329</v>
      </c>
      <c r="B18831">
        <v>14</v>
      </c>
      <c r="C18831" s="1" t="s">
        <v>18821</v>
      </c>
      <c r="D18831">
        <v>54</v>
      </c>
      <c r="E18831" s="1" t="s">
        <v>32</v>
      </c>
      <c r="F18831">
        <v>2468</v>
      </c>
      <c r="H18831">
        <v>104</v>
      </c>
      <c r="K18831" s="1"/>
      <c r="L18831" s="2"/>
      <c r="O18831" t="b">
        <v>0</v>
      </c>
      <c r="P18831" s="1"/>
      <c r="R18831" s="1"/>
      <c r="S18831" s="1"/>
      <c r="T18831" s="2">
        <v>41868.6327662037</v>
      </c>
    </row>
    <row r="18832" spans="1:20" x14ac:dyDescent="0.35">
      <c r="A18832">
        <v>164331</v>
      </c>
      <c r="B18832">
        <v>14</v>
      </c>
      <c r="C18832" s="1" t="s">
        <v>18822</v>
      </c>
      <c r="D18832">
        <v>54</v>
      </c>
      <c r="E18832" s="1" t="s">
        <v>32</v>
      </c>
      <c r="F18832">
        <v>2470</v>
      </c>
      <c r="H18832">
        <v>104</v>
      </c>
      <c r="K18832" s="1"/>
      <c r="L18832" s="2"/>
      <c r="O18832" t="b">
        <v>0</v>
      </c>
      <c r="P18832" s="1"/>
      <c r="R18832" s="1"/>
      <c r="S18832" s="1"/>
      <c r="T18832" s="2">
        <v>41868.6327662037</v>
      </c>
    </row>
    <row r="18833" spans="1:20" x14ac:dyDescent="0.35">
      <c r="A18833">
        <v>164332</v>
      </c>
      <c r="B18833">
        <v>14</v>
      </c>
      <c r="C18833" s="1" t="s">
        <v>18823</v>
      </c>
      <c r="D18833">
        <v>54</v>
      </c>
      <c r="E18833" s="1" t="s">
        <v>32</v>
      </c>
      <c r="F18833">
        <v>2463</v>
      </c>
      <c r="H18833">
        <v>104</v>
      </c>
      <c r="K18833" s="1"/>
      <c r="L18833" s="2"/>
      <c r="O18833" t="b">
        <v>0</v>
      </c>
      <c r="P18833" s="1"/>
      <c r="R18833" s="1"/>
      <c r="S18833" s="1"/>
      <c r="T18833" s="2">
        <v>41868.6327662037</v>
      </c>
    </row>
    <row r="18834" spans="1:20" x14ac:dyDescent="0.35">
      <c r="A18834">
        <v>164333</v>
      </c>
      <c r="B18834">
        <v>14</v>
      </c>
      <c r="C18834" s="1" t="s">
        <v>18824</v>
      </c>
      <c r="D18834">
        <v>54</v>
      </c>
      <c r="E18834" s="1" t="s">
        <v>32</v>
      </c>
      <c r="F18834">
        <v>2453</v>
      </c>
      <c r="H18834">
        <v>104</v>
      </c>
      <c r="K18834" s="1"/>
      <c r="L18834" s="2"/>
      <c r="O18834" t="b">
        <v>0</v>
      </c>
      <c r="P18834" s="1"/>
      <c r="R18834" s="1"/>
      <c r="S18834" s="1"/>
      <c r="T18834" s="2">
        <v>41868.6327662037</v>
      </c>
    </row>
    <row r="18835" spans="1:20" x14ac:dyDescent="0.35">
      <c r="A18835">
        <v>164335</v>
      </c>
      <c r="B18835">
        <v>14</v>
      </c>
      <c r="C18835" s="1" t="s">
        <v>18825</v>
      </c>
      <c r="D18835">
        <v>54</v>
      </c>
      <c r="E18835" s="1" t="s">
        <v>32</v>
      </c>
      <c r="F18835">
        <v>2113</v>
      </c>
      <c r="G18835">
        <v>320</v>
      </c>
      <c r="H18835">
        <v>111</v>
      </c>
      <c r="K18835" s="1"/>
      <c r="L18835" s="2"/>
      <c r="O18835" t="b">
        <v>0</v>
      </c>
      <c r="P18835" s="1"/>
      <c r="R18835" s="1"/>
      <c r="S18835" s="1"/>
      <c r="T18835" s="2">
        <v>41868.6327662037</v>
      </c>
    </row>
    <row r="18836" spans="1:20" x14ac:dyDescent="0.35">
      <c r="A18836">
        <v>164336</v>
      </c>
      <c r="B18836">
        <v>14</v>
      </c>
      <c r="C18836" s="1" t="s">
        <v>18826</v>
      </c>
      <c r="D18836">
        <v>54</v>
      </c>
      <c r="E18836" s="1" t="s">
        <v>32</v>
      </c>
      <c r="F18836">
        <v>1981</v>
      </c>
      <c r="G18836">
        <v>320</v>
      </c>
      <c r="H18836">
        <v>111</v>
      </c>
      <c r="K18836" s="1"/>
      <c r="L18836" s="2"/>
      <c r="O18836" t="b">
        <v>0</v>
      </c>
      <c r="P18836" s="1"/>
      <c r="R18836" s="1"/>
      <c r="S18836" s="1"/>
      <c r="T18836" s="2">
        <v>41868.6327662037</v>
      </c>
    </row>
    <row r="18837" spans="1:20" x14ac:dyDescent="0.35">
      <c r="A18837">
        <v>164337</v>
      </c>
      <c r="B18837">
        <v>14</v>
      </c>
      <c r="C18837" s="1" t="s">
        <v>18827</v>
      </c>
      <c r="D18837">
        <v>54</v>
      </c>
      <c r="E18837" s="1" t="s">
        <v>32</v>
      </c>
      <c r="F18837">
        <v>1736</v>
      </c>
      <c r="G18837">
        <v>320</v>
      </c>
      <c r="H18837">
        <v>111</v>
      </c>
      <c r="K18837" s="1"/>
      <c r="L18837" s="2"/>
      <c r="O18837" t="b">
        <v>0</v>
      </c>
      <c r="P18837" s="1"/>
      <c r="R18837" s="1"/>
      <c r="S18837" s="1"/>
      <c r="T18837" s="2">
        <v>41868.6327662037</v>
      </c>
    </row>
    <row r="18838" spans="1:20" x14ac:dyDescent="0.35">
      <c r="A18838">
        <v>164342</v>
      </c>
      <c r="B18838">
        <v>14</v>
      </c>
      <c r="C18838" s="1" t="s">
        <v>18828</v>
      </c>
      <c r="D18838">
        <v>54</v>
      </c>
      <c r="E18838" s="1" t="s">
        <v>32</v>
      </c>
      <c r="F18838">
        <v>2175</v>
      </c>
      <c r="G18838">
        <v>263</v>
      </c>
      <c r="H18838">
        <v>111</v>
      </c>
      <c r="K18838" s="1"/>
      <c r="L18838" s="2"/>
      <c r="O18838" t="b">
        <v>0</v>
      </c>
      <c r="P18838" s="1"/>
      <c r="R18838" s="1"/>
      <c r="S18838" s="1"/>
      <c r="T18838" s="2">
        <v>41868.6327662037</v>
      </c>
    </row>
    <row r="18839" spans="1:20" x14ac:dyDescent="0.35">
      <c r="A18839">
        <v>164344</v>
      </c>
      <c r="B18839">
        <v>14</v>
      </c>
      <c r="C18839" s="1" t="s">
        <v>18829</v>
      </c>
      <c r="D18839">
        <v>54</v>
      </c>
      <c r="E18839" s="1" t="s">
        <v>32</v>
      </c>
      <c r="F18839">
        <v>2251</v>
      </c>
      <c r="G18839">
        <v>251</v>
      </c>
      <c r="H18839">
        <v>111</v>
      </c>
      <c r="K18839" s="1"/>
      <c r="L18839" s="2"/>
      <c r="O18839" t="b">
        <v>0</v>
      </c>
      <c r="P18839" s="1"/>
      <c r="R18839" s="1"/>
      <c r="S18839" s="1"/>
      <c r="T18839" s="2">
        <v>41868.6327662037</v>
      </c>
    </row>
    <row r="18840" spans="1:20" x14ac:dyDescent="0.35">
      <c r="A18840">
        <v>164346</v>
      </c>
      <c r="B18840">
        <v>14</v>
      </c>
      <c r="C18840" s="1" t="s">
        <v>18830</v>
      </c>
      <c r="D18840">
        <v>54</v>
      </c>
      <c r="E18840" s="1" t="s">
        <v>32</v>
      </c>
      <c r="F18840">
        <v>2469</v>
      </c>
      <c r="H18840">
        <v>104</v>
      </c>
      <c r="K18840" s="1"/>
      <c r="L18840" s="2"/>
      <c r="O18840" t="b">
        <v>0</v>
      </c>
      <c r="P18840" s="1"/>
      <c r="R18840" s="1"/>
      <c r="S18840" s="1"/>
      <c r="T18840" s="2">
        <v>41868.6327662037</v>
      </c>
    </row>
    <row r="18841" spans="1:20" x14ac:dyDescent="0.35">
      <c r="A18841">
        <v>164347</v>
      </c>
      <c r="B18841">
        <v>14</v>
      </c>
      <c r="C18841" s="1" t="s">
        <v>18831</v>
      </c>
      <c r="D18841">
        <v>54</v>
      </c>
      <c r="E18841" s="1" t="s">
        <v>32</v>
      </c>
      <c r="F18841">
        <v>2181</v>
      </c>
      <c r="G18841">
        <v>334</v>
      </c>
      <c r="H18841">
        <v>111</v>
      </c>
      <c r="K18841" s="1"/>
      <c r="L18841" s="2"/>
      <c r="O18841" t="b">
        <v>0</v>
      </c>
      <c r="P18841" s="1"/>
      <c r="R18841" s="1"/>
      <c r="S18841" s="1"/>
      <c r="T18841" s="2">
        <v>41868.6327662037</v>
      </c>
    </row>
    <row r="18842" spans="1:20" x14ac:dyDescent="0.35">
      <c r="A18842">
        <v>164348</v>
      </c>
      <c r="B18842">
        <v>14</v>
      </c>
      <c r="C18842" s="1" t="s">
        <v>18832</v>
      </c>
      <c r="D18842">
        <v>54</v>
      </c>
      <c r="E18842" s="1" t="s">
        <v>32</v>
      </c>
      <c r="F18842">
        <v>14</v>
      </c>
      <c r="G18842">
        <v>368</v>
      </c>
      <c r="H18842">
        <v>111</v>
      </c>
      <c r="K18842" s="1"/>
      <c r="L18842" s="2"/>
      <c r="O18842" t="b">
        <v>0</v>
      </c>
      <c r="P18842" s="1"/>
      <c r="R18842" s="1"/>
      <c r="S18842" s="1"/>
      <c r="T18842" s="2">
        <v>41868.6327662037</v>
      </c>
    </row>
    <row r="18843" spans="1:20" x14ac:dyDescent="0.35">
      <c r="A18843">
        <v>164349</v>
      </c>
      <c r="B18843">
        <v>14</v>
      </c>
      <c r="C18843" s="1" t="s">
        <v>18833</v>
      </c>
      <c r="D18843">
        <v>54</v>
      </c>
      <c r="E18843" s="1" t="s">
        <v>32</v>
      </c>
      <c r="F18843">
        <v>2454</v>
      </c>
      <c r="H18843">
        <v>104</v>
      </c>
      <c r="K18843" s="1"/>
      <c r="L18843" s="2"/>
      <c r="O18843" t="b">
        <v>0</v>
      </c>
      <c r="P18843" s="1"/>
      <c r="R18843" s="1"/>
      <c r="S18843" s="1"/>
      <c r="T18843" s="2">
        <v>41868.6327662037</v>
      </c>
    </row>
    <row r="18844" spans="1:20" x14ac:dyDescent="0.35">
      <c r="A18844">
        <v>164351</v>
      </c>
      <c r="B18844">
        <v>14</v>
      </c>
      <c r="C18844" s="1" t="s">
        <v>18834</v>
      </c>
      <c r="D18844">
        <v>54</v>
      </c>
      <c r="E18844" s="1" t="s">
        <v>32</v>
      </c>
      <c r="F18844">
        <v>2473</v>
      </c>
      <c r="H18844">
        <v>104</v>
      </c>
      <c r="K18844" s="1"/>
      <c r="L18844" s="2"/>
      <c r="O18844" t="b">
        <v>0</v>
      </c>
      <c r="P18844" s="1"/>
      <c r="R18844" s="1"/>
      <c r="S18844" s="1"/>
      <c r="T18844" s="2">
        <v>41868.6327662037</v>
      </c>
    </row>
    <row r="18845" spans="1:20" x14ac:dyDescent="0.35">
      <c r="A18845">
        <v>164352</v>
      </c>
      <c r="B18845">
        <v>14</v>
      </c>
      <c r="C18845" s="1" t="s">
        <v>18835</v>
      </c>
      <c r="D18845">
        <v>54</v>
      </c>
      <c r="E18845" s="1" t="s">
        <v>32</v>
      </c>
      <c r="F18845">
        <v>2474</v>
      </c>
      <c r="H18845">
        <v>104</v>
      </c>
      <c r="K18845" s="1"/>
      <c r="L18845" s="2"/>
      <c r="O18845" t="b">
        <v>0</v>
      </c>
      <c r="P18845" s="1"/>
      <c r="R18845" s="1"/>
      <c r="S18845" s="1"/>
      <c r="T18845" s="2">
        <v>41868.6327662037</v>
      </c>
    </row>
    <row r="18846" spans="1:20" x14ac:dyDescent="0.35">
      <c r="A18846">
        <v>164353</v>
      </c>
      <c r="B18846">
        <v>14</v>
      </c>
      <c r="C18846" s="1" t="s">
        <v>18836</v>
      </c>
      <c r="D18846">
        <v>54</v>
      </c>
      <c r="E18846" s="1" t="s">
        <v>32</v>
      </c>
      <c r="F18846">
        <v>2475</v>
      </c>
      <c r="H18846">
        <v>104</v>
      </c>
      <c r="K18846" s="1"/>
      <c r="L18846" s="2"/>
      <c r="O18846" t="b">
        <v>0</v>
      </c>
      <c r="P18846" s="1"/>
      <c r="R18846" s="1"/>
      <c r="S18846" s="1"/>
      <c r="T18846" s="2">
        <v>41868.6327662037</v>
      </c>
    </row>
    <row r="18847" spans="1:20" x14ac:dyDescent="0.35">
      <c r="A18847">
        <v>164354</v>
      </c>
      <c r="B18847">
        <v>14</v>
      </c>
      <c r="C18847" s="1" t="s">
        <v>18837</v>
      </c>
      <c r="D18847">
        <v>54</v>
      </c>
      <c r="E18847" s="1" t="s">
        <v>32</v>
      </c>
      <c r="F18847">
        <v>2476</v>
      </c>
      <c r="H18847">
        <v>104</v>
      </c>
      <c r="K18847" s="1"/>
      <c r="L18847" s="2"/>
      <c r="O18847" t="b">
        <v>0</v>
      </c>
      <c r="P18847" s="1"/>
      <c r="R18847" s="1"/>
      <c r="S18847" s="1"/>
      <c r="T18847" s="2">
        <v>41868.6327662037</v>
      </c>
    </row>
    <row r="18848" spans="1:20" x14ac:dyDescent="0.35">
      <c r="A18848">
        <v>164355</v>
      </c>
      <c r="B18848">
        <v>14</v>
      </c>
      <c r="C18848" s="1" t="s">
        <v>18838</v>
      </c>
      <c r="D18848">
        <v>54</v>
      </c>
      <c r="E18848" s="1" t="s">
        <v>32</v>
      </c>
      <c r="F18848">
        <v>2477</v>
      </c>
      <c r="H18848">
        <v>104</v>
      </c>
      <c r="K18848" s="1"/>
      <c r="L18848" s="2"/>
      <c r="O18848" t="b">
        <v>0</v>
      </c>
      <c r="P18848" s="1"/>
      <c r="R18848" s="1"/>
      <c r="S18848" s="1"/>
      <c r="T18848" s="2">
        <v>41868.6327662037</v>
      </c>
    </row>
    <row r="18849" spans="1:20" x14ac:dyDescent="0.35">
      <c r="A18849">
        <v>164356</v>
      </c>
      <c r="B18849">
        <v>14</v>
      </c>
      <c r="C18849" s="1" t="s">
        <v>18839</v>
      </c>
      <c r="D18849">
        <v>54</v>
      </c>
      <c r="E18849" s="1" t="s">
        <v>32</v>
      </c>
      <c r="F18849">
        <v>2478</v>
      </c>
      <c r="H18849">
        <v>104</v>
      </c>
      <c r="K18849" s="1"/>
      <c r="L18849" s="2"/>
      <c r="O18849" t="b">
        <v>0</v>
      </c>
      <c r="P18849" s="1"/>
      <c r="R18849" s="1"/>
      <c r="S18849" s="1"/>
      <c r="T18849" s="2">
        <v>41868.6327662037</v>
      </c>
    </row>
    <row r="18850" spans="1:20" x14ac:dyDescent="0.35">
      <c r="A18850">
        <v>164357</v>
      </c>
      <c r="B18850">
        <v>14</v>
      </c>
      <c r="C18850" s="1" t="s">
        <v>18840</v>
      </c>
      <c r="D18850">
        <v>54</v>
      </c>
      <c r="E18850" s="1" t="s">
        <v>32</v>
      </c>
      <c r="F18850">
        <v>2479</v>
      </c>
      <c r="H18850">
        <v>104</v>
      </c>
      <c r="K18850" s="1"/>
      <c r="L18850" s="2"/>
      <c r="O18850" t="b">
        <v>0</v>
      </c>
      <c r="P18850" s="1"/>
      <c r="R18850" s="1"/>
      <c r="S18850" s="1"/>
      <c r="T18850" s="2">
        <v>41868.6327662037</v>
      </c>
    </row>
    <row r="18851" spans="1:20" x14ac:dyDescent="0.35">
      <c r="A18851">
        <v>164358</v>
      </c>
      <c r="B18851">
        <v>14</v>
      </c>
      <c r="C18851" s="1" t="s">
        <v>18841</v>
      </c>
      <c r="D18851">
        <v>54</v>
      </c>
      <c r="E18851" s="1" t="s">
        <v>32</v>
      </c>
      <c r="F18851">
        <v>2480</v>
      </c>
      <c r="H18851">
        <v>104</v>
      </c>
      <c r="K18851" s="1"/>
      <c r="L18851" s="2"/>
      <c r="O18851" t="b">
        <v>0</v>
      </c>
      <c r="P18851" s="1"/>
      <c r="R18851" s="1"/>
      <c r="S18851" s="1"/>
      <c r="T18851" s="2">
        <v>41868.6327662037</v>
      </c>
    </row>
    <row r="18852" spans="1:20" x14ac:dyDescent="0.35">
      <c r="A18852">
        <v>164360</v>
      </c>
      <c r="B18852">
        <v>14</v>
      </c>
      <c r="C18852" s="1" t="s">
        <v>18842</v>
      </c>
      <c r="D18852">
        <v>54</v>
      </c>
      <c r="E18852" s="1" t="s">
        <v>32</v>
      </c>
      <c r="F18852">
        <v>2482</v>
      </c>
      <c r="H18852">
        <v>104</v>
      </c>
      <c r="K18852" s="1"/>
      <c r="L18852" s="2"/>
      <c r="O18852" t="b">
        <v>0</v>
      </c>
      <c r="P18852" s="1"/>
      <c r="R18852" s="1"/>
      <c r="S18852" s="1"/>
      <c r="T18852" s="2">
        <v>41868.6327662037</v>
      </c>
    </row>
    <row r="18853" spans="1:20" x14ac:dyDescent="0.35">
      <c r="A18853">
        <v>164361</v>
      </c>
      <c r="B18853">
        <v>14</v>
      </c>
      <c r="C18853" s="1" t="s">
        <v>18843</v>
      </c>
      <c r="D18853">
        <v>54</v>
      </c>
      <c r="E18853" s="1" t="s">
        <v>32</v>
      </c>
      <c r="F18853">
        <v>2483</v>
      </c>
      <c r="H18853">
        <v>104</v>
      </c>
      <c r="K18853" s="1"/>
      <c r="L18853" s="2"/>
      <c r="O18853" t="b">
        <v>0</v>
      </c>
      <c r="P18853" s="1"/>
      <c r="R18853" s="1"/>
      <c r="S18853" s="1"/>
      <c r="T18853" s="2">
        <v>41868.6327662037</v>
      </c>
    </row>
    <row r="18854" spans="1:20" x14ac:dyDescent="0.35">
      <c r="A18854">
        <v>164362</v>
      </c>
      <c r="B18854">
        <v>14</v>
      </c>
      <c r="C18854" s="1" t="s">
        <v>18844</v>
      </c>
      <c r="D18854">
        <v>54</v>
      </c>
      <c r="E18854" s="1" t="s">
        <v>32</v>
      </c>
      <c r="F18854">
        <v>2484</v>
      </c>
      <c r="H18854">
        <v>104</v>
      </c>
      <c r="K18854" s="1"/>
      <c r="L18854" s="2"/>
      <c r="O18854" t="b">
        <v>0</v>
      </c>
      <c r="P18854" s="1"/>
      <c r="R18854" s="1"/>
      <c r="S18854" s="1"/>
      <c r="T18854" s="2">
        <v>41868.6327662037</v>
      </c>
    </row>
    <row r="18855" spans="1:20" x14ac:dyDescent="0.35">
      <c r="A18855">
        <v>164363</v>
      </c>
      <c r="B18855">
        <v>14</v>
      </c>
      <c r="C18855" s="1" t="s">
        <v>18845</v>
      </c>
      <c r="D18855">
        <v>54</v>
      </c>
      <c r="E18855" s="1" t="s">
        <v>32</v>
      </c>
      <c r="F18855">
        <v>2485</v>
      </c>
      <c r="H18855">
        <v>104</v>
      </c>
      <c r="K18855" s="1"/>
      <c r="L18855" s="2"/>
      <c r="O18855" t="b">
        <v>0</v>
      </c>
      <c r="P18855" s="1"/>
      <c r="R18855" s="1"/>
      <c r="S18855" s="1"/>
      <c r="T18855" s="2">
        <v>41868.6327662037</v>
      </c>
    </row>
    <row r="18856" spans="1:20" x14ac:dyDescent="0.35">
      <c r="A18856">
        <v>164364</v>
      </c>
      <c r="B18856">
        <v>14</v>
      </c>
      <c r="C18856" s="1" t="s">
        <v>18834</v>
      </c>
      <c r="D18856">
        <v>54</v>
      </c>
      <c r="E18856" s="1" t="s">
        <v>32</v>
      </c>
      <c r="F18856">
        <v>2486</v>
      </c>
      <c r="H18856">
        <v>104</v>
      </c>
      <c r="K18856" s="1"/>
      <c r="L18856" s="2"/>
      <c r="O18856" t="b">
        <v>0</v>
      </c>
      <c r="P18856" s="1"/>
      <c r="R18856" s="1"/>
      <c r="S18856" s="1"/>
      <c r="T18856" s="2">
        <v>41868.6327662037</v>
      </c>
    </row>
    <row r="18857" spans="1:20" x14ac:dyDescent="0.35">
      <c r="A18857">
        <v>164365</v>
      </c>
      <c r="B18857">
        <v>14</v>
      </c>
      <c r="C18857" s="1" t="s">
        <v>18846</v>
      </c>
      <c r="D18857">
        <v>54</v>
      </c>
      <c r="E18857" s="1" t="s">
        <v>32</v>
      </c>
      <c r="F18857">
        <v>2487</v>
      </c>
      <c r="H18857">
        <v>104</v>
      </c>
      <c r="K18857" s="1"/>
      <c r="L18857" s="2"/>
      <c r="O18857" t="b">
        <v>0</v>
      </c>
      <c r="P18857" s="1"/>
      <c r="R18857" s="1"/>
      <c r="S18857" s="1"/>
      <c r="T18857" s="2">
        <v>41868.6327662037</v>
      </c>
    </row>
    <row r="18858" spans="1:20" x14ac:dyDescent="0.35">
      <c r="A18858">
        <v>164366</v>
      </c>
      <c r="B18858">
        <v>14</v>
      </c>
      <c r="C18858" s="1" t="s">
        <v>18847</v>
      </c>
      <c r="D18858">
        <v>54</v>
      </c>
      <c r="E18858" s="1" t="s">
        <v>32</v>
      </c>
      <c r="F18858">
        <v>2488</v>
      </c>
      <c r="H18858">
        <v>104</v>
      </c>
      <c r="K18858" s="1"/>
      <c r="L18858" s="2"/>
      <c r="O18858" t="b">
        <v>0</v>
      </c>
      <c r="P18858" s="1"/>
      <c r="R18858" s="1"/>
      <c r="S18858" s="1"/>
      <c r="T18858" s="2">
        <v>41868.6327662037</v>
      </c>
    </row>
    <row r="18859" spans="1:20" x14ac:dyDescent="0.35">
      <c r="A18859">
        <v>164367</v>
      </c>
      <c r="B18859">
        <v>14</v>
      </c>
      <c r="C18859" s="1" t="s">
        <v>18848</v>
      </c>
      <c r="D18859">
        <v>54</v>
      </c>
      <c r="E18859" s="1" t="s">
        <v>32</v>
      </c>
      <c r="F18859">
        <v>2489</v>
      </c>
      <c r="H18859">
        <v>104</v>
      </c>
      <c r="K18859" s="1"/>
      <c r="L18859" s="2"/>
      <c r="O18859" t="b">
        <v>0</v>
      </c>
      <c r="P18859" s="1"/>
      <c r="R18859" s="1"/>
      <c r="S18859" s="1"/>
      <c r="T18859" s="2">
        <v>41868.6327662037</v>
      </c>
    </row>
    <row r="18860" spans="1:20" x14ac:dyDescent="0.35">
      <c r="A18860">
        <v>164371</v>
      </c>
      <c r="B18860">
        <v>14</v>
      </c>
      <c r="C18860" s="1" t="s">
        <v>18849</v>
      </c>
      <c r="D18860">
        <v>54</v>
      </c>
      <c r="E18860" s="1" t="s">
        <v>32</v>
      </c>
      <c r="F18860">
        <v>1989</v>
      </c>
      <c r="G18860">
        <v>263</v>
      </c>
      <c r="H18860">
        <v>111</v>
      </c>
      <c r="K18860" s="1"/>
      <c r="L18860" s="2"/>
      <c r="O18860" t="b">
        <v>0</v>
      </c>
      <c r="P18860" s="1"/>
      <c r="R18860" s="1"/>
      <c r="S18860" s="1"/>
      <c r="T18860" s="2">
        <v>41868.6327662037</v>
      </c>
    </row>
    <row r="18861" spans="1:20" x14ac:dyDescent="0.35">
      <c r="A18861">
        <v>164374</v>
      </c>
      <c r="B18861">
        <v>14</v>
      </c>
      <c r="C18861" s="1" t="s">
        <v>18850</v>
      </c>
      <c r="D18861">
        <v>54</v>
      </c>
      <c r="E18861" s="1" t="s">
        <v>32</v>
      </c>
      <c r="F18861">
        <v>1979</v>
      </c>
      <c r="G18861">
        <v>298</v>
      </c>
      <c r="H18861">
        <v>118</v>
      </c>
      <c r="I18861">
        <v>2723</v>
      </c>
      <c r="K18861" s="1"/>
      <c r="L18861" s="2">
        <v>36011</v>
      </c>
      <c r="M18861">
        <v>1682</v>
      </c>
      <c r="N18861">
        <v>313</v>
      </c>
      <c r="O18861" t="b">
        <v>0</v>
      </c>
      <c r="P18861" s="1"/>
      <c r="Q18861">
        <v>6071</v>
      </c>
      <c r="R18861" s="1" t="s">
        <v>22</v>
      </c>
      <c r="S18861" s="1" t="s">
        <v>18851</v>
      </c>
      <c r="T18861" s="2">
        <v>41868.6327662037</v>
      </c>
    </row>
    <row r="18862" spans="1:20" x14ac:dyDescent="0.35">
      <c r="A18862">
        <v>164375</v>
      </c>
      <c r="B18862">
        <v>14</v>
      </c>
      <c r="C18862" s="1" t="s">
        <v>18852</v>
      </c>
      <c r="D18862">
        <v>54</v>
      </c>
      <c r="E18862" s="1" t="s">
        <v>32</v>
      </c>
      <c r="F18862">
        <v>1996</v>
      </c>
      <c r="G18862">
        <v>298</v>
      </c>
      <c r="H18862">
        <v>122</v>
      </c>
      <c r="K18862" s="1"/>
      <c r="L18862" s="2"/>
      <c r="O18862" t="b">
        <v>0</v>
      </c>
      <c r="P18862" s="1"/>
      <c r="R18862" s="1"/>
      <c r="S18862" s="1"/>
      <c r="T18862" s="2">
        <v>41868.6327662037</v>
      </c>
    </row>
    <row r="18863" spans="1:20" x14ac:dyDescent="0.35">
      <c r="A18863">
        <v>164377</v>
      </c>
      <c r="B18863">
        <v>14</v>
      </c>
      <c r="C18863" s="1" t="s">
        <v>18853</v>
      </c>
      <c r="D18863">
        <v>54</v>
      </c>
      <c r="E18863" s="1" t="s">
        <v>32</v>
      </c>
      <c r="F18863">
        <v>2086</v>
      </c>
      <c r="G18863">
        <v>320</v>
      </c>
      <c r="H18863">
        <v>111</v>
      </c>
      <c r="K18863" s="1"/>
      <c r="L18863" s="2"/>
      <c r="O18863" t="b">
        <v>0</v>
      </c>
      <c r="P18863" s="1"/>
      <c r="R18863" s="1"/>
      <c r="S18863" s="1"/>
      <c r="T18863" s="2">
        <v>41868.6327662037</v>
      </c>
    </row>
    <row r="18864" spans="1:20" x14ac:dyDescent="0.35">
      <c r="A18864">
        <v>164380</v>
      </c>
      <c r="B18864">
        <v>14</v>
      </c>
      <c r="C18864" s="1" t="s">
        <v>17258</v>
      </c>
      <c r="D18864">
        <v>54</v>
      </c>
      <c r="E18864" s="1" t="s">
        <v>32</v>
      </c>
      <c r="F18864">
        <v>1186</v>
      </c>
      <c r="G18864">
        <v>334</v>
      </c>
      <c r="H18864">
        <v>111</v>
      </c>
      <c r="K18864" s="1"/>
      <c r="L18864" s="2"/>
      <c r="O18864" t="b">
        <v>0</v>
      </c>
      <c r="P18864" s="1"/>
      <c r="R18864" s="1"/>
      <c r="S18864" s="1"/>
      <c r="T18864" s="2">
        <v>41868.6327662037</v>
      </c>
    </row>
    <row r="18865" spans="1:20" x14ac:dyDescent="0.35">
      <c r="A18865">
        <v>164381</v>
      </c>
      <c r="B18865">
        <v>14</v>
      </c>
      <c r="C18865" s="1" t="s">
        <v>18854</v>
      </c>
      <c r="D18865">
        <v>54</v>
      </c>
      <c r="E18865" s="1" t="s">
        <v>32</v>
      </c>
      <c r="F18865">
        <v>98</v>
      </c>
      <c r="G18865">
        <v>334</v>
      </c>
      <c r="H18865">
        <v>111</v>
      </c>
      <c r="K18865" s="1"/>
      <c r="L18865" s="2"/>
      <c r="O18865" t="b">
        <v>0</v>
      </c>
      <c r="P18865" s="1"/>
      <c r="R18865" s="1"/>
      <c r="S18865" s="1"/>
      <c r="T18865" s="2">
        <v>41868.6327662037</v>
      </c>
    </row>
    <row r="18866" spans="1:20" x14ac:dyDescent="0.35">
      <c r="A18866">
        <v>164382</v>
      </c>
      <c r="B18866">
        <v>14</v>
      </c>
      <c r="C18866" s="1" t="s">
        <v>18855</v>
      </c>
      <c r="D18866">
        <v>54</v>
      </c>
      <c r="E18866" s="1" t="s">
        <v>32</v>
      </c>
      <c r="F18866">
        <v>1292</v>
      </c>
      <c r="G18866">
        <v>334</v>
      </c>
      <c r="H18866">
        <v>111</v>
      </c>
      <c r="K18866" s="1"/>
      <c r="L18866" s="2"/>
      <c r="O18866" t="b">
        <v>0</v>
      </c>
      <c r="P18866" s="1"/>
      <c r="R18866" s="1"/>
      <c r="S18866" s="1"/>
      <c r="T18866" s="2">
        <v>41868.6327662037</v>
      </c>
    </row>
    <row r="18867" spans="1:20" x14ac:dyDescent="0.35">
      <c r="A18867">
        <v>164385</v>
      </c>
      <c r="B18867">
        <v>14</v>
      </c>
      <c r="C18867" s="1" t="s">
        <v>18856</v>
      </c>
      <c r="D18867">
        <v>54</v>
      </c>
      <c r="E18867" s="1" t="s">
        <v>32</v>
      </c>
      <c r="F18867">
        <v>1800</v>
      </c>
      <c r="G18867">
        <v>368</v>
      </c>
      <c r="H18867">
        <v>111</v>
      </c>
      <c r="K18867" s="1"/>
      <c r="L18867" s="2"/>
      <c r="O18867" t="b">
        <v>0</v>
      </c>
      <c r="P18867" s="1"/>
      <c r="R18867" s="1"/>
      <c r="S18867" s="1"/>
      <c r="T18867" s="2">
        <v>41868.6327662037</v>
      </c>
    </row>
    <row r="18868" spans="1:20" x14ac:dyDescent="0.35">
      <c r="A18868">
        <v>164386</v>
      </c>
      <c r="B18868">
        <v>14</v>
      </c>
      <c r="C18868" s="1" t="s">
        <v>18857</v>
      </c>
      <c r="D18868">
        <v>54</v>
      </c>
      <c r="E18868" s="1" t="s">
        <v>32</v>
      </c>
      <c r="F18868">
        <v>2408</v>
      </c>
      <c r="G18868">
        <v>368</v>
      </c>
      <c r="H18868">
        <v>111</v>
      </c>
      <c r="K18868" s="1"/>
      <c r="L18868" s="2"/>
      <c r="O18868" t="b">
        <v>0</v>
      </c>
      <c r="P18868" s="1"/>
      <c r="R18868" s="1"/>
      <c r="S18868" s="1"/>
      <c r="T18868" s="2">
        <v>41868.6327662037</v>
      </c>
    </row>
    <row r="18869" spans="1:20" x14ac:dyDescent="0.35">
      <c r="A18869">
        <v>164389</v>
      </c>
      <c r="B18869">
        <v>14</v>
      </c>
      <c r="C18869" s="1" t="s">
        <v>18858</v>
      </c>
      <c r="D18869">
        <v>53</v>
      </c>
      <c r="E18869" s="1" t="s">
        <v>21</v>
      </c>
      <c r="G18869">
        <v>382</v>
      </c>
      <c r="H18869">
        <v>118</v>
      </c>
      <c r="I18869">
        <v>2697</v>
      </c>
      <c r="K18869" s="1"/>
      <c r="L18869" s="2">
        <v>35868</v>
      </c>
      <c r="M18869">
        <v>1659</v>
      </c>
      <c r="N18869">
        <v>160</v>
      </c>
      <c r="O18869" t="b">
        <v>0</v>
      </c>
      <c r="P18869" s="1"/>
      <c r="Q18869">
        <v>6071</v>
      </c>
      <c r="R18869" s="1" t="s">
        <v>22</v>
      </c>
      <c r="S18869" s="1" t="s">
        <v>18859</v>
      </c>
      <c r="T18869" s="2">
        <v>41868.6327662037</v>
      </c>
    </row>
    <row r="18870" spans="1:20" x14ac:dyDescent="0.35">
      <c r="A18870">
        <v>164390</v>
      </c>
      <c r="B18870">
        <v>14</v>
      </c>
      <c r="C18870" s="1" t="s">
        <v>18860</v>
      </c>
      <c r="D18870">
        <v>53</v>
      </c>
      <c r="E18870" s="1" t="s">
        <v>21</v>
      </c>
      <c r="G18870">
        <v>263</v>
      </c>
      <c r="H18870">
        <v>118</v>
      </c>
      <c r="I18870">
        <v>2490</v>
      </c>
      <c r="K18870" s="1"/>
      <c r="L18870" s="2">
        <v>35871</v>
      </c>
      <c r="M18870">
        <v>1660</v>
      </c>
      <c r="N18870">
        <v>162</v>
      </c>
      <c r="O18870" t="b">
        <v>1</v>
      </c>
      <c r="P18870" s="1"/>
      <c r="Q18870">
        <v>6071</v>
      </c>
      <c r="R18870" s="1" t="s">
        <v>22</v>
      </c>
      <c r="S18870" s="1" t="s">
        <v>16254</v>
      </c>
      <c r="T18870" s="2">
        <v>41868.6327662037</v>
      </c>
    </row>
    <row r="18871" spans="1:20" x14ac:dyDescent="0.35">
      <c r="A18871">
        <v>164391</v>
      </c>
      <c r="B18871">
        <v>14</v>
      </c>
      <c r="C18871" s="1" t="s">
        <v>18861</v>
      </c>
      <c r="D18871">
        <v>53</v>
      </c>
      <c r="E18871" s="1" t="s">
        <v>21</v>
      </c>
      <c r="G18871">
        <v>298</v>
      </c>
      <c r="H18871">
        <v>118</v>
      </c>
      <c r="I18871">
        <v>2565</v>
      </c>
      <c r="K18871" s="1"/>
      <c r="L18871" s="2">
        <v>35871</v>
      </c>
      <c r="M18871">
        <v>1660</v>
      </c>
      <c r="N18871">
        <v>164</v>
      </c>
      <c r="O18871" t="b">
        <v>0</v>
      </c>
      <c r="P18871" s="1"/>
      <c r="Q18871">
        <v>6071</v>
      </c>
      <c r="R18871" s="1" t="s">
        <v>22</v>
      </c>
      <c r="S18871" s="1" t="s">
        <v>17379</v>
      </c>
      <c r="T18871" s="2">
        <v>41868.632881944446</v>
      </c>
    </row>
    <row r="18872" spans="1:20" x14ac:dyDescent="0.35">
      <c r="A18872">
        <v>164392</v>
      </c>
      <c r="B18872">
        <v>14</v>
      </c>
      <c r="C18872" s="1" t="s">
        <v>18862</v>
      </c>
      <c r="D18872">
        <v>54</v>
      </c>
      <c r="E18872" s="1" t="s">
        <v>32</v>
      </c>
      <c r="F18872">
        <v>2490</v>
      </c>
      <c r="H18872">
        <v>104</v>
      </c>
      <c r="K18872" s="1"/>
      <c r="L18872" s="2"/>
      <c r="O18872" t="b">
        <v>0</v>
      </c>
      <c r="P18872" s="1"/>
      <c r="R18872" s="1"/>
      <c r="S18872" s="1"/>
      <c r="T18872" s="2">
        <v>41868.6327662037</v>
      </c>
    </row>
    <row r="18873" spans="1:20" x14ac:dyDescent="0.35">
      <c r="A18873">
        <v>164394</v>
      </c>
      <c r="B18873">
        <v>14</v>
      </c>
      <c r="C18873" s="1" t="s">
        <v>18863</v>
      </c>
      <c r="D18873">
        <v>54</v>
      </c>
      <c r="E18873" s="1" t="s">
        <v>32</v>
      </c>
      <c r="F18873">
        <v>2492</v>
      </c>
      <c r="H18873">
        <v>104</v>
      </c>
      <c r="K18873" s="1"/>
      <c r="L18873" s="2"/>
      <c r="O18873" t="b">
        <v>0</v>
      </c>
      <c r="P18873" s="1"/>
      <c r="R18873" s="1"/>
      <c r="S18873" s="1"/>
      <c r="T18873" s="2">
        <v>41868.6327662037</v>
      </c>
    </row>
    <row r="18874" spans="1:20" x14ac:dyDescent="0.35">
      <c r="A18874">
        <v>164396</v>
      </c>
      <c r="B18874">
        <v>14</v>
      </c>
      <c r="C18874" s="1" t="s">
        <v>18864</v>
      </c>
      <c r="D18874">
        <v>54</v>
      </c>
      <c r="E18874" s="1" t="s">
        <v>32</v>
      </c>
      <c r="F18874">
        <v>2494</v>
      </c>
      <c r="H18874">
        <v>104</v>
      </c>
      <c r="K18874" s="1"/>
      <c r="L18874" s="2"/>
      <c r="O18874" t="b">
        <v>0</v>
      </c>
      <c r="P18874" s="1"/>
      <c r="R18874" s="1"/>
      <c r="S18874" s="1"/>
      <c r="T18874" s="2">
        <v>41868.6327662037</v>
      </c>
    </row>
    <row r="18875" spans="1:20" x14ac:dyDescent="0.35">
      <c r="A18875">
        <v>164397</v>
      </c>
      <c r="B18875">
        <v>14</v>
      </c>
      <c r="C18875" s="1" t="s">
        <v>18865</v>
      </c>
      <c r="D18875">
        <v>54</v>
      </c>
      <c r="E18875" s="1" t="s">
        <v>32</v>
      </c>
      <c r="F18875">
        <v>2495</v>
      </c>
      <c r="H18875">
        <v>104</v>
      </c>
      <c r="K18875" s="1"/>
      <c r="L18875" s="2"/>
      <c r="O18875" t="b">
        <v>0</v>
      </c>
      <c r="P18875" s="1"/>
      <c r="R18875" s="1"/>
      <c r="S18875" s="1"/>
      <c r="T18875" s="2">
        <v>41868.6327662037</v>
      </c>
    </row>
    <row r="18876" spans="1:20" x14ac:dyDescent="0.35">
      <c r="A18876">
        <v>164398</v>
      </c>
      <c r="B18876">
        <v>14</v>
      </c>
      <c r="C18876" s="1" t="s">
        <v>18866</v>
      </c>
      <c r="D18876">
        <v>54</v>
      </c>
      <c r="E18876" s="1" t="s">
        <v>32</v>
      </c>
      <c r="F18876">
        <v>2496</v>
      </c>
      <c r="H18876">
        <v>104</v>
      </c>
      <c r="K18876" s="1"/>
      <c r="L18876" s="2"/>
      <c r="O18876" t="b">
        <v>0</v>
      </c>
      <c r="P18876" s="1"/>
      <c r="R18876" s="1"/>
      <c r="S18876" s="1"/>
      <c r="T18876" s="2">
        <v>41868.6327662037</v>
      </c>
    </row>
    <row r="18877" spans="1:20" x14ac:dyDescent="0.35">
      <c r="A18877">
        <v>164399</v>
      </c>
      <c r="B18877">
        <v>14</v>
      </c>
      <c r="C18877" s="1" t="s">
        <v>18867</v>
      </c>
      <c r="D18877">
        <v>54</v>
      </c>
      <c r="E18877" s="1" t="s">
        <v>32</v>
      </c>
      <c r="F18877">
        <v>2497</v>
      </c>
      <c r="H18877">
        <v>104</v>
      </c>
      <c r="K18877" s="1"/>
      <c r="L18877" s="2"/>
      <c r="O18877" t="b">
        <v>0</v>
      </c>
      <c r="P18877" s="1"/>
      <c r="R18877" s="1"/>
      <c r="S18877" s="1"/>
      <c r="T18877" s="2">
        <v>41868.6327662037</v>
      </c>
    </row>
    <row r="18878" spans="1:20" x14ac:dyDescent="0.35">
      <c r="A18878">
        <v>164400</v>
      </c>
      <c r="B18878">
        <v>14</v>
      </c>
      <c r="C18878" s="1" t="s">
        <v>18868</v>
      </c>
      <c r="D18878">
        <v>54</v>
      </c>
      <c r="E18878" s="1" t="s">
        <v>32</v>
      </c>
      <c r="F18878">
        <v>2498</v>
      </c>
      <c r="H18878">
        <v>104</v>
      </c>
      <c r="K18878" s="1"/>
      <c r="L18878" s="2"/>
      <c r="O18878" t="b">
        <v>0</v>
      </c>
      <c r="P18878" s="1"/>
      <c r="R18878" s="1"/>
      <c r="S18878" s="1"/>
      <c r="T18878" s="2">
        <v>41868.6327662037</v>
      </c>
    </row>
    <row r="18879" spans="1:20" x14ac:dyDescent="0.35">
      <c r="A18879">
        <v>164401</v>
      </c>
      <c r="B18879">
        <v>14</v>
      </c>
      <c r="C18879" s="1" t="s">
        <v>18869</v>
      </c>
      <c r="D18879">
        <v>54</v>
      </c>
      <c r="E18879" s="1" t="s">
        <v>32</v>
      </c>
      <c r="F18879">
        <v>2499</v>
      </c>
      <c r="H18879">
        <v>104</v>
      </c>
      <c r="K18879" s="1"/>
      <c r="L18879" s="2"/>
      <c r="O18879" t="b">
        <v>0</v>
      </c>
      <c r="P18879" s="1"/>
      <c r="R18879" s="1"/>
      <c r="S18879" s="1"/>
      <c r="T18879" s="2">
        <v>41868.6327662037</v>
      </c>
    </row>
    <row r="18880" spans="1:20" x14ac:dyDescent="0.35">
      <c r="A18880">
        <v>164404</v>
      </c>
      <c r="B18880">
        <v>14</v>
      </c>
      <c r="C18880" s="1" t="s">
        <v>18870</v>
      </c>
      <c r="D18880">
        <v>53</v>
      </c>
      <c r="E18880" s="1" t="s">
        <v>21</v>
      </c>
      <c r="G18880">
        <v>263</v>
      </c>
      <c r="H18880">
        <v>113</v>
      </c>
      <c r="I18880">
        <v>2747</v>
      </c>
      <c r="K18880" s="1"/>
      <c r="L18880" s="2"/>
      <c r="O18880" t="b">
        <v>0</v>
      </c>
      <c r="P18880" s="1"/>
      <c r="R18880" s="1"/>
      <c r="S18880" s="1"/>
      <c r="T18880" s="2">
        <v>41868.6327662037</v>
      </c>
    </row>
    <row r="18881" spans="1:20" x14ac:dyDescent="0.35">
      <c r="A18881">
        <v>164420</v>
      </c>
      <c r="B18881">
        <v>14</v>
      </c>
      <c r="C18881" s="1" t="s">
        <v>18871</v>
      </c>
      <c r="D18881">
        <v>54</v>
      </c>
      <c r="E18881" s="1" t="s">
        <v>32</v>
      </c>
      <c r="F18881">
        <v>1811</v>
      </c>
      <c r="G18881">
        <v>346</v>
      </c>
      <c r="H18881">
        <v>122</v>
      </c>
      <c r="K18881" s="1"/>
      <c r="L18881" s="2"/>
      <c r="O18881" t="b">
        <v>0</v>
      </c>
      <c r="P18881" s="1"/>
      <c r="R18881" s="1"/>
      <c r="S18881" s="1"/>
      <c r="T18881" s="2">
        <v>41868.6327662037</v>
      </c>
    </row>
    <row r="18882" spans="1:20" x14ac:dyDescent="0.35">
      <c r="A18882">
        <v>164421</v>
      </c>
      <c r="B18882">
        <v>14</v>
      </c>
      <c r="C18882" s="1" t="s">
        <v>18872</v>
      </c>
      <c r="D18882">
        <v>54</v>
      </c>
      <c r="E18882" s="1" t="s">
        <v>32</v>
      </c>
      <c r="F18882">
        <v>930</v>
      </c>
      <c r="G18882">
        <v>334</v>
      </c>
      <c r="H18882">
        <v>118</v>
      </c>
      <c r="I18882">
        <v>2708</v>
      </c>
      <c r="K18882" s="1"/>
      <c r="L18882" s="2">
        <v>36014</v>
      </c>
      <c r="M18882">
        <v>1688</v>
      </c>
      <c r="N18882">
        <v>378</v>
      </c>
      <c r="O18882" t="b">
        <v>0</v>
      </c>
      <c r="P18882" s="1"/>
      <c r="Q18882">
        <v>6071</v>
      </c>
      <c r="R18882" s="1" t="s">
        <v>22</v>
      </c>
      <c r="S18882" s="1" t="s">
        <v>18710</v>
      </c>
      <c r="T18882" s="2">
        <v>41868.6327662037</v>
      </c>
    </row>
    <row r="18883" spans="1:20" x14ac:dyDescent="0.35">
      <c r="A18883">
        <v>164422</v>
      </c>
      <c r="B18883">
        <v>14</v>
      </c>
      <c r="C18883" s="1" t="s">
        <v>18873</v>
      </c>
      <c r="D18883">
        <v>54</v>
      </c>
      <c r="E18883" s="1" t="s">
        <v>32</v>
      </c>
      <c r="F18883">
        <v>2502</v>
      </c>
      <c r="H18883">
        <v>104</v>
      </c>
      <c r="K18883" s="1"/>
      <c r="L18883" s="2"/>
      <c r="O18883" t="b">
        <v>0</v>
      </c>
      <c r="P18883" s="1"/>
      <c r="R18883" s="1"/>
      <c r="S18883" s="1"/>
      <c r="T18883" s="2">
        <v>41868.6327662037</v>
      </c>
    </row>
    <row r="18884" spans="1:20" x14ac:dyDescent="0.35">
      <c r="A18884">
        <v>164423</v>
      </c>
      <c r="B18884">
        <v>14</v>
      </c>
      <c r="C18884" s="1" t="s">
        <v>18133</v>
      </c>
      <c r="D18884">
        <v>54</v>
      </c>
      <c r="E18884" s="1" t="s">
        <v>32</v>
      </c>
      <c r="F18884">
        <v>1267</v>
      </c>
      <c r="G18884">
        <v>368</v>
      </c>
      <c r="H18884">
        <v>113</v>
      </c>
      <c r="I18884">
        <v>2686</v>
      </c>
      <c r="K18884" s="1"/>
      <c r="L18884" s="2"/>
      <c r="O18884" t="b">
        <v>0</v>
      </c>
      <c r="P18884" s="1"/>
      <c r="R18884" s="1"/>
      <c r="S18884" s="1"/>
      <c r="T18884" s="2">
        <v>41868.6327662037</v>
      </c>
    </row>
    <row r="18885" spans="1:20" x14ac:dyDescent="0.35">
      <c r="A18885">
        <v>164426</v>
      </c>
      <c r="B18885">
        <v>14</v>
      </c>
      <c r="C18885" s="1" t="s">
        <v>18874</v>
      </c>
      <c r="D18885">
        <v>54</v>
      </c>
      <c r="E18885" s="1" t="s">
        <v>32</v>
      </c>
      <c r="F18885">
        <v>1290</v>
      </c>
      <c r="G18885">
        <v>346</v>
      </c>
      <c r="H18885">
        <v>122</v>
      </c>
      <c r="K18885" s="1"/>
      <c r="L18885" s="2"/>
      <c r="O18885" t="b">
        <v>0</v>
      </c>
      <c r="P18885" s="1"/>
      <c r="R18885" s="1"/>
      <c r="S18885" s="1"/>
      <c r="T18885" s="2">
        <v>41868.6327662037</v>
      </c>
    </row>
    <row r="18886" spans="1:20" x14ac:dyDescent="0.35">
      <c r="A18886">
        <v>164427</v>
      </c>
      <c r="B18886">
        <v>14</v>
      </c>
      <c r="C18886" s="1" t="s">
        <v>18875</v>
      </c>
      <c r="D18886">
        <v>54</v>
      </c>
      <c r="E18886" s="1" t="s">
        <v>32</v>
      </c>
      <c r="F18886">
        <v>1298</v>
      </c>
      <c r="G18886">
        <v>346</v>
      </c>
      <c r="H18886">
        <v>122</v>
      </c>
      <c r="K18886" s="1"/>
      <c r="L18886" s="2"/>
      <c r="O18886" t="b">
        <v>0</v>
      </c>
      <c r="P18886" s="1"/>
      <c r="R18886" s="1"/>
      <c r="S18886" s="1"/>
      <c r="T18886" s="2">
        <v>41868.6327662037</v>
      </c>
    </row>
    <row r="18887" spans="1:20" x14ac:dyDescent="0.35">
      <c r="A18887">
        <v>164430</v>
      </c>
      <c r="B18887">
        <v>14</v>
      </c>
      <c r="C18887" s="1" t="s">
        <v>18876</v>
      </c>
      <c r="D18887">
        <v>54</v>
      </c>
      <c r="E18887" s="1" t="s">
        <v>32</v>
      </c>
      <c r="F18887">
        <v>2503</v>
      </c>
      <c r="H18887">
        <v>104</v>
      </c>
      <c r="K18887" s="1"/>
      <c r="L18887" s="2"/>
      <c r="O18887" t="b">
        <v>0</v>
      </c>
      <c r="P18887" s="1"/>
      <c r="R18887" s="1"/>
      <c r="S18887" s="1"/>
      <c r="T18887" s="2">
        <v>41868.6327662037</v>
      </c>
    </row>
    <row r="18888" spans="1:20" x14ac:dyDescent="0.35">
      <c r="A18888">
        <v>164431</v>
      </c>
      <c r="B18888">
        <v>14</v>
      </c>
      <c r="C18888" s="1" t="s">
        <v>18877</v>
      </c>
      <c r="D18888">
        <v>54</v>
      </c>
      <c r="E18888" s="1" t="s">
        <v>32</v>
      </c>
      <c r="F18888">
        <v>2504</v>
      </c>
      <c r="H18888">
        <v>104</v>
      </c>
      <c r="K18888" s="1"/>
      <c r="L18888" s="2"/>
      <c r="O18888" t="b">
        <v>0</v>
      </c>
      <c r="P18888" s="1"/>
      <c r="R18888" s="1"/>
      <c r="S18888" s="1"/>
      <c r="T18888" s="2">
        <v>41868.6327662037</v>
      </c>
    </row>
    <row r="18889" spans="1:20" x14ac:dyDescent="0.35">
      <c r="A18889">
        <v>164432</v>
      </c>
      <c r="B18889">
        <v>14</v>
      </c>
      <c r="C18889" s="1" t="s">
        <v>18878</v>
      </c>
      <c r="D18889">
        <v>54</v>
      </c>
      <c r="E18889" s="1" t="s">
        <v>32</v>
      </c>
      <c r="F18889">
        <v>2505</v>
      </c>
      <c r="H18889">
        <v>104</v>
      </c>
      <c r="K18889" s="1"/>
      <c r="L18889" s="2"/>
      <c r="O18889" t="b">
        <v>0</v>
      </c>
      <c r="P18889" s="1"/>
      <c r="R18889" s="1"/>
      <c r="S18889" s="1"/>
      <c r="T18889" s="2">
        <v>41868.6327662037</v>
      </c>
    </row>
    <row r="18890" spans="1:20" x14ac:dyDescent="0.35">
      <c r="A18890">
        <v>164435</v>
      </c>
      <c r="B18890">
        <v>14</v>
      </c>
      <c r="C18890" s="1" t="s">
        <v>18879</v>
      </c>
      <c r="D18890">
        <v>54</v>
      </c>
      <c r="E18890" s="1" t="s">
        <v>32</v>
      </c>
      <c r="F18890">
        <v>2508</v>
      </c>
      <c r="H18890">
        <v>104</v>
      </c>
      <c r="K18890" s="1"/>
      <c r="L18890" s="2"/>
      <c r="O18890" t="b">
        <v>0</v>
      </c>
      <c r="P18890" s="1"/>
      <c r="R18890" s="1"/>
      <c r="S18890" s="1"/>
      <c r="T18890" s="2">
        <v>41868.6327662037</v>
      </c>
    </row>
    <row r="18891" spans="1:20" x14ac:dyDescent="0.35">
      <c r="A18891">
        <v>164436</v>
      </c>
      <c r="B18891">
        <v>14</v>
      </c>
      <c r="C18891" s="1" t="s">
        <v>18880</v>
      </c>
      <c r="D18891">
        <v>54</v>
      </c>
      <c r="E18891" s="1" t="s">
        <v>32</v>
      </c>
      <c r="F18891">
        <v>2509</v>
      </c>
      <c r="H18891">
        <v>104</v>
      </c>
      <c r="K18891" s="1"/>
      <c r="L18891" s="2"/>
      <c r="O18891" t="b">
        <v>0</v>
      </c>
      <c r="P18891" s="1"/>
      <c r="R18891" s="1"/>
      <c r="S18891" s="1"/>
      <c r="T18891" s="2">
        <v>41868.6327662037</v>
      </c>
    </row>
    <row r="18892" spans="1:20" x14ac:dyDescent="0.35">
      <c r="A18892">
        <v>164437</v>
      </c>
      <c r="B18892">
        <v>14</v>
      </c>
      <c r="C18892" s="1" t="s">
        <v>18881</v>
      </c>
      <c r="D18892">
        <v>54</v>
      </c>
      <c r="E18892" s="1" t="s">
        <v>32</v>
      </c>
      <c r="F18892">
        <v>2510</v>
      </c>
      <c r="H18892">
        <v>104</v>
      </c>
      <c r="K18892" s="1"/>
      <c r="L18892" s="2"/>
      <c r="O18892" t="b">
        <v>0</v>
      </c>
      <c r="P18892" s="1"/>
      <c r="R18892" s="1"/>
      <c r="S18892" s="1"/>
      <c r="T18892" s="2">
        <v>41868.6327662037</v>
      </c>
    </row>
    <row r="18893" spans="1:20" x14ac:dyDescent="0.35">
      <c r="A18893">
        <v>164438</v>
      </c>
      <c r="B18893">
        <v>14</v>
      </c>
      <c r="C18893" s="1" t="s">
        <v>18882</v>
      </c>
      <c r="D18893">
        <v>54</v>
      </c>
      <c r="E18893" s="1" t="s">
        <v>32</v>
      </c>
      <c r="F18893">
        <v>2511</v>
      </c>
      <c r="H18893">
        <v>104</v>
      </c>
      <c r="K18893" s="1"/>
      <c r="L18893" s="2"/>
      <c r="O18893" t="b">
        <v>0</v>
      </c>
      <c r="P18893" s="1"/>
      <c r="R18893" s="1"/>
      <c r="S18893" s="1"/>
      <c r="T18893" s="2">
        <v>41868.6327662037</v>
      </c>
    </row>
    <row r="18894" spans="1:20" x14ac:dyDescent="0.35">
      <c r="A18894">
        <v>164439</v>
      </c>
      <c r="B18894">
        <v>14</v>
      </c>
      <c r="C18894" s="1" t="s">
        <v>18883</v>
      </c>
      <c r="D18894">
        <v>54</v>
      </c>
      <c r="E18894" s="1" t="s">
        <v>32</v>
      </c>
      <c r="F18894">
        <v>2512</v>
      </c>
      <c r="H18894">
        <v>104</v>
      </c>
      <c r="K18894" s="1"/>
      <c r="L18894" s="2"/>
      <c r="O18894" t="b">
        <v>0</v>
      </c>
      <c r="P18894" s="1"/>
      <c r="R18894" s="1"/>
      <c r="S18894" s="1"/>
      <c r="T18894" s="2">
        <v>41868.6327662037</v>
      </c>
    </row>
    <row r="18895" spans="1:20" x14ac:dyDescent="0.35">
      <c r="A18895">
        <v>164440</v>
      </c>
      <c r="B18895">
        <v>14</v>
      </c>
      <c r="C18895" s="1" t="s">
        <v>18884</v>
      </c>
      <c r="D18895">
        <v>54</v>
      </c>
      <c r="E18895" s="1" t="s">
        <v>32</v>
      </c>
      <c r="F18895">
        <v>2513</v>
      </c>
      <c r="H18895">
        <v>104</v>
      </c>
      <c r="K18895" s="1"/>
      <c r="L18895" s="2"/>
      <c r="O18895" t="b">
        <v>0</v>
      </c>
      <c r="P18895" s="1"/>
      <c r="R18895" s="1"/>
      <c r="S18895" s="1"/>
      <c r="T18895" s="2">
        <v>41868.6327662037</v>
      </c>
    </row>
    <row r="18896" spans="1:20" x14ac:dyDescent="0.35">
      <c r="A18896">
        <v>164443</v>
      </c>
      <c r="B18896">
        <v>14</v>
      </c>
      <c r="C18896" s="1" t="s">
        <v>18885</v>
      </c>
      <c r="D18896">
        <v>54</v>
      </c>
      <c r="E18896" s="1" t="s">
        <v>32</v>
      </c>
      <c r="F18896">
        <v>1176</v>
      </c>
      <c r="G18896">
        <v>298</v>
      </c>
      <c r="H18896">
        <v>113</v>
      </c>
      <c r="I18896">
        <v>2727</v>
      </c>
      <c r="K18896" s="1"/>
      <c r="L18896" s="2"/>
      <c r="O18896" t="b">
        <v>0</v>
      </c>
      <c r="P18896" s="1"/>
      <c r="R18896" s="1"/>
      <c r="S18896" s="1"/>
      <c r="T18896" s="2">
        <v>41868.6327662037</v>
      </c>
    </row>
    <row r="18897" spans="1:20" x14ac:dyDescent="0.35">
      <c r="A18897">
        <v>164449</v>
      </c>
      <c r="B18897">
        <v>14</v>
      </c>
      <c r="C18897" s="1" t="s">
        <v>18886</v>
      </c>
      <c r="D18897">
        <v>54</v>
      </c>
      <c r="E18897" s="1" t="s">
        <v>32</v>
      </c>
      <c r="F18897">
        <v>163</v>
      </c>
      <c r="G18897">
        <v>263</v>
      </c>
      <c r="H18897">
        <v>111</v>
      </c>
      <c r="I18897">
        <v>2759</v>
      </c>
      <c r="K18897" s="1"/>
      <c r="L18897" s="2"/>
      <c r="O18897" t="b">
        <v>0</v>
      </c>
      <c r="P18897" s="1"/>
      <c r="R18897" s="1"/>
      <c r="S18897" s="1"/>
      <c r="T18897" s="2">
        <v>41868.6327662037</v>
      </c>
    </row>
    <row r="18898" spans="1:20" x14ac:dyDescent="0.35">
      <c r="A18898">
        <v>164451</v>
      </c>
      <c r="B18898">
        <v>14</v>
      </c>
      <c r="C18898" s="1" t="s">
        <v>18887</v>
      </c>
      <c r="D18898">
        <v>54</v>
      </c>
      <c r="E18898" s="1" t="s">
        <v>32</v>
      </c>
      <c r="F18898">
        <v>1132</v>
      </c>
      <c r="G18898">
        <v>334</v>
      </c>
      <c r="H18898">
        <v>122</v>
      </c>
      <c r="K18898" s="1"/>
      <c r="L18898" s="2"/>
      <c r="O18898" t="b">
        <v>0</v>
      </c>
      <c r="P18898" s="1"/>
      <c r="R18898" s="1"/>
      <c r="S18898" s="1"/>
      <c r="T18898" s="2">
        <v>41868.6327662037</v>
      </c>
    </row>
    <row r="18899" spans="1:20" x14ac:dyDescent="0.35">
      <c r="A18899">
        <v>164452</v>
      </c>
      <c r="B18899">
        <v>14</v>
      </c>
      <c r="C18899" s="1" t="s">
        <v>18888</v>
      </c>
      <c r="D18899">
        <v>54</v>
      </c>
      <c r="E18899" s="1" t="s">
        <v>32</v>
      </c>
      <c r="F18899">
        <v>1133</v>
      </c>
      <c r="G18899">
        <v>334</v>
      </c>
      <c r="H18899">
        <v>122</v>
      </c>
      <c r="K18899" s="1"/>
      <c r="L18899" s="2"/>
      <c r="O18899" t="b">
        <v>0</v>
      </c>
      <c r="P18899" s="1"/>
      <c r="R18899" s="1"/>
      <c r="S18899" s="1"/>
      <c r="T18899" s="2">
        <v>41868.6327662037</v>
      </c>
    </row>
    <row r="18900" spans="1:20" x14ac:dyDescent="0.35">
      <c r="A18900">
        <v>164453</v>
      </c>
      <c r="B18900">
        <v>14</v>
      </c>
      <c r="C18900" s="1" t="s">
        <v>18889</v>
      </c>
      <c r="D18900">
        <v>54</v>
      </c>
      <c r="E18900" s="1" t="s">
        <v>32</v>
      </c>
      <c r="F18900">
        <v>1136</v>
      </c>
      <c r="G18900">
        <v>334</v>
      </c>
      <c r="H18900">
        <v>122</v>
      </c>
      <c r="K18900" s="1"/>
      <c r="L18900" s="2"/>
      <c r="O18900" t="b">
        <v>0</v>
      </c>
      <c r="P18900" s="1"/>
      <c r="R18900" s="1"/>
      <c r="S18900" s="1"/>
      <c r="T18900" s="2">
        <v>41868.6327662037</v>
      </c>
    </row>
    <row r="18901" spans="1:20" x14ac:dyDescent="0.35">
      <c r="A18901">
        <v>164454</v>
      </c>
      <c r="B18901">
        <v>14</v>
      </c>
      <c r="C18901" s="1" t="s">
        <v>18890</v>
      </c>
      <c r="D18901">
        <v>54</v>
      </c>
      <c r="E18901" s="1" t="s">
        <v>32</v>
      </c>
      <c r="F18901">
        <v>1948</v>
      </c>
      <c r="G18901">
        <v>334</v>
      </c>
      <c r="H18901">
        <v>122</v>
      </c>
      <c r="K18901" s="1"/>
      <c r="L18901" s="2"/>
      <c r="O18901" t="b">
        <v>0</v>
      </c>
      <c r="P18901" s="1"/>
      <c r="R18901" s="1"/>
      <c r="S18901" s="1"/>
      <c r="T18901" s="2">
        <v>41868.6327662037</v>
      </c>
    </row>
    <row r="18902" spans="1:20" x14ac:dyDescent="0.35">
      <c r="A18902">
        <v>164457</v>
      </c>
      <c r="B18902">
        <v>14</v>
      </c>
      <c r="C18902" s="1" t="s">
        <v>18891</v>
      </c>
      <c r="D18902">
        <v>54</v>
      </c>
      <c r="E18902" s="1" t="s">
        <v>32</v>
      </c>
      <c r="F18902">
        <v>1424</v>
      </c>
      <c r="G18902">
        <v>263</v>
      </c>
      <c r="H18902">
        <v>118</v>
      </c>
      <c r="I18902">
        <v>2702</v>
      </c>
      <c r="K18902" s="1"/>
      <c r="L18902" s="2">
        <v>36097</v>
      </c>
      <c r="M18902">
        <v>1689</v>
      </c>
      <c r="N18902">
        <v>2</v>
      </c>
      <c r="O18902" t="b">
        <v>0</v>
      </c>
      <c r="P18902" s="1"/>
      <c r="Q18902">
        <v>6071</v>
      </c>
      <c r="R18902" s="1" t="s">
        <v>22</v>
      </c>
      <c r="S18902" s="1"/>
      <c r="T18902" s="2">
        <v>44139.593291238423</v>
      </c>
    </row>
    <row r="18903" spans="1:20" x14ac:dyDescent="0.35">
      <c r="A18903">
        <v>164458</v>
      </c>
      <c r="B18903">
        <v>14</v>
      </c>
      <c r="C18903" s="1" t="s">
        <v>18892</v>
      </c>
      <c r="D18903">
        <v>53</v>
      </c>
      <c r="E18903" s="1" t="s">
        <v>21</v>
      </c>
      <c r="G18903">
        <v>298</v>
      </c>
      <c r="H18903">
        <v>118</v>
      </c>
      <c r="I18903">
        <v>2683</v>
      </c>
      <c r="K18903" s="1"/>
      <c r="L18903" s="2">
        <v>36097</v>
      </c>
      <c r="M18903">
        <v>1689</v>
      </c>
      <c r="N18903">
        <v>7</v>
      </c>
      <c r="O18903" t="b">
        <v>0</v>
      </c>
      <c r="P18903" s="1"/>
      <c r="Q18903">
        <v>6071</v>
      </c>
      <c r="R18903" s="1" t="s">
        <v>22</v>
      </c>
      <c r="S18903" s="1" t="s">
        <v>18728</v>
      </c>
      <c r="T18903" s="2">
        <v>41868.6327662037</v>
      </c>
    </row>
    <row r="18904" spans="1:20" x14ac:dyDescent="0.35">
      <c r="A18904">
        <v>164460</v>
      </c>
      <c r="B18904">
        <v>14</v>
      </c>
      <c r="C18904" s="1" t="s">
        <v>18893</v>
      </c>
      <c r="D18904">
        <v>54</v>
      </c>
      <c r="E18904" s="1" t="s">
        <v>32</v>
      </c>
      <c r="F18904">
        <v>1790</v>
      </c>
      <c r="G18904">
        <v>368</v>
      </c>
      <c r="H18904">
        <v>111</v>
      </c>
      <c r="K18904" s="1"/>
      <c r="L18904" s="2"/>
      <c r="O18904" t="b">
        <v>0</v>
      </c>
      <c r="P18904" s="1"/>
      <c r="R18904" s="1"/>
      <c r="S18904" s="1"/>
      <c r="T18904" s="2">
        <v>41868.6327662037</v>
      </c>
    </row>
    <row r="18905" spans="1:20" x14ac:dyDescent="0.35">
      <c r="A18905">
        <v>164464</v>
      </c>
      <c r="B18905">
        <v>14</v>
      </c>
      <c r="C18905" s="1" t="s">
        <v>18894</v>
      </c>
      <c r="D18905">
        <v>54</v>
      </c>
      <c r="E18905" s="1" t="s">
        <v>32</v>
      </c>
      <c r="F18905">
        <v>2289</v>
      </c>
      <c r="G18905">
        <v>298</v>
      </c>
      <c r="H18905">
        <v>111</v>
      </c>
      <c r="K18905" s="1"/>
      <c r="L18905" s="2"/>
      <c r="O18905" t="b">
        <v>0</v>
      </c>
      <c r="P18905" s="1"/>
      <c r="R18905" s="1"/>
      <c r="S18905" s="1"/>
      <c r="T18905" s="2">
        <v>41868.6327662037</v>
      </c>
    </row>
    <row r="18906" spans="1:20" x14ac:dyDescent="0.35">
      <c r="A18906">
        <v>164467</v>
      </c>
      <c r="B18906">
        <v>14</v>
      </c>
      <c r="C18906" s="1" t="s">
        <v>18895</v>
      </c>
      <c r="D18906">
        <v>54</v>
      </c>
      <c r="E18906" s="1" t="s">
        <v>32</v>
      </c>
      <c r="F18906">
        <v>1890</v>
      </c>
      <c r="H18906">
        <v>104</v>
      </c>
      <c r="K18906" s="1"/>
      <c r="L18906" s="2"/>
      <c r="O18906" t="b">
        <v>0</v>
      </c>
      <c r="P18906" s="1"/>
      <c r="R18906" s="1"/>
      <c r="S18906" s="1"/>
      <c r="T18906" s="2">
        <v>41868.6327662037</v>
      </c>
    </row>
    <row r="18907" spans="1:20" x14ac:dyDescent="0.35">
      <c r="A18907">
        <v>164468</v>
      </c>
      <c r="B18907">
        <v>14</v>
      </c>
      <c r="C18907" s="1" t="s">
        <v>18896</v>
      </c>
      <c r="D18907">
        <v>54</v>
      </c>
      <c r="E18907" s="1" t="s">
        <v>32</v>
      </c>
      <c r="F18907">
        <v>2190</v>
      </c>
      <c r="G18907">
        <v>263</v>
      </c>
      <c r="H18907">
        <v>111</v>
      </c>
      <c r="K18907" s="1"/>
      <c r="L18907" s="2"/>
      <c r="O18907" t="b">
        <v>0</v>
      </c>
      <c r="P18907" s="1"/>
      <c r="R18907" s="1"/>
      <c r="S18907" s="1"/>
      <c r="T18907" s="2">
        <v>41868.6327662037</v>
      </c>
    </row>
    <row r="18908" spans="1:20" x14ac:dyDescent="0.35">
      <c r="A18908">
        <v>164474</v>
      </c>
      <c r="B18908">
        <v>14</v>
      </c>
      <c r="C18908" s="1" t="s">
        <v>18897</v>
      </c>
      <c r="D18908">
        <v>53</v>
      </c>
      <c r="E18908" s="1" t="s">
        <v>21</v>
      </c>
      <c r="G18908">
        <v>320</v>
      </c>
      <c r="H18908">
        <v>118</v>
      </c>
      <c r="I18908">
        <v>2730</v>
      </c>
      <c r="K18908" s="1"/>
      <c r="L18908" s="2">
        <v>36104</v>
      </c>
      <c r="M18908">
        <v>1690</v>
      </c>
      <c r="N18908">
        <v>10</v>
      </c>
      <c r="O18908" t="b">
        <v>0</v>
      </c>
      <c r="P18908" s="1"/>
      <c r="Q18908">
        <v>6071</v>
      </c>
      <c r="R18908" s="1" t="s">
        <v>22</v>
      </c>
      <c r="S18908" s="1" t="s">
        <v>18898</v>
      </c>
      <c r="T18908" s="2">
        <v>41868.6327662037</v>
      </c>
    </row>
    <row r="18909" spans="1:20" x14ac:dyDescent="0.35">
      <c r="A18909">
        <v>164475</v>
      </c>
      <c r="B18909">
        <v>14</v>
      </c>
      <c r="C18909" s="1" t="s">
        <v>18899</v>
      </c>
      <c r="D18909">
        <v>53</v>
      </c>
      <c r="E18909" s="1" t="s">
        <v>21</v>
      </c>
      <c r="G18909">
        <v>320</v>
      </c>
      <c r="H18909">
        <v>118</v>
      </c>
      <c r="I18909">
        <v>2736</v>
      </c>
      <c r="K18909" s="1"/>
      <c r="L18909" s="2">
        <v>36104</v>
      </c>
      <c r="M18909">
        <v>1690</v>
      </c>
      <c r="N18909">
        <v>11</v>
      </c>
      <c r="O18909" t="b">
        <v>0</v>
      </c>
      <c r="P18909" s="1"/>
      <c r="Q18909">
        <v>6071</v>
      </c>
      <c r="R18909" s="1" t="s">
        <v>22</v>
      </c>
      <c r="S18909" s="1" t="s">
        <v>18900</v>
      </c>
      <c r="T18909" s="2">
        <v>41868.6327662037</v>
      </c>
    </row>
    <row r="18910" spans="1:20" x14ac:dyDescent="0.35">
      <c r="A18910">
        <v>164476</v>
      </c>
      <c r="B18910">
        <v>14</v>
      </c>
      <c r="C18910" s="1" t="s">
        <v>18901</v>
      </c>
      <c r="D18910">
        <v>53</v>
      </c>
      <c r="E18910" s="1" t="s">
        <v>21</v>
      </c>
      <c r="G18910">
        <v>320</v>
      </c>
      <c r="H18910">
        <v>118</v>
      </c>
      <c r="I18910">
        <v>2737</v>
      </c>
      <c r="K18910" s="1"/>
      <c r="L18910" s="2">
        <v>36104</v>
      </c>
      <c r="M18910">
        <v>1690</v>
      </c>
      <c r="N18910">
        <v>15</v>
      </c>
      <c r="O18910" t="b">
        <v>0</v>
      </c>
      <c r="P18910" s="1"/>
      <c r="Q18910">
        <v>6071</v>
      </c>
      <c r="R18910" s="1" t="s">
        <v>22</v>
      </c>
      <c r="S18910" s="1" t="s">
        <v>18902</v>
      </c>
      <c r="T18910" s="2">
        <v>41868.6327662037</v>
      </c>
    </row>
    <row r="18911" spans="1:20" x14ac:dyDescent="0.35">
      <c r="A18911">
        <v>164478</v>
      </c>
      <c r="B18911">
        <v>14</v>
      </c>
      <c r="C18911" s="1" t="s">
        <v>18903</v>
      </c>
      <c r="D18911">
        <v>54</v>
      </c>
      <c r="E18911" s="1" t="s">
        <v>32</v>
      </c>
      <c r="F18911">
        <v>736</v>
      </c>
      <c r="G18911">
        <v>263</v>
      </c>
      <c r="H18911">
        <v>113</v>
      </c>
      <c r="I18911">
        <v>2759</v>
      </c>
      <c r="K18911" s="1"/>
      <c r="L18911" s="2"/>
      <c r="O18911" t="b">
        <v>0</v>
      </c>
      <c r="P18911" s="1"/>
      <c r="R18911" s="1"/>
      <c r="S18911" s="1"/>
      <c r="T18911" s="2">
        <v>41868.6327662037</v>
      </c>
    </row>
    <row r="18912" spans="1:20" x14ac:dyDescent="0.35">
      <c r="A18912">
        <v>164479</v>
      </c>
      <c r="B18912">
        <v>14</v>
      </c>
      <c r="C18912" s="1" t="s">
        <v>18904</v>
      </c>
      <c r="D18912">
        <v>54</v>
      </c>
      <c r="E18912" s="1" t="s">
        <v>32</v>
      </c>
      <c r="F18912">
        <v>2043</v>
      </c>
      <c r="G18912">
        <v>263</v>
      </c>
      <c r="H18912">
        <v>113</v>
      </c>
      <c r="I18912">
        <v>2760</v>
      </c>
      <c r="K18912" s="1"/>
      <c r="L18912" s="2"/>
      <c r="O18912" t="b">
        <v>0</v>
      </c>
      <c r="P18912" s="1"/>
      <c r="R18912" s="1"/>
      <c r="S18912" s="1"/>
      <c r="T18912" s="2">
        <v>41868.6327662037</v>
      </c>
    </row>
    <row r="18913" spans="1:20" x14ac:dyDescent="0.35">
      <c r="A18913">
        <v>164482</v>
      </c>
      <c r="B18913">
        <v>14</v>
      </c>
      <c r="C18913" s="1" t="s">
        <v>18905</v>
      </c>
      <c r="D18913">
        <v>54</v>
      </c>
      <c r="E18913" s="1" t="s">
        <v>32</v>
      </c>
      <c r="F18913">
        <v>2514</v>
      </c>
      <c r="H18913">
        <v>104</v>
      </c>
      <c r="K18913" s="1"/>
      <c r="L18913" s="2"/>
      <c r="O18913" t="b">
        <v>0</v>
      </c>
      <c r="P18913" s="1"/>
      <c r="R18913" s="1"/>
      <c r="S18913" s="1"/>
      <c r="T18913" s="2">
        <v>41868.6327662037</v>
      </c>
    </row>
    <row r="18914" spans="1:20" x14ac:dyDescent="0.35">
      <c r="A18914">
        <v>164483</v>
      </c>
      <c r="B18914">
        <v>14</v>
      </c>
      <c r="C18914" s="1" t="s">
        <v>18906</v>
      </c>
      <c r="D18914">
        <v>54</v>
      </c>
      <c r="E18914" s="1" t="s">
        <v>32</v>
      </c>
      <c r="F18914">
        <v>2515</v>
      </c>
      <c r="H18914">
        <v>104</v>
      </c>
      <c r="K18914" s="1"/>
      <c r="L18914" s="2"/>
      <c r="O18914" t="b">
        <v>0</v>
      </c>
      <c r="P18914" s="1"/>
      <c r="R18914" s="1"/>
      <c r="S18914" s="1"/>
      <c r="T18914" s="2">
        <v>41868.6327662037</v>
      </c>
    </row>
    <row r="18915" spans="1:20" x14ac:dyDescent="0.35">
      <c r="A18915">
        <v>164484</v>
      </c>
      <c r="B18915">
        <v>14</v>
      </c>
      <c r="C18915" s="1" t="s">
        <v>18907</v>
      </c>
      <c r="D18915">
        <v>54</v>
      </c>
      <c r="E18915" s="1" t="s">
        <v>32</v>
      </c>
      <c r="F18915">
        <v>2516</v>
      </c>
      <c r="H18915">
        <v>104</v>
      </c>
      <c r="K18915" s="1"/>
      <c r="L18915" s="2"/>
      <c r="O18915" t="b">
        <v>0</v>
      </c>
      <c r="P18915" s="1"/>
      <c r="R18915" s="1"/>
      <c r="S18915" s="1"/>
      <c r="T18915" s="2">
        <v>41868.6327662037</v>
      </c>
    </row>
    <row r="18916" spans="1:20" x14ac:dyDescent="0.35">
      <c r="A18916">
        <v>164485</v>
      </c>
      <c r="B18916">
        <v>14</v>
      </c>
      <c r="C18916" s="1" t="s">
        <v>18908</v>
      </c>
      <c r="D18916">
        <v>54</v>
      </c>
      <c r="E18916" s="1" t="s">
        <v>32</v>
      </c>
      <c r="F18916">
        <v>2517</v>
      </c>
      <c r="H18916">
        <v>104</v>
      </c>
      <c r="K18916" s="1"/>
      <c r="L18916" s="2"/>
      <c r="O18916" t="b">
        <v>0</v>
      </c>
      <c r="P18916" s="1"/>
      <c r="R18916" s="1"/>
      <c r="S18916" s="1"/>
      <c r="T18916" s="2">
        <v>41868.6327662037</v>
      </c>
    </row>
    <row r="18917" spans="1:20" x14ac:dyDescent="0.35">
      <c r="A18917">
        <v>164486</v>
      </c>
      <c r="B18917">
        <v>14</v>
      </c>
      <c r="C18917" s="1" t="s">
        <v>18909</v>
      </c>
      <c r="D18917">
        <v>54</v>
      </c>
      <c r="E18917" s="1" t="s">
        <v>32</v>
      </c>
      <c r="F18917">
        <v>2518</v>
      </c>
      <c r="H18917">
        <v>104</v>
      </c>
      <c r="K18917" s="1"/>
      <c r="L18917" s="2"/>
      <c r="O18917" t="b">
        <v>0</v>
      </c>
      <c r="P18917" s="1"/>
      <c r="R18917" s="1"/>
      <c r="S18917" s="1"/>
      <c r="T18917" s="2">
        <v>41868.6327662037</v>
      </c>
    </row>
    <row r="18918" spans="1:20" x14ac:dyDescent="0.35">
      <c r="A18918">
        <v>164487</v>
      </c>
      <c r="B18918">
        <v>14</v>
      </c>
      <c r="C18918" s="1" t="s">
        <v>18910</v>
      </c>
      <c r="D18918">
        <v>54</v>
      </c>
      <c r="E18918" s="1" t="s">
        <v>32</v>
      </c>
      <c r="F18918">
        <v>2519</v>
      </c>
      <c r="H18918">
        <v>104</v>
      </c>
      <c r="K18918" s="1"/>
      <c r="L18918" s="2"/>
      <c r="O18918" t="b">
        <v>0</v>
      </c>
      <c r="P18918" s="1"/>
      <c r="R18918" s="1"/>
      <c r="S18918" s="1"/>
      <c r="T18918" s="2">
        <v>41868.6327662037</v>
      </c>
    </row>
    <row r="18919" spans="1:20" x14ac:dyDescent="0.35">
      <c r="A18919">
        <v>164489</v>
      </c>
      <c r="B18919">
        <v>14</v>
      </c>
      <c r="C18919" s="1" t="s">
        <v>18911</v>
      </c>
      <c r="D18919">
        <v>54</v>
      </c>
      <c r="E18919" s="1" t="s">
        <v>32</v>
      </c>
      <c r="F18919">
        <v>2521</v>
      </c>
      <c r="H18919">
        <v>104</v>
      </c>
      <c r="K18919" s="1"/>
      <c r="L18919" s="2"/>
      <c r="O18919" t="b">
        <v>0</v>
      </c>
      <c r="P18919" s="1"/>
      <c r="R18919" s="1"/>
      <c r="S18919" s="1"/>
      <c r="T18919" s="2">
        <v>41868.6327662037</v>
      </c>
    </row>
    <row r="18920" spans="1:20" x14ac:dyDescent="0.35">
      <c r="A18920">
        <v>164491</v>
      </c>
      <c r="B18920">
        <v>14</v>
      </c>
      <c r="C18920" s="1" t="s">
        <v>18912</v>
      </c>
      <c r="D18920">
        <v>54</v>
      </c>
      <c r="E18920" s="1" t="s">
        <v>32</v>
      </c>
      <c r="F18920">
        <v>2194</v>
      </c>
      <c r="G18920">
        <v>320</v>
      </c>
      <c r="H18920">
        <v>111</v>
      </c>
      <c r="K18920" s="1"/>
      <c r="L18920" s="2"/>
      <c r="O18920" t="b">
        <v>0</v>
      </c>
      <c r="P18920" s="1"/>
      <c r="R18920" s="1"/>
      <c r="S18920" s="1"/>
      <c r="T18920" s="2">
        <v>41868.6327662037</v>
      </c>
    </row>
    <row r="18921" spans="1:20" x14ac:dyDescent="0.35">
      <c r="A18921">
        <v>164493</v>
      </c>
      <c r="B18921">
        <v>14</v>
      </c>
      <c r="C18921" s="1" t="s">
        <v>18913</v>
      </c>
      <c r="D18921">
        <v>54</v>
      </c>
      <c r="E18921" s="1" t="s">
        <v>32</v>
      </c>
      <c r="F18921">
        <v>2257</v>
      </c>
      <c r="G18921">
        <v>298</v>
      </c>
      <c r="H18921">
        <v>111</v>
      </c>
      <c r="K18921" s="1"/>
      <c r="L18921" s="2"/>
      <c r="O18921" t="b">
        <v>0</v>
      </c>
      <c r="P18921" s="1"/>
      <c r="R18921" s="1"/>
      <c r="S18921" s="1"/>
      <c r="T18921" s="2">
        <v>41868.6327662037</v>
      </c>
    </row>
    <row r="18922" spans="1:20" x14ac:dyDescent="0.35">
      <c r="A18922">
        <v>164495</v>
      </c>
      <c r="B18922">
        <v>14</v>
      </c>
      <c r="C18922" s="1" t="s">
        <v>18914</v>
      </c>
      <c r="D18922">
        <v>54</v>
      </c>
      <c r="E18922" s="1" t="s">
        <v>32</v>
      </c>
      <c r="F18922">
        <v>813</v>
      </c>
      <c r="G18922">
        <v>368</v>
      </c>
      <c r="H18922">
        <v>111</v>
      </c>
      <c r="K18922" s="1"/>
      <c r="L18922" s="2"/>
      <c r="O18922" t="b">
        <v>0</v>
      </c>
      <c r="P18922" s="1"/>
      <c r="R18922" s="1"/>
      <c r="S18922" s="1"/>
      <c r="T18922" s="2">
        <v>41868.6327662037</v>
      </c>
    </row>
    <row r="18923" spans="1:20" x14ac:dyDescent="0.35">
      <c r="A18923">
        <v>164497</v>
      </c>
      <c r="B18923">
        <v>14</v>
      </c>
      <c r="C18923" s="1" t="s">
        <v>18915</v>
      </c>
      <c r="D18923">
        <v>54</v>
      </c>
      <c r="E18923" s="1" t="s">
        <v>32</v>
      </c>
      <c r="F18923">
        <v>2522</v>
      </c>
      <c r="H18923">
        <v>104</v>
      </c>
      <c r="K18923" s="1"/>
      <c r="L18923" s="2"/>
      <c r="O18923" t="b">
        <v>0</v>
      </c>
      <c r="P18923" s="1"/>
      <c r="R18923" s="1"/>
      <c r="S18923" s="1"/>
      <c r="T18923" s="2">
        <v>41868.6327662037</v>
      </c>
    </row>
    <row r="18924" spans="1:20" x14ac:dyDescent="0.35">
      <c r="A18924">
        <v>164498</v>
      </c>
      <c r="B18924">
        <v>14</v>
      </c>
      <c r="C18924" s="1" t="s">
        <v>18916</v>
      </c>
      <c r="D18924">
        <v>54</v>
      </c>
      <c r="E18924" s="1" t="s">
        <v>32</v>
      </c>
      <c r="F18924">
        <v>2523</v>
      </c>
      <c r="H18924">
        <v>104</v>
      </c>
      <c r="K18924" s="1"/>
      <c r="L18924" s="2"/>
      <c r="O18924" t="b">
        <v>0</v>
      </c>
      <c r="P18924" s="1"/>
      <c r="R18924" s="1"/>
      <c r="S18924" s="1"/>
      <c r="T18924" s="2">
        <v>41868.6327662037</v>
      </c>
    </row>
    <row r="18925" spans="1:20" x14ac:dyDescent="0.35">
      <c r="A18925">
        <v>164499</v>
      </c>
      <c r="B18925">
        <v>14</v>
      </c>
      <c r="C18925" s="1" t="s">
        <v>18917</v>
      </c>
      <c r="D18925">
        <v>54</v>
      </c>
      <c r="E18925" s="1" t="s">
        <v>32</v>
      </c>
      <c r="F18925">
        <v>2524</v>
      </c>
      <c r="H18925">
        <v>104</v>
      </c>
      <c r="K18925" s="1"/>
      <c r="L18925" s="2"/>
      <c r="O18925" t="b">
        <v>0</v>
      </c>
      <c r="P18925" s="1"/>
      <c r="R18925" s="1"/>
      <c r="S18925" s="1"/>
      <c r="T18925" s="2">
        <v>41868.6327662037</v>
      </c>
    </row>
    <row r="18926" spans="1:20" x14ac:dyDescent="0.35">
      <c r="A18926">
        <v>164500</v>
      </c>
      <c r="B18926">
        <v>14</v>
      </c>
      <c r="C18926" s="1" t="s">
        <v>18918</v>
      </c>
      <c r="D18926">
        <v>54</v>
      </c>
      <c r="E18926" s="1" t="s">
        <v>32</v>
      </c>
      <c r="F18926">
        <v>2525</v>
      </c>
      <c r="H18926">
        <v>104</v>
      </c>
      <c r="K18926" s="1"/>
      <c r="L18926" s="2"/>
      <c r="O18926" t="b">
        <v>0</v>
      </c>
      <c r="P18926" s="1"/>
      <c r="R18926" s="1"/>
      <c r="S18926" s="1"/>
      <c r="T18926" s="2">
        <v>41868.6327662037</v>
      </c>
    </row>
    <row r="18927" spans="1:20" x14ac:dyDescent="0.35">
      <c r="A18927">
        <v>164502</v>
      </c>
      <c r="B18927">
        <v>14</v>
      </c>
      <c r="C18927" s="1" t="s">
        <v>18919</v>
      </c>
      <c r="D18927">
        <v>54</v>
      </c>
      <c r="E18927" s="1" t="s">
        <v>32</v>
      </c>
      <c r="F18927">
        <v>2527</v>
      </c>
      <c r="H18927">
        <v>104</v>
      </c>
      <c r="K18927" s="1"/>
      <c r="L18927" s="2"/>
      <c r="O18927" t="b">
        <v>0</v>
      </c>
      <c r="P18927" s="1"/>
      <c r="R18927" s="1"/>
      <c r="S18927" s="1"/>
      <c r="T18927" s="2">
        <v>41868.6327662037</v>
      </c>
    </row>
    <row r="18928" spans="1:20" x14ac:dyDescent="0.35">
      <c r="A18928">
        <v>164503</v>
      </c>
      <c r="B18928">
        <v>14</v>
      </c>
      <c r="C18928" s="1" t="s">
        <v>18920</v>
      </c>
      <c r="D18928">
        <v>54</v>
      </c>
      <c r="E18928" s="1" t="s">
        <v>32</v>
      </c>
      <c r="F18928">
        <v>2528</v>
      </c>
      <c r="H18928">
        <v>104</v>
      </c>
      <c r="K18928" s="1"/>
      <c r="L18928" s="2"/>
      <c r="O18928" t="b">
        <v>0</v>
      </c>
      <c r="P18928" s="1"/>
      <c r="R18928" s="1"/>
      <c r="S18928" s="1"/>
      <c r="T18928" s="2">
        <v>41868.6327662037</v>
      </c>
    </row>
    <row r="18929" spans="1:20" x14ac:dyDescent="0.35">
      <c r="A18929">
        <v>164504</v>
      </c>
      <c r="B18929">
        <v>14</v>
      </c>
      <c r="C18929" s="1" t="s">
        <v>18921</v>
      </c>
      <c r="D18929">
        <v>54</v>
      </c>
      <c r="E18929" s="1" t="s">
        <v>32</v>
      </c>
      <c r="F18929">
        <v>2529</v>
      </c>
      <c r="H18929">
        <v>104</v>
      </c>
      <c r="K18929" s="1"/>
      <c r="L18929" s="2"/>
      <c r="O18929" t="b">
        <v>0</v>
      </c>
      <c r="P18929" s="1"/>
      <c r="R18929" s="1"/>
      <c r="S18929" s="1"/>
      <c r="T18929" s="2">
        <v>41868.6327662037</v>
      </c>
    </row>
    <row r="18930" spans="1:20" x14ac:dyDescent="0.35">
      <c r="A18930">
        <v>164505</v>
      </c>
      <c r="B18930">
        <v>14</v>
      </c>
      <c r="C18930" s="1" t="s">
        <v>18922</v>
      </c>
      <c r="D18930">
        <v>54</v>
      </c>
      <c r="E18930" s="1" t="s">
        <v>32</v>
      </c>
      <c r="F18930">
        <v>2530</v>
      </c>
      <c r="H18930">
        <v>104</v>
      </c>
      <c r="K18930" s="1"/>
      <c r="L18930" s="2"/>
      <c r="O18930" t="b">
        <v>0</v>
      </c>
      <c r="P18930" s="1"/>
      <c r="R18930" s="1"/>
      <c r="S18930" s="1"/>
      <c r="T18930" s="2">
        <v>41868.6327662037</v>
      </c>
    </row>
    <row r="18931" spans="1:20" x14ac:dyDescent="0.35">
      <c r="A18931">
        <v>164506</v>
      </c>
      <c r="B18931">
        <v>14</v>
      </c>
      <c r="C18931" s="1" t="s">
        <v>18923</v>
      </c>
      <c r="D18931">
        <v>54</v>
      </c>
      <c r="E18931" s="1" t="s">
        <v>32</v>
      </c>
      <c r="F18931">
        <v>2531</v>
      </c>
      <c r="H18931">
        <v>104</v>
      </c>
      <c r="K18931" s="1"/>
      <c r="L18931" s="2"/>
      <c r="O18931" t="b">
        <v>0</v>
      </c>
      <c r="P18931" s="1"/>
      <c r="R18931" s="1"/>
      <c r="S18931" s="1"/>
      <c r="T18931" s="2">
        <v>41868.6327662037</v>
      </c>
    </row>
    <row r="18932" spans="1:20" x14ac:dyDescent="0.35">
      <c r="A18932">
        <v>164507</v>
      </c>
      <c r="B18932">
        <v>14</v>
      </c>
      <c r="C18932" s="1" t="s">
        <v>18924</v>
      </c>
      <c r="D18932">
        <v>54</v>
      </c>
      <c r="E18932" s="1" t="s">
        <v>32</v>
      </c>
      <c r="F18932">
        <v>2532</v>
      </c>
      <c r="H18932">
        <v>104</v>
      </c>
      <c r="K18932" s="1"/>
      <c r="L18932" s="2"/>
      <c r="O18932" t="b">
        <v>0</v>
      </c>
      <c r="P18932" s="1"/>
      <c r="R18932" s="1"/>
      <c r="S18932" s="1"/>
      <c r="T18932" s="2">
        <v>41868.6327662037</v>
      </c>
    </row>
    <row r="18933" spans="1:20" x14ac:dyDescent="0.35">
      <c r="A18933">
        <v>164508</v>
      </c>
      <c r="B18933">
        <v>14</v>
      </c>
      <c r="C18933" s="1" t="s">
        <v>18925</v>
      </c>
      <c r="D18933">
        <v>54</v>
      </c>
      <c r="E18933" s="1" t="s">
        <v>32</v>
      </c>
      <c r="F18933">
        <v>2533</v>
      </c>
      <c r="H18933">
        <v>104</v>
      </c>
      <c r="K18933" s="1"/>
      <c r="L18933" s="2"/>
      <c r="O18933" t="b">
        <v>0</v>
      </c>
      <c r="P18933" s="1"/>
      <c r="R18933" s="1"/>
      <c r="S18933" s="1"/>
      <c r="T18933" s="2">
        <v>41868.6327662037</v>
      </c>
    </row>
    <row r="18934" spans="1:20" x14ac:dyDescent="0.35">
      <c r="A18934">
        <v>164509</v>
      </c>
      <c r="B18934">
        <v>14</v>
      </c>
      <c r="C18934" s="1" t="s">
        <v>18926</v>
      </c>
      <c r="D18934">
        <v>54</v>
      </c>
      <c r="E18934" s="1" t="s">
        <v>32</v>
      </c>
      <c r="F18934">
        <v>2534</v>
      </c>
      <c r="H18934">
        <v>104</v>
      </c>
      <c r="K18934" s="1"/>
      <c r="L18934" s="2"/>
      <c r="O18934" t="b">
        <v>0</v>
      </c>
      <c r="P18934" s="1"/>
      <c r="R18934" s="1"/>
      <c r="S18934" s="1"/>
      <c r="T18934" s="2">
        <v>41868.6327662037</v>
      </c>
    </row>
    <row r="18935" spans="1:20" x14ac:dyDescent="0.35">
      <c r="A18935">
        <v>164510</v>
      </c>
      <c r="B18935">
        <v>14</v>
      </c>
      <c r="C18935" s="1" t="s">
        <v>18927</v>
      </c>
      <c r="D18935">
        <v>54</v>
      </c>
      <c r="E18935" s="1" t="s">
        <v>32</v>
      </c>
      <c r="F18935">
        <v>2535</v>
      </c>
      <c r="H18935">
        <v>104</v>
      </c>
      <c r="K18935" s="1"/>
      <c r="L18935" s="2"/>
      <c r="O18935" t="b">
        <v>0</v>
      </c>
      <c r="P18935" s="1"/>
      <c r="R18935" s="1"/>
      <c r="S18935" s="1"/>
      <c r="T18935" s="2">
        <v>41868.6327662037</v>
      </c>
    </row>
    <row r="18936" spans="1:20" x14ac:dyDescent="0.35">
      <c r="A18936">
        <v>164511</v>
      </c>
      <c r="B18936">
        <v>14</v>
      </c>
      <c r="C18936" s="1" t="s">
        <v>18928</v>
      </c>
      <c r="D18936">
        <v>54</v>
      </c>
      <c r="E18936" s="1" t="s">
        <v>32</v>
      </c>
      <c r="F18936">
        <v>2536</v>
      </c>
      <c r="H18936">
        <v>104</v>
      </c>
      <c r="K18936" s="1"/>
      <c r="L18936" s="2"/>
      <c r="O18936" t="b">
        <v>0</v>
      </c>
      <c r="P18936" s="1"/>
      <c r="R18936" s="1"/>
      <c r="S18936" s="1"/>
      <c r="T18936" s="2">
        <v>41868.6327662037</v>
      </c>
    </row>
    <row r="18937" spans="1:20" x14ac:dyDescent="0.35">
      <c r="A18937">
        <v>164514</v>
      </c>
      <c r="B18937">
        <v>14</v>
      </c>
      <c r="C18937" s="1" t="s">
        <v>18929</v>
      </c>
      <c r="D18937">
        <v>54</v>
      </c>
      <c r="E18937" s="1" t="s">
        <v>32</v>
      </c>
      <c r="F18937">
        <v>1870</v>
      </c>
      <c r="G18937">
        <v>368</v>
      </c>
      <c r="H18937">
        <v>122</v>
      </c>
      <c r="K18937" s="1"/>
      <c r="L18937" s="2"/>
      <c r="O18937" t="b">
        <v>0</v>
      </c>
      <c r="P18937" s="1"/>
      <c r="R18937" s="1"/>
      <c r="S18937" s="1"/>
      <c r="T18937" s="2">
        <v>41868.6327662037</v>
      </c>
    </row>
    <row r="18938" spans="1:20" x14ac:dyDescent="0.35">
      <c r="A18938">
        <v>164518</v>
      </c>
      <c r="B18938">
        <v>14</v>
      </c>
      <c r="C18938" s="1" t="s">
        <v>18930</v>
      </c>
      <c r="D18938">
        <v>54</v>
      </c>
      <c r="E18938" s="1" t="s">
        <v>32</v>
      </c>
      <c r="F18938">
        <v>2537</v>
      </c>
      <c r="H18938">
        <v>104</v>
      </c>
      <c r="K18938" s="1"/>
      <c r="L18938" s="2"/>
      <c r="O18938" t="b">
        <v>0</v>
      </c>
      <c r="P18938" s="1"/>
      <c r="R18938" s="1"/>
      <c r="S18938" s="1"/>
      <c r="T18938" s="2">
        <v>41868.6327662037</v>
      </c>
    </row>
    <row r="18939" spans="1:20" x14ac:dyDescent="0.35">
      <c r="A18939">
        <v>164521</v>
      </c>
      <c r="B18939">
        <v>13</v>
      </c>
      <c r="C18939" s="1" t="s">
        <v>13876</v>
      </c>
      <c r="D18939">
        <v>53</v>
      </c>
      <c r="E18939" s="1" t="s">
        <v>21</v>
      </c>
      <c r="G18939">
        <v>381</v>
      </c>
      <c r="H18939">
        <v>113</v>
      </c>
      <c r="I18939">
        <v>2189</v>
      </c>
      <c r="K18939" s="1"/>
      <c r="L18939" s="2"/>
      <c r="O18939" t="b">
        <v>0</v>
      </c>
      <c r="P18939" s="1"/>
      <c r="R18939" s="1"/>
      <c r="S18939" s="1"/>
      <c r="T18939" s="2">
        <v>41868.6327662037</v>
      </c>
    </row>
    <row r="18940" spans="1:20" x14ac:dyDescent="0.35">
      <c r="A18940">
        <v>164526</v>
      </c>
      <c r="B18940">
        <v>14</v>
      </c>
      <c r="C18940" s="1" t="s">
        <v>18931</v>
      </c>
      <c r="D18940">
        <v>54</v>
      </c>
      <c r="E18940" s="1" t="s">
        <v>32</v>
      </c>
      <c r="F18940">
        <v>2204</v>
      </c>
      <c r="G18940">
        <v>334</v>
      </c>
      <c r="H18940">
        <v>111</v>
      </c>
      <c r="K18940" s="1"/>
      <c r="L18940" s="2"/>
      <c r="O18940" t="b">
        <v>0</v>
      </c>
      <c r="P18940" s="1"/>
      <c r="R18940" s="1"/>
      <c r="S18940" s="1"/>
      <c r="T18940" s="2">
        <v>41868.6327662037</v>
      </c>
    </row>
    <row r="18941" spans="1:20" x14ac:dyDescent="0.35">
      <c r="A18941">
        <v>164527</v>
      </c>
      <c r="B18941">
        <v>14</v>
      </c>
      <c r="C18941" s="1" t="s">
        <v>18932</v>
      </c>
      <c r="D18941">
        <v>54</v>
      </c>
      <c r="E18941" s="1" t="s">
        <v>32</v>
      </c>
      <c r="F18941">
        <v>1637</v>
      </c>
      <c r="G18941">
        <v>334</v>
      </c>
      <c r="H18941">
        <v>111</v>
      </c>
      <c r="K18941" s="1"/>
      <c r="L18941" s="2"/>
      <c r="O18941" t="b">
        <v>0</v>
      </c>
      <c r="P18941" s="1"/>
      <c r="R18941" s="1"/>
      <c r="S18941" s="1"/>
      <c r="T18941" s="2">
        <v>41868.6327662037</v>
      </c>
    </row>
    <row r="18942" spans="1:20" x14ac:dyDescent="0.35">
      <c r="A18942">
        <v>164529</v>
      </c>
      <c r="B18942">
        <v>14</v>
      </c>
      <c r="C18942" s="1" t="s">
        <v>18933</v>
      </c>
      <c r="D18942">
        <v>54</v>
      </c>
      <c r="E18942" s="1" t="s">
        <v>32</v>
      </c>
      <c r="F18942">
        <v>1851</v>
      </c>
      <c r="H18942">
        <v>104</v>
      </c>
      <c r="K18942" s="1"/>
      <c r="L18942" s="2"/>
      <c r="O18942" t="b">
        <v>0</v>
      </c>
      <c r="P18942" s="1"/>
      <c r="R18942" s="1"/>
      <c r="S18942" s="1"/>
      <c r="T18942" s="2">
        <v>41868.6327662037</v>
      </c>
    </row>
    <row r="18943" spans="1:20" x14ac:dyDescent="0.35">
      <c r="A18943">
        <v>164531</v>
      </c>
      <c r="B18943">
        <v>14</v>
      </c>
      <c r="C18943" s="1" t="s">
        <v>18934</v>
      </c>
      <c r="D18943">
        <v>54</v>
      </c>
      <c r="E18943" s="1" t="s">
        <v>32</v>
      </c>
      <c r="F18943">
        <v>2277</v>
      </c>
      <c r="G18943">
        <v>320</v>
      </c>
      <c r="H18943">
        <v>111</v>
      </c>
      <c r="K18943" s="1"/>
      <c r="L18943" s="2"/>
      <c r="O18943" t="b">
        <v>0</v>
      </c>
      <c r="P18943" s="1"/>
      <c r="R18943" s="1"/>
      <c r="S18943" s="1"/>
      <c r="T18943" s="2">
        <v>41868.6327662037</v>
      </c>
    </row>
    <row r="18944" spans="1:20" x14ac:dyDescent="0.35">
      <c r="A18944">
        <v>164533</v>
      </c>
      <c r="B18944">
        <v>14</v>
      </c>
      <c r="C18944" s="1" t="s">
        <v>18896</v>
      </c>
      <c r="D18944">
        <v>54</v>
      </c>
      <c r="E18944" s="1" t="s">
        <v>32</v>
      </c>
      <c r="F18944">
        <v>2384</v>
      </c>
      <c r="G18944">
        <v>263</v>
      </c>
      <c r="H18944">
        <v>111</v>
      </c>
      <c r="K18944" s="1"/>
      <c r="L18944" s="2"/>
      <c r="O18944" t="b">
        <v>0</v>
      </c>
      <c r="P18944" s="1"/>
      <c r="R18944" s="1"/>
      <c r="S18944" s="1"/>
      <c r="T18944" s="2">
        <v>41868.6327662037</v>
      </c>
    </row>
    <row r="18945" spans="1:20" x14ac:dyDescent="0.35">
      <c r="A18945">
        <v>164534</v>
      </c>
      <c r="B18945">
        <v>14</v>
      </c>
      <c r="C18945" s="1" t="s">
        <v>18935</v>
      </c>
      <c r="D18945">
        <v>54</v>
      </c>
      <c r="E18945" s="1" t="s">
        <v>32</v>
      </c>
      <c r="F18945">
        <v>2342</v>
      </c>
      <c r="G18945">
        <v>263</v>
      </c>
      <c r="H18945">
        <v>111</v>
      </c>
      <c r="K18945" s="1"/>
      <c r="L18945" s="2"/>
      <c r="O18945" t="b">
        <v>0</v>
      </c>
      <c r="P18945" s="1"/>
      <c r="R18945" s="1"/>
      <c r="S18945" s="1"/>
      <c r="T18945" s="2">
        <v>41868.6327662037</v>
      </c>
    </row>
    <row r="18946" spans="1:20" x14ac:dyDescent="0.35">
      <c r="A18946">
        <v>164536</v>
      </c>
      <c r="B18946">
        <v>14</v>
      </c>
      <c r="C18946" s="1" t="s">
        <v>18936</v>
      </c>
      <c r="D18946">
        <v>54</v>
      </c>
      <c r="E18946" s="1" t="s">
        <v>32</v>
      </c>
      <c r="F18946">
        <v>2539</v>
      </c>
      <c r="H18946">
        <v>104</v>
      </c>
      <c r="K18946" s="1"/>
      <c r="L18946" s="2"/>
      <c r="O18946" t="b">
        <v>0</v>
      </c>
      <c r="P18946" s="1"/>
      <c r="R18946" s="1"/>
      <c r="S18946" s="1"/>
      <c r="T18946" s="2">
        <v>41868.6327662037</v>
      </c>
    </row>
    <row r="18947" spans="1:20" x14ac:dyDescent="0.35">
      <c r="A18947">
        <v>164537</v>
      </c>
      <c r="B18947">
        <v>14</v>
      </c>
      <c r="C18947" s="1" t="s">
        <v>18937</v>
      </c>
      <c r="D18947">
        <v>54</v>
      </c>
      <c r="E18947" s="1" t="s">
        <v>32</v>
      </c>
      <c r="F18947">
        <v>2540</v>
      </c>
      <c r="H18947">
        <v>104</v>
      </c>
      <c r="K18947" s="1"/>
      <c r="L18947" s="2"/>
      <c r="O18947" t="b">
        <v>0</v>
      </c>
      <c r="P18947" s="1"/>
      <c r="R18947" s="1"/>
      <c r="S18947" s="1"/>
      <c r="T18947" s="2">
        <v>41868.6327662037</v>
      </c>
    </row>
    <row r="18948" spans="1:20" x14ac:dyDescent="0.35">
      <c r="A18948">
        <v>164538</v>
      </c>
      <c r="B18948">
        <v>14</v>
      </c>
      <c r="C18948" s="1" t="s">
        <v>18938</v>
      </c>
      <c r="D18948">
        <v>54</v>
      </c>
      <c r="E18948" s="1" t="s">
        <v>32</v>
      </c>
      <c r="F18948">
        <v>2541</v>
      </c>
      <c r="H18948">
        <v>104</v>
      </c>
      <c r="K18948" s="1"/>
      <c r="L18948" s="2"/>
      <c r="O18948" t="b">
        <v>0</v>
      </c>
      <c r="P18948" s="1"/>
      <c r="R18948" s="1"/>
      <c r="S18948" s="1"/>
      <c r="T18948" s="2">
        <v>41868.6327662037</v>
      </c>
    </row>
    <row r="18949" spans="1:20" x14ac:dyDescent="0.35">
      <c r="A18949">
        <v>164539</v>
      </c>
      <c r="B18949">
        <v>14</v>
      </c>
      <c r="C18949" s="1" t="s">
        <v>18939</v>
      </c>
      <c r="D18949">
        <v>54</v>
      </c>
      <c r="E18949" s="1" t="s">
        <v>32</v>
      </c>
      <c r="F18949">
        <v>2542</v>
      </c>
      <c r="H18949">
        <v>104</v>
      </c>
      <c r="K18949" s="1"/>
      <c r="L18949" s="2"/>
      <c r="O18949" t="b">
        <v>0</v>
      </c>
      <c r="P18949" s="1"/>
      <c r="R18949" s="1"/>
      <c r="S18949" s="1"/>
      <c r="T18949" s="2">
        <v>41868.6327662037</v>
      </c>
    </row>
    <row r="18950" spans="1:20" x14ac:dyDescent="0.35">
      <c r="A18950">
        <v>164540</v>
      </c>
      <c r="B18950">
        <v>14</v>
      </c>
      <c r="C18950" s="1" t="s">
        <v>18940</v>
      </c>
      <c r="D18950">
        <v>54</v>
      </c>
      <c r="E18950" s="1" t="s">
        <v>32</v>
      </c>
      <c r="F18950">
        <v>2543</v>
      </c>
      <c r="H18950">
        <v>104</v>
      </c>
      <c r="K18950" s="1"/>
      <c r="L18950" s="2"/>
      <c r="O18950" t="b">
        <v>0</v>
      </c>
      <c r="P18950" s="1"/>
      <c r="R18950" s="1"/>
      <c r="S18950" s="1"/>
      <c r="T18950" s="2">
        <v>41868.6327662037</v>
      </c>
    </row>
    <row r="18951" spans="1:20" x14ac:dyDescent="0.35">
      <c r="A18951">
        <v>164542</v>
      </c>
      <c r="B18951">
        <v>14</v>
      </c>
      <c r="C18951" s="1" t="s">
        <v>18941</v>
      </c>
      <c r="D18951">
        <v>54</v>
      </c>
      <c r="E18951" s="1" t="s">
        <v>32</v>
      </c>
      <c r="F18951">
        <v>2545</v>
      </c>
      <c r="H18951">
        <v>104</v>
      </c>
      <c r="K18951" s="1"/>
      <c r="L18951" s="2"/>
      <c r="O18951" t="b">
        <v>0</v>
      </c>
      <c r="P18951" s="1"/>
      <c r="R18951" s="1"/>
      <c r="S18951" s="1"/>
      <c r="T18951" s="2">
        <v>41868.6327662037</v>
      </c>
    </row>
    <row r="18952" spans="1:20" x14ac:dyDescent="0.35">
      <c r="A18952">
        <v>164544</v>
      </c>
      <c r="B18952">
        <v>14</v>
      </c>
      <c r="C18952" s="1" t="s">
        <v>18942</v>
      </c>
      <c r="D18952">
        <v>54</v>
      </c>
      <c r="E18952" s="1" t="s">
        <v>32</v>
      </c>
      <c r="F18952">
        <v>2547</v>
      </c>
      <c r="H18952">
        <v>104</v>
      </c>
      <c r="K18952" s="1"/>
      <c r="L18952" s="2"/>
      <c r="O18952" t="b">
        <v>0</v>
      </c>
      <c r="P18952" s="1"/>
      <c r="R18952" s="1"/>
      <c r="S18952" s="1"/>
      <c r="T18952" s="2">
        <v>41868.6327662037</v>
      </c>
    </row>
    <row r="18953" spans="1:20" x14ac:dyDescent="0.35">
      <c r="A18953">
        <v>164545</v>
      </c>
      <c r="B18953">
        <v>14</v>
      </c>
      <c r="C18953" s="1" t="s">
        <v>18943</v>
      </c>
      <c r="D18953">
        <v>54</v>
      </c>
      <c r="E18953" s="1" t="s">
        <v>32</v>
      </c>
      <c r="F18953">
        <v>2548</v>
      </c>
      <c r="H18953">
        <v>104</v>
      </c>
      <c r="K18953" s="1"/>
      <c r="L18953" s="2"/>
      <c r="O18953" t="b">
        <v>0</v>
      </c>
      <c r="P18953" s="1"/>
      <c r="R18953" s="1"/>
      <c r="S18953" s="1"/>
      <c r="T18953" s="2">
        <v>41868.6327662037</v>
      </c>
    </row>
    <row r="18954" spans="1:20" x14ac:dyDescent="0.35">
      <c r="A18954">
        <v>164546</v>
      </c>
      <c r="B18954">
        <v>14</v>
      </c>
      <c r="C18954" s="1" t="s">
        <v>18944</v>
      </c>
      <c r="D18954">
        <v>54</v>
      </c>
      <c r="E18954" s="1" t="s">
        <v>32</v>
      </c>
      <c r="F18954">
        <v>2549</v>
      </c>
      <c r="H18954">
        <v>104</v>
      </c>
      <c r="K18954" s="1"/>
      <c r="L18954" s="2"/>
      <c r="O18954" t="b">
        <v>0</v>
      </c>
      <c r="P18954" s="1"/>
      <c r="R18954" s="1"/>
      <c r="S18954" s="1"/>
      <c r="T18954" s="2">
        <v>41868.6327662037</v>
      </c>
    </row>
    <row r="18955" spans="1:20" x14ac:dyDescent="0.35">
      <c r="A18955">
        <v>164550</v>
      </c>
      <c r="B18955">
        <v>14</v>
      </c>
      <c r="C18955" s="1" t="s">
        <v>18945</v>
      </c>
      <c r="D18955">
        <v>54</v>
      </c>
      <c r="E18955" s="1" t="s">
        <v>32</v>
      </c>
      <c r="F18955">
        <v>2051</v>
      </c>
      <c r="H18955">
        <v>104</v>
      </c>
      <c r="K18955" s="1"/>
      <c r="L18955" s="2"/>
      <c r="O18955" t="b">
        <v>0</v>
      </c>
      <c r="P18955" s="1"/>
      <c r="R18955" s="1"/>
      <c r="S18955" s="1"/>
      <c r="T18955" s="2">
        <v>41868.6327662037</v>
      </c>
    </row>
    <row r="18956" spans="1:20" x14ac:dyDescent="0.35">
      <c r="A18956">
        <v>164552</v>
      </c>
      <c r="B18956">
        <v>14</v>
      </c>
      <c r="C18956" s="1" t="s">
        <v>18946</v>
      </c>
      <c r="D18956">
        <v>54</v>
      </c>
      <c r="E18956" s="1" t="s">
        <v>32</v>
      </c>
      <c r="F18956">
        <v>2391</v>
      </c>
      <c r="H18956">
        <v>104</v>
      </c>
      <c r="K18956" s="1"/>
      <c r="L18956" s="2"/>
      <c r="O18956" t="b">
        <v>0</v>
      </c>
      <c r="P18956" s="1"/>
      <c r="R18956" s="1"/>
      <c r="S18956" s="1"/>
      <c r="T18956" s="2">
        <v>41868.6327662037</v>
      </c>
    </row>
    <row r="18957" spans="1:20" x14ac:dyDescent="0.35">
      <c r="A18957">
        <v>164555</v>
      </c>
      <c r="B18957">
        <v>14</v>
      </c>
      <c r="C18957" s="1" t="s">
        <v>18947</v>
      </c>
      <c r="D18957">
        <v>54</v>
      </c>
      <c r="E18957" s="1" t="s">
        <v>32</v>
      </c>
      <c r="F18957">
        <v>2551</v>
      </c>
      <c r="H18957">
        <v>104</v>
      </c>
      <c r="K18957" s="1"/>
      <c r="L18957" s="2"/>
      <c r="O18957" t="b">
        <v>0</v>
      </c>
      <c r="P18957" s="1"/>
      <c r="R18957" s="1"/>
      <c r="S18957" s="1"/>
      <c r="T18957" s="2">
        <v>41868.6327662037</v>
      </c>
    </row>
    <row r="18958" spans="1:20" x14ac:dyDescent="0.35">
      <c r="A18958">
        <v>164556</v>
      </c>
      <c r="B18958">
        <v>14</v>
      </c>
      <c r="C18958" s="1" t="s">
        <v>18948</v>
      </c>
      <c r="D18958">
        <v>54</v>
      </c>
      <c r="E18958" s="1" t="s">
        <v>32</v>
      </c>
      <c r="F18958">
        <v>2552</v>
      </c>
      <c r="H18958">
        <v>104</v>
      </c>
      <c r="K18958" s="1"/>
      <c r="L18958" s="2"/>
      <c r="O18958" t="b">
        <v>0</v>
      </c>
      <c r="P18958" s="1"/>
      <c r="R18958" s="1"/>
      <c r="S18958" s="1"/>
      <c r="T18958" s="2">
        <v>41868.6327662037</v>
      </c>
    </row>
    <row r="18959" spans="1:20" x14ac:dyDescent="0.35">
      <c r="A18959">
        <v>164558</v>
      </c>
      <c r="B18959">
        <v>14</v>
      </c>
      <c r="C18959" s="1" t="s">
        <v>18949</v>
      </c>
      <c r="D18959">
        <v>54</v>
      </c>
      <c r="E18959" s="1" t="s">
        <v>32</v>
      </c>
      <c r="F18959">
        <v>2554</v>
      </c>
      <c r="H18959">
        <v>104</v>
      </c>
      <c r="K18959" s="1"/>
      <c r="L18959" s="2"/>
      <c r="O18959" t="b">
        <v>0</v>
      </c>
      <c r="P18959" s="1"/>
      <c r="R18959" s="1"/>
      <c r="S18959" s="1"/>
      <c r="T18959" s="2">
        <v>41868.6327662037</v>
      </c>
    </row>
    <row r="18960" spans="1:20" x14ac:dyDescent="0.35">
      <c r="A18960">
        <v>164559</v>
      </c>
      <c r="B18960">
        <v>14</v>
      </c>
      <c r="C18960" s="1" t="s">
        <v>18950</v>
      </c>
      <c r="D18960">
        <v>54</v>
      </c>
      <c r="E18960" s="1" t="s">
        <v>32</v>
      </c>
      <c r="F18960">
        <v>2555</v>
      </c>
      <c r="H18960">
        <v>104</v>
      </c>
      <c r="K18960" s="1"/>
      <c r="L18960" s="2"/>
      <c r="O18960" t="b">
        <v>0</v>
      </c>
      <c r="P18960" s="1"/>
      <c r="R18960" s="1"/>
      <c r="S18960" s="1"/>
      <c r="T18960" s="2">
        <v>41868.6327662037</v>
      </c>
    </row>
    <row r="18961" spans="1:20" x14ac:dyDescent="0.35">
      <c r="A18961">
        <v>164560</v>
      </c>
      <c r="B18961">
        <v>14</v>
      </c>
      <c r="C18961" s="1" t="s">
        <v>18951</v>
      </c>
      <c r="D18961">
        <v>54</v>
      </c>
      <c r="E18961" s="1" t="s">
        <v>32</v>
      </c>
      <c r="F18961">
        <v>2556</v>
      </c>
      <c r="H18961">
        <v>104</v>
      </c>
      <c r="K18961" s="1"/>
      <c r="L18961" s="2"/>
      <c r="O18961" t="b">
        <v>0</v>
      </c>
      <c r="P18961" s="1"/>
      <c r="R18961" s="1"/>
      <c r="S18961" s="1"/>
      <c r="T18961" s="2">
        <v>41868.6327662037</v>
      </c>
    </row>
    <row r="18962" spans="1:20" x14ac:dyDescent="0.35">
      <c r="A18962">
        <v>164561</v>
      </c>
      <c r="B18962">
        <v>14</v>
      </c>
      <c r="C18962" s="1" t="s">
        <v>18952</v>
      </c>
      <c r="D18962">
        <v>54</v>
      </c>
      <c r="E18962" s="1" t="s">
        <v>32</v>
      </c>
      <c r="F18962">
        <v>2557</v>
      </c>
      <c r="H18962">
        <v>104</v>
      </c>
      <c r="K18962" s="1"/>
      <c r="L18962" s="2"/>
      <c r="O18962" t="b">
        <v>0</v>
      </c>
      <c r="P18962" s="1"/>
      <c r="R18962" s="1"/>
      <c r="S18962" s="1"/>
      <c r="T18962" s="2">
        <v>41868.6327662037</v>
      </c>
    </row>
    <row r="18963" spans="1:20" x14ac:dyDescent="0.35">
      <c r="A18963">
        <v>164562</v>
      </c>
      <c r="B18963">
        <v>14</v>
      </c>
      <c r="C18963" s="1" t="s">
        <v>18953</v>
      </c>
      <c r="D18963">
        <v>54</v>
      </c>
      <c r="E18963" s="1" t="s">
        <v>32</v>
      </c>
      <c r="F18963">
        <v>2558</v>
      </c>
      <c r="H18963">
        <v>104</v>
      </c>
      <c r="K18963" s="1"/>
      <c r="L18963" s="2"/>
      <c r="O18963" t="b">
        <v>0</v>
      </c>
      <c r="P18963" s="1"/>
      <c r="R18963" s="1"/>
      <c r="S18963" s="1"/>
      <c r="T18963" s="2">
        <v>41868.6327662037</v>
      </c>
    </row>
    <row r="18964" spans="1:20" x14ac:dyDescent="0.35">
      <c r="A18964">
        <v>164563</v>
      </c>
      <c r="B18964">
        <v>14</v>
      </c>
      <c r="C18964" s="1" t="s">
        <v>18954</v>
      </c>
      <c r="D18964">
        <v>54</v>
      </c>
      <c r="E18964" s="1" t="s">
        <v>32</v>
      </c>
      <c r="F18964">
        <v>2559</v>
      </c>
      <c r="H18964">
        <v>104</v>
      </c>
      <c r="K18964" s="1"/>
      <c r="L18964" s="2"/>
      <c r="O18964" t="b">
        <v>0</v>
      </c>
      <c r="P18964" s="1"/>
      <c r="R18964" s="1"/>
      <c r="S18964" s="1"/>
      <c r="T18964" s="2">
        <v>41868.6327662037</v>
      </c>
    </row>
    <row r="18965" spans="1:20" x14ac:dyDescent="0.35">
      <c r="A18965">
        <v>164564</v>
      </c>
      <c r="B18965">
        <v>14</v>
      </c>
      <c r="C18965" s="1" t="s">
        <v>18955</v>
      </c>
      <c r="D18965">
        <v>54</v>
      </c>
      <c r="E18965" s="1" t="s">
        <v>32</v>
      </c>
      <c r="F18965">
        <v>2560</v>
      </c>
      <c r="H18965">
        <v>104</v>
      </c>
      <c r="K18965" s="1"/>
      <c r="L18965" s="2"/>
      <c r="O18965" t="b">
        <v>0</v>
      </c>
      <c r="P18965" s="1"/>
      <c r="R18965" s="1"/>
      <c r="S18965" s="1"/>
      <c r="T18965" s="2">
        <v>41868.6327662037</v>
      </c>
    </row>
    <row r="18966" spans="1:20" x14ac:dyDescent="0.35">
      <c r="A18966">
        <v>164567</v>
      </c>
      <c r="B18966">
        <v>14</v>
      </c>
      <c r="C18966" s="1" t="s">
        <v>18956</v>
      </c>
      <c r="D18966">
        <v>54</v>
      </c>
      <c r="E18966" s="1" t="s">
        <v>32</v>
      </c>
      <c r="F18966">
        <v>2419</v>
      </c>
      <c r="H18966">
        <v>104</v>
      </c>
      <c r="K18966" s="1"/>
      <c r="L18966" s="2"/>
      <c r="O18966" t="b">
        <v>0</v>
      </c>
      <c r="P18966" s="1"/>
      <c r="R18966" s="1"/>
      <c r="S18966" s="1"/>
      <c r="T18966" s="2">
        <v>41868.6327662037</v>
      </c>
    </row>
    <row r="18967" spans="1:20" x14ac:dyDescent="0.35">
      <c r="A18967">
        <v>164568</v>
      </c>
      <c r="B18967">
        <v>14</v>
      </c>
      <c r="C18967" s="1" t="s">
        <v>18413</v>
      </c>
      <c r="D18967">
        <v>54</v>
      </c>
      <c r="E18967" s="1" t="s">
        <v>32</v>
      </c>
      <c r="F18967">
        <v>2243</v>
      </c>
      <c r="G18967">
        <v>382</v>
      </c>
      <c r="H18967">
        <v>111</v>
      </c>
      <c r="K18967" s="1"/>
      <c r="L18967" s="2"/>
      <c r="O18967" t="b">
        <v>0</v>
      </c>
      <c r="P18967" s="1"/>
      <c r="R18967" s="1"/>
      <c r="S18967" s="1"/>
      <c r="T18967" s="2">
        <v>41868.6327662037</v>
      </c>
    </row>
    <row r="18968" spans="1:20" x14ac:dyDescent="0.35">
      <c r="A18968">
        <v>164569</v>
      </c>
      <c r="B18968">
        <v>14</v>
      </c>
      <c r="C18968" s="1" t="s">
        <v>18957</v>
      </c>
      <c r="D18968">
        <v>54</v>
      </c>
      <c r="E18968" s="1" t="s">
        <v>32</v>
      </c>
      <c r="F18968">
        <v>2193</v>
      </c>
      <c r="G18968">
        <v>368</v>
      </c>
      <c r="H18968">
        <v>111</v>
      </c>
      <c r="K18968" s="1"/>
      <c r="L18968" s="2"/>
      <c r="O18968" t="b">
        <v>0</v>
      </c>
      <c r="P18968" s="1"/>
      <c r="R18968" s="1"/>
      <c r="S18968" s="1"/>
      <c r="T18968" s="2">
        <v>41868.6327662037</v>
      </c>
    </row>
    <row r="18969" spans="1:20" x14ac:dyDescent="0.35">
      <c r="A18969">
        <v>164570</v>
      </c>
      <c r="B18969">
        <v>14</v>
      </c>
      <c r="C18969" s="1" t="s">
        <v>18958</v>
      </c>
      <c r="D18969">
        <v>54</v>
      </c>
      <c r="E18969" s="1" t="s">
        <v>32</v>
      </c>
      <c r="F18969">
        <v>2356</v>
      </c>
      <c r="H18969">
        <v>104</v>
      </c>
      <c r="K18969" s="1"/>
      <c r="L18969" s="2"/>
      <c r="O18969" t="b">
        <v>0</v>
      </c>
      <c r="P18969" s="1"/>
      <c r="R18969" s="1"/>
      <c r="S18969" s="1"/>
      <c r="T18969" s="2">
        <v>41868.6327662037</v>
      </c>
    </row>
    <row r="18970" spans="1:20" x14ac:dyDescent="0.35">
      <c r="A18970">
        <v>164571</v>
      </c>
      <c r="B18970">
        <v>14</v>
      </c>
      <c r="C18970" s="1" t="s">
        <v>18959</v>
      </c>
      <c r="D18970">
        <v>54</v>
      </c>
      <c r="E18970" s="1" t="s">
        <v>32</v>
      </c>
      <c r="F18970">
        <v>92</v>
      </c>
      <c r="G18970">
        <v>320</v>
      </c>
      <c r="H18970">
        <v>111</v>
      </c>
      <c r="K18970" s="1"/>
      <c r="L18970" s="2"/>
      <c r="O18970" t="b">
        <v>0</v>
      </c>
      <c r="P18970" s="1"/>
      <c r="R18970" s="1"/>
      <c r="S18970" s="1"/>
      <c r="T18970" s="2">
        <v>41868.6327662037</v>
      </c>
    </row>
    <row r="18971" spans="1:20" x14ac:dyDescent="0.35">
      <c r="A18971">
        <v>164573</v>
      </c>
      <c r="B18971">
        <v>14</v>
      </c>
      <c r="C18971" s="1" t="s">
        <v>18960</v>
      </c>
      <c r="D18971">
        <v>54</v>
      </c>
      <c r="E18971" s="1" t="s">
        <v>32</v>
      </c>
      <c r="F18971">
        <v>2553</v>
      </c>
      <c r="H18971">
        <v>104</v>
      </c>
      <c r="K18971" s="1"/>
      <c r="L18971" s="2"/>
      <c r="O18971" t="b">
        <v>0</v>
      </c>
      <c r="P18971" s="1"/>
      <c r="R18971" s="1"/>
      <c r="S18971" s="1"/>
      <c r="T18971" s="2">
        <v>41868.6327662037</v>
      </c>
    </row>
    <row r="18972" spans="1:20" x14ac:dyDescent="0.35">
      <c r="A18972">
        <v>164574</v>
      </c>
      <c r="B18972">
        <v>14</v>
      </c>
      <c r="C18972" s="1" t="s">
        <v>18961</v>
      </c>
      <c r="D18972">
        <v>54</v>
      </c>
      <c r="E18972" s="1" t="s">
        <v>32</v>
      </c>
      <c r="F18972">
        <v>2259</v>
      </c>
      <c r="H18972">
        <v>104</v>
      </c>
      <c r="K18972" s="1"/>
      <c r="L18972" s="2"/>
      <c r="O18972" t="b">
        <v>0</v>
      </c>
      <c r="P18972" s="1"/>
      <c r="R18972" s="1"/>
      <c r="S18972" s="1"/>
      <c r="T18972" s="2">
        <v>41868.6327662037</v>
      </c>
    </row>
    <row r="18973" spans="1:20" x14ac:dyDescent="0.35">
      <c r="A18973">
        <v>164577</v>
      </c>
      <c r="B18973">
        <v>14</v>
      </c>
      <c r="C18973" s="1" t="s">
        <v>18962</v>
      </c>
      <c r="D18973">
        <v>54</v>
      </c>
      <c r="E18973" s="1" t="s">
        <v>32</v>
      </c>
      <c r="F18973">
        <v>2273</v>
      </c>
      <c r="G18973">
        <v>320</v>
      </c>
      <c r="H18973">
        <v>111</v>
      </c>
      <c r="K18973" s="1"/>
      <c r="L18973" s="2"/>
      <c r="O18973" t="b">
        <v>0</v>
      </c>
      <c r="P18973" s="1"/>
      <c r="R18973" s="1"/>
      <c r="S18973" s="1"/>
      <c r="T18973" s="2">
        <v>41868.6327662037</v>
      </c>
    </row>
    <row r="18974" spans="1:20" x14ac:dyDescent="0.35">
      <c r="A18974">
        <v>164578</v>
      </c>
      <c r="B18974">
        <v>14</v>
      </c>
      <c r="C18974" s="1" t="s">
        <v>18963</v>
      </c>
      <c r="D18974">
        <v>54</v>
      </c>
      <c r="E18974" s="1" t="s">
        <v>32</v>
      </c>
      <c r="F18974">
        <v>2414</v>
      </c>
      <c r="G18974">
        <v>298</v>
      </c>
      <c r="H18974">
        <v>111</v>
      </c>
      <c r="K18974" s="1"/>
      <c r="L18974" s="2"/>
      <c r="O18974" t="b">
        <v>0</v>
      </c>
      <c r="P18974" s="1"/>
      <c r="R18974" s="1"/>
      <c r="S18974" s="1"/>
      <c r="T18974" s="2">
        <v>41868.6327662037</v>
      </c>
    </row>
    <row r="18975" spans="1:20" x14ac:dyDescent="0.35">
      <c r="A18975">
        <v>164579</v>
      </c>
      <c r="B18975">
        <v>14</v>
      </c>
      <c r="C18975" s="1" t="s">
        <v>18964</v>
      </c>
      <c r="D18975">
        <v>54</v>
      </c>
      <c r="E18975" s="1" t="s">
        <v>32</v>
      </c>
      <c r="F18975">
        <v>2255</v>
      </c>
      <c r="G18975">
        <v>320</v>
      </c>
      <c r="H18975">
        <v>111</v>
      </c>
      <c r="K18975" s="1"/>
      <c r="L18975" s="2"/>
      <c r="O18975" t="b">
        <v>0</v>
      </c>
      <c r="P18975" s="1"/>
      <c r="R18975" s="1"/>
      <c r="S18975" s="1"/>
      <c r="T18975" s="2">
        <v>41868.6327662037</v>
      </c>
    </row>
    <row r="18976" spans="1:20" x14ac:dyDescent="0.35">
      <c r="A18976">
        <v>164580</v>
      </c>
      <c r="B18976">
        <v>14</v>
      </c>
      <c r="C18976" s="1" t="s">
        <v>18965</v>
      </c>
      <c r="D18976">
        <v>54</v>
      </c>
      <c r="E18976" s="1" t="s">
        <v>32</v>
      </c>
      <c r="F18976">
        <v>2214</v>
      </c>
      <c r="G18976">
        <v>346</v>
      </c>
      <c r="H18976">
        <v>111</v>
      </c>
      <c r="K18976" s="1"/>
      <c r="L18976" s="2"/>
      <c r="O18976" t="b">
        <v>0</v>
      </c>
      <c r="P18976" s="1"/>
      <c r="R18976" s="1"/>
      <c r="S18976" s="1"/>
      <c r="T18976" s="2">
        <v>41868.6327662037</v>
      </c>
    </row>
    <row r="18977" spans="1:20" x14ac:dyDescent="0.35">
      <c r="A18977">
        <v>164583</v>
      </c>
      <c r="B18977">
        <v>14</v>
      </c>
      <c r="C18977" s="1" t="s">
        <v>18966</v>
      </c>
      <c r="D18977">
        <v>54</v>
      </c>
      <c r="E18977" s="1" t="s">
        <v>32</v>
      </c>
      <c r="F18977">
        <v>609</v>
      </c>
      <c r="G18977">
        <v>368</v>
      </c>
      <c r="H18977">
        <v>118</v>
      </c>
      <c r="I18977">
        <v>2748</v>
      </c>
      <c r="K18977" s="1"/>
      <c r="L18977" s="2">
        <v>36104</v>
      </c>
      <c r="M18977">
        <v>1691</v>
      </c>
      <c r="N18977">
        <v>18</v>
      </c>
      <c r="O18977" t="b">
        <v>0</v>
      </c>
      <c r="P18977" s="1"/>
      <c r="Q18977">
        <v>6071</v>
      </c>
      <c r="R18977" s="1" t="s">
        <v>22</v>
      </c>
      <c r="S18977" s="1" t="s">
        <v>18967</v>
      </c>
      <c r="T18977" s="2">
        <v>41868.632881944446</v>
      </c>
    </row>
    <row r="18978" spans="1:20" x14ac:dyDescent="0.35">
      <c r="A18978">
        <v>164584</v>
      </c>
      <c r="B18978">
        <v>14</v>
      </c>
      <c r="C18978" s="1" t="s">
        <v>18968</v>
      </c>
      <c r="D18978">
        <v>53</v>
      </c>
      <c r="E18978" s="1" t="s">
        <v>21</v>
      </c>
      <c r="G18978">
        <v>334</v>
      </c>
      <c r="H18978">
        <v>118</v>
      </c>
      <c r="I18978">
        <v>2649</v>
      </c>
      <c r="K18978" s="1"/>
      <c r="L18978" s="2">
        <v>36104</v>
      </c>
      <c r="M18978">
        <v>1691</v>
      </c>
      <c r="N18978">
        <v>18</v>
      </c>
      <c r="O18978" t="b">
        <v>0</v>
      </c>
      <c r="P18978" s="1"/>
      <c r="Q18978">
        <v>6071</v>
      </c>
      <c r="R18978" s="1" t="s">
        <v>22</v>
      </c>
      <c r="S18978" s="1" t="s">
        <v>18713</v>
      </c>
      <c r="T18978" s="2">
        <v>41868.6327662037</v>
      </c>
    </row>
    <row r="18979" spans="1:20" x14ac:dyDescent="0.35">
      <c r="A18979">
        <v>164585</v>
      </c>
      <c r="B18979">
        <v>14</v>
      </c>
      <c r="C18979" s="1" t="s">
        <v>18969</v>
      </c>
      <c r="D18979">
        <v>53</v>
      </c>
      <c r="E18979" s="1" t="s">
        <v>21</v>
      </c>
      <c r="G18979">
        <v>320</v>
      </c>
      <c r="H18979">
        <v>118</v>
      </c>
      <c r="I18979">
        <v>2730</v>
      </c>
      <c r="K18979" s="1"/>
      <c r="L18979" s="2">
        <v>36104</v>
      </c>
      <c r="M18979">
        <v>1691</v>
      </c>
      <c r="N18979">
        <v>19</v>
      </c>
      <c r="O18979" t="b">
        <v>0</v>
      </c>
      <c r="P18979" s="1"/>
      <c r="Q18979">
        <v>6071</v>
      </c>
      <c r="R18979" s="1" t="s">
        <v>22</v>
      </c>
      <c r="S18979" s="1" t="s">
        <v>18898</v>
      </c>
      <c r="T18979" s="2">
        <v>41868.6327662037</v>
      </c>
    </row>
    <row r="18980" spans="1:20" x14ac:dyDescent="0.35">
      <c r="A18980">
        <v>164586</v>
      </c>
      <c r="B18980">
        <v>14</v>
      </c>
      <c r="C18980" s="1" t="s">
        <v>18970</v>
      </c>
      <c r="D18980">
        <v>53</v>
      </c>
      <c r="E18980" s="1" t="s">
        <v>21</v>
      </c>
      <c r="G18980">
        <v>334</v>
      </c>
      <c r="H18980">
        <v>118</v>
      </c>
      <c r="I18980">
        <v>2733</v>
      </c>
      <c r="K18980" s="1"/>
      <c r="L18980" s="2">
        <v>36104</v>
      </c>
      <c r="M18980">
        <v>1691</v>
      </c>
      <c r="N18980">
        <v>20</v>
      </c>
      <c r="O18980" t="b">
        <v>0</v>
      </c>
      <c r="P18980" s="1"/>
      <c r="Q18980">
        <v>6071</v>
      </c>
      <c r="R18980" s="1" t="s">
        <v>22</v>
      </c>
      <c r="S18980" s="1" t="s">
        <v>18971</v>
      </c>
      <c r="T18980" s="2">
        <v>41868.6327662037</v>
      </c>
    </row>
    <row r="18981" spans="1:20" x14ac:dyDescent="0.35">
      <c r="A18981">
        <v>164587</v>
      </c>
      <c r="B18981">
        <v>14</v>
      </c>
      <c r="C18981" s="1" t="s">
        <v>18972</v>
      </c>
      <c r="D18981">
        <v>54</v>
      </c>
      <c r="E18981" s="1" t="s">
        <v>32</v>
      </c>
      <c r="F18981">
        <v>394</v>
      </c>
      <c r="G18981">
        <v>238</v>
      </c>
      <c r="H18981">
        <v>118</v>
      </c>
      <c r="I18981">
        <v>2704</v>
      </c>
      <c r="K18981" s="1"/>
      <c r="L18981" s="2">
        <v>36109</v>
      </c>
      <c r="M18981">
        <v>1692</v>
      </c>
      <c r="N18981">
        <v>22</v>
      </c>
      <c r="O18981" t="b">
        <v>0</v>
      </c>
      <c r="P18981" s="1"/>
      <c r="Q18981">
        <v>6071</v>
      </c>
      <c r="R18981" s="1" t="s">
        <v>22</v>
      </c>
      <c r="S18981" s="1" t="s">
        <v>18973</v>
      </c>
      <c r="T18981" s="2">
        <v>41868.6327662037</v>
      </c>
    </row>
    <row r="18982" spans="1:20" x14ac:dyDescent="0.35">
      <c r="A18982">
        <v>164588</v>
      </c>
      <c r="B18982">
        <v>14</v>
      </c>
      <c r="C18982" s="1" t="s">
        <v>18974</v>
      </c>
      <c r="D18982">
        <v>53</v>
      </c>
      <c r="E18982" s="1" t="s">
        <v>21</v>
      </c>
      <c r="G18982">
        <v>320</v>
      </c>
      <c r="H18982">
        <v>118</v>
      </c>
      <c r="I18982">
        <v>2747</v>
      </c>
      <c r="K18982" s="1"/>
      <c r="L18982" s="2">
        <v>36109</v>
      </c>
      <c r="M18982">
        <v>1692</v>
      </c>
      <c r="N18982">
        <v>23</v>
      </c>
      <c r="O18982" t="b">
        <v>0</v>
      </c>
      <c r="P18982" s="1"/>
      <c r="Q18982">
        <v>6071</v>
      </c>
      <c r="R18982" s="1" t="s">
        <v>22</v>
      </c>
      <c r="S18982" s="1" t="s">
        <v>18975</v>
      </c>
      <c r="T18982" s="2">
        <v>41868.6327662037</v>
      </c>
    </row>
    <row r="18983" spans="1:20" x14ac:dyDescent="0.35">
      <c r="A18983">
        <v>164592</v>
      </c>
      <c r="B18983">
        <v>14</v>
      </c>
      <c r="C18983" s="1" t="s">
        <v>18976</v>
      </c>
      <c r="D18983">
        <v>54</v>
      </c>
      <c r="E18983" s="1" t="s">
        <v>32</v>
      </c>
      <c r="F18983">
        <v>2561</v>
      </c>
      <c r="H18983">
        <v>104</v>
      </c>
      <c r="K18983" s="1"/>
      <c r="L18983" s="2"/>
      <c r="O18983" t="b">
        <v>0</v>
      </c>
      <c r="P18983" s="1"/>
      <c r="R18983" s="1"/>
      <c r="S18983" s="1"/>
      <c r="T18983" s="2">
        <v>41868.6327662037</v>
      </c>
    </row>
    <row r="18984" spans="1:20" x14ac:dyDescent="0.35">
      <c r="A18984">
        <v>164593</v>
      </c>
      <c r="B18984">
        <v>14</v>
      </c>
      <c r="C18984" s="1" t="s">
        <v>18977</v>
      </c>
      <c r="D18984">
        <v>54</v>
      </c>
      <c r="E18984" s="1" t="s">
        <v>32</v>
      </c>
      <c r="F18984">
        <v>2562</v>
      </c>
      <c r="H18984">
        <v>104</v>
      </c>
      <c r="K18984" s="1"/>
      <c r="L18984" s="2"/>
      <c r="O18984" t="b">
        <v>0</v>
      </c>
      <c r="P18984" s="1"/>
      <c r="R18984" s="1"/>
      <c r="S18984" s="1"/>
      <c r="T18984" s="2">
        <v>41868.6327662037</v>
      </c>
    </row>
    <row r="18985" spans="1:20" x14ac:dyDescent="0.35">
      <c r="A18985">
        <v>164594</v>
      </c>
      <c r="B18985">
        <v>14</v>
      </c>
      <c r="C18985" s="1" t="s">
        <v>18978</v>
      </c>
      <c r="D18985">
        <v>54</v>
      </c>
      <c r="E18985" s="1" t="s">
        <v>32</v>
      </c>
      <c r="F18985">
        <v>1789</v>
      </c>
      <c r="G18985">
        <v>298</v>
      </c>
      <c r="H18985">
        <v>111</v>
      </c>
      <c r="K18985" s="1"/>
      <c r="L18985" s="2"/>
      <c r="O18985" t="b">
        <v>0</v>
      </c>
      <c r="P18985" s="1"/>
      <c r="R18985" s="1"/>
      <c r="S18985" s="1"/>
      <c r="T18985" s="2">
        <v>41868.6327662037</v>
      </c>
    </row>
    <row r="18986" spans="1:20" x14ac:dyDescent="0.35">
      <c r="A18986">
        <v>164596</v>
      </c>
      <c r="B18986">
        <v>14</v>
      </c>
      <c r="C18986" s="1" t="s">
        <v>18979</v>
      </c>
      <c r="D18986">
        <v>54</v>
      </c>
      <c r="E18986" s="1" t="s">
        <v>32</v>
      </c>
      <c r="F18986">
        <v>2563</v>
      </c>
      <c r="H18986">
        <v>104</v>
      </c>
      <c r="K18986" s="1"/>
      <c r="L18986" s="2"/>
      <c r="O18986" t="b">
        <v>0</v>
      </c>
      <c r="P18986" s="1"/>
      <c r="R18986" s="1"/>
      <c r="S18986" s="1"/>
      <c r="T18986" s="2">
        <v>41868.6327662037</v>
      </c>
    </row>
    <row r="18987" spans="1:20" x14ac:dyDescent="0.35">
      <c r="A18987">
        <v>164597</v>
      </c>
      <c r="B18987">
        <v>14</v>
      </c>
      <c r="C18987" s="1" t="s">
        <v>18980</v>
      </c>
      <c r="D18987">
        <v>54</v>
      </c>
      <c r="E18987" s="1" t="s">
        <v>32</v>
      </c>
      <c r="F18987">
        <v>2564</v>
      </c>
      <c r="H18987">
        <v>104</v>
      </c>
      <c r="K18987" s="1"/>
      <c r="L18987" s="2"/>
      <c r="O18987" t="b">
        <v>0</v>
      </c>
      <c r="P18987" s="1"/>
      <c r="R18987" s="1"/>
      <c r="S18987" s="1"/>
      <c r="T18987" s="2">
        <v>41868.6327662037</v>
      </c>
    </row>
    <row r="18988" spans="1:20" x14ac:dyDescent="0.35">
      <c r="A18988">
        <v>164599</v>
      </c>
      <c r="B18988">
        <v>14</v>
      </c>
      <c r="C18988" s="1" t="s">
        <v>18981</v>
      </c>
      <c r="D18988">
        <v>54</v>
      </c>
      <c r="E18988" s="1" t="s">
        <v>32</v>
      </c>
      <c r="F18988">
        <v>2566</v>
      </c>
      <c r="H18988">
        <v>104</v>
      </c>
      <c r="K18988" s="1"/>
      <c r="L18988" s="2"/>
      <c r="O18988" t="b">
        <v>0</v>
      </c>
      <c r="P18988" s="1"/>
      <c r="R18988" s="1"/>
      <c r="S18988" s="1"/>
      <c r="T18988" s="2">
        <v>41868.6327662037</v>
      </c>
    </row>
    <row r="18989" spans="1:20" x14ac:dyDescent="0.35">
      <c r="A18989">
        <v>164600</v>
      </c>
      <c r="B18989">
        <v>14</v>
      </c>
      <c r="C18989" s="1" t="s">
        <v>18982</v>
      </c>
      <c r="D18989">
        <v>54</v>
      </c>
      <c r="E18989" s="1" t="s">
        <v>32</v>
      </c>
      <c r="F18989">
        <v>2567</v>
      </c>
      <c r="H18989">
        <v>104</v>
      </c>
      <c r="K18989" s="1"/>
      <c r="L18989" s="2"/>
      <c r="O18989" t="b">
        <v>0</v>
      </c>
      <c r="P18989" s="1"/>
      <c r="R18989" s="1"/>
      <c r="S18989" s="1"/>
      <c r="T18989" s="2">
        <v>41868.6327662037</v>
      </c>
    </row>
    <row r="18990" spans="1:20" x14ac:dyDescent="0.35">
      <c r="A18990">
        <v>164601</v>
      </c>
      <c r="B18990">
        <v>14</v>
      </c>
      <c r="C18990" s="1" t="s">
        <v>18983</v>
      </c>
      <c r="D18990">
        <v>54</v>
      </c>
      <c r="E18990" s="1" t="s">
        <v>32</v>
      </c>
      <c r="F18990">
        <v>2569</v>
      </c>
      <c r="H18990">
        <v>104</v>
      </c>
      <c r="K18990" s="1"/>
      <c r="L18990" s="2"/>
      <c r="O18990" t="b">
        <v>0</v>
      </c>
      <c r="P18990" s="1"/>
      <c r="R18990" s="1"/>
      <c r="S18990" s="1"/>
      <c r="T18990" s="2">
        <v>41868.6327662037</v>
      </c>
    </row>
    <row r="18991" spans="1:20" x14ac:dyDescent="0.35">
      <c r="A18991">
        <v>164602</v>
      </c>
      <c r="B18991">
        <v>14</v>
      </c>
      <c r="C18991" s="1" t="s">
        <v>18984</v>
      </c>
      <c r="D18991">
        <v>54</v>
      </c>
      <c r="E18991" s="1" t="s">
        <v>32</v>
      </c>
      <c r="F18991">
        <v>2570</v>
      </c>
      <c r="H18991">
        <v>104</v>
      </c>
      <c r="K18991" s="1"/>
      <c r="L18991" s="2"/>
      <c r="O18991" t="b">
        <v>0</v>
      </c>
      <c r="P18991" s="1"/>
      <c r="R18991" s="1"/>
      <c r="S18991" s="1"/>
      <c r="T18991" s="2">
        <v>41868.6327662037</v>
      </c>
    </row>
    <row r="18992" spans="1:20" x14ac:dyDescent="0.35">
      <c r="A18992">
        <v>164603</v>
      </c>
      <c r="B18992">
        <v>14</v>
      </c>
      <c r="C18992" s="1" t="s">
        <v>18985</v>
      </c>
      <c r="D18992">
        <v>54</v>
      </c>
      <c r="E18992" s="1" t="s">
        <v>32</v>
      </c>
      <c r="F18992">
        <v>2571</v>
      </c>
      <c r="H18992">
        <v>104</v>
      </c>
      <c r="K18992" s="1"/>
      <c r="L18992" s="2"/>
      <c r="O18992" t="b">
        <v>0</v>
      </c>
      <c r="P18992" s="1"/>
      <c r="R18992" s="1"/>
      <c r="S18992" s="1"/>
      <c r="T18992" s="2">
        <v>41868.6327662037</v>
      </c>
    </row>
    <row r="18993" spans="1:20" x14ac:dyDescent="0.35">
      <c r="A18993">
        <v>164604</v>
      </c>
      <c r="B18993">
        <v>14</v>
      </c>
      <c r="C18993" s="1" t="s">
        <v>18986</v>
      </c>
      <c r="D18993">
        <v>54</v>
      </c>
      <c r="E18993" s="1" t="s">
        <v>32</v>
      </c>
      <c r="F18993">
        <v>2572</v>
      </c>
      <c r="H18993">
        <v>104</v>
      </c>
      <c r="K18993" s="1"/>
      <c r="L18993" s="2"/>
      <c r="O18993" t="b">
        <v>0</v>
      </c>
      <c r="P18993" s="1"/>
      <c r="R18993" s="1"/>
      <c r="S18993" s="1"/>
      <c r="T18993" s="2">
        <v>41868.6327662037</v>
      </c>
    </row>
    <row r="18994" spans="1:20" x14ac:dyDescent="0.35">
      <c r="A18994">
        <v>164606</v>
      </c>
      <c r="B18994">
        <v>14</v>
      </c>
      <c r="C18994" s="1" t="s">
        <v>18987</v>
      </c>
      <c r="D18994">
        <v>54</v>
      </c>
      <c r="E18994" s="1" t="s">
        <v>32</v>
      </c>
      <c r="F18994">
        <v>2668</v>
      </c>
      <c r="H18994">
        <v>104</v>
      </c>
      <c r="K18994" s="1"/>
      <c r="L18994" s="2"/>
      <c r="O18994" t="b">
        <v>0</v>
      </c>
      <c r="P18994" s="1"/>
      <c r="R18994" s="1"/>
      <c r="S18994" s="1"/>
      <c r="T18994" s="2">
        <v>41868.6327662037</v>
      </c>
    </row>
    <row r="18995" spans="1:20" x14ac:dyDescent="0.35">
      <c r="A18995">
        <v>164610</v>
      </c>
      <c r="B18995">
        <v>14</v>
      </c>
      <c r="C18995" s="1" t="s">
        <v>18988</v>
      </c>
      <c r="D18995">
        <v>53</v>
      </c>
      <c r="E18995" s="1" t="s">
        <v>21</v>
      </c>
      <c r="G18995">
        <v>334</v>
      </c>
      <c r="H18995">
        <v>113</v>
      </c>
      <c r="I18995">
        <v>2762</v>
      </c>
      <c r="K18995" s="1"/>
      <c r="L18995" s="2"/>
      <c r="O18995" t="b">
        <v>0</v>
      </c>
      <c r="P18995" s="1"/>
      <c r="R18995" s="1"/>
      <c r="S18995" s="1"/>
      <c r="T18995" s="2">
        <v>41868.6327662037</v>
      </c>
    </row>
    <row r="18996" spans="1:20" x14ac:dyDescent="0.35">
      <c r="A18996">
        <v>164614</v>
      </c>
      <c r="B18996">
        <v>14</v>
      </c>
      <c r="C18996" s="1" t="s">
        <v>18989</v>
      </c>
      <c r="D18996">
        <v>54</v>
      </c>
      <c r="E18996" s="1" t="s">
        <v>32</v>
      </c>
      <c r="F18996">
        <v>1803</v>
      </c>
      <c r="H18996">
        <v>104</v>
      </c>
      <c r="K18996" s="1"/>
      <c r="L18996" s="2"/>
      <c r="O18996" t="b">
        <v>0</v>
      </c>
      <c r="P18996" s="1"/>
      <c r="R18996" s="1"/>
      <c r="S18996" s="1"/>
      <c r="T18996" s="2">
        <v>41868.6327662037</v>
      </c>
    </row>
    <row r="18997" spans="1:20" x14ac:dyDescent="0.35">
      <c r="A18997">
        <v>164615</v>
      </c>
      <c r="B18997">
        <v>14</v>
      </c>
      <c r="C18997" s="1" t="s">
        <v>18990</v>
      </c>
      <c r="D18997">
        <v>54</v>
      </c>
      <c r="E18997" s="1" t="s">
        <v>32</v>
      </c>
      <c r="F18997">
        <v>127</v>
      </c>
      <c r="H18997">
        <v>104</v>
      </c>
      <c r="K18997" s="1"/>
      <c r="L18997" s="2"/>
      <c r="O18997" t="b">
        <v>0</v>
      </c>
      <c r="P18997" s="1"/>
      <c r="R18997" s="1"/>
      <c r="S18997" s="1"/>
      <c r="T18997" s="2">
        <v>41868.6327662037</v>
      </c>
    </row>
    <row r="18998" spans="1:20" x14ac:dyDescent="0.35">
      <c r="A18998">
        <v>164616</v>
      </c>
      <c r="B18998">
        <v>14</v>
      </c>
      <c r="C18998" s="1" t="s">
        <v>18991</v>
      </c>
      <c r="D18998">
        <v>54</v>
      </c>
      <c r="E18998" s="1" t="s">
        <v>32</v>
      </c>
      <c r="F18998">
        <v>2427</v>
      </c>
      <c r="G18998">
        <v>298</v>
      </c>
      <c r="H18998">
        <v>111</v>
      </c>
      <c r="K18998" s="1"/>
      <c r="L18998" s="2"/>
      <c r="O18998" t="b">
        <v>0</v>
      </c>
      <c r="P18998" s="1"/>
      <c r="R18998" s="1"/>
      <c r="S18998" s="1"/>
      <c r="T18998" s="2">
        <v>41868.6327662037</v>
      </c>
    </row>
    <row r="18999" spans="1:20" x14ac:dyDescent="0.35">
      <c r="A18999">
        <v>164620</v>
      </c>
      <c r="B18999">
        <v>14</v>
      </c>
      <c r="C18999" s="1" t="s">
        <v>18992</v>
      </c>
      <c r="D18999">
        <v>54</v>
      </c>
      <c r="E18999" s="1" t="s">
        <v>32</v>
      </c>
      <c r="F18999">
        <v>2568</v>
      </c>
      <c r="H18999">
        <v>104</v>
      </c>
      <c r="K18999" s="1"/>
      <c r="L18999" s="2"/>
      <c r="O18999" t="b">
        <v>0</v>
      </c>
      <c r="P18999" s="1"/>
      <c r="R18999" s="1"/>
      <c r="S18999" s="1"/>
      <c r="T18999" s="2">
        <v>41868.6327662037</v>
      </c>
    </row>
    <row r="19000" spans="1:20" x14ac:dyDescent="0.35">
      <c r="A19000">
        <v>164621</v>
      </c>
      <c r="B19000">
        <v>14</v>
      </c>
      <c r="C19000" s="1" t="s">
        <v>18993</v>
      </c>
      <c r="D19000">
        <v>54</v>
      </c>
      <c r="E19000" s="1" t="s">
        <v>32</v>
      </c>
      <c r="F19000">
        <v>2573</v>
      </c>
      <c r="H19000">
        <v>104</v>
      </c>
      <c r="K19000" s="1"/>
      <c r="L19000" s="2"/>
      <c r="O19000" t="b">
        <v>0</v>
      </c>
      <c r="P19000" s="1"/>
      <c r="R19000" s="1"/>
      <c r="S19000" s="1"/>
      <c r="T19000" s="2">
        <v>41868.6327662037</v>
      </c>
    </row>
    <row r="19001" spans="1:20" x14ac:dyDescent="0.35">
      <c r="A19001">
        <v>164622</v>
      </c>
      <c r="B19001">
        <v>14</v>
      </c>
      <c r="C19001" s="1" t="s">
        <v>18994</v>
      </c>
      <c r="D19001">
        <v>54</v>
      </c>
      <c r="E19001" s="1" t="s">
        <v>32</v>
      </c>
      <c r="F19001">
        <v>2574</v>
      </c>
      <c r="H19001">
        <v>104</v>
      </c>
      <c r="K19001" s="1"/>
      <c r="L19001" s="2"/>
      <c r="O19001" t="b">
        <v>0</v>
      </c>
      <c r="P19001" s="1"/>
      <c r="R19001" s="1"/>
      <c r="S19001" s="1"/>
      <c r="T19001" s="2">
        <v>41868.6327662037</v>
      </c>
    </row>
    <row r="19002" spans="1:20" x14ac:dyDescent="0.35">
      <c r="A19002">
        <v>164623</v>
      </c>
      <c r="B19002">
        <v>14</v>
      </c>
      <c r="C19002" s="1" t="s">
        <v>18995</v>
      </c>
      <c r="D19002">
        <v>54</v>
      </c>
      <c r="E19002" s="1" t="s">
        <v>32</v>
      </c>
      <c r="F19002">
        <v>2575</v>
      </c>
      <c r="H19002">
        <v>104</v>
      </c>
      <c r="K19002" s="1"/>
      <c r="L19002" s="2"/>
      <c r="O19002" t="b">
        <v>0</v>
      </c>
      <c r="P19002" s="1"/>
      <c r="R19002" s="1"/>
      <c r="S19002" s="1"/>
      <c r="T19002" s="2">
        <v>41868.6327662037</v>
      </c>
    </row>
    <row r="19003" spans="1:20" x14ac:dyDescent="0.35">
      <c r="A19003">
        <v>164624</v>
      </c>
      <c r="B19003">
        <v>14</v>
      </c>
      <c r="C19003" s="1" t="s">
        <v>18996</v>
      </c>
      <c r="D19003">
        <v>54</v>
      </c>
      <c r="E19003" s="1" t="s">
        <v>32</v>
      </c>
      <c r="F19003">
        <v>2576</v>
      </c>
      <c r="H19003">
        <v>104</v>
      </c>
      <c r="K19003" s="1"/>
      <c r="L19003" s="2"/>
      <c r="O19003" t="b">
        <v>0</v>
      </c>
      <c r="P19003" s="1"/>
      <c r="R19003" s="1"/>
      <c r="S19003" s="1"/>
      <c r="T19003" s="2">
        <v>41868.6327662037</v>
      </c>
    </row>
    <row r="19004" spans="1:20" x14ac:dyDescent="0.35">
      <c r="A19004">
        <v>164625</v>
      </c>
      <c r="B19004">
        <v>14</v>
      </c>
      <c r="C19004" s="1" t="s">
        <v>18997</v>
      </c>
      <c r="D19004">
        <v>54</v>
      </c>
      <c r="E19004" s="1" t="s">
        <v>32</v>
      </c>
      <c r="F19004">
        <v>2577</v>
      </c>
      <c r="H19004">
        <v>104</v>
      </c>
      <c r="K19004" s="1"/>
      <c r="L19004" s="2"/>
      <c r="O19004" t="b">
        <v>0</v>
      </c>
      <c r="P19004" s="1"/>
      <c r="R19004" s="1"/>
      <c r="S19004" s="1"/>
      <c r="T19004" s="2">
        <v>41868.6327662037</v>
      </c>
    </row>
    <row r="19005" spans="1:20" x14ac:dyDescent="0.35">
      <c r="A19005">
        <v>164626</v>
      </c>
      <c r="B19005">
        <v>14</v>
      </c>
      <c r="C19005" s="1" t="s">
        <v>18998</v>
      </c>
      <c r="D19005">
        <v>54</v>
      </c>
      <c r="E19005" s="1" t="s">
        <v>32</v>
      </c>
      <c r="F19005">
        <v>2578</v>
      </c>
      <c r="H19005">
        <v>104</v>
      </c>
      <c r="K19005" s="1"/>
      <c r="L19005" s="2"/>
      <c r="O19005" t="b">
        <v>0</v>
      </c>
      <c r="P19005" s="1"/>
      <c r="R19005" s="1"/>
      <c r="S19005" s="1"/>
      <c r="T19005" s="2">
        <v>41868.6327662037</v>
      </c>
    </row>
    <row r="19006" spans="1:20" x14ac:dyDescent="0.35">
      <c r="A19006">
        <v>164627</v>
      </c>
      <c r="B19006">
        <v>14</v>
      </c>
      <c r="C19006" s="1" t="s">
        <v>18999</v>
      </c>
      <c r="D19006">
        <v>54</v>
      </c>
      <c r="E19006" s="1" t="s">
        <v>32</v>
      </c>
      <c r="F19006">
        <v>2579</v>
      </c>
      <c r="H19006">
        <v>104</v>
      </c>
      <c r="K19006" s="1"/>
      <c r="L19006" s="2"/>
      <c r="O19006" t="b">
        <v>0</v>
      </c>
      <c r="P19006" s="1"/>
      <c r="R19006" s="1"/>
      <c r="S19006" s="1"/>
      <c r="T19006" s="2">
        <v>41868.6327662037</v>
      </c>
    </row>
    <row r="19007" spans="1:20" x14ac:dyDescent="0.35">
      <c r="A19007">
        <v>164628</v>
      </c>
      <c r="B19007">
        <v>14</v>
      </c>
      <c r="C19007" s="1" t="s">
        <v>19000</v>
      </c>
      <c r="D19007">
        <v>54</v>
      </c>
      <c r="E19007" s="1" t="s">
        <v>32</v>
      </c>
      <c r="F19007">
        <v>2580</v>
      </c>
      <c r="H19007">
        <v>104</v>
      </c>
      <c r="K19007" s="1"/>
      <c r="L19007" s="2"/>
      <c r="O19007" t="b">
        <v>0</v>
      </c>
      <c r="P19007" s="1"/>
      <c r="R19007" s="1"/>
      <c r="S19007" s="1"/>
      <c r="T19007" s="2">
        <v>41868.6327662037</v>
      </c>
    </row>
    <row r="19008" spans="1:20" x14ac:dyDescent="0.35">
      <c r="A19008">
        <v>164629</v>
      </c>
      <c r="B19008">
        <v>14</v>
      </c>
      <c r="C19008" s="1" t="s">
        <v>19001</v>
      </c>
      <c r="D19008">
        <v>54</v>
      </c>
      <c r="E19008" s="1" t="s">
        <v>32</v>
      </c>
      <c r="F19008">
        <v>1965</v>
      </c>
      <c r="G19008">
        <v>320</v>
      </c>
      <c r="H19008">
        <v>111</v>
      </c>
      <c r="K19008" s="1"/>
      <c r="L19008" s="2"/>
      <c r="O19008" t="b">
        <v>0</v>
      </c>
      <c r="P19008" s="1"/>
      <c r="R19008" s="1"/>
      <c r="S19008" s="1"/>
      <c r="T19008" s="2">
        <v>41868.6327662037</v>
      </c>
    </row>
    <row r="19009" spans="1:20" x14ac:dyDescent="0.35">
      <c r="A19009">
        <v>164630</v>
      </c>
      <c r="B19009">
        <v>14</v>
      </c>
      <c r="C19009" s="1" t="s">
        <v>19002</v>
      </c>
      <c r="D19009">
        <v>54</v>
      </c>
      <c r="E19009" s="1" t="s">
        <v>32</v>
      </c>
      <c r="F19009">
        <v>2372</v>
      </c>
      <c r="G19009">
        <v>298</v>
      </c>
      <c r="H19009">
        <v>111</v>
      </c>
      <c r="K19009" s="1"/>
      <c r="L19009" s="2"/>
      <c r="O19009" t="b">
        <v>0</v>
      </c>
      <c r="P19009" s="1"/>
      <c r="R19009" s="1"/>
      <c r="S19009" s="1"/>
      <c r="T19009" s="2">
        <v>41868.6327662037</v>
      </c>
    </row>
    <row r="19010" spans="1:20" x14ac:dyDescent="0.35">
      <c r="A19010">
        <v>164631</v>
      </c>
      <c r="B19010">
        <v>14</v>
      </c>
      <c r="C19010" s="1" t="s">
        <v>19003</v>
      </c>
      <c r="D19010">
        <v>54</v>
      </c>
      <c r="E19010" s="1" t="s">
        <v>32</v>
      </c>
      <c r="F19010">
        <v>1933</v>
      </c>
      <c r="G19010">
        <v>368</v>
      </c>
      <c r="H19010">
        <v>111</v>
      </c>
      <c r="K19010" s="1"/>
      <c r="L19010" s="2"/>
      <c r="O19010" t="b">
        <v>0</v>
      </c>
      <c r="P19010" s="1"/>
      <c r="R19010" s="1"/>
      <c r="S19010" s="1"/>
      <c r="T19010" s="2">
        <v>41868.6327662037</v>
      </c>
    </row>
    <row r="19011" spans="1:20" x14ac:dyDescent="0.35">
      <c r="A19011">
        <v>164632</v>
      </c>
      <c r="B19011">
        <v>14</v>
      </c>
      <c r="C19011" s="1" t="s">
        <v>19004</v>
      </c>
      <c r="D19011">
        <v>54</v>
      </c>
      <c r="E19011" s="1" t="s">
        <v>32</v>
      </c>
      <c r="F19011">
        <v>2287</v>
      </c>
      <c r="G19011">
        <v>320</v>
      </c>
      <c r="H19011">
        <v>111</v>
      </c>
      <c r="K19011" s="1"/>
      <c r="L19011" s="2"/>
      <c r="O19011" t="b">
        <v>0</v>
      </c>
      <c r="P19011" s="1"/>
      <c r="R19011" s="1"/>
      <c r="S19011" s="1"/>
      <c r="T19011" s="2">
        <v>41868.6327662037</v>
      </c>
    </row>
    <row r="19012" spans="1:20" x14ac:dyDescent="0.35">
      <c r="A19012">
        <v>164633</v>
      </c>
      <c r="B19012">
        <v>14</v>
      </c>
      <c r="C19012" s="1" t="s">
        <v>19005</v>
      </c>
      <c r="D19012">
        <v>54</v>
      </c>
      <c r="E19012" s="1" t="s">
        <v>32</v>
      </c>
      <c r="F19012">
        <v>2581</v>
      </c>
      <c r="H19012">
        <v>104</v>
      </c>
      <c r="K19012" s="1"/>
      <c r="L19012" s="2"/>
      <c r="O19012" t="b">
        <v>0</v>
      </c>
      <c r="P19012" s="1"/>
      <c r="R19012" s="1"/>
      <c r="S19012" s="1"/>
      <c r="T19012" s="2">
        <v>41868.6327662037</v>
      </c>
    </row>
    <row r="19013" spans="1:20" x14ac:dyDescent="0.35">
      <c r="A19013">
        <v>164635</v>
      </c>
      <c r="B19013">
        <v>14</v>
      </c>
      <c r="C19013" s="1" t="s">
        <v>19006</v>
      </c>
      <c r="D19013">
        <v>54</v>
      </c>
      <c r="E19013" s="1" t="s">
        <v>32</v>
      </c>
      <c r="F19013">
        <v>2582</v>
      </c>
      <c r="H19013">
        <v>104</v>
      </c>
      <c r="K19013" s="1"/>
      <c r="L19013" s="2"/>
      <c r="O19013" t="b">
        <v>0</v>
      </c>
      <c r="P19013" s="1"/>
      <c r="R19013" s="1"/>
      <c r="S19013" s="1"/>
      <c r="T19013" s="2">
        <v>41868.6327662037</v>
      </c>
    </row>
    <row r="19014" spans="1:20" x14ac:dyDescent="0.35">
      <c r="A19014">
        <v>164636</v>
      </c>
      <c r="B19014">
        <v>14</v>
      </c>
      <c r="C19014" s="1" t="s">
        <v>19007</v>
      </c>
      <c r="D19014">
        <v>54</v>
      </c>
      <c r="E19014" s="1" t="s">
        <v>32</v>
      </c>
      <c r="F19014">
        <v>2583</v>
      </c>
      <c r="H19014">
        <v>104</v>
      </c>
      <c r="K19014" s="1"/>
      <c r="L19014" s="2"/>
      <c r="O19014" t="b">
        <v>0</v>
      </c>
      <c r="P19014" s="1"/>
      <c r="R19014" s="1"/>
      <c r="S19014" s="1"/>
      <c r="T19014" s="2">
        <v>41868.6327662037</v>
      </c>
    </row>
    <row r="19015" spans="1:20" x14ac:dyDescent="0.35">
      <c r="A19015">
        <v>164637</v>
      </c>
      <c r="B19015">
        <v>14</v>
      </c>
      <c r="C19015" s="1" t="s">
        <v>18927</v>
      </c>
      <c r="D19015">
        <v>54</v>
      </c>
      <c r="E19015" s="1" t="s">
        <v>32</v>
      </c>
      <c r="F19015">
        <v>2585</v>
      </c>
      <c r="H19015">
        <v>104</v>
      </c>
      <c r="K19015" s="1"/>
      <c r="L19015" s="2"/>
      <c r="O19015" t="b">
        <v>0</v>
      </c>
      <c r="P19015" s="1"/>
      <c r="R19015" s="1"/>
      <c r="S19015" s="1"/>
      <c r="T19015" s="2">
        <v>41868.6327662037</v>
      </c>
    </row>
    <row r="19016" spans="1:20" x14ac:dyDescent="0.35">
      <c r="A19016">
        <v>164638</v>
      </c>
      <c r="B19016">
        <v>14</v>
      </c>
      <c r="C19016" s="1" t="s">
        <v>19008</v>
      </c>
      <c r="D19016">
        <v>54</v>
      </c>
      <c r="E19016" s="1" t="s">
        <v>32</v>
      </c>
      <c r="F19016">
        <v>2586</v>
      </c>
      <c r="H19016">
        <v>104</v>
      </c>
      <c r="K19016" s="1"/>
      <c r="L19016" s="2"/>
      <c r="O19016" t="b">
        <v>0</v>
      </c>
      <c r="P19016" s="1"/>
      <c r="R19016" s="1"/>
      <c r="S19016" s="1"/>
      <c r="T19016" s="2">
        <v>41868.6327662037</v>
      </c>
    </row>
    <row r="19017" spans="1:20" x14ac:dyDescent="0.35">
      <c r="A19017">
        <v>164639</v>
      </c>
      <c r="B19017">
        <v>14</v>
      </c>
      <c r="C19017" s="1" t="s">
        <v>19009</v>
      </c>
      <c r="D19017">
        <v>54</v>
      </c>
      <c r="E19017" s="1" t="s">
        <v>32</v>
      </c>
      <c r="F19017">
        <v>2587</v>
      </c>
      <c r="H19017">
        <v>104</v>
      </c>
      <c r="K19017" s="1"/>
      <c r="L19017" s="2"/>
      <c r="O19017" t="b">
        <v>0</v>
      </c>
      <c r="P19017" s="1"/>
      <c r="R19017" s="1"/>
      <c r="S19017" s="1"/>
      <c r="T19017" s="2">
        <v>41868.6327662037</v>
      </c>
    </row>
    <row r="19018" spans="1:20" x14ac:dyDescent="0.35">
      <c r="A19018">
        <v>164640</v>
      </c>
      <c r="B19018">
        <v>14</v>
      </c>
      <c r="C19018" s="1" t="s">
        <v>19010</v>
      </c>
      <c r="D19018">
        <v>54</v>
      </c>
      <c r="E19018" s="1" t="s">
        <v>32</v>
      </c>
      <c r="F19018">
        <v>2588</v>
      </c>
      <c r="H19018">
        <v>104</v>
      </c>
      <c r="K19018" s="1"/>
      <c r="L19018" s="2"/>
      <c r="O19018" t="b">
        <v>0</v>
      </c>
      <c r="P19018" s="1"/>
      <c r="R19018" s="1"/>
      <c r="S19018" s="1"/>
      <c r="T19018" s="2">
        <v>41868.6327662037</v>
      </c>
    </row>
    <row r="19019" spans="1:20" x14ac:dyDescent="0.35">
      <c r="A19019">
        <v>164650</v>
      </c>
      <c r="B19019">
        <v>14</v>
      </c>
      <c r="C19019" s="1" t="s">
        <v>19011</v>
      </c>
      <c r="D19019">
        <v>54</v>
      </c>
      <c r="E19019" s="1" t="s">
        <v>32</v>
      </c>
      <c r="F19019">
        <v>2225</v>
      </c>
      <c r="G19019">
        <v>251</v>
      </c>
      <c r="H19019">
        <v>111</v>
      </c>
      <c r="K19019" s="1"/>
      <c r="L19019" s="2"/>
      <c r="O19019" t="b">
        <v>0</v>
      </c>
      <c r="P19019" s="1"/>
      <c r="R19019" s="1"/>
      <c r="S19019" s="1"/>
      <c r="T19019" s="2">
        <v>41868.6327662037</v>
      </c>
    </row>
    <row r="19020" spans="1:20" x14ac:dyDescent="0.35">
      <c r="A19020">
        <v>164651</v>
      </c>
      <c r="B19020">
        <v>14</v>
      </c>
      <c r="C19020" s="1" t="s">
        <v>19012</v>
      </c>
      <c r="D19020">
        <v>54</v>
      </c>
      <c r="E19020" s="1" t="s">
        <v>32</v>
      </c>
      <c r="F19020">
        <v>2307</v>
      </c>
      <c r="G19020">
        <v>368</v>
      </c>
      <c r="H19020">
        <v>111</v>
      </c>
      <c r="K19020" s="1"/>
      <c r="L19020" s="2"/>
      <c r="O19020" t="b">
        <v>0</v>
      </c>
      <c r="P19020" s="1"/>
      <c r="R19020" s="1"/>
      <c r="S19020" s="1"/>
      <c r="T19020" s="2">
        <v>41868.6327662037</v>
      </c>
    </row>
    <row r="19021" spans="1:20" x14ac:dyDescent="0.35">
      <c r="A19021">
        <v>164652</v>
      </c>
      <c r="B19021">
        <v>14</v>
      </c>
      <c r="C19021" s="1" t="s">
        <v>19013</v>
      </c>
      <c r="D19021">
        <v>54</v>
      </c>
      <c r="E19021" s="1" t="s">
        <v>32</v>
      </c>
      <c r="F19021">
        <v>1010</v>
      </c>
      <c r="G19021">
        <v>382</v>
      </c>
      <c r="H19021">
        <v>111</v>
      </c>
      <c r="K19021" s="1"/>
      <c r="L19021" s="2"/>
      <c r="O19021" t="b">
        <v>0</v>
      </c>
      <c r="P19021" s="1"/>
      <c r="R19021" s="1"/>
      <c r="S19021" s="1"/>
      <c r="T19021" s="2">
        <v>41868.6327662037</v>
      </c>
    </row>
    <row r="19022" spans="1:20" x14ac:dyDescent="0.35">
      <c r="A19022">
        <v>164653</v>
      </c>
      <c r="B19022">
        <v>14</v>
      </c>
      <c r="C19022" s="1" t="s">
        <v>19014</v>
      </c>
      <c r="D19022">
        <v>54</v>
      </c>
      <c r="E19022" s="1" t="s">
        <v>32</v>
      </c>
      <c r="F19022">
        <v>2170</v>
      </c>
      <c r="G19022">
        <v>334</v>
      </c>
      <c r="H19022">
        <v>111</v>
      </c>
      <c r="K19022" s="1"/>
      <c r="L19022" s="2"/>
      <c r="O19022" t="b">
        <v>0</v>
      </c>
      <c r="P19022" s="1"/>
      <c r="R19022" s="1"/>
      <c r="S19022" s="1"/>
      <c r="T19022" s="2">
        <v>41868.6327662037</v>
      </c>
    </row>
    <row r="19023" spans="1:20" x14ac:dyDescent="0.35">
      <c r="A19023">
        <v>164654</v>
      </c>
      <c r="B19023">
        <v>14</v>
      </c>
      <c r="C19023" s="1" t="s">
        <v>19015</v>
      </c>
      <c r="D19023">
        <v>54</v>
      </c>
      <c r="E19023" s="1" t="s">
        <v>32</v>
      </c>
      <c r="F19023">
        <v>1051</v>
      </c>
      <c r="G19023">
        <v>368</v>
      </c>
      <c r="H19023">
        <v>111</v>
      </c>
      <c r="K19023" s="1"/>
      <c r="L19023" s="2"/>
      <c r="O19023" t="b">
        <v>0</v>
      </c>
      <c r="P19023" s="1"/>
      <c r="R19023" s="1"/>
      <c r="S19023" s="1"/>
      <c r="T19023" s="2">
        <v>41868.6327662037</v>
      </c>
    </row>
    <row r="19024" spans="1:20" x14ac:dyDescent="0.35">
      <c r="A19024">
        <v>164656</v>
      </c>
      <c r="B19024">
        <v>14</v>
      </c>
      <c r="C19024" s="1" t="s">
        <v>19016</v>
      </c>
      <c r="D19024">
        <v>54</v>
      </c>
      <c r="E19024" s="1" t="s">
        <v>32</v>
      </c>
      <c r="F19024">
        <v>2388</v>
      </c>
      <c r="H19024">
        <v>104</v>
      </c>
      <c r="K19024" s="1"/>
      <c r="L19024" s="2"/>
      <c r="O19024" t="b">
        <v>0</v>
      </c>
      <c r="P19024" s="1"/>
      <c r="R19024" s="1"/>
      <c r="S19024" s="1"/>
      <c r="T19024" s="2">
        <v>41868.6327662037</v>
      </c>
    </row>
    <row r="19025" spans="1:20" x14ac:dyDescent="0.35">
      <c r="A19025">
        <v>164657</v>
      </c>
      <c r="B19025">
        <v>14</v>
      </c>
      <c r="C19025" s="1" t="s">
        <v>13640</v>
      </c>
      <c r="D19025">
        <v>54</v>
      </c>
      <c r="E19025" s="1" t="s">
        <v>32</v>
      </c>
      <c r="F19025">
        <v>2191</v>
      </c>
      <c r="H19025">
        <v>124</v>
      </c>
      <c r="K19025" s="1"/>
      <c r="L19025" s="2"/>
      <c r="O19025" t="b">
        <v>0</v>
      </c>
      <c r="P19025" s="1"/>
      <c r="R19025" s="1"/>
      <c r="S19025" s="1"/>
      <c r="T19025" s="2">
        <v>41868.6327662037</v>
      </c>
    </row>
    <row r="19026" spans="1:20" x14ac:dyDescent="0.35">
      <c r="A19026">
        <v>164658</v>
      </c>
      <c r="B19026">
        <v>14</v>
      </c>
      <c r="C19026" s="1" t="s">
        <v>19017</v>
      </c>
      <c r="D19026">
        <v>54</v>
      </c>
      <c r="E19026" s="1" t="s">
        <v>32</v>
      </c>
      <c r="F19026">
        <v>1853</v>
      </c>
      <c r="H19026">
        <v>104</v>
      </c>
      <c r="K19026" s="1"/>
      <c r="L19026" s="2"/>
      <c r="O19026" t="b">
        <v>0</v>
      </c>
      <c r="P19026" s="1"/>
      <c r="R19026" s="1"/>
      <c r="S19026" s="1"/>
      <c r="T19026" s="2">
        <v>41868.6327662037</v>
      </c>
    </row>
    <row r="19027" spans="1:20" x14ac:dyDescent="0.35">
      <c r="A19027">
        <v>164659</v>
      </c>
      <c r="B19027">
        <v>14</v>
      </c>
      <c r="C19027" s="1" t="s">
        <v>19018</v>
      </c>
      <c r="D19027">
        <v>54</v>
      </c>
      <c r="E19027" s="1" t="s">
        <v>32</v>
      </c>
      <c r="F19027">
        <v>985</v>
      </c>
      <c r="H19027">
        <v>104</v>
      </c>
      <c r="K19027" s="1"/>
      <c r="L19027" s="2"/>
      <c r="O19027" t="b">
        <v>0</v>
      </c>
      <c r="P19027" s="1"/>
      <c r="R19027" s="1"/>
      <c r="S19027" s="1"/>
      <c r="T19027" s="2">
        <v>41868.6327662037</v>
      </c>
    </row>
    <row r="19028" spans="1:20" x14ac:dyDescent="0.35">
      <c r="A19028">
        <v>164661</v>
      </c>
      <c r="B19028">
        <v>14</v>
      </c>
      <c r="C19028" s="1" t="s">
        <v>19019</v>
      </c>
      <c r="D19028">
        <v>54</v>
      </c>
      <c r="E19028" s="1" t="s">
        <v>32</v>
      </c>
      <c r="F19028">
        <v>2145</v>
      </c>
      <c r="G19028">
        <v>368</v>
      </c>
      <c r="H19028">
        <v>111</v>
      </c>
      <c r="K19028" s="1"/>
      <c r="L19028" s="2"/>
      <c r="O19028" t="b">
        <v>0</v>
      </c>
      <c r="P19028" s="1"/>
      <c r="R19028" s="1"/>
      <c r="S19028" s="1"/>
      <c r="T19028" s="2">
        <v>41868.6327662037</v>
      </c>
    </row>
    <row r="19029" spans="1:20" x14ac:dyDescent="0.35">
      <c r="A19029">
        <v>164662</v>
      </c>
      <c r="B19029">
        <v>14</v>
      </c>
      <c r="C19029" s="1" t="s">
        <v>19020</v>
      </c>
      <c r="D19029">
        <v>54</v>
      </c>
      <c r="E19029" s="1" t="s">
        <v>32</v>
      </c>
      <c r="F19029">
        <v>2446</v>
      </c>
      <c r="H19029">
        <v>124</v>
      </c>
      <c r="K19029" s="1"/>
      <c r="L19029" s="2"/>
      <c r="O19029" t="b">
        <v>0</v>
      </c>
      <c r="P19029" s="1"/>
      <c r="R19029" s="1"/>
      <c r="S19029" s="1"/>
      <c r="T19029" s="2">
        <v>41868.6327662037</v>
      </c>
    </row>
    <row r="19030" spans="1:20" x14ac:dyDescent="0.35">
      <c r="A19030">
        <v>164664</v>
      </c>
      <c r="B19030">
        <v>14</v>
      </c>
      <c r="C19030" s="1" t="s">
        <v>19021</v>
      </c>
      <c r="D19030">
        <v>54</v>
      </c>
      <c r="E19030" s="1" t="s">
        <v>32</v>
      </c>
      <c r="F19030">
        <v>2590</v>
      </c>
      <c r="H19030">
        <v>104</v>
      </c>
      <c r="K19030" s="1"/>
      <c r="L19030" s="2"/>
      <c r="O19030" t="b">
        <v>0</v>
      </c>
      <c r="P19030" s="1"/>
      <c r="R19030" s="1"/>
      <c r="S19030" s="1"/>
      <c r="T19030" s="2">
        <v>41868.6327662037</v>
      </c>
    </row>
    <row r="19031" spans="1:20" x14ac:dyDescent="0.35">
      <c r="A19031">
        <v>164665</v>
      </c>
      <c r="B19031">
        <v>14</v>
      </c>
      <c r="C19031" s="1" t="s">
        <v>19022</v>
      </c>
      <c r="D19031">
        <v>54</v>
      </c>
      <c r="E19031" s="1" t="s">
        <v>32</v>
      </c>
      <c r="F19031">
        <v>2591</v>
      </c>
      <c r="H19031">
        <v>104</v>
      </c>
      <c r="K19031" s="1"/>
      <c r="L19031" s="2"/>
      <c r="O19031" t="b">
        <v>0</v>
      </c>
      <c r="P19031" s="1"/>
      <c r="R19031" s="1"/>
      <c r="S19031" s="1"/>
      <c r="T19031" s="2">
        <v>41868.6327662037</v>
      </c>
    </row>
    <row r="19032" spans="1:20" x14ac:dyDescent="0.35">
      <c r="A19032">
        <v>164666</v>
      </c>
      <c r="B19032">
        <v>14</v>
      </c>
      <c r="C19032" s="1" t="s">
        <v>19023</v>
      </c>
      <c r="D19032">
        <v>54</v>
      </c>
      <c r="E19032" s="1" t="s">
        <v>32</v>
      </c>
      <c r="F19032">
        <v>2592</v>
      </c>
      <c r="H19032">
        <v>104</v>
      </c>
      <c r="K19032" s="1"/>
      <c r="L19032" s="2"/>
      <c r="O19032" t="b">
        <v>0</v>
      </c>
      <c r="P19032" s="1"/>
      <c r="R19032" s="1"/>
      <c r="S19032" s="1"/>
      <c r="T19032" s="2">
        <v>41868.6327662037</v>
      </c>
    </row>
    <row r="19033" spans="1:20" x14ac:dyDescent="0.35">
      <c r="A19033">
        <v>164668</v>
      </c>
      <c r="B19033">
        <v>14</v>
      </c>
      <c r="C19033" s="1" t="s">
        <v>19024</v>
      </c>
      <c r="D19033">
        <v>54</v>
      </c>
      <c r="E19033" s="1" t="s">
        <v>32</v>
      </c>
      <c r="F19033">
        <v>2593</v>
      </c>
      <c r="H19033">
        <v>104</v>
      </c>
      <c r="K19033" s="1"/>
      <c r="L19033" s="2"/>
      <c r="O19033" t="b">
        <v>0</v>
      </c>
      <c r="P19033" s="1"/>
      <c r="R19033" s="1"/>
      <c r="S19033" s="1"/>
      <c r="T19033" s="2">
        <v>41868.6327662037</v>
      </c>
    </row>
    <row r="19034" spans="1:20" x14ac:dyDescent="0.35">
      <c r="A19034">
        <v>164669</v>
      </c>
      <c r="B19034">
        <v>14</v>
      </c>
      <c r="C19034" s="1" t="s">
        <v>19025</v>
      </c>
      <c r="D19034">
        <v>54</v>
      </c>
      <c r="E19034" s="1" t="s">
        <v>32</v>
      </c>
      <c r="F19034">
        <v>2594</v>
      </c>
      <c r="H19034">
        <v>104</v>
      </c>
      <c r="K19034" s="1"/>
      <c r="L19034" s="2"/>
      <c r="O19034" t="b">
        <v>0</v>
      </c>
      <c r="P19034" s="1"/>
      <c r="R19034" s="1"/>
      <c r="S19034" s="1"/>
      <c r="T19034" s="2">
        <v>41868.6327662037</v>
      </c>
    </row>
    <row r="19035" spans="1:20" x14ac:dyDescent="0.35">
      <c r="A19035">
        <v>164670</v>
      </c>
      <c r="B19035">
        <v>14</v>
      </c>
      <c r="C19035" s="1" t="s">
        <v>19026</v>
      </c>
      <c r="D19035">
        <v>54</v>
      </c>
      <c r="E19035" s="1" t="s">
        <v>32</v>
      </c>
      <c r="F19035">
        <v>2595</v>
      </c>
      <c r="H19035">
        <v>104</v>
      </c>
      <c r="K19035" s="1"/>
      <c r="L19035" s="2"/>
      <c r="O19035" t="b">
        <v>0</v>
      </c>
      <c r="P19035" s="1"/>
      <c r="R19035" s="1"/>
      <c r="S19035" s="1"/>
      <c r="T19035" s="2">
        <v>41868.6327662037</v>
      </c>
    </row>
    <row r="19036" spans="1:20" x14ac:dyDescent="0.35">
      <c r="A19036">
        <v>164671</v>
      </c>
      <c r="B19036">
        <v>14</v>
      </c>
      <c r="C19036" s="1" t="s">
        <v>19027</v>
      </c>
      <c r="D19036">
        <v>54</v>
      </c>
      <c r="E19036" s="1" t="s">
        <v>32</v>
      </c>
      <c r="F19036">
        <v>2596</v>
      </c>
      <c r="H19036">
        <v>104</v>
      </c>
      <c r="K19036" s="1"/>
      <c r="L19036" s="2"/>
      <c r="O19036" t="b">
        <v>0</v>
      </c>
      <c r="P19036" s="1"/>
      <c r="R19036" s="1"/>
      <c r="S19036" s="1"/>
      <c r="T19036" s="2">
        <v>41868.6327662037</v>
      </c>
    </row>
    <row r="19037" spans="1:20" x14ac:dyDescent="0.35">
      <c r="A19037">
        <v>164672</v>
      </c>
      <c r="B19037">
        <v>14</v>
      </c>
      <c r="C19037" s="1" t="s">
        <v>19028</v>
      </c>
      <c r="D19037">
        <v>54</v>
      </c>
      <c r="E19037" s="1" t="s">
        <v>32</v>
      </c>
      <c r="F19037">
        <v>2597</v>
      </c>
      <c r="H19037">
        <v>104</v>
      </c>
      <c r="K19037" s="1"/>
      <c r="L19037" s="2"/>
      <c r="O19037" t="b">
        <v>0</v>
      </c>
      <c r="P19037" s="1"/>
      <c r="R19037" s="1"/>
      <c r="S19037" s="1"/>
      <c r="T19037" s="2">
        <v>41868.6327662037</v>
      </c>
    </row>
    <row r="19038" spans="1:20" x14ac:dyDescent="0.35">
      <c r="A19038">
        <v>164673</v>
      </c>
      <c r="B19038">
        <v>14</v>
      </c>
      <c r="C19038" s="1" t="s">
        <v>19029</v>
      </c>
      <c r="D19038">
        <v>54</v>
      </c>
      <c r="E19038" s="1" t="s">
        <v>32</v>
      </c>
      <c r="F19038">
        <v>2598</v>
      </c>
      <c r="H19038">
        <v>104</v>
      </c>
      <c r="K19038" s="1"/>
      <c r="L19038" s="2"/>
      <c r="O19038" t="b">
        <v>0</v>
      </c>
      <c r="P19038" s="1"/>
      <c r="R19038" s="1"/>
      <c r="S19038" s="1"/>
      <c r="T19038" s="2">
        <v>41868.6327662037</v>
      </c>
    </row>
    <row r="19039" spans="1:20" x14ac:dyDescent="0.35">
      <c r="A19039">
        <v>164674</v>
      </c>
      <c r="B19039">
        <v>14</v>
      </c>
      <c r="C19039" s="1" t="s">
        <v>19030</v>
      </c>
      <c r="D19039">
        <v>54</v>
      </c>
      <c r="E19039" s="1" t="s">
        <v>32</v>
      </c>
      <c r="F19039">
        <v>2599</v>
      </c>
      <c r="H19039">
        <v>104</v>
      </c>
      <c r="K19039" s="1"/>
      <c r="L19039" s="2"/>
      <c r="O19039" t="b">
        <v>0</v>
      </c>
      <c r="P19039" s="1"/>
      <c r="R19039" s="1"/>
      <c r="S19039" s="1"/>
      <c r="T19039" s="2">
        <v>41868.6327662037</v>
      </c>
    </row>
    <row r="19040" spans="1:20" x14ac:dyDescent="0.35">
      <c r="A19040">
        <v>164675</v>
      </c>
      <c r="B19040">
        <v>14</v>
      </c>
      <c r="C19040" s="1" t="s">
        <v>19031</v>
      </c>
      <c r="D19040">
        <v>54</v>
      </c>
      <c r="E19040" s="1" t="s">
        <v>32</v>
      </c>
      <c r="F19040">
        <v>2600</v>
      </c>
      <c r="H19040">
        <v>104</v>
      </c>
      <c r="K19040" s="1"/>
      <c r="L19040" s="2"/>
      <c r="O19040" t="b">
        <v>0</v>
      </c>
      <c r="P19040" s="1"/>
      <c r="R19040" s="1"/>
      <c r="S19040" s="1"/>
      <c r="T19040" s="2">
        <v>41868.6327662037</v>
      </c>
    </row>
    <row r="19041" spans="1:20" x14ac:dyDescent="0.35">
      <c r="A19041">
        <v>164676</v>
      </c>
      <c r="B19041">
        <v>14</v>
      </c>
      <c r="C19041" s="1" t="s">
        <v>19032</v>
      </c>
      <c r="D19041">
        <v>54</v>
      </c>
      <c r="E19041" s="1" t="s">
        <v>32</v>
      </c>
      <c r="F19041">
        <v>2601</v>
      </c>
      <c r="H19041">
        <v>104</v>
      </c>
      <c r="K19041" s="1"/>
      <c r="L19041" s="2"/>
      <c r="O19041" t="b">
        <v>0</v>
      </c>
      <c r="P19041" s="1"/>
      <c r="R19041" s="1"/>
      <c r="S19041" s="1"/>
      <c r="T19041" s="2">
        <v>41868.6327662037</v>
      </c>
    </row>
    <row r="19042" spans="1:20" x14ac:dyDescent="0.35">
      <c r="A19042">
        <v>164677</v>
      </c>
      <c r="B19042">
        <v>12</v>
      </c>
      <c r="C19042" s="1" t="s">
        <v>19033</v>
      </c>
      <c r="D19042">
        <v>54</v>
      </c>
      <c r="E19042" s="1" t="s">
        <v>32</v>
      </c>
      <c r="F19042">
        <v>777</v>
      </c>
      <c r="G19042">
        <v>344</v>
      </c>
      <c r="H19042">
        <v>113</v>
      </c>
      <c r="I19042">
        <v>2135</v>
      </c>
      <c r="K19042" s="1"/>
      <c r="L19042" s="2"/>
      <c r="O19042" t="b">
        <v>0</v>
      </c>
      <c r="P19042" s="1"/>
      <c r="R19042" s="1"/>
      <c r="S19042" s="1"/>
      <c r="T19042" s="2">
        <v>41868.6327662037</v>
      </c>
    </row>
    <row r="19043" spans="1:20" x14ac:dyDescent="0.35">
      <c r="A19043">
        <v>164681</v>
      </c>
      <c r="B19043">
        <v>14</v>
      </c>
      <c r="C19043" s="1" t="s">
        <v>19034</v>
      </c>
      <c r="D19043">
        <v>54</v>
      </c>
      <c r="E19043" s="1" t="s">
        <v>32</v>
      </c>
      <c r="F19043">
        <v>2602</v>
      </c>
      <c r="H19043">
        <v>104</v>
      </c>
      <c r="K19043" s="1"/>
      <c r="L19043" s="2"/>
      <c r="O19043" t="b">
        <v>0</v>
      </c>
      <c r="P19043" s="1"/>
      <c r="R19043" s="1"/>
      <c r="S19043" s="1"/>
      <c r="T19043" s="2">
        <v>41868.6327662037</v>
      </c>
    </row>
    <row r="19044" spans="1:20" x14ac:dyDescent="0.35">
      <c r="A19044">
        <v>164682</v>
      </c>
      <c r="B19044">
        <v>14</v>
      </c>
      <c r="C19044" s="1" t="s">
        <v>19035</v>
      </c>
      <c r="D19044">
        <v>54</v>
      </c>
      <c r="E19044" s="1" t="s">
        <v>32</v>
      </c>
      <c r="F19044">
        <v>2603</v>
      </c>
      <c r="H19044">
        <v>104</v>
      </c>
      <c r="K19044" s="1"/>
      <c r="L19044" s="2"/>
      <c r="O19044" t="b">
        <v>0</v>
      </c>
      <c r="P19044" s="1"/>
      <c r="R19044" s="1"/>
      <c r="S19044" s="1"/>
      <c r="T19044" s="2">
        <v>41868.6327662037</v>
      </c>
    </row>
    <row r="19045" spans="1:20" x14ac:dyDescent="0.35">
      <c r="A19045">
        <v>164683</v>
      </c>
      <c r="B19045">
        <v>14</v>
      </c>
      <c r="C19045" s="1" t="s">
        <v>19036</v>
      </c>
      <c r="D19045">
        <v>54</v>
      </c>
      <c r="E19045" s="1" t="s">
        <v>32</v>
      </c>
      <c r="F19045">
        <v>2604</v>
      </c>
      <c r="H19045">
        <v>104</v>
      </c>
      <c r="K19045" s="1"/>
      <c r="L19045" s="2"/>
      <c r="O19045" t="b">
        <v>0</v>
      </c>
      <c r="P19045" s="1"/>
      <c r="R19045" s="1"/>
      <c r="S19045" s="1"/>
      <c r="T19045" s="2">
        <v>41868.6327662037</v>
      </c>
    </row>
    <row r="19046" spans="1:20" x14ac:dyDescent="0.35">
      <c r="A19046">
        <v>164685</v>
      </c>
      <c r="B19046">
        <v>14</v>
      </c>
      <c r="C19046" s="1" t="s">
        <v>19037</v>
      </c>
      <c r="D19046">
        <v>54</v>
      </c>
      <c r="E19046" s="1" t="s">
        <v>32</v>
      </c>
      <c r="F19046">
        <v>2606</v>
      </c>
      <c r="H19046">
        <v>104</v>
      </c>
      <c r="K19046" s="1"/>
      <c r="L19046" s="2"/>
      <c r="O19046" t="b">
        <v>0</v>
      </c>
      <c r="P19046" s="1"/>
      <c r="R19046" s="1"/>
      <c r="S19046" s="1"/>
      <c r="T19046" s="2">
        <v>41868.6327662037</v>
      </c>
    </row>
    <row r="19047" spans="1:20" x14ac:dyDescent="0.35">
      <c r="A19047">
        <v>164688</v>
      </c>
      <c r="B19047">
        <v>14</v>
      </c>
      <c r="C19047" s="1" t="s">
        <v>19038</v>
      </c>
      <c r="D19047">
        <v>54</v>
      </c>
      <c r="E19047" s="1" t="s">
        <v>32</v>
      </c>
      <c r="F19047">
        <v>2609</v>
      </c>
      <c r="H19047">
        <v>104</v>
      </c>
      <c r="K19047" s="1"/>
      <c r="L19047" s="2"/>
      <c r="O19047" t="b">
        <v>0</v>
      </c>
      <c r="P19047" s="1"/>
      <c r="R19047" s="1"/>
      <c r="S19047" s="1"/>
      <c r="T19047" s="2">
        <v>41868.6327662037</v>
      </c>
    </row>
    <row r="19048" spans="1:20" x14ac:dyDescent="0.35">
      <c r="A19048">
        <v>164689</v>
      </c>
      <c r="B19048">
        <v>14</v>
      </c>
      <c r="C19048" s="1" t="s">
        <v>19039</v>
      </c>
      <c r="D19048">
        <v>54</v>
      </c>
      <c r="E19048" s="1" t="s">
        <v>32</v>
      </c>
      <c r="F19048">
        <v>2610</v>
      </c>
      <c r="H19048">
        <v>104</v>
      </c>
      <c r="K19048" s="1"/>
      <c r="L19048" s="2"/>
      <c r="O19048" t="b">
        <v>0</v>
      </c>
      <c r="P19048" s="1"/>
      <c r="R19048" s="1"/>
      <c r="S19048" s="1"/>
      <c r="T19048" s="2">
        <v>41868.6327662037</v>
      </c>
    </row>
    <row r="19049" spans="1:20" x14ac:dyDescent="0.35">
      <c r="A19049">
        <v>164690</v>
      </c>
      <c r="B19049">
        <v>14</v>
      </c>
      <c r="C19049" s="1" t="s">
        <v>19040</v>
      </c>
      <c r="D19049">
        <v>54</v>
      </c>
      <c r="E19049" s="1" t="s">
        <v>32</v>
      </c>
      <c r="F19049">
        <v>2611</v>
      </c>
      <c r="H19049">
        <v>104</v>
      </c>
      <c r="K19049" s="1"/>
      <c r="L19049" s="2"/>
      <c r="O19049" t="b">
        <v>0</v>
      </c>
      <c r="P19049" s="1"/>
      <c r="R19049" s="1"/>
      <c r="S19049" s="1"/>
      <c r="T19049" s="2">
        <v>41868.6327662037</v>
      </c>
    </row>
    <row r="19050" spans="1:20" x14ac:dyDescent="0.35">
      <c r="A19050">
        <v>164691</v>
      </c>
      <c r="B19050">
        <v>14</v>
      </c>
      <c r="C19050" s="1" t="s">
        <v>19041</v>
      </c>
      <c r="D19050">
        <v>54</v>
      </c>
      <c r="E19050" s="1" t="s">
        <v>32</v>
      </c>
      <c r="F19050">
        <v>2612</v>
      </c>
      <c r="H19050">
        <v>104</v>
      </c>
      <c r="K19050" s="1"/>
      <c r="L19050" s="2"/>
      <c r="O19050" t="b">
        <v>0</v>
      </c>
      <c r="P19050" s="1"/>
      <c r="R19050" s="1"/>
      <c r="S19050" s="1"/>
      <c r="T19050" s="2">
        <v>41868.6327662037</v>
      </c>
    </row>
    <row r="19051" spans="1:20" x14ac:dyDescent="0.35">
      <c r="A19051">
        <v>164693</v>
      </c>
      <c r="B19051">
        <v>14</v>
      </c>
      <c r="C19051" s="1" t="s">
        <v>19042</v>
      </c>
      <c r="D19051">
        <v>54</v>
      </c>
      <c r="E19051" s="1" t="s">
        <v>32</v>
      </c>
      <c r="F19051">
        <v>2075</v>
      </c>
      <c r="G19051">
        <v>346</v>
      </c>
      <c r="H19051">
        <v>113</v>
      </c>
      <c r="I19051">
        <v>2772</v>
      </c>
      <c r="K19051" s="1"/>
      <c r="L19051" s="2"/>
      <c r="O19051" t="b">
        <v>0</v>
      </c>
      <c r="P19051" s="1"/>
      <c r="R19051" s="1"/>
      <c r="S19051" s="1"/>
      <c r="T19051" s="2">
        <v>41868.6327662037</v>
      </c>
    </row>
    <row r="19052" spans="1:20" x14ac:dyDescent="0.35">
      <c r="A19052">
        <v>164694</v>
      </c>
      <c r="B19052">
        <v>14</v>
      </c>
      <c r="C19052" s="1" t="s">
        <v>19043</v>
      </c>
      <c r="D19052">
        <v>54</v>
      </c>
      <c r="E19052" s="1" t="s">
        <v>32</v>
      </c>
      <c r="F19052">
        <v>1799</v>
      </c>
      <c r="G19052">
        <v>368</v>
      </c>
      <c r="H19052">
        <v>118</v>
      </c>
      <c r="I19052">
        <v>2735</v>
      </c>
      <c r="K19052" s="1"/>
      <c r="L19052" s="2">
        <v>36121</v>
      </c>
      <c r="M19052">
        <v>1693</v>
      </c>
      <c r="N19052">
        <v>26</v>
      </c>
      <c r="O19052" t="b">
        <v>0</v>
      </c>
      <c r="P19052" s="1"/>
      <c r="Q19052">
        <v>6071</v>
      </c>
      <c r="R19052" s="1" t="s">
        <v>22</v>
      </c>
      <c r="S19052" s="1" t="s">
        <v>18724</v>
      </c>
      <c r="T19052" s="2">
        <v>41868.6327662037</v>
      </c>
    </row>
    <row r="19053" spans="1:20" x14ac:dyDescent="0.35">
      <c r="A19053">
        <v>164697</v>
      </c>
      <c r="B19053">
        <v>14</v>
      </c>
      <c r="C19053" s="1" t="s">
        <v>19044</v>
      </c>
      <c r="D19053">
        <v>54</v>
      </c>
      <c r="E19053" s="1" t="s">
        <v>32</v>
      </c>
      <c r="F19053">
        <v>1634</v>
      </c>
      <c r="G19053">
        <v>334</v>
      </c>
      <c r="H19053">
        <v>113</v>
      </c>
      <c r="I19053">
        <v>2766</v>
      </c>
      <c r="K19053" s="1"/>
      <c r="L19053" s="2"/>
      <c r="O19053" t="b">
        <v>0</v>
      </c>
      <c r="P19053" s="1"/>
      <c r="R19053" s="1"/>
      <c r="S19053" s="1"/>
      <c r="T19053" s="2">
        <v>41868.6327662037</v>
      </c>
    </row>
    <row r="19054" spans="1:20" x14ac:dyDescent="0.35">
      <c r="A19054">
        <v>164700</v>
      </c>
      <c r="B19054">
        <v>14</v>
      </c>
      <c r="C19054" s="1" t="s">
        <v>19045</v>
      </c>
      <c r="D19054">
        <v>54</v>
      </c>
      <c r="E19054" s="1" t="s">
        <v>32</v>
      </c>
      <c r="F19054">
        <v>2471</v>
      </c>
      <c r="H19054">
        <v>104</v>
      </c>
      <c r="K19054" s="1"/>
      <c r="L19054" s="2"/>
      <c r="O19054" t="b">
        <v>0</v>
      </c>
      <c r="P19054" s="1"/>
      <c r="R19054" s="1"/>
      <c r="S19054" s="1"/>
      <c r="T19054" s="2">
        <v>41868.6327662037</v>
      </c>
    </row>
    <row r="19055" spans="1:20" x14ac:dyDescent="0.35">
      <c r="A19055">
        <v>164702</v>
      </c>
      <c r="B19055">
        <v>14</v>
      </c>
      <c r="C19055" s="1" t="s">
        <v>19046</v>
      </c>
      <c r="D19055">
        <v>54</v>
      </c>
      <c r="E19055" s="1" t="s">
        <v>32</v>
      </c>
      <c r="F19055">
        <v>2428</v>
      </c>
      <c r="H19055">
        <v>104</v>
      </c>
      <c r="K19055" s="1"/>
      <c r="L19055" s="2"/>
      <c r="O19055" t="b">
        <v>0</v>
      </c>
      <c r="P19055" s="1"/>
      <c r="R19055" s="1"/>
      <c r="S19055" s="1"/>
      <c r="T19055" s="2">
        <v>41868.6327662037</v>
      </c>
    </row>
    <row r="19056" spans="1:20" x14ac:dyDescent="0.35">
      <c r="A19056">
        <v>164705</v>
      </c>
      <c r="B19056">
        <v>14</v>
      </c>
      <c r="C19056" s="1" t="s">
        <v>19047</v>
      </c>
      <c r="D19056">
        <v>54</v>
      </c>
      <c r="E19056" s="1" t="s">
        <v>32</v>
      </c>
      <c r="F19056">
        <v>2359</v>
      </c>
      <c r="H19056">
        <v>104</v>
      </c>
      <c r="K19056" s="1"/>
      <c r="L19056" s="2"/>
      <c r="O19056" t="b">
        <v>0</v>
      </c>
      <c r="P19056" s="1"/>
      <c r="R19056" s="1"/>
      <c r="S19056" s="1"/>
      <c r="T19056" s="2">
        <v>41868.6327662037</v>
      </c>
    </row>
    <row r="19057" spans="1:20" x14ac:dyDescent="0.35">
      <c r="A19057">
        <v>164707</v>
      </c>
      <c r="B19057">
        <v>14</v>
      </c>
      <c r="C19057" s="1" t="s">
        <v>19048</v>
      </c>
      <c r="D19057">
        <v>54</v>
      </c>
      <c r="E19057" s="1" t="s">
        <v>32</v>
      </c>
      <c r="F19057">
        <v>2607</v>
      </c>
      <c r="H19057">
        <v>104</v>
      </c>
      <c r="K19057" s="1"/>
      <c r="L19057" s="2"/>
      <c r="O19057" t="b">
        <v>0</v>
      </c>
      <c r="P19057" s="1"/>
      <c r="R19057" s="1"/>
      <c r="S19057" s="1"/>
      <c r="T19057" s="2">
        <v>41868.6327662037</v>
      </c>
    </row>
    <row r="19058" spans="1:20" x14ac:dyDescent="0.35">
      <c r="A19058">
        <v>164710</v>
      </c>
      <c r="B19058">
        <v>14</v>
      </c>
      <c r="C19058" s="1" t="s">
        <v>19049</v>
      </c>
      <c r="D19058">
        <v>54</v>
      </c>
      <c r="E19058" s="1" t="s">
        <v>32</v>
      </c>
      <c r="F19058">
        <v>2613</v>
      </c>
      <c r="H19058">
        <v>104</v>
      </c>
      <c r="K19058" s="1"/>
      <c r="L19058" s="2"/>
      <c r="O19058" t="b">
        <v>0</v>
      </c>
      <c r="P19058" s="1"/>
      <c r="R19058" s="1"/>
      <c r="S19058" s="1"/>
      <c r="T19058" s="2">
        <v>41868.6327662037</v>
      </c>
    </row>
    <row r="19059" spans="1:20" x14ac:dyDescent="0.35">
      <c r="A19059">
        <v>164711</v>
      </c>
      <c r="B19059">
        <v>14</v>
      </c>
      <c r="C19059" s="1" t="s">
        <v>19050</v>
      </c>
      <c r="D19059">
        <v>54</v>
      </c>
      <c r="E19059" s="1" t="s">
        <v>32</v>
      </c>
      <c r="F19059">
        <v>2614</v>
      </c>
      <c r="H19059">
        <v>104</v>
      </c>
      <c r="K19059" s="1"/>
      <c r="L19059" s="2"/>
      <c r="O19059" t="b">
        <v>0</v>
      </c>
      <c r="P19059" s="1"/>
      <c r="R19059" s="1"/>
      <c r="S19059" s="1"/>
      <c r="T19059" s="2">
        <v>41868.6327662037</v>
      </c>
    </row>
    <row r="19060" spans="1:20" x14ac:dyDescent="0.35">
      <c r="A19060">
        <v>164712</v>
      </c>
      <c r="B19060">
        <v>14</v>
      </c>
      <c r="C19060" s="1" t="s">
        <v>19051</v>
      </c>
      <c r="D19060">
        <v>54</v>
      </c>
      <c r="E19060" s="1" t="s">
        <v>32</v>
      </c>
      <c r="F19060">
        <v>2615</v>
      </c>
      <c r="H19060">
        <v>104</v>
      </c>
      <c r="K19060" s="1"/>
      <c r="L19060" s="2"/>
      <c r="O19060" t="b">
        <v>0</v>
      </c>
      <c r="P19060" s="1"/>
      <c r="R19060" s="1"/>
      <c r="S19060" s="1"/>
      <c r="T19060" s="2">
        <v>41868.6327662037</v>
      </c>
    </row>
    <row r="19061" spans="1:20" x14ac:dyDescent="0.35">
      <c r="A19061">
        <v>164713</v>
      </c>
      <c r="B19061">
        <v>14</v>
      </c>
      <c r="C19061" s="1" t="s">
        <v>19052</v>
      </c>
      <c r="D19061">
        <v>54</v>
      </c>
      <c r="E19061" s="1" t="s">
        <v>32</v>
      </c>
      <c r="F19061">
        <v>2616</v>
      </c>
      <c r="H19061">
        <v>104</v>
      </c>
      <c r="K19061" s="1"/>
      <c r="L19061" s="2"/>
      <c r="O19061" t="b">
        <v>0</v>
      </c>
      <c r="P19061" s="1"/>
      <c r="R19061" s="1"/>
      <c r="S19061" s="1"/>
      <c r="T19061" s="2">
        <v>41868.6327662037</v>
      </c>
    </row>
    <row r="19062" spans="1:20" x14ac:dyDescent="0.35">
      <c r="A19062">
        <v>164714</v>
      </c>
      <c r="B19062">
        <v>14</v>
      </c>
      <c r="C19062" s="1" t="s">
        <v>19053</v>
      </c>
      <c r="D19062">
        <v>54</v>
      </c>
      <c r="E19062" s="1" t="s">
        <v>32</v>
      </c>
      <c r="F19062">
        <v>2617</v>
      </c>
      <c r="H19062">
        <v>104</v>
      </c>
      <c r="K19062" s="1"/>
      <c r="L19062" s="2"/>
      <c r="O19062" t="b">
        <v>0</v>
      </c>
      <c r="P19062" s="1"/>
      <c r="R19062" s="1"/>
      <c r="S19062" s="1"/>
      <c r="T19062" s="2">
        <v>41868.6327662037</v>
      </c>
    </row>
    <row r="19063" spans="1:20" x14ac:dyDescent="0.35">
      <c r="A19063">
        <v>164720</v>
      </c>
      <c r="B19063">
        <v>14</v>
      </c>
      <c r="C19063" s="1" t="s">
        <v>19054</v>
      </c>
      <c r="D19063">
        <v>54</v>
      </c>
      <c r="E19063" s="1" t="s">
        <v>32</v>
      </c>
      <c r="F19063">
        <v>2618</v>
      </c>
      <c r="H19063">
        <v>104</v>
      </c>
      <c r="K19063" s="1"/>
      <c r="L19063" s="2"/>
      <c r="O19063" t="b">
        <v>0</v>
      </c>
      <c r="P19063" s="1"/>
      <c r="R19063" s="1"/>
      <c r="S19063" s="1"/>
      <c r="T19063" s="2">
        <v>41868.6327662037</v>
      </c>
    </row>
    <row r="19064" spans="1:20" x14ac:dyDescent="0.35">
      <c r="A19064">
        <v>164733</v>
      </c>
      <c r="B19064">
        <v>14</v>
      </c>
      <c r="C19064" s="1" t="s">
        <v>19055</v>
      </c>
      <c r="D19064">
        <v>54</v>
      </c>
      <c r="E19064" s="1" t="s">
        <v>32</v>
      </c>
      <c r="F19064">
        <v>2622</v>
      </c>
      <c r="H19064">
        <v>104</v>
      </c>
      <c r="K19064" s="1"/>
      <c r="L19064" s="2"/>
      <c r="O19064" t="b">
        <v>0</v>
      </c>
      <c r="P19064" s="1"/>
      <c r="R19064" s="1"/>
      <c r="S19064" s="1"/>
      <c r="T19064" s="2">
        <v>41868.6327662037</v>
      </c>
    </row>
    <row r="19065" spans="1:20" x14ac:dyDescent="0.35">
      <c r="A19065">
        <v>164734</v>
      </c>
      <c r="B19065">
        <v>14</v>
      </c>
      <c r="C19065" s="1" t="s">
        <v>19056</v>
      </c>
      <c r="D19065">
        <v>54</v>
      </c>
      <c r="E19065" s="1" t="s">
        <v>32</v>
      </c>
      <c r="F19065">
        <v>2623</v>
      </c>
      <c r="H19065">
        <v>104</v>
      </c>
      <c r="K19065" s="1"/>
      <c r="L19065" s="2"/>
      <c r="O19065" t="b">
        <v>0</v>
      </c>
      <c r="P19065" s="1"/>
      <c r="R19065" s="1"/>
      <c r="S19065" s="1"/>
      <c r="T19065" s="2">
        <v>41868.6327662037</v>
      </c>
    </row>
    <row r="19066" spans="1:20" x14ac:dyDescent="0.35">
      <c r="A19066">
        <v>164739</v>
      </c>
      <c r="B19066">
        <v>14</v>
      </c>
      <c r="C19066" s="1" t="s">
        <v>19057</v>
      </c>
      <c r="D19066">
        <v>54</v>
      </c>
      <c r="E19066" s="1" t="s">
        <v>32</v>
      </c>
      <c r="F19066">
        <v>2348</v>
      </c>
      <c r="G19066">
        <v>368</v>
      </c>
      <c r="H19066">
        <v>111</v>
      </c>
      <c r="K19066" s="1"/>
      <c r="L19066" s="2"/>
      <c r="O19066" t="b">
        <v>0</v>
      </c>
      <c r="P19066" s="1"/>
      <c r="R19066" s="1"/>
      <c r="S19066" s="1"/>
      <c r="T19066" s="2">
        <v>41868.6327662037</v>
      </c>
    </row>
    <row r="19067" spans="1:20" x14ac:dyDescent="0.35">
      <c r="A19067">
        <v>164741</v>
      </c>
      <c r="B19067">
        <v>14</v>
      </c>
      <c r="C19067" s="1" t="s">
        <v>18264</v>
      </c>
      <c r="D19067">
        <v>54</v>
      </c>
      <c r="E19067" s="1" t="s">
        <v>32</v>
      </c>
      <c r="F19067">
        <v>2349</v>
      </c>
      <c r="G19067">
        <v>320</v>
      </c>
      <c r="H19067">
        <v>111</v>
      </c>
      <c r="K19067" s="1"/>
      <c r="L19067" s="2"/>
      <c r="O19067" t="b">
        <v>0</v>
      </c>
      <c r="P19067" s="1"/>
      <c r="R19067" s="1"/>
      <c r="S19067" s="1"/>
      <c r="T19067" s="2">
        <v>41868.6327662037</v>
      </c>
    </row>
    <row r="19068" spans="1:20" x14ac:dyDescent="0.35">
      <c r="A19068">
        <v>164742</v>
      </c>
      <c r="B19068">
        <v>14</v>
      </c>
      <c r="C19068" s="1" t="s">
        <v>19058</v>
      </c>
      <c r="D19068">
        <v>54</v>
      </c>
      <c r="E19068" s="1" t="s">
        <v>32</v>
      </c>
      <c r="F19068">
        <v>2434</v>
      </c>
      <c r="G19068">
        <v>346</v>
      </c>
      <c r="H19068">
        <v>111</v>
      </c>
      <c r="K19068" s="1"/>
      <c r="L19068" s="2"/>
      <c r="O19068" t="b">
        <v>0</v>
      </c>
      <c r="P19068" s="1"/>
      <c r="R19068" s="1"/>
      <c r="S19068" s="1"/>
      <c r="T19068" s="2">
        <v>41868.6327662037</v>
      </c>
    </row>
    <row r="19069" spans="1:20" x14ac:dyDescent="0.35">
      <c r="A19069">
        <v>164743</v>
      </c>
      <c r="B19069">
        <v>14</v>
      </c>
      <c r="C19069" s="1" t="s">
        <v>19059</v>
      </c>
      <c r="D19069">
        <v>54</v>
      </c>
      <c r="E19069" s="1" t="s">
        <v>32</v>
      </c>
      <c r="F19069">
        <v>2605</v>
      </c>
      <c r="G19069">
        <v>382</v>
      </c>
      <c r="H19069">
        <v>111</v>
      </c>
      <c r="K19069" s="1"/>
      <c r="L19069" s="2"/>
      <c r="O19069" t="b">
        <v>0</v>
      </c>
      <c r="P19069" s="1"/>
      <c r="R19069" s="1"/>
      <c r="S19069" s="1"/>
      <c r="T19069" s="2">
        <v>41868.6327662037</v>
      </c>
    </row>
    <row r="19070" spans="1:20" x14ac:dyDescent="0.35">
      <c r="A19070">
        <v>164746</v>
      </c>
      <c r="B19070">
        <v>14</v>
      </c>
      <c r="C19070" s="1" t="s">
        <v>17929</v>
      </c>
      <c r="D19070">
        <v>54</v>
      </c>
      <c r="E19070" s="1" t="s">
        <v>32</v>
      </c>
      <c r="F19070">
        <v>1765</v>
      </c>
      <c r="H19070">
        <v>104</v>
      </c>
      <c r="K19070" s="1"/>
      <c r="L19070" s="2"/>
      <c r="O19070" t="b">
        <v>0</v>
      </c>
      <c r="P19070" s="1"/>
      <c r="R19070" s="1"/>
      <c r="S19070" s="1"/>
      <c r="T19070" s="2">
        <v>41868.6327662037</v>
      </c>
    </row>
    <row r="19071" spans="1:20" x14ac:dyDescent="0.35">
      <c r="A19071">
        <v>164748</v>
      </c>
      <c r="B19071">
        <v>14</v>
      </c>
      <c r="C19071" s="1" t="s">
        <v>19060</v>
      </c>
      <c r="D19071">
        <v>54</v>
      </c>
      <c r="E19071" s="1" t="s">
        <v>32</v>
      </c>
      <c r="F19071">
        <v>1817</v>
      </c>
      <c r="G19071">
        <v>298</v>
      </c>
      <c r="H19071">
        <v>111</v>
      </c>
      <c r="K19071" s="1"/>
      <c r="L19071" s="2"/>
      <c r="O19071" t="b">
        <v>0</v>
      </c>
      <c r="P19071" s="1"/>
      <c r="R19071" s="1"/>
      <c r="S19071" s="1"/>
      <c r="T19071" s="2">
        <v>41868.6327662037</v>
      </c>
    </row>
    <row r="19072" spans="1:20" x14ac:dyDescent="0.35">
      <c r="A19072">
        <v>164749</v>
      </c>
      <c r="B19072">
        <v>14</v>
      </c>
      <c r="C19072" s="1" t="s">
        <v>19061</v>
      </c>
      <c r="D19072">
        <v>54</v>
      </c>
      <c r="E19072" s="1" t="s">
        <v>32</v>
      </c>
      <c r="F19072">
        <v>2431</v>
      </c>
      <c r="G19072">
        <v>320</v>
      </c>
      <c r="H19072">
        <v>111</v>
      </c>
      <c r="K19072" s="1"/>
      <c r="L19072" s="2"/>
      <c r="O19072" t="b">
        <v>0</v>
      </c>
      <c r="P19072" s="1"/>
      <c r="R19072" s="1"/>
      <c r="S19072" s="1"/>
      <c r="T19072" s="2">
        <v>41868.6327662037</v>
      </c>
    </row>
    <row r="19073" spans="1:20" x14ac:dyDescent="0.35">
      <c r="A19073">
        <v>164751</v>
      </c>
      <c r="B19073">
        <v>14</v>
      </c>
      <c r="C19073" s="1" t="s">
        <v>19062</v>
      </c>
      <c r="D19073">
        <v>54</v>
      </c>
      <c r="E19073" s="1" t="s">
        <v>32</v>
      </c>
      <c r="F19073">
        <v>1454</v>
      </c>
      <c r="H19073">
        <v>104</v>
      </c>
      <c r="K19073" s="1"/>
      <c r="L19073" s="2"/>
      <c r="O19073" t="b">
        <v>0</v>
      </c>
      <c r="P19073" s="1"/>
      <c r="R19073" s="1"/>
      <c r="S19073" s="1"/>
      <c r="T19073" s="2">
        <v>41868.6327662037</v>
      </c>
    </row>
    <row r="19074" spans="1:20" x14ac:dyDescent="0.35">
      <c r="A19074">
        <v>164752</v>
      </c>
      <c r="B19074">
        <v>14</v>
      </c>
      <c r="C19074" s="1" t="s">
        <v>19063</v>
      </c>
      <c r="D19074">
        <v>54</v>
      </c>
      <c r="E19074" s="1" t="s">
        <v>32</v>
      </c>
      <c r="F19074">
        <v>1470</v>
      </c>
      <c r="G19074">
        <v>298</v>
      </c>
      <c r="H19074">
        <v>111</v>
      </c>
      <c r="K19074" s="1"/>
      <c r="L19074" s="2"/>
      <c r="O19074" t="b">
        <v>0</v>
      </c>
      <c r="P19074" s="1"/>
      <c r="R19074" s="1"/>
      <c r="S19074" s="1"/>
      <c r="T19074" s="2">
        <v>41868.6327662037</v>
      </c>
    </row>
    <row r="19075" spans="1:20" x14ac:dyDescent="0.35">
      <c r="A19075">
        <v>164753</v>
      </c>
      <c r="B19075">
        <v>14</v>
      </c>
      <c r="C19075" s="1" t="s">
        <v>18455</v>
      </c>
      <c r="D19075">
        <v>54</v>
      </c>
      <c r="E19075" s="1" t="s">
        <v>32</v>
      </c>
      <c r="F19075">
        <v>2166</v>
      </c>
      <c r="G19075">
        <v>263</v>
      </c>
      <c r="H19075">
        <v>111</v>
      </c>
      <c r="K19075" s="1"/>
      <c r="L19075" s="2"/>
      <c r="O19075" t="b">
        <v>0</v>
      </c>
      <c r="P19075" s="1"/>
      <c r="R19075" s="1"/>
      <c r="S19075" s="1"/>
      <c r="T19075" s="2">
        <v>41868.6327662037</v>
      </c>
    </row>
    <row r="19076" spans="1:20" x14ac:dyDescent="0.35">
      <c r="A19076">
        <v>164754</v>
      </c>
      <c r="B19076">
        <v>14</v>
      </c>
      <c r="C19076" s="1" t="s">
        <v>19064</v>
      </c>
      <c r="D19076">
        <v>54</v>
      </c>
      <c r="E19076" s="1" t="s">
        <v>32</v>
      </c>
      <c r="F19076">
        <v>2608</v>
      </c>
      <c r="G19076">
        <v>298</v>
      </c>
      <c r="H19076">
        <v>111</v>
      </c>
      <c r="K19076" s="1"/>
      <c r="L19076" s="2"/>
      <c r="O19076" t="b">
        <v>0</v>
      </c>
      <c r="P19076" s="1"/>
      <c r="R19076" s="1"/>
      <c r="S19076" s="1"/>
      <c r="T19076" s="2">
        <v>41868.6327662037</v>
      </c>
    </row>
    <row r="19077" spans="1:20" x14ac:dyDescent="0.35">
      <c r="A19077">
        <v>164759</v>
      </c>
      <c r="B19077">
        <v>14</v>
      </c>
      <c r="C19077" s="1" t="s">
        <v>19065</v>
      </c>
      <c r="D19077">
        <v>54</v>
      </c>
      <c r="E19077" s="1" t="s">
        <v>32</v>
      </c>
      <c r="F19077">
        <v>2624</v>
      </c>
      <c r="H19077">
        <v>104</v>
      </c>
      <c r="K19077" s="1"/>
      <c r="L19077" s="2"/>
      <c r="O19077" t="b">
        <v>0</v>
      </c>
      <c r="P19077" s="1"/>
      <c r="R19077" s="1"/>
      <c r="S19077" s="1"/>
      <c r="T19077" s="2">
        <v>41868.6327662037</v>
      </c>
    </row>
    <row r="19078" spans="1:20" x14ac:dyDescent="0.35">
      <c r="A19078">
        <v>164760</v>
      </c>
      <c r="B19078">
        <v>14</v>
      </c>
      <c r="C19078" s="1" t="s">
        <v>19066</v>
      </c>
      <c r="D19078">
        <v>54</v>
      </c>
      <c r="E19078" s="1" t="s">
        <v>32</v>
      </c>
      <c r="F19078">
        <v>2625</v>
      </c>
      <c r="H19078">
        <v>104</v>
      </c>
      <c r="K19078" s="1"/>
      <c r="L19078" s="2"/>
      <c r="O19078" t="b">
        <v>0</v>
      </c>
      <c r="P19078" s="1"/>
      <c r="R19078" s="1"/>
      <c r="S19078" s="1"/>
      <c r="T19078" s="2">
        <v>41868.6327662037</v>
      </c>
    </row>
    <row r="19079" spans="1:20" x14ac:dyDescent="0.35">
      <c r="A19079">
        <v>164762</v>
      </c>
      <c r="B19079">
        <v>14</v>
      </c>
      <c r="C19079" s="1" t="s">
        <v>19067</v>
      </c>
      <c r="D19079">
        <v>54</v>
      </c>
      <c r="E19079" s="1" t="s">
        <v>32</v>
      </c>
      <c r="F19079">
        <v>1253</v>
      </c>
      <c r="G19079">
        <v>368</v>
      </c>
      <c r="H19079">
        <v>111</v>
      </c>
      <c r="K19079" s="1"/>
      <c r="L19079" s="2"/>
      <c r="O19079" t="b">
        <v>0</v>
      </c>
      <c r="P19079" s="1"/>
      <c r="R19079" s="1"/>
      <c r="S19079" s="1"/>
      <c r="T19079" s="2">
        <v>41868.6327662037</v>
      </c>
    </row>
    <row r="19080" spans="1:20" x14ac:dyDescent="0.35">
      <c r="A19080">
        <v>164763</v>
      </c>
      <c r="B19080">
        <v>14</v>
      </c>
      <c r="C19080" s="1" t="s">
        <v>19068</v>
      </c>
      <c r="D19080">
        <v>54</v>
      </c>
      <c r="E19080" s="1" t="s">
        <v>32</v>
      </c>
      <c r="F19080">
        <v>2186</v>
      </c>
      <c r="G19080">
        <v>368</v>
      </c>
      <c r="H19080">
        <v>111</v>
      </c>
      <c r="K19080" s="1"/>
      <c r="L19080" s="2"/>
      <c r="O19080" t="b">
        <v>0</v>
      </c>
      <c r="P19080" s="1"/>
      <c r="R19080" s="1"/>
      <c r="S19080" s="1"/>
      <c r="T19080" s="2">
        <v>41868.6327662037</v>
      </c>
    </row>
    <row r="19081" spans="1:20" x14ac:dyDescent="0.35">
      <c r="A19081">
        <v>164767</v>
      </c>
      <c r="B19081">
        <v>14</v>
      </c>
      <c r="C19081" s="1" t="s">
        <v>19069</v>
      </c>
      <c r="D19081">
        <v>54</v>
      </c>
      <c r="E19081" s="1" t="s">
        <v>32</v>
      </c>
      <c r="F19081">
        <v>2626</v>
      </c>
      <c r="H19081">
        <v>104</v>
      </c>
      <c r="K19081" s="1"/>
      <c r="L19081" s="2"/>
      <c r="O19081" t="b">
        <v>0</v>
      </c>
      <c r="P19081" s="1"/>
      <c r="R19081" s="1"/>
      <c r="S19081" s="1"/>
      <c r="T19081" s="2">
        <v>41868.6327662037</v>
      </c>
    </row>
    <row r="19082" spans="1:20" x14ac:dyDescent="0.35">
      <c r="A19082">
        <v>164768</v>
      </c>
      <c r="B19082">
        <v>14</v>
      </c>
      <c r="C19082" s="1" t="s">
        <v>19070</v>
      </c>
      <c r="D19082">
        <v>54</v>
      </c>
      <c r="E19082" s="1" t="s">
        <v>32</v>
      </c>
      <c r="F19082">
        <v>2627</v>
      </c>
      <c r="H19082">
        <v>104</v>
      </c>
      <c r="K19082" s="1"/>
      <c r="L19082" s="2"/>
      <c r="O19082" t="b">
        <v>0</v>
      </c>
      <c r="P19082" s="1"/>
      <c r="R19082" s="1"/>
      <c r="S19082" s="1"/>
      <c r="T19082" s="2">
        <v>41868.6327662037</v>
      </c>
    </row>
    <row r="19083" spans="1:20" x14ac:dyDescent="0.35">
      <c r="A19083">
        <v>164769</v>
      </c>
      <c r="B19083">
        <v>14</v>
      </c>
      <c r="C19083" s="1" t="s">
        <v>19071</v>
      </c>
      <c r="D19083">
        <v>54</v>
      </c>
      <c r="E19083" s="1" t="s">
        <v>32</v>
      </c>
      <c r="F19083">
        <v>2628</v>
      </c>
      <c r="H19083">
        <v>104</v>
      </c>
      <c r="K19083" s="1"/>
      <c r="L19083" s="2"/>
      <c r="O19083" t="b">
        <v>0</v>
      </c>
      <c r="P19083" s="1"/>
      <c r="R19083" s="1"/>
      <c r="S19083" s="1"/>
      <c r="T19083" s="2">
        <v>41868.6327662037</v>
      </c>
    </row>
    <row r="19084" spans="1:20" x14ac:dyDescent="0.35">
      <c r="A19084">
        <v>164770</v>
      </c>
      <c r="B19084">
        <v>14</v>
      </c>
      <c r="C19084" s="1" t="s">
        <v>19072</v>
      </c>
      <c r="D19084">
        <v>54</v>
      </c>
      <c r="E19084" s="1" t="s">
        <v>32</v>
      </c>
      <c r="F19084">
        <v>2629</v>
      </c>
      <c r="H19084">
        <v>104</v>
      </c>
      <c r="K19084" s="1"/>
      <c r="L19084" s="2"/>
      <c r="O19084" t="b">
        <v>0</v>
      </c>
      <c r="P19084" s="1"/>
      <c r="R19084" s="1"/>
      <c r="S19084" s="1"/>
      <c r="T19084" s="2">
        <v>41868.6327662037</v>
      </c>
    </row>
    <row r="19085" spans="1:20" x14ac:dyDescent="0.35">
      <c r="A19085">
        <v>164778</v>
      </c>
      <c r="B19085">
        <v>14</v>
      </c>
      <c r="C19085" s="1" t="s">
        <v>19073</v>
      </c>
      <c r="D19085">
        <v>54</v>
      </c>
      <c r="E19085" s="1" t="s">
        <v>32</v>
      </c>
      <c r="F19085">
        <v>1156</v>
      </c>
      <c r="G19085">
        <v>346</v>
      </c>
      <c r="H19085">
        <v>113</v>
      </c>
      <c r="I19085">
        <v>2774</v>
      </c>
      <c r="K19085" s="1"/>
      <c r="L19085" s="2"/>
      <c r="O19085" t="b">
        <v>0</v>
      </c>
      <c r="P19085" s="1"/>
      <c r="R19085" s="1"/>
      <c r="S19085" s="1"/>
      <c r="T19085" s="2">
        <v>41868.6327662037</v>
      </c>
    </row>
    <row r="19086" spans="1:20" x14ac:dyDescent="0.35">
      <c r="A19086">
        <v>164783</v>
      </c>
      <c r="B19086">
        <v>14</v>
      </c>
      <c r="C19086" s="1" t="s">
        <v>19074</v>
      </c>
      <c r="D19086">
        <v>54</v>
      </c>
      <c r="E19086" s="1" t="s">
        <v>32</v>
      </c>
      <c r="F19086">
        <v>2331</v>
      </c>
      <c r="H19086">
        <v>104</v>
      </c>
      <c r="K19086" s="1"/>
      <c r="L19086" s="2"/>
      <c r="O19086" t="b">
        <v>0</v>
      </c>
      <c r="P19086" s="1"/>
      <c r="R19086" s="1"/>
      <c r="S19086" s="1"/>
      <c r="T19086" s="2">
        <v>41868.6327662037</v>
      </c>
    </row>
    <row r="19087" spans="1:20" x14ac:dyDescent="0.35">
      <c r="A19087">
        <v>164784</v>
      </c>
      <c r="B19087">
        <v>14</v>
      </c>
      <c r="C19087" s="1" t="s">
        <v>19035</v>
      </c>
      <c r="D19087">
        <v>54</v>
      </c>
      <c r="E19087" s="1" t="s">
        <v>32</v>
      </c>
      <c r="F19087">
        <v>2506</v>
      </c>
      <c r="H19087">
        <v>104</v>
      </c>
      <c r="K19087" s="1"/>
      <c r="L19087" s="2"/>
      <c r="O19087" t="b">
        <v>0</v>
      </c>
      <c r="P19087" s="1"/>
      <c r="R19087" s="1"/>
      <c r="S19087" s="1"/>
      <c r="T19087" s="2">
        <v>41868.6327662037</v>
      </c>
    </row>
    <row r="19088" spans="1:20" x14ac:dyDescent="0.35">
      <c r="A19088">
        <v>164785</v>
      </c>
      <c r="B19088">
        <v>14</v>
      </c>
      <c r="C19088" s="1" t="s">
        <v>19075</v>
      </c>
      <c r="D19088">
        <v>54</v>
      </c>
      <c r="E19088" s="1" t="s">
        <v>32</v>
      </c>
      <c r="F19088">
        <v>2538</v>
      </c>
      <c r="H19088">
        <v>104</v>
      </c>
      <c r="K19088" s="1"/>
      <c r="L19088" s="2"/>
      <c r="O19088" t="b">
        <v>0</v>
      </c>
      <c r="P19088" s="1"/>
      <c r="R19088" s="1"/>
      <c r="S19088" s="1"/>
      <c r="T19088" s="2">
        <v>41868.6327662037</v>
      </c>
    </row>
    <row r="19089" spans="1:20" x14ac:dyDescent="0.35">
      <c r="A19089">
        <v>164786</v>
      </c>
      <c r="B19089">
        <v>14</v>
      </c>
      <c r="C19089" s="1" t="s">
        <v>19076</v>
      </c>
      <c r="D19089">
        <v>54</v>
      </c>
      <c r="E19089" s="1" t="s">
        <v>32</v>
      </c>
      <c r="F19089">
        <v>2491</v>
      </c>
      <c r="G19089">
        <v>368</v>
      </c>
      <c r="H19089">
        <v>111</v>
      </c>
      <c r="K19089" s="1"/>
      <c r="L19089" s="2"/>
      <c r="O19089" t="b">
        <v>0</v>
      </c>
      <c r="P19089" s="1"/>
      <c r="R19089" s="1"/>
      <c r="S19089" s="1"/>
      <c r="T19089" s="2">
        <v>41868.6327662037</v>
      </c>
    </row>
    <row r="19090" spans="1:20" x14ac:dyDescent="0.35">
      <c r="A19090">
        <v>164787</v>
      </c>
      <c r="B19090">
        <v>14</v>
      </c>
      <c r="C19090" s="1" t="s">
        <v>19077</v>
      </c>
      <c r="D19090">
        <v>54</v>
      </c>
      <c r="E19090" s="1" t="s">
        <v>32</v>
      </c>
      <c r="F19090">
        <v>2009</v>
      </c>
      <c r="G19090">
        <v>368</v>
      </c>
      <c r="H19090">
        <v>111</v>
      </c>
      <c r="K19090" s="1"/>
      <c r="L19090" s="2"/>
      <c r="O19090" t="b">
        <v>0</v>
      </c>
      <c r="P19090" s="1"/>
      <c r="R19090" s="1"/>
      <c r="S19090" s="1"/>
      <c r="T19090" s="2">
        <v>41868.6327662037</v>
      </c>
    </row>
    <row r="19091" spans="1:20" x14ac:dyDescent="0.35">
      <c r="A19091">
        <v>164788</v>
      </c>
      <c r="B19091">
        <v>14</v>
      </c>
      <c r="C19091" s="1" t="s">
        <v>19078</v>
      </c>
      <c r="D19091">
        <v>54</v>
      </c>
      <c r="E19091" s="1" t="s">
        <v>32</v>
      </c>
      <c r="F19091">
        <v>2507</v>
      </c>
      <c r="G19091">
        <v>368</v>
      </c>
      <c r="H19091">
        <v>111</v>
      </c>
      <c r="K19091" s="1"/>
      <c r="L19091" s="2"/>
      <c r="O19091" t="b">
        <v>0</v>
      </c>
      <c r="P19091" s="1"/>
      <c r="R19091" s="1"/>
      <c r="S19091" s="1"/>
      <c r="T19091" s="2">
        <v>41868.6327662037</v>
      </c>
    </row>
    <row r="19092" spans="1:20" x14ac:dyDescent="0.35">
      <c r="A19092">
        <v>164789</v>
      </c>
      <c r="B19092">
        <v>14</v>
      </c>
      <c r="C19092" s="1" t="s">
        <v>19079</v>
      </c>
      <c r="D19092">
        <v>54</v>
      </c>
      <c r="E19092" s="1" t="s">
        <v>32</v>
      </c>
      <c r="F19092">
        <v>1289</v>
      </c>
      <c r="G19092">
        <v>320</v>
      </c>
      <c r="H19092">
        <v>111</v>
      </c>
      <c r="K19092" s="1"/>
      <c r="L19092" s="2"/>
      <c r="O19092" t="b">
        <v>0</v>
      </c>
      <c r="P19092" s="1"/>
      <c r="R19092" s="1"/>
      <c r="S19092" s="1"/>
      <c r="T19092" s="2">
        <v>41868.6327662037</v>
      </c>
    </row>
    <row r="19093" spans="1:20" x14ac:dyDescent="0.35">
      <c r="A19093">
        <v>164791</v>
      </c>
      <c r="B19093">
        <v>14</v>
      </c>
      <c r="C19093" s="1" t="s">
        <v>19080</v>
      </c>
      <c r="D19093">
        <v>54</v>
      </c>
      <c r="E19093" s="1" t="s">
        <v>32</v>
      </c>
      <c r="F19093">
        <v>2140</v>
      </c>
      <c r="G19093">
        <v>263</v>
      </c>
      <c r="H19093">
        <v>111</v>
      </c>
      <c r="K19093" s="1"/>
      <c r="L19093" s="2"/>
      <c r="O19093" t="b">
        <v>0</v>
      </c>
      <c r="P19093" s="1"/>
      <c r="R19093" s="1"/>
      <c r="S19093" s="1"/>
      <c r="T19093" s="2">
        <v>41868.6327662037</v>
      </c>
    </row>
    <row r="19094" spans="1:20" x14ac:dyDescent="0.35">
      <c r="A19094">
        <v>164793</v>
      </c>
      <c r="B19094">
        <v>12</v>
      </c>
      <c r="C19094" s="1" t="s">
        <v>19081</v>
      </c>
      <c r="D19094">
        <v>53</v>
      </c>
      <c r="E19094" s="1" t="s">
        <v>21</v>
      </c>
      <c r="G19094">
        <v>332</v>
      </c>
      <c r="H19094">
        <v>118</v>
      </c>
      <c r="I19094">
        <v>2009</v>
      </c>
      <c r="K19094" s="1"/>
      <c r="L19094" s="2">
        <v>33303</v>
      </c>
      <c r="M19094">
        <v>1348</v>
      </c>
      <c r="N19094">
        <v>107</v>
      </c>
      <c r="O19094" t="b">
        <v>0</v>
      </c>
      <c r="P19094" s="1"/>
      <c r="Q19094">
        <v>6071</v>
      </c>
      <c r="R19094" s="1" t="s">
        <v>22</v>
      </c>
      <c r="S19094" s="1" t="s">
        <v>19082</v>
      </c>
      <c r="T19094" s="2">
        <v>41868.6327662037</v>
      </c>
    </row>
    <row r="19095" spans="1:20" x14ac:dyDescent="0.35">
      <c r="A19095">
        <v>164797</v>
      </c>
      <c r="B19095">
        <v>14</v>
      </c>
      <c r="C19095" s="1" t="s">
        <v>19083</v>
      </c>
      <c r="D19095">
        <v>53</v>
      </c>
      <c r="E19095" s="1" t="s">
        <v>21</v>
      </c>
      <c r="G19095">
        <v>334</v>
      </c>
      <c r="H19095">
        <v>118</v>
      </c>
      <c r="I19095">
        <v>2573</v>
      </c>
      <c r="K19095" s="1"/>
      <c r="L19095" s="2">
        <v>36147</v>
      </c>
      <c r="M19095">
        <v>1695</v>
      </c>
      <c r="N19095">
        <v>34</v>
      </c>
      <c r="O19095" t="b">
        <v>0</v>
      </c>
      <c r="P19095" s="1"/>
      <c r="Q19095">
        <v>6071</v>
      </c>
      <c r="R19095" s="1" t="s">
        <v>22</v>
      </c>
      <c r="S19095" s="1" t="s">
        <v>17389</v>
      </c>
      <c r="T19095" s="2">
        <v>41868.6327662037</v>
      </c>
    </row>
    <row r="19096" spans="1:20" x14ac:dyDescent="0.35">
      <c r="A19096">
        <v>164798</v>
      </c>
      <c r="B19096">
        <v>14</v>
      </c>
      <c r="C19096" s="1" t="s">
        <v>19084</v>
      </c>
      <c r="D19096">
        <v>54</v>
      </c>
      <c r="E19096" s="1" t="s">
        <v>32</v>
      </c>
      <c r="F19096">
        <v>821</v>
      </c>
      <c r="G19096">
        <v>368</v>
      </c>
      <c r="H19096">
        <v>118</v>
      </c>
      <c r="I19096">
        <v>2751</v>
      </c>
      <c r="K19096" s="1"/>
      <c r="L19096" s="2">
        <v>36147</v>
      </c>
      <c r="M19096">
        <v>1695</v>
      </c>
      <c r="N19096">
        <v>34</v>
      </c>
      <c r="O19096" t="b">
        <v>0</v>
      </c>
      <c r="P19096" s="1"/>
      <c r="Q19096">
        <v>6071</v>
      </c>
      <c r="R19096" s="1" t="s">
        <v>22</v>
      </c>
      <c r="S19096" s="1" t="s">
        <v>19085</v>
      </c>
      <c r="T19096" s="2">
        <v>41868.6327662037</v>
      </c>
    </row>
    <row r="19097" spans="1:20" x14ac:dyDescent="0.35">
      <c r="A19097">
        <v>164801</v>
      </c>
      <c r="B19097">
        <v>14</v>
      </c>
      <c r="C19097" s="1" t="s">
        <v>19086</v>
      </c>
      <c r="D19097">
        <v>54</v>
      </c>
      <c r="E19097" s="1" t="s">
        <v>32</v>
      </c>
      <c r="F19097">
        <v>2631</v>
      </c>
      <c r="H19097">
        <v>104</v>
      </c>
      <c r="K19097" s="1"/>
      <c r="L19097" s="2"/>
      <c r="O19097" t="b">
        <v>0</v>
      </c>
      <c r="P19097" s="1"/>
      <c r="R19097" s="1"/>
      <c r="S19097" s="1"/>
      <c r="T19097" s="2">
        <v>41868.6327662037</v>
      </c>
    </row>
    <row r="19098" spans="1:20" x14ac:dyDescent="0.35">
      <c r="A19098">
        <v>164802</v>
      </c>
      <c r="B19098">
        <v>14</v>
      </c>
      <c r="C19098" s="1" t="s">
        <v>19087</v>
      </c>
      <c r="D19098">
        <v>54</v>
      </c>
      <c r="E19098" s="1" t="s">
        <v>32</v>
      </c>
      <c r="F19098">
        <v>2632</v>
      </c>
      <c r="H19098">
        <v>104</v>
      </c>
      <c r="K19098" s="1"/>
      <c r="L19098" s="2"/>
      <c r="O19098" t="b">
        <v>0</v>
      </c>
      <c r="P19098" s="1"/>
      <c r="R19098" s="1"/>
      <c r="S19098" s="1"/>
      <c r="T19098" s="2">
        <v>41868.6327662037</v>
      </c>
    </row>
    <row r="19099" spans="1:20" x14ac:dyDescent="0.35">
      <c r="A19099">
        <v>164803</v>
      </c>
      <c r="B19099">
        <v>14</v>
      </c>
      <c r="C19099" s="1" t="s">
        <v>19022</v>
      </c>
      <c r="D19099">
        <v>54</v>
      </c>
      <c r="E19099" s="1" t="s">
        <v>32</v>
      </c>
      <c r="F19099">
        <v>2633</v>
      </c>
      <c r="H19099">
        <v>104</v>
      </c>
      <c r="K19099" s="1"/>
      <c r="L19099" s="2"/>
      <c r="O19099" t="b">
        <v>0</v>
      </c>
      <c r="P19099" s="1"/>
      <c r="R19099" s="1"/>
      <c r="S19099" s="1"/>
      <c r="T19099" s="2">
        <v>41868.6327662037</v>
      </c>
    </row>
    <row r="19100" spans="1:20" x14ac:dyDescent="0.35">
      <c r="A19100">
        <v>164804</v>
      </c>
      <c r="B19100">
        <v>14</v>
      </c>
      <c r="C19100" s="1" t="s">
        <v>19086</v>
      </c>
      <c r="D19100">
        <v>54</v>
      </c>
      <c r="E19100" s="1" t="s">
        <v>32</v>
      </c>
      <c r="F19100">
        <v>2634</v>
      </c>
      <c r="H19100">
        <v>104</v>
      </c>
      <c r="K19100" s="1"/>
      <c r="L19100" s="2"/>
      <c r="O19100" t="b">
        <v>0</v>
      </c>
      <c r="P19100" s="1"/>
      <c r="R19100" s="1"/>
      <c r="S19100" s="1"/>
      <c r="T19100" s="2">
        <v>41868.6327662037</v>
      </c>
    </row>
    <row r="19101" spans="1:20" x14ac:dyDescent="0.35">
      <c r="A19101">
        <v>164805</v>
      </c>
      <c r="B19101">
        <v>14</v>
      </c>
      <c r="C19101" s="1" t="s">
        <v>19088</v>
      </c>
      <c r="D19101">
        <v>54</v>
      </c>
      <c r="E19101" s="1" t="s">
        <v>32</v>
      </c>
      <c r="F19101">
        <v>2635</v>
      </c>
      <c r="H19101">
        <v>104</v>
      </c>
      <c r="K19101" s="1"/>
      <c r="L19101" s="2"/>
      <c r="O19101" t="b">
        <v>0</v>
      </c>
      <c r="P19101" s="1"/>
      <c r="R19101" s="1"/>
      <c r="S19101" s="1"/>
      <c r="T19101" s="2">
        <v>41868.6327662037</v>
      </c>
    </row>
    <row r="19102" spans="1:20" x14ac:dyDescent="0.35">
      <c r="A19102">
        <v>164806</v>
      </c>
      <c r="B19102">
        <v>14</v>
      </c>
      <c r="C19102" s="1" t="s">
        <v>19089</v>
      </c>
      <c r="D19102">
        <v>54</v>
      </c>
      <c r="E19102" s="1" t="s">
        <v>32</v>
      </c>
      <c r="F19102">
        <v>2636</v>
      </c>
      <c r="H19102">
        <v>104</v>
      </c>
      <c r="K19102" s="1"/>
      <c r="L19102" s="2"/>
      <c r="O19102" t="b">
        <v>0</v>
      </c>
      <c r="P19102" s="1"/>
      <c r="R19102" s="1"/>
      <c r="S19102" s="1"/>
      <c r="T19102" s="2">
        <v>41868.6327662037</v>
      </c>
    </row>
    <row r="19103" spans="1:20" x14ac:dyDescent="0.35">
      <c r="A19103">
        <v>164807</v>
      </c>
      <c r="B19103">
        <v>14</v>
      </c>
      <c r="C19103" s="1" t="s">
        <v>19090</v>
      </c>
      <c r="D19103">
        <v>54</v>
      </c>
      <c r="E19103" s="1" t="s">
        <v>32</v>
      </c>
      <c r="F19103">
        <v>2637</v>
      </c>
      <c r="H19103">
        <v>104</v>
      </c>
      <c r="K19103" s="1"/>
      <c r="L19103" s="2"/>
      <c r="O19103" t="b">
        <v>0</v>
      </c>
      <c r="P19103" s="1"/>
      <c r="R19103" s="1"/>
      <c r="S19103" s="1"/>
      <c r="T19103" s="2">
        <v>41868.6327662037</v>
      </c>
    </row>
    <row r="19104" spans="1:20" x14ac:dyDescent="0.35">
      <c r="A19104">
        <v>164808</v>
      </c>
      <c r="B19104">
        <v>14</v>
      </c>
      <c r="C19104" s="1" t="s">
        <v>19091</v>
      </c>
      <c r="D19104">
        <v>54</v>
      </c>
      <c r="E19104" s="1" t="s">
        <v>32</v>
      </c>
      <c r="F19104">
        <v>2638</v>
      </c>
      <c r="H19104">
        <v>104</v>
      </c>
      <c r="K19104" s="1"/>
      <c r="L19104" s="2"/>
      <c r="O19104" t="b">
        <v>0</v>
      </c>
      <c r="P19104" s="1"/>
      <c r="R19104" s="1"/>
      <c r="S19104" s="1"/>
      <c r="T19104" s="2">
        <v>41868.6327662037</v>
      </c>
    </row>
    <row r="19105" spans="1:20" x14ac:dyDescent="0.35">
      <c r="A19105">
        <v>164809</v>
      </c>
      <c r="B19105">
        <v>14</v>
      </c>
      <c r="C19105" s="1" t="s">
        <v>19092</v>
      </c>
      <c r="D19105">
        <v>54</v>
      </c>
      <c r="E19105" s="1" t="s">
        <v>32</v>
      </c>
      <c r="F19105">
        <v>2639</v>
      </c>
      <c r="H19105">
        <v>104</v>
      </c>
      <c r="K19105" s="1"/>
      <c r="L19105" s="2"/>
      <c r="O19105" t="b">
        <v>0</v>
      </c>
      <c r="P19105" s="1"/>
      <c r="R19105" s="1"/>
      <c r="S19105" s="1"/>
      <c r="T19105" s="2">
        <v>41868.6327662037</v>
      </c>
    </row>
    <row r="19106" spans="1:20" x14ac:dyDescent="0.35">
      <c r="A19106">
        <v>164812</v>
      </c>
      <c r="B19106">
        <v>14</v>
      </c>
      <c r="C19106" s="1" t="s">
        <v>19093</v>
      </c>
      <c r="D19106">
        <v>54</v>
      </c>
      <c r="E19106" s="1" t="s">
        <v>32</v>
      </c>
      <c r="F19106">
        <v>1663</v>
      </c>
      <c r="G19106">
        <v>359</v>
      </c>
      <c r="H19106">
        <v>111</v>
      </c>
      <c r="K19106" s="1"/>
      <c r="L19106" s="2"/>
      <c r="O19106" t="b">
        <v>0</v>
      </c>
      <c r="P19106" s="1"/>
      <c r="R19106" s="1"/>
      <c r="S19106" s="1"/>
      <c r="T19106" s="2">
        <v>41868.6327662037</v>
      </c>
    </row>
    <row r="19107" spans="1:20" x14ac:dyDescent="0.35">
      <c r="A19107">
        <v>164817</v>
      </c>
      <c r="B19107">
        <v>14</v>
      </c>
      <c r="C19107" s="1" t="s">
        <v>19094</v>
      </c>
      <c r="D19107">
        <v>54</v>
      </c>
      <c r="E19107" s="1" t="s">
        <v>32</v>
      </c>
      <c r="F19107">
        <v>2544</v>
      </c>
      <c r="G19107">
        <v>334</v>
      </c>
      <c r="H19107">
        <v>111</v>
      </c>
      <c r="K19107" s="1"/>
      <c r="L19107" s="2"/>
      <c r="O19107" t="b">
        <v>0</v>
      </c>
      <c r="P19107" s="1"/>
      <c r="R19107" s="1"/>
      <c r="S19107" s="1"/>
      <c r="T19107" s="2">
        <v>41868.6327662037</v>
      </c>
    </row>
    <row r="19108" spans="1:20" x14ac:dyDescent="0.35">
      <c r="A19108">
        <v>164819</v>
      </c>
      <c r="B19108">
        <v>14</v>
      </c>
      <c r="C19108" s="1" t="s">
        <v>19095</v>
      </c>
      <c r="D19108">
        <v>54</v>
      </c>
      <c r="E19108" s="1" t="s">
        <v>32</v>
      </c>
      <c r="F19108">
        <v>2630</v>
      </c>
      <c r="H19108">
        <v>104</v>
      </c>
      <c r="K19108" s="1"/>
      <c r="L19108" s="2"/>
      <c r="O19108" t="b">
        <v>0</v>
      </c>
      <c r="P19108" s="1"/>
      <c r="R19108" s="1"/>
      <c r="S19108" s="1"/>
      <c r="T19108" s="2">
        <v>41868.6327662037</v>
      </c>
    </row>
    <row r="19109" spans="1:20" x14ac:dyDescent="0.35">
      <c r="A19109">
        <v>164824</v>
      </c>
      <c r="B19109">
        <v>14</v>
      </c>
      <c r="C19109" s="1" t="s">
        <v>19096</v>
      </c>
      <c r="D19109">
        <v>54</v>
      </c>
      <c r="E19109" s="1" t="s">
        <v>32</v>
      </c>
      <c r="F19109">
        <v>2059</v>
      </c>
      <c r="G19109">
        <v>334</v>
      </c>
      <c r="H19109">
        <v>115</v>
      </c>
      <c r="I19109">
        <v>2763</v>
      </c>
      <c r="K19109" s="1"/>
      <c r="L19109" s="2"/>
      <c r="O19109" t="b">
        <v>0</v>
      </c>
      <c r="P19109" s="1"/>
      <c r="R19109" s="1"/>
      <c r="S19109" s="1"/>
      <c r="T19109" s="2">
        <v>41868.6327662037</v>
      </c>
    </row>
    <row r="19110" spans="1:20" x14ac:dyDescent="0.35">
      <c r="A19110">
        <v>164830</v>
      </c>
      <c r="B19110">
        <v>14</v>
      </c>
      <c r="C19110" s="1" t="s">
        <v>19097</v>
      </c>
      <c r="D19110">
        <v>54</v>
      </c>
      <c r="E19110" s="1" t="s">
        <v>32</v>
      </c>
      <c r="F19110">
        <v>190</v>
      </c>
      <c r="G19110">
        <v>263</v>
      </c>
      <c r="H19110">
        <v>111</v>
      </c>
      <c r="K19110" s="1"/>
      <c r="L19110" s="2"/>
      <c r="O19110" t="b">
        <v>0</v>
      </c>
      <c r="P19110" s="1"/>
      <c r="R19110" s="1"/>
      <c r="S19110" s="1"/>
      <c r="T19110" s="2">
        <v>41868.6327662037</v>
      </c>
    </row>
    <row r="19111" spans="1:20" x14ac:dyDescent="0.35">
      <c r="A19111">
        <v>164831</v>
      </c>
      <c r="B19111">
        <v>14</v>
      </c>
      <c r="C19111" s="1" t="s">
        <v>19098</v>
      </c>
      <c r="D19111">
        <v>54</v>
      </c>
      <c r="E19111" s="1" t="s">
        <v>32</v>
      </c>
      <c r="F19111">
        <v>987</v>
      </c>
      <c r="G19111">
        <v>298</v>
      </c>
      <c r="H19111">
        <v>111</v>
      </c>
      <c r="K19111" s="1"/>
      <c r="L19111" s="2"/>
      <c r="O19111" t="b">
        <v>0</v>
      </c>
      <c r="P19111" s="1"/>
      <c r="R19111" s="1"/>
      <c r="S19111" s="1"/>
      <c r="T19111" s="2">
        <v>41868.6327662037</v>
      </c>
    </row>
    <row r="19112" spans="1:20" x14ac:dyDescent="0.35">
      <c r="A19112">
        <v>164833</v>
      </c>
      <c r="B19112">
        <v>14</v>
      </c>
      <c r="C19112" s="1" t="s">
        <v>19099</v>
      </c>
      <c r="D19112">
        <v>54</v>
      </c>
      <c r="E19112" s="1" t="s">
        <v>32</v>
      </c>
      <c r="F19112">
        <v>2232</v>
      </c>
      <c r="G19112">
        <v>298</v>
      </c>
      <c r="H19112">
        <v>111</v>
      </c>
      <c r="K19112" s="1"/>
      <c r="L19112" s="2"/>
      <c r="O19112" t="b">
        <v>0</v>
      </c>
      <c r="P19112" s="1"/>
      <c r="R19112" s="1"/>
      <c r="S19112" s="1"/>
      <c r="T19112" s="2">
        <v>41868.6327662037</v>
      </c>
    </row>
    <row r="19113" spans="1:20" x14ac:dyDescent="0.35">
      <c r="A19113">
        <v>164834</v>
      </c>
      <c r="B19113">
        <v>14</v>
      </c>
      <c r="C19113" s="1" t="s">
        <v>19100</v>
      </c>
      <c r="D19113">
        <v>54</v>
      </c>
      <c r="E19113" s="1" t="s">
        <v>32</v>
      </c>
      <c r="F19113">
        <v>2319</v>
      </c>
      <c r="G19113">
        <v>346</v>
      </c>
      <c r="H19113">
        <v>111</v>
      </c>
      <c r="K19113" s="1"/>
      <c r="L19113" s="2"/>
      <c r="O19113" t="b">
        <v>0</v>
      </c>
      <c r="P19113" s="1"/>
      <c r="R19113" s="1"/>
      <c r="S19113" s="1"/>
      <c r="T19113" s="2">
        <v>41868.6327662037</v>
      </c>
    </row>
    <row r="19114" spans="1:20" x14ac:dyDescent="0.35">
      <c r="A19114">
        <v>164835</v>
      </c>
      <c r="B19114">
        <v>14</v>
      </c>
      <c r="C19114" s="1" t="s">
        <v>19101</v>
      </c>
      <c r="D19114">
        <v>54</v>
      </c>
      <c r="E19114" s="1" t="s">
        <v>32</v>
      </c>
      <c r="F19114">
        <v>2256</v>
      </c>
      <c r="G19114">
        <v>298</v>
      </c>
      <c r="H19114">
        <v>111</v>
      </c>
      <c r="K19114" s="1"/>
      <c r="L19114" s="2"/>
      <c r="O19114" t="b">
        <v>0</v>
      </c>
      <c r="P19114" s="1"/>
      <c r="R19114" s="1"/>
      <c r="S19114" s="1"/>
      <c r="T19114" s="2">
        <v>41868.6327662037</v>
      </c>
    </row>
    <row r="19115" spans="1:20" x14ac:dyDescent="0.35">
      <c r="A19115">
        <v>164836</v>
      </c>
      <c r="B19115">
        <v>14</v>
      </c>
      <c r="C19115" s="1" t="s">
        <v>19102</v>
      </c>
      <c r="D19115">
        <v>54</v>
      </c>
      <c r="E19115" s="1" t="s">
        <v>32</v>
      </c>
      <c r="F19115">
        <v>2300</v>
      </c>
      <c r="G19115">
        <v>320</v>
      </c>
      <c r="H19115">
        <v>111</v>
      </c>
      <c r="K19115" s="1"/>
      <c r="L19115" s="2"/>
      <c r="O19115" t="b">
        <v>0</v>
      </c>
      <c r="P19115" s="1"/>
      <c r="R19115" s="1"/>
      <c r="S19115" s="1"/>
      <c r="T19115" s="2">
        <v>41868.6327662037</v>
      </c>
    </row>
    <row r="19116" spans="1:20" x14ac:dyDescent="0.35">
      <c r="A19116">
        <v>164837</v>
      </c>
      <c r="B19116">
        <v>14</v>
      </c>
      <c r="C19116" s="1" t="s">
        <v>19103</v>
      </c>
      <c r="D19116">
        <v>54</v>
      </c>
      <c r="E19116" s="1" t="s">
        <v>32</v>
      </c>
      <c r="F19116">
        <v>2565</v>
      </c>
      <c r="G19116">
        <v>298</v>
      </c>
      <c r="H19116">
        <v>111</v>
      </c>
      <c r="K19116" s="1"/>
      <c r="L19116" s="2"/>
      <c r="O19116" t="b">
        <v>0</v>
      </c>
      <c r="P19116" s="1"/>
      <c r="R19116" s="1"/>
      <c r="S19116" s="1"/>
      <c r="T19116" s="2">
        <v>41868.6327662037</v>
      </c>
    </row>
    <row r="19117" spans="1:20" x14ac:dyDescent="0.35">
      <c r="A19117">
        <v>164839</v>
      </c>
      <c r="B19117">
        <v>14</v>
      </c>
      <c r="C19117" s="1" t="s">
        <v>19104</v>
      </c>
      <c r="D19117">
        <v>54</v>
      </c>
      <c r="E19117" s="1" t="s">
        <v>32</v>
      </c>
      <c r="F19117">
        <v>2464</v>
      </c>
      <c r="G19117">
        <v>320</v>
      </c>
      <c r="H19117">
        <v>111</v>
      </c>
      <c r="K19117" s="1"/>
      <c r="L19117" s="2"/>
      <c r="O19117" t="b">
        <v>0</v>
      </c>
      <c r="P19117" s="1"/>
      <c r="R19117" s="1"/>
      <c r="S19117" s="1"/>
      <c r="T19117" s="2">
        <v>41868.6327662037</v>
      </c>
    </row>
    <row r="19118" spans="1:20" x14ac:dyDescent="0.35">
      <c r="A19118">
        <v>164846</v>
      </c>
      <c r="B19118">
        <v>14</v>
      </c>
      <c r="C19118" s="1" t="s">
        <v>19105</v>
      </c>
      <c r="D19118">
        <v>54</v>
      </c>
      <c r="E19118" s="1" t="s">
        <v>32</v>
      </c>
      <c r="F19118">
        <v>2641</v>
      </c>
      <c r="H19118">
        <v>104</v>
      </c>
      <c r="K19118" s="1"/>
      <c r="L19118" s="2"/>
      <c r="O19118" t="b">
        <v>0</v>
      </c>
      <c r="P19118" s="1"/>
      <c r="R19118" s="1"/>
      <c r="S19118" s="1"/>
      <c r="T19118" s="2">
        <v>41868.6327662037</v>
      </c>
    </row>
    <row r="19119" spans="1:20" x14ac:dyDescent="0.35">
      <c r="A19119">
        <v>164847</v>
      </c>
      <c r="B19119">
        <v>14</v>
      </c>
      <c r="C19119" s="1" t="s">
        <v>19106</v>
      </c>
      <c r="D19119">
        <v>54</v>
      </c>
      <c r="E19119" s="1" t="s">
        <v>32</v>
      </c>
      <c r="F19119">
        <v>2640</v>
      </c>
      <c r="H19119">
        <v>104</v>
      </c>
      <c r="K19119" s="1"/>
      <c r="L19119" s="2"/>
      <c r="O19119" t="b">
        <v>0</v>
      </c>
      <c r="P19119" s="1"/>
      <c r="R19119" s="1"/>
      <c r="S19119" s="1"/>
      <c r="T19119" s="2">
        <v>41868.6327662037</v>
      </c>
    </row>
    <row r="19120" spans="1:20" x14ac:dyDescent="0.35">
      <c r="A19120">
        <v>164848</v>
      </c>
      <c r="B19120">
        <v>14</v>
      </c>
      <c r="C19120" s="1" t="s">
        <v>19107</v>
      </c>
      <c r="D19120">
        <v>54</v>
      </c>
      <c r="E19120" s="1" t="s">
        <v>32</v>
      </c>
      <c r="F19120">
        <v>2642</v>
      </c>
      <c r="H19120">
        <v>104</v>
      </c>
      <c r="K19120" s="1"/>
      <c r="L19120" s="2"/>
      <c r="O19120" t="b">
        <v>0</v>
      </c>
      <c r="P19120" s="1"/>
      <c r="R19120" s="1"/>
      <c r="S19120" s="1"/>
      <c r="T19120" s="2">
        <v>41868.6327662037</v>
      </c>
    </row>
    <row r="19121" spans="1:20" x14ac:dyDescent="0.35">
      <c r="A19121">
        <v>164849</v>
      </c>
      <c r="B19121">
        <v>14</v>
      </c>
      <c r="C19121" s="1" t="s">
        <v>19108</v>
      </c>
      <c r="D19121">
        <v>54</v>
      </c>
      <c r="E19121" s="1" t="s">
        <v>32</v>
      </c>
      <c r="F19121">
        <v>2645</v>
      </c>
      <c r="H19121">
        <v>104</v>
      </c>
      <c r="K19121" s="1"/>
      <c r="L19121" s="2"/>
      <c r="O19121" t="b">
        <v>0</v>
      </c>
      <c r="P19121" s="1"/>
      <c r="R19121" s="1"/>
      <c r="S19121" s="1"/>
      <c r="T19121" s="2">
        <v>41868.6327662037</v>
      </c>
    </row>
    <row r="19122" spans="1:20" x14ac:dyDescent="0.35">
      <c r="A19122">
        <v>164850</v>
      </c>
      <c r="B19122">
        <v>14</v>
      </c>
      <c r="C19122" s="1" t="s">
        <v>19109</v>
      </c>
      <c r="D19122">
        <v>54</v>
      </c>
      <c r="E19122" s="1" t="s">
        <v>32</v>
      </c>
      <c r="F19122">
        <v>2647</v>
      </c>
      <c r="H19122">
        <v>104</v>
      </c>
      <c r="K19122" s="1"/>
      <c r="L19122" s="2"/>
      <c r="O19122" t="b">
        <v>0</v>
      </c>
      <c r="P19122" s="1"/>
      <c r="R19122" s="1"/>
      <c r="S19122" s="1"/>
      <c r="T19122" s="2">
        <v>41868.6327662037</v>
      </c>
    </row>
    <row r="19123" spans="1:20" x14ac:dyDescent="0.35">
      <c r="A19123">
        <v>164851</v>
      </c>
      <c r="B19123">
        <v>14</v>
      </c>
      <c r="C19123" s="1" t="s">
        <v>19110</v>
      </c>
      <c r="D19123">
        <v>54</v>
      </c>
      <c r="E19123" s="1" t="s">
        <v>32</v>
      </c>
      <c r="F19123">
        <v>2648</v>
      </c>
      <c r="H19123">
        <v>104</v>
      </c>
      <c r="K19123" s="1"/>
      <c r="L19123" s="2"/>
      <c r="O19123" t="b">
        <v>0</v>
      </c>
      <c r="P19123" s="1"/>
      <c r="R19123" s="1"/>
      <c r="S19123" s="1"/>
      <c r="T19123" s="2">
        <v>41868.6327662037</v>
      </c>
    </row>
    <row r="19124" spans="1:20" x14ac:dyDescent="0.35">
      <c r="A19124">
        <v>164852</v>
      </c>
      <c r="B19124">
        <v>14</v>
      </c>
      <c r="C19124" s="1" t="s">
        <v>19111</v>
      </c>
      <c r="D19124">
        <v>54</v>
      </c>
      <c r="E19124" s="1" t="s">
        <v>32</v>
      </c>
      <c r="F19124">
        <v>2649</v>
      </c>
      <c r="H19124">
        <v>104</v>
      </c>
      <c r="K19124" s="1"/>
      <c r="L19124" s="2"/>
      <c r="O19124" t="b">
        <v>0</v>
      </c>
      <c r="P19124" s="1"/>
      <c r="R19124" s="1"/>
      <c r="S19124" s="1"/>
      <c r="T19124" s="2">
        <v>41868.6327662037</v>
      </c>
    </row>
    <row r="19125" spans="1:20" x14ac:dyDescent="0.35">
      <c r="A19125">
        <v>164853</v>
      </c>
      <c r="B19125">
        <v>14</v>
      </c>
      <c r="C19125" s="1" t="s">
        <v>19112</v>
      </c>
      <c r="D19125">
        <v>54</v>
      </c>
      <c r="E19125" s="1" t="s">
        <v>32</v>
      </c>
      <c r="F19125">
        <v>2650</v>
      </c>
      <c r="H19125">
        <v>104</v>
      </c>
      <c r="K19125" s="1"/>
      <c r="L19125" s="2"/>
      <c r="O19125" t="b">
        <v>0</v>
      </c>
      <c r="P19125" s="1"/>
      <c r="R19125" s="1"/>
      <c r="S19125" s="1"/>
      <c r="T19125" s="2">
        <v>41868.6327662037</v>
      </c>
    </row>
    <row r="19126" spans="1:20" x14ac:dyDescent="0.35">
      <c r="A19126">
        <v>164854</v>
      </c>
      <c r="B19126">
        <v>14</v>
      </c>
      <c r="C19126" s="1" t="s">
        <v>19113</v>
      </c>
      <c r="D19126">
        <v>54</v>
      </c>
      <c r="E19126" s="1" t="s">
        <v>32</v>
      </c>
      <c r="F19126">
        <v>2651</v>
      </c>
      <c r="H19126">
        <v>104</v>
      </c>
      <c r="K19126" s="1"/>
      <c r="L19126" s="2"/>
      <c r="O19126" t="b">
        <v>0</v>
      </c>
      <c r="P19126" s="1"/>
      <c r="R19126" s="1"/>
      <c r="S19126" s="1"/>
      <c r="T19126" s="2">
        <v>41868.6327662037</v>
      </c>
    </row>
    <row r="19127" spans="1:20" x14ac:dyDescent="0.35">
      <c r="A19127">
        <v>164855</v>
      </c>
      <c r="B19127">
        <v>14</v>
      </c>
      <c r="C19127" s="1" t="s">
        <v>19114</v>
      </c>
      <c r="D19127">
        <v>54</v>
      </c>
      <c r="E19127" s="1" t="s">
        <v>32</v>
      </c>
      <c r="F19127">
        <v>2652</v>
      </c>
      <c r="H19127">
        <v>104</v>
      </c>
      <c r="K19127" s="1"/>
      <c r="L19127" s="2"/>
      <c r="O19127" t="b">
        <v>0</v>
      </c>
      <c r="P19127" s="1"/>
      <c r="R19127" s="1"/>
      <c r="S19127" s="1"/>
      <c r="T19127" s="2">
        <v>41868.6327662037</v>
      </c>
    </row>
    <row r="19128" spans="1:20" x14ac:dyDescent="0.35">
      <c r="A19128">
        <v>164856</v>
      </c>
      <c r="B19128">
        <v>14</v>
      </c>
      <c r="C19128" s="1" t="s">
        <v>19115</v>
      </c>
      <c r="D19128">
        <v>54</v>
      </c>
      <c r="E19128" s="1" t="s">
        <v>32</v>
      </c>
      <c r="F19128">
        <v>2653</v>
      </c>
      <c r="H19128">
        <v>104</v>
      </c>
      <c r="K19128" s="1"/>
      <c r="L19128" s="2"/>
      <c r="O19128" t="b">
        <v>0</v>
      </c>
      <c r="P19128" s="1"/>
      <c r="R19128" s="1"/>
      <c r="S19128" s="1"/>
      <c r="T19128" s="2">
        <v>41868.6327662037</v>
      </c>
    </row>
    <row r="19129" spans="1:20" x14ac:dyDescent="0.35">
      <c r="A19129">
        <v>164857</v>
      </c>
      <c r="B19129">
        <v>14</v>
      </c>
      <c r="C19129" s="1" t="s">
        <v>19116</v>
      </c>
      <c r="D19129">
        <v>54</v>
      </c>
      <c r="E19129" s="1" t="s">
        <v>32</v>
      </c>
      <c r="F19129">
        <v>2654</v>
      </c>
      <c r="H19129">
        <v>104</v>
      </c>
      <c r="K19129" s="1"/>
      <c r="L19129" s="2"/>
      <c r="O19129" t="b">
        <v>0</v>
      </c>
      <c r="P19129" s="1"/>
      <c r="R19129" s="1"/>
      <c r="S19129" s="1"/>
      <c r="T19129" s="2">
        <v>41868.6327662037</v>
      </c>
    </row>
    <row r="19130" spans="1:20" x14ac:dyDescent="0.35">
      <c r="A19130">
        <v>164859</v>
      </c>
      <c r="B19130">
        <v>14</v>
      </c>
      <c r="C19130" s="1" t="s">
        <v>16791</v>
      </c>
      <c r="D19130">
        <v>54</v>
      </c>
      <c r="E19130" s="1" t="s">
        <v>32</v>
      </c>
      <c r="F19130">
        <v>701</v>
      </c>
      <c r="H19130">
        <v>104</v>
      </c>
      <c r="K19130" s="1"/>
      <c r="L19130" s="2"/>
      <c r="O19130" t="b">
        <v>0</v>
      </c>
      <c r="P19130" s="1"/>
      <c r="R19130" s="1"/>
      <c r="S19130" s="1"/>
      <c r="T19130" s="2">
        <v>41868.6327662037</v>
      </c>
    </row>
    <row r="19131" spans="1:20" x14ac:dyDescent="0.35">
      <c r="A19131">
        <v>164861</v>
      </c>
      <c r="B19131">
        <v>14</v>
      </c>
      <c r="C19131" s="1" t="s">
        <v>19117</v>
      </c>
      <c r="D19131">
        <v>53</v>
      </c>
      <c r="E19131" s="1" t="s">
        <v>21</v>
      </c>
      <c r="G19131">
        <v>368</v>
      </c>
      <c r="H19131">
        <v>115</v>
      </c>
      <c r="I19131">
        <v>2570</v>
      </c>
      <c r="K19131" s="1"/>
      <c r="L19131" s="2"/>
      <c r="O19131" t="b">
        <v>0</v>
      </c>
      <c r="P19131" s="1"/>
      <c r="R19131" s="1"/>
      <c r="S19131" s="1"/>
      <c r="T19131" s="2">
        <v>41948.527106481481</v>
      </c>
    </row>
    <row r="19132" spans="1:20" x14ac:dyDescent="0.35">
      <c r="A19132">
        <v>164864</v>
      </c>
      <c r="B19132">
        <v>14</v>
      </c>
      <c r="C19132" s="1" t="s">
        <v>19118</v>
      </c>
      <c r="D19132">
        <v>54</v>
      </c>
      <c r="E19132" s="1" t="s">
        <v>32</v>
      </c>
      <c r="F19132">
        <v>710</v>
      </c>
      <c r="G19132">
        <v>298</v>
      </c>
      <c r="H19132">
        <v>113</v>
      </c>
      <c r="I19132">
        <v>2789</v>
      </c>
      <c r="K19132" s="1"/>
      <c r="L19132" s="2"/>
      <c r="O19132" t="b">
        <v>0</v>
      </c>
      <c r="P19132" s="1"/>
      <c r="R19132" s="1"/>
      <c r="S19132" s="1"/>
      <c r="T19132" s="2">
        <v>41868.6327662037</v>
      </c>
    </row>
    <row r="19133" spans="1:20" x14ac:dyDescent="0.35">
      <c r="A19133">
        <v>164865</v>
      </c>
      <c r="B19133">
        <v>14</v>
      </c>
      <c r="C19133" s="1" t="s">
        <v>19119</v>
      </c>
      <c r="D19133">
        <v>54</v>
      </c>
      <c r="E19133" s="1" t="s">
        <v>32</v>
      </c>
      <c r="F19133">
        <v>1654</v>
      </c>
      <c r="G19133">
        <v>298</v>
      </c>
      <c r="H19133">
        <v>113</v>
      </c>
      <c r="I19133">
        <v>2787</v>
      </c>
      <c r="K19133" s="1"/>
      <c r="L19133" s="2"/>
      <c r="O19133" t="b">
        <v>0</v>
      </c>
      <c r="P19133" s="1"/>
      <c r="R19133" s="1"/>
      <c r="S19133" s="1"/>
      <c r="T19133" s="2">
        <v>41868.6327662037</v>
      </c>
    </row>
    <row r="19134" spans="1:20" x14ac:dyDescent="0.35">
      <c r="A19134">
        <v>164871</v>
      </c>
      <c r="B19134">
        <v>14</v>
      </c>
      <c r="C19134" s="1" t="s">
        <v>19120</v>
      </c>
      <c r="D19134">
        <v>54</v>
      </c>
      <c r="E19134" s="1" t="s">
        <v>32</v>
      </c>
      <c r="F19134">
        <v>381</v>
      </c>
      <c r="G19134">
        <v>368</v>
      </c>
      <c r="H19134">
        <v>111</v>
      </c>
      <c r="I19134">
        <v>2792</v>
      </c>
      <c r="K19134" s="1"/>
      <c r="L19134" s="2"/>
      <c r="O19134" t="b">
        <v>0</v>
      </c>
      <c r="P19134" s="1"/>
      <c r="R19134" s="1"/>
      <c r="S19134" s="1"/>
      <c r="T19134" s="2">
        <v>41868.6327662037</v>
      </c>
    </row>
    <row r="19135" spans="1:20" x14ac:dyDescent="0.35">
      <c r="A19135">
        <v>164877</v>
      </c>
      <c r="B19135">
        <v>14</v>
      </c>
      <c r="C19135" s="1" t="s">
        <v>19121</v>
      </c>
      <c r="D19135">
        <v>54</v>
      </c>
      <c r="E19135" s="1" t="s">
        <v>32</v>
      </c>
      <c r="F19135">
        <v>1231</v>
      </c>
      <c r="H19135">
        <v>104</v>
      </c>
      <c r="K19135" s="1"/>
      <c r="L19135" s="2"/>
      <c r="O19135" t="b">
        <v>0</v>
      </c>
      <c r="P19135" s="1"/>
      <c r="R19135" s="1"/>
      <c r="S19135" s="1"/>
      <c r="T19135" s="2">
        <v>41868.6327662037</v>
      </c>
    </row>
    <row r="19136" spans="1:20" x14ac:dyDescent="0.35">
      <c r="A19136">
        <v>164878</v>
      </c>
      <c r="B19136">
        <v>14</v>
      </c>
      <c r="C19136" s="1" t="s">
        <v>19122</v>
      </c>
      <c r="D19136">
        <v>54</v>
      </c>
      <c r="E19136" s="1" t="s">
        <v>32</v>
      </c>
      <c r="F19136">
        <v>2418</v>
      </c>
      <c r="H19136">
        <v>104</v>
      </c>
      <c r="K19136" s="1"/>
      <c r="L19136" s="2"/>
      <c r="O19136" t="b">
        <v>0</v>
      </c>
      <c r="P19136" s="1"/>
      <c r="R19136" s="1"/>
      <c r="S19136" s="1"/>
      <c r="T19136" s="2">
        <v>41868.6327662037</v>
      </c>
    </row>
    <row r="19137" spans="1:20" x14ac:dyDescent="0.35">
      <c r="A19137">
        <v>164880</v>
      </c>
      <c r="B19137">
        <v>14</v>
      </c>
      <c r="C19137" s="1" t="s">
        <v>19123</v>
      </c>
      <c r="D19137">
        <v>54</v>
      </c>
      <c r="E19137" s="1" t="s">
        <v>32</v>
      </c>
      <c r="F19137">
        <v>1162</v>
      </c>
      <c r="H19137">
        <v>104</v>
      </c>
      <c r="K19137" s="1"/>
      <c r="L19137" s="2"/>
      <c r="O19137" t="b">
        <v>0</v>
      </c>
      <c r="P19137" s="1"/>
      <c r="R19137" s="1"/>
      <c r="S19137" s="1"/>
      <c r="T19137" s="2">
        <v>41868.6327662037</v>
      </c>
    </row>
    <row r="19138" spans="1:20" x14ac:dyDescent="0.35">
      <c r="A19138">
        <v>164882</v>
      </c>
      <c r="B19138">
        <v>14</v>
      </c>
      <c r="C19138" s="1" t="s">
        <v>19124</v>
      </c>
      <c r="D19138">
        <v>54</v>
      </c>
      <c r="E19138" s="1" t="s">
        <v>32</v>
      </c>
      <c r="F19138">
        <v>2375</v>
      </c>
      <c r="H19138">
        <v>104</v>
      </c>
      <c r="K19138" s="1"/>
      <c r="L19138" s="2"/>
      <c r="O19138" t="b">
        <v>0</v>
      </c>
      <c r="P19138" s="1"/>
      <c r="R19138" s="1"/>
      <c r="S19138" s="1"/>
      <c r="T19138" s="2">
        <v>41868.6327662037</v>
      </c>
    </row>
    <row r="19139" spans="1:20" x14ac:dyDescent="0.35">
      <c r="A19139">
        <v>164884</v>
      </c>
      <c r="B19139">
        <v>14</v>
      </c>
      <c r="C19139" s="1" t="s">
        <v>19125</v>
      </c>
      <c r="D19139">
        <v>54</v>
      </c>
      <c r="E19139" s="1" t="s">
        <v>32</v>
      </c>
      <c r="F19139">
        <v>2447</v>
      </c>
      <c r="H19139">
        <v>104</v>
      </c>
      <c r="K19139" s="1"/>
      <c r="L19139" s="2"/>
      <c r="O19139" t="b">
        <v>0</v>
      </c>
      <c r="P19139" s="1"/>
      <c r="R19139" s="1"/>
      <c r="S19139" s="1"/>
      <c r="T19139" s="2">
        <v>41868.6327662037</v>
      </c>
    </row>
    <row r="19140" spans="1:20" x14ac:dyDescent="0.35">
      <c r="A19140">
        <v>164886</v>
      </c>
      <c r="B19140">
        <v>14</v>
      </c>
      <c r="C19140" s="1" t="s">
        <v>19126</v>
      </c>
      <c r="D19140">
        <v>54</v>
      </c>
      <c r="E19140" s="1" t="s">
        <v>32</v>
      </c>
      <c r="F19140">
        <v>126</v>
      </c>
      <c r="H19140">
        <v>104</v>
      </c>
      <c r="K19140" s="1"/>
      <c r="L19140" s="2"/>
      <c r="O19140" t="b">
        <v>0</v>
      </c>
      <c r="P19140" s="1"/>
      <c r="R19140" s="1"/>
      <c r="S19140" s="1"/>
      <c r="T19140" s="2">
        <v>41868.6327662037</v>
      </c>
    </row>
    <row r="19141" spans="1:20" x14ac:dyDescent="0.35">
      <c r="A19141">
        <v>164895</v>
      </c>
      <c r="B19141">
        <v>14</v>
      </c>
      <c r="C19141" s="1" t="s">
        <v>19127</v>
      </c>
      <c r="D19141">
        <v>54</v>
      </c>
      <c r="E19141" s="1" t="s">
        <v>32</v>
      </c>
      <c r="F19141">
        <v>2643</v>
      </c>
      <c r="H19141">
        <v>104</v>
      </c>
      <c r="K19141" s="1"/>
      <c r="L19141" s="2"/>
      <c r="O19141" t="b">
        <v>0</v>
      </c>
      <c r="P19141" s="1"/>
      <c r="R19141" s="1"/>
      <c r="S19141" s="1"/>
      <c r="T19141" s="2">
        <v>41868.6327662037</v>
      </c>
    </row>
    <row r="19142" spans="1:20" x14ac:dyDescent="0.35">
      <c r="A19142">
        <v>164896</v>
      </c>
      <c r="B19142">
        <v>14</v>
      </c>
      <c r="C19142" s="1" t="s">
        <v>19128</v>
      </c>
      <c r="D19142">
        <v>54</v>
      </c>
      <c r="E19142" s="1" t="s">
        <v>32</v>
      </c>
      <c r="F19142">
        <v>2644</v>
      </c>
      <c r="H19142">
        <v>104</v>
      </c>
      <c r="K19142" s="1"/>
      <c r="L19142" s="2"/>
      <c r="O19142" t="b">
        <v>0</v>
      </c>
      <c r="P19142" s="1"/>
      <c r="R19142" s="1"/>
      <c r="S19142" s="1"/>
      <c r="T19142" s="2">
        <v>41868.6327662037</v>
      </c>
    </row>
    <row r="19143" spans="1:20" x14ac:dyDescent="0.35">
      <c r="A19143">
        <v>164901</v>
      </c>
      <c r="B19143">
        <v>14</v>
      </c>
      <c r="C19143" s="1" t="s">
        <v>19129</v>
      </c>
      <c r="D19143">
        <v>54</v>
      </c>
      <c r="E19143" s="1" t="s">
        <v>32</v>
      </c>
      <c r="F19143">
        <v>2646</v>
      </c>
      <c r="H19143">
        <v>104</v>
      </c>
      <c r="K19143" s="1"/>
      <c r="L19143" s="2"/>
      <c r="O19143" t="b">
        <v>0</v>
      </c>
      <c r="P19143" s="1"/>
      <c r="R19143" s="1"/>
      <c r="S19143" s="1"/>
      <c r="T19143" s="2">
        <v>41868.6327662037</v>
      </c>
    </row>
    <row r="19144" spans="1:20" x14ac:dyDescent="0.35">
      <c r="A19144">
        <v>164902</v>
      </c>
      <c r="B19144">
        <v>14</v>
      </c>
      <c r="C19144" s="1" t="s">
        <v>19109</v>
      </c>
      <c r="D19144">
        <v>54</v>
      </c>
      <c r="E19144" s="1" t="s">
        <v>32</v>
      </c>
      <c r="F19144">
        <v>2647</v>
      </c>
      <c r="H19144">
        <v>104</v>
      </c>
      <c r="K19144" s="1"/>
      <c r="L19144" s="2"/>
      <c r="O19144" t="b">
        <v>0</v>
      </c>
      <c r="P19144" s="1"/>
      <c r="R19144" s="1"/>
      <c r="S19144" s="1"/>
      <c r="T19144" s="2">
        <v>41868.6327662037</v>
      </c>
    </row>
    <row r="19145" spans="1:20" x14ac:dyDescent="0.35">
      <c r="A19145">
        <v>164903</v>
      </c>
      <c r="B19145">
        <v>14</v>
      </c>
      <c r="C19145" s="1" t="s">
        <v>19130</v>
      </c>
      <c r="D19145">
        <v>54</v>
      </c>
      <c r="E19145" s="1" t="s">
        <v>32</v>
      </c>
      <c r="F19145">
        <v>2655</v>
      </c>
      <c r="H19145">
        <v>104</v>
      </c>
      <c r="K19145" s="1"/>
      <c r="L19145" s="2"/>
      <c r="O19145" t="b">
        <v>0</v>
      </c>
      <c r="P19145" s="1"/>
      <c r="R19145" s="1"/>
      <c r="S19145" s="1"/>
      <c r="T19145" s="2">
        <v>41868.6327662037</v>
      </c>
    </row>
    <row r="19146" spans="1:20" x14ac:dyDescent="0.35">
      <c r="A19146">
        <v>164904</v>
      </c>
      <c r="B19146">
        <v>14</v>
      </c>
      <c r="C19146" s="1" t="s">
        <v>19131</v>
      </c>
      <c r="D19146">
        <v>54</v>
      </c>
      <c r="E19146" s="1" t="s">
        <v>32</v>
      </c>
      <c r="F19146">
        <v>2656</v>
      </c>
      <c r="H19146">
        <v>104</v>
      </c>
      <c r="K19146" s="1"/>
      <c r="L19146" s="2"/>
      <c r="O19146" t="b">
        <v>0</v>
      </c>
      <c r="P19146" s="1"/>
      <c r="R19146" s="1"/>
      <c r="S19146" s="1"/>
      <c r="T19146" s="2">
        <v>41868.6327662037</v>
      </c>
    </row>
    <row r="19147" spans="1:20" x14ac:dyDescent="0.35">
      <c r="A19147">
        <v>164906</v>
      </c>
      <c r="B19147">
        <v>14</v>
      </c>
      <c r="C19147" s="1" t="s">
        <v>19132</v>
      </c>
      <c r="D19147">
        <v>54</v>
      </c>
      <c r="E19147" s="1" t="s">
        <v>32</v>
      </c>
      <c r="F19147">
        <v>835</v>
      </c>
      <c r="G19147">
        <v>320</v>
      </c>
      <c r="H19147">
        <v>122</v>
      </c>
      <c r="K19147" s="1"/>
      <c r="L19147" s="2"/>
      <c r="O19147" t="b">
        <v>0</v>
      </c>
      <c r="P19147" s="1"/>
      <c r="R19147" s="1"/>
      <c r="S19147" s="1"/>
      <c r="T19147" s="2">
        <v>41868.6327662037</v>
      </c>
    </row>
    <row r="19148" spans="1:20" x14ac:dyDescent="0.35">
      <c r="A19148">
        <v>164907</v>
      </c>
      <c r="B19148">
        <v>14</v>
      </c>
      <c r="C19148" s="1" t="s">
        <v>19133</v>
      </c>
      <c r="D19148">
        <v>54</v>
      </c>
      <c r="E19148" s="1" t="s">
        <v>32</v>
      </c>
      <c r="F19148">
        <v>1791</v>
      </c>
      <c r="G19148">
        <v>320</v>
      </c>
      <c r="H19148">
        <v>122</v>
      </c>
      <c r="K19148" s="1"/>
      <c r="L19148" s="2"/>
      <c r="O19148" t="b">
        <v>0</v>
      </c>
      <c r="P19148" s="1"/>
      <c r="R19148" s="1"/>
      <c r="S19148" s="1"/>
      <c r="T19148" s="2">
        <v>41868.6327662037</v>
      </c>
    </row>
    <row r="19149" spans="1:20" x14ac:dyDescent="0.35">
      <c r="A19149">
        <v>164908</v>
      </c>
      <c r="B19149">
        <v>14</v>
      </c>
      <c r="C19149" s="1" t="s">
        <v>19134</v>
      </c>
      <c r="D19149">
        <v>54</v>
      </c>
      <c r="E19149" s="1" t="s">
        <v>32</v>
      </c>
      <c r="F19149">
        <v>1808</v>
      </c>
      <c r="G19149">
        <v>320</v>
      </c>
      <c r="H19149">
        <v>122</v>
      </c>
      <c r="K19149" s="1"/>
      <c r="L19149" s="2"/>
      <c r="O19149" t="b">
        <v>0</v>
      </c>
      <c r="P19149" s="1"/>
      <c r="R19149" s="1"/>
      <c r="S19149" s="1"/>
      <c r="T19149" s="2">
        <v>41868.6327662037</v>
      </c>
    </row>
    <row r="19150" spans="1:20" x14ac:dyDescent="0.35">
      <c r="A19150">
        <v>164909</v>
      </c>
      <c r="B19150">
        <v>14</v>
      </c>
      <c r="C19150" s="1" t="s">
        <v>19135</v>
      </c>
      <c r="D19150">
        <v>54</v>
      </c>
      <c r="E19150" s="1" t="s">
        <v>32</v>
      </c>
      <c r="F19150">
        <v>2658</v>
      </c>
      <c r="H19150">
        <v>104</v>
      </c>
      <c r="K19150" s="1"/>
      <c r="L19150" s="2"/>
      <c r="O19150" t="b">
        <v>0</v>
      </c>
      <c r="P19150" s="1"/>
      <c r="R19150" s="1"/>
      <c r="S19150" s="1"/>
      <c r="T19150" s="2">
        <v>41868.6327662037</v>
      </c>
    </row>
    <row r="19151" spans="1:20" x14ac:dyDescent="0.35">
      <c r="A19151">
        <v>164910</v>
      </c>
      <c r="B19151">
        <v>14</v>
      </c>
      <c r="C19151" s="1" t="s">
        <v>19136</v>
      </c>
      <c r="D19151">
        <v>54</v>
      </c>
      <c r="E19151" s="1" t="s">
        <v>32</v>
      </c>
      <c r="F19151">
        <v>2659</v>
      </c>
      <c r="H19151">
        <v>104</v>
      </c>
      <c r="K19151" s="1"/>
      <c r="L19151" s="2"/>
      <c r="O19151" t="b">
        <v>0</v>
      </c>
      <c r="P19151" s="1"/>
      <c r="R19151" s="1"/>
      <c r="S19151" s="1"/>
      <c r="T19151" s="2">
        <v>41868.6327662037</v>
      </c>
    </row>
    <row r="19152" spans="1:20" x14ac:dyDescent="0.35">
      <c r="A19152">
        <v>164911</v>
      </c>
      <c r="B19152">
        <v>14</v>
      </c>
      <c r="C19152" s="1" t="s">
        <v>19137</v>
      </c>
      <c r="D19152">
        <v>54</v>
      </c>
      <c r="E19152" s="1" t="s">
        <v>32</v>
      </c>
      <c r="F19152">
        <v>2660</v>
      </c>
      <c r="H19152">
        <v>104</v>
      </c>
      <c r="K19152" s="1"/>
      <c r="L19152" s="2"/>
      <c r="O19152" t="b">
        <v>0</v>
      </c>
      <c r="P19152" s="1"/>
      <c r="R19152" s="1"/>
      <c r="S19152" s="1"/>
      <c r="T19152" s="2">
        <v>41868.6327662037</v>
      </c>
    </row>
    <row r="19153" spans="1:20" x14ac:dyDescent="0.35">
      <c r="A19153">
        <v>164912</v>
      </c>
      <c r="B19153">
        <v>14</v>
      </c>
      <c r="C19153" s="1" t="s">
        <v>19138</v>
      </c>
      <c r="D19153">
        <v>54</v>
      </c>
      <c r="E19153" s="1" t="s">
        <v>32</v>
      </c>
      <c r="F19153">
        <v>2661</v>
      </c>
      <c r="H19153">
        <v>104</v>
      </c>
      <c r="K19153" s="1"/>
      <c r="L19153" s="2"/>
      <c r="O19153" t="b">
        <v>0</v>
      </c>
      <c r="P19153" s="1"/>
      <c r="R19153" s="1"/>
      <c r="S19153" s="1"/>
      <c r="T19153" s="2">
        <v>41868.6327662037</v>
      </c>
    </row>
    <row r="19154" spans="1:20" x14ac:dyDescent="0.35">
      <c r="A19154">
        <v>164913</v>
      </c>
      <c r="B19154">
        <v>14</v>
      </c>
      <c r="C19154" s="1" t="s">
        <v>19139</v>
      </c>
      <c r="D19154">
        <v>54</v>
      </c>
      <c r="E19154" s="1" t="s">
        <v>32</v>
      </c>
      <c r="F19154">
        <v>2662</v>
      </c>
      <c r="G19154">
        <v>334</v>
      </c>
      <c r="H19154">
        <v>111</v>
      </c>
      <c r="K19154" s="1"/>
      <c r="L19154" s="2"/>
      <c r="O19154" t="b">
        <v>0</v>
      </c>
      <c r="P19154" s="1"/>
      <c r="R19154" s="1"/>
      <c r="S19154" s="1"/>
      <c r="T19154" s="2">
        <v>41868.6327662037</v>
      </c>
    </row>
    <row r="19155" spans="1:20" x14ac:dyDescent="0.35">
      <c r="A19155">
        <v>164914</v>
      </c>
      <c r="B19155">
        <v>2</v>
      </c>
      <c r="C19155" s="1" t="s">
        <v>19140</v>
      </c>
      <c r="D19155">
        <v>53</v>
      </c>
      <c r="E19155" s="1" t="s">
        <v>21</v>
      </c>
      <c r="G19155">
        <v>286</v>
      </c>
      <c r="H19155">
        <v>113</v>
      </c>
      <c r="I19155">
        <v>164</v>
      </c>
      <c r="K19155" s="1"/>
      <c r="L19155" s="2"/>
      <c r="O19155" t="b">
        <v>0</v>
      </c>
      <c r="P19155" s="1"/>
      <c r="R19155" s="1"/>
      <c r="S19155" s="1"/>
      <c r="T19155" s="2">
        <v>41868.6327662037</v>
      </c>
    </row>
    <row r="19156" spans="1:20" x14ac:dyDescent="0.35">
      <c r="A19156">
        <v>164915</v>
      </c>
      <c r="B19156">
        <v>14</v>
      </c>
      <c r="C19156" s="1" t="s">
        <v>19141</v>
      </c>
      <c r="D19156">
        <v>54</v>
      </c>
      <c r="E19156" s="1" t="s">
        <v>32</v>
      </c>
      <c r="F19156">
        <v>2085</v>
      </c>
      <c r="G19156">
        <v>382</v>
      </c>
      <c r="H19156">
        <v>111</v>
      </c>
      <c r="K19156" s="1"/>
      <c r="L19156" s="2"/>
      <c r="O19156" t="b">
        <v>0</v>
      </c>
      <c r="P19156" s="1"/>
      <c r="R19156" s="1"/>
      <c r="S19156" s="1"/>
      <c r="T19156" s="2">
        <v>41868.6327662037</v>
      </c>
    </row>
    <row r="19157" spans="1:20" x14ac:dyDescent="0.35">
      <c r="A19157">
        <v>164916</v>
      </c>
      <c r="B19157">
        <v>14</v>
      </c>
      <c r="C19157" s="1" t="s">
        <v>19142</v>
      </c>
      <c r="D19157">
        <v>54</v>
      </c>
      <c r="E19157" s="1" t="s">
        <v>32</v>
      </c>
      <c r="F19157">
        <v>2162</v>
      </c>
      <c r="G19157">
        <v>298</v>
      </c>
      <c r="H19157">
        <v>111</v>
      </c>
      <c r="K19157" s="1"/>
      <c r="L19157" s="2"/>
      <c r="O19157" t="b">
        <v>0</v>
      </c>
      <c r="P19157" s="1"/>
      <c r="R19157" s="1"/>
      <c r="S19157" s="1"/>
      <c r="T19157" s="2">
        <v>41868.6327662037</v>
      </c>
    </row>
    <row r="19158" spans="1:20" x14ac:dyDescent="0.35">
      <c r="A19158">
        <v>164918</v>
      </c>
      <c r="B19158">
        <v>14</v>
      </c>
      <c r="C19158" s="1" t="s">
        <v>19143</v>
      </c>
      <c r="D19158">
        <v>54</v>
      </c>
      <c r="E19158" s="1" t="s">
        <v>32</v>
      </c>
      <c r="F19158">
        <v>2416</v>
      </c>
      <c r="G19158">
        <v>298</v>
      </c>
      <c r="H19158">
        <v>111</v>
      </c>
      <c r="K19158" s="1"/>
      <c r="L19158" s="2"/>
      <c r="O19158" t="b">
        <v>0</v>
      </c>
      <c r="P19158" s="1"/>
      <c r="R19158" s="1"/>
      <c r="S19158" s="1"/>
      <c r="T19158" s="2">
        <v>41868.6327662037</v>
      </c>
    </row>
    <row r="19159" spans="1:20" x14ac:dyDescent="0.35">
      <c r="A19159">
        <v>164921</v>
      </c>
      <c r="B19159">
        <v>14</v>
      </c>
      <c r="C19159" s="1" t="s">
        <v>19144</v>
      </c>
      <c r="D19159">
        <v>54</v>
      </c>
      <c r="E19159" s="1" t="s">
        <v>32</v>
      </c>
      <c r="F19159">
        <v>1600</v>
      </c>
      <c r="G19159">
        <v>320</v>
      </c>
      <c r="H19159">
        <v>111</v>
      </c>
      <c r="K19159" s="1"/>
      <c r="L19159" s="2"/>
      <c r="O19159" t="b">
        <v>0</v>
      </c>
      <c r="P19159" s="1"/>
      <c r="R19159" s="1"/>
      <c r="S19159" s="1"/>
      <c r="T19159" s="2">
        <v>41868.6327662037</v>
      </c>
    </row>
    <row r="19160" spans="1:20" x14ac:dyDescent="0.35">
      <c r="A19160">
        <v>164922</v>
      </c>
      <c r="B19160">
        <v>14</v>
      </c>
      <c r="C19160" s="1" t="s">
        <v>19145</v>
      </c>
      <c r="D19160">
        <v>54</v>
      </c>
      <c r="E19160" s="1" t="s">
        <v>32</v>
      </c>
      <c r="F19160">
        <v>1359</v>
      </c>
      <c r="G19160">
        <v>334</v>
      </c>
      <c r="H19160">
        <v>111</v>
      </c>
      <c r="K19160" s="1"/>
      <c r="L19160" s="2"/>
      <c r="O19160" t="b">
        <v>0</v>
      </c>
      <c r="P19160" s="1"/>
      <c r="R19160" s="1"/>
      <c r="S19160" s="1"/>
      <c r="T19160" s="2">
        <v>41868.6327662037</v>
      </c>
    </row>
    <row r="19161" spans="1:20" x14ac:dyDescent="0.35">
      <c r="A19161">
        <v>164923</v>
      </c>
      <c r="B19161">
        <v>14</v>
      </c>
      <c r="C19161" s="1" t="s">
        <v>19146</v>
      </c>
      <c r="D19161">
        <v>54</v>
      </c>
      <c r="E19161" s="1" t="s">
        <v>32</v>
      </c>
      <c r="F19161">
        <v>1931</v>
      </c>
      <c r="G19161">
        <v>346</v>
      </c>
      <c r="H19161">
        <v>111</v>
      </c>
      <c r="K19161" s="1"/>
      <c r="L19161" s="2"/>
      <c r="O19161" t="b">
        <v>0</v>
      </c>
      <c r="P19161" s="1"/>
      <c r="R19161" s="1"/>
      <c r="S19161" s="1"/>
      <c r="T19161" s="2">
        <v>41868.6327662037</v>
      </c>
    </row>
    <row r="19162" spans="1:20" x14ac:dyDescent="0.35">
      <c r="A19162">
        <v>164924</v>
      </c>
      <c r="B19162">
        <v>14</v>
      </c>
      <c r="C19162" s="1" t="s">
        <v>19147</v>
      </c>
      <c r="D19162">
        <v>54</v>
      </c>
      <c r="E19162" s="1" t="s">
        <v>32</v>
      </c>
      <c r="F19162">
        <v>2034</v>
      </c>
      <c r="G19162">
        <v>298</v>
      </c>
      <c r="H19162">
        <v>111</v>
      </c>
      <c r="K19162" s="1"/>
      <c r="L19162" s="2"/>
      <c r="O19162" t="b">
        <v>0</v>
      </c>
      <c r="P19162" s="1"/>
      <c r="R19162" s="1"/>
      <c r="S19162" s="1"/>
      <c r="T19162" s="2">
        <v>41868.6327662037</v>
      </c>
    </row>
    <row r="19163" spans="1:20" x14ac:dyDescent="0.35">
      <c r="A19163">
        <v>164925</v>
      </c>
      <c r="B19163">
        <v>14</v>
      </c>
      <c r="C19163" s="1" t="s">
        <v>19148</v>
      </c>
      <c r="D19163">
        <v>54</v>
      </c>
      <c r="E19163" s="1" t="s">
        <v>32</v>
      </c>
      <c r="F19163">
        <v>1631</v>
      </c>
      <c r="G19163">
        <v>368</v>
      </c>
      <c r="H19163">
        <v>111</v>
      </c>
      <c r="K19163" s="1"/>
      <c r="L19163" s="2"/>
      <c r="O19163" t="b">
        <v>0</v>
      </c>
      <c r="P19163" s="1"/>
      <c r="R19163" s="1"/>
      <c r="S19163" s="1"/>
      <c r="T19163" s="2">
        <v>41868.6327662037</v>
      </c>
    </row>
    <row r="19164" spans="1:20" x14ac:dyDescent="0.35">
      <c r="A19164">
        <v>164926</v>
      </c>
      <c r="B19164">
        <v>14</v>
      </c>
      <c r="C19164" s="1" t="s">
        <v>19149</v>
      </c>
      <c r="D19164">
        <v>54</v>
      </c>
      <c r="E19164" s="1" t="s">
        <v>32</v>
      </c>
      <c r="F19164">
        <v>2493</v>
      </c>
      <c r="G19164">
        <v>263</v>
      </c>
      <c r="H19164">
        <v>111</v>
      </c>
      <c r="K19164" s="1"/>
      <c r="L19164" s="2"/>
      <c r="O19164" t="b">
        <v>0</v>
      </c>
      <c r="P19164" s="1"/>
      <c r="R19164" s="1"/>
      <c r="S19164" s="1"/>
      <c r="T19164" s="2">
        <v>41868.6327662037</v>
      </c>
    </row>
    <row r="19165" spans="1:20" x14ac:dyDescent="0.35">
      <c r="A19165">
        <v>164927</v>
      </c>
      <c r="B19165">
        <v>14</v>
      </c>
      <c r="C19165" s="1" t="s">
        <v>19150</v>
      </c>
      <c r="D19165">
        <v>54</v>
      </c>
      <c r="E19165" s="1" t="s">
        <v>32</v>
      </c>
      <c r="F19165">
        <v>2158</v>
      </c>
      <c r="G19165">
        <v>238</v>
      </c>
      <c r="H19165">
        <v>111</v>
      </c>
      <c r="K19165" s="1"/>
      <c r="L19165" s="2"/>
      <c r="O19165" t="b">
        <v>0</v>
      </c>
      <c r="P19165" s="1"/>
      <c r="R19165" s="1"/>
      <c r="S19165" s="1"/>
      <c r="T19165" s="2">
        <v>41868.6327662037</v>
      </c>
    </row>
    <row r="19166" spans="1:20" x14ac:dyDescent="0.35">
      <c r="A19166">
        <v>164928</v>
      </c>
      <c r="B19166">
        <v>14</v>
      </c>
      <c r="C19166" s="1" t="s">
        <v>19151</v>
      </c>
      <c r="D19166">
        <v>54</v>
      </c>
      <c r="E19166" s="1" t="s">
        <v>32</v>
      </c>
      <c r="F19166">
        <v>2481</v>
      </c>
      <c r="G19166">
        <v>320</v>
      </c>
      <c r="H19166">
        <v>111</v>
      </c>
      <c r="K19166" s="1"/>
      <c r="L19166" s="2"/>
      <c r="O19166" t="b">
        <v>0</v>
      </c>
      <c r="P19166" s="1"/>
      <c r="R19166" s="1"/>
      <c r="S19166" s="1"/>
      <c r="T19166" s="2">
        <v>41868.6327662037</v>
      </c>
    </row>
    <row r="19167" spans="1:20" x14ac:dyDescent="0.35">
      <c r="A19167">
        <v>164929</v>
      </c>
      <c r="B19167">
        <v>14</v>
      </c>
      <c r="C19167" s="1" t="s">
        <v>19152</v>
      </c>
      <c r="D19167">
        <v>54</v>
      </c>
      <c r="E19167" s="1" t="s">
        <v>32</v>
      </c>
      <c r="F19167">
        <v>2312</v>
      </c>
      <c r="G19167">
        <v>320</v>
      </c>
      <c r="H19167">
        <v>111</v>
      </c>
      <c r="K19167" s="1"/>
      <c r="L19167" s="2"/>
      <c r="O19167" t="b">
        <v>0</v>
      </c>
      <c r="P19167" s="1"/>
      <c r="R19167" s="1"/>
      <c r="S19167" s="1"/>
      <c r="T19167" s="2">
        <v>41868.6327662037</v>
      </c>
    </row>
    <row r="19168" spans="1:20" x14ac:dyDescent="0.35">
      <c r="A19168">
        <v>164930</v>
      </c>
      <c r="B19168">
        <v>14</v>
      </c>
      <c r="C19168" s="1" t="s">
        <v>19153</v>
      </c>
      <c r="D19168">
        <v>54</v>
      </c>
      <c r="E19168" s="1" t="s">
        <v>32</v>
      </c>
      <c r="F19168">
        <v>1997</v>
      </c>
      <c r="G19168">
        <v>334</v>
      </c>
      <c r="H19168">
        <v>111</v>
      </c>
      <c r="K19168" s="1"/>
      <c r="L19168" s="2"/>
      <c r="O19168" t="b">
        <v>0</v>
      </c>
      <c r="P19168" s="1"/>
      <c r="R19168" s="1"/>
      <c r="S19168" s="1"/>
      <c r="T19168" s="2">
        <v>41868.6327662037</v>
      </c>
    </row>
    <row r="19169" spans="1:20" x14ac:dyDescent="0.35">
      <c r="A19169">
        <v>164938</v>
      </c>
      <c r="B19169">
        <v>14</v>
      </c>
      <c r="C19169" s="1" t="s">
        <v>19154</v>
      </c>
      <c r="D19169">
        <v>54</v>
      </c>
      <c r="E19169" s="1" t="s">
        <v>32</v>
      </c>
      <c r="F19169">
        <v>1706</v>
      </c>
      <c r="G19169">
        <v>334</v>
      </c>
      <c r="H19169">
        <v>111</v>
      </c>
      <c r="K19169" s="1"/>
      <c r="L19169" s="2"/>
      <c r="O19169" t="b">
        <v>0</v>
      </c>
      <c r="P19169" s="1"/>
      <c r="R19169" s="1"/>
      <c r="S19169" s="1"/>
      <c r="T19169" s="2">
        <v>41868.6327662037</v>
      </c>
    </row>
    <row r="19170" spans="1:20" x14ac:dyDescent="0.35">
      <c r="A19170">
        <v>164940</v>
      </c>
      <c r="B19170">
        <v>14</v>
      </c>
      <c r="C19170" s="1" t="s">
        <v>19155</v>
      </c>
      <c r="D19170">
        <v>54</v>
      </c>
      <c r="E19170" s="1" t="s">
        <v>32</v>
      </c>
      <c r="F19170">
        <v>1731</v>
      </c>
      <c r="G19170">
        <v>368</v>
      </c>
      <c r="H19170">
        <v>118</v>
      </c>
      <c r="I19170">
        <v>2723</v>
      </c>
      <c r="K19170" s="1"/>
      <c r="L19170" s="2">
        <v>36159</v>
      </c>
      <c r="M19170">
        <v>1696</v>
      </c>
      <c r="N19170">
        <v>36</v>
      </c>
      <c r="O19170" t="b">
        <v>0</v>
      </c>
      <c r="P19170" s="1"/>
      <c r="Q19170">
        <v>6071</v>
      </c>
      <c r="R19170" s="1" t="s">
        <v>22</v>
      </c>
      <c r="S19170" s="1" t="s">
        <v>18851</v>
      </c>
      <c r="T19170" s="2">
        <v>41868.6327662037</v>
      </c>
    </row>
    <row r="19171" spans="1:20" x14ac:dyDescent="0.35">
      <c r="A19171">
        <v>164942</v>
      </c>
      <c r="B19171">
        <v>14</v>
      </c>
      <c r="C19171" s="1" t="s">
        <v>19156</v>
      </c>
      <c r="D19171">
        <v>54</v>
      </c>
      <c r="E19171" s="1" t="s">
        <v>32</v>
      </c>
      <c r="F19171">
        <v>1418</v>
      </c>
      <c r="G19171">
        <v>320</v>
      </c>
      <c r="H19171">
        <v>118</v>
      </c>
      <c r="I19171">
        <v>2745</v>
      </c>
      <c r="K19171" s="1"/>
      <c r="L19171" s="2">
        <v>36159</v>
      </c>
      <c r="M19171">
        <v>1696</v>
      </c>
      <c r="N19171">
        <v>38</v>
      </c>
      <c r="O19171" t="b">
        <v>0</v>
      </c>
      <c r="P19171" s="1"/>
      <c r="Q19171">
        <v>6071</v>
      </c>
      <c r="R19171" s="1" t="s">
        <v>22</v>
      </c>
      <c r="S19171" s="1" t="s">
        <v>19157</v>
      </c>
      <c r="T19171" s="2">
        <v>41868.6327662037</v>
      </c>
    </row>
    <row r="19172" spans="1:20" x14ac:dyDescent="0.35">
      <c r="A19172">
        <v>164943</v>
      </c>
      <c r="B19172">
        <v>14</v>
      </c>
      <c r="C19172" s="1" t="s">
        <v>19158</v>
      </c>
      <c r="D19172">
        <v>54</v>
      </c>
      <c r="E19172" s="1" t="s">
        <v>32</v>
      </c>
      <c r="F19172">
        <v>1166</v>
      </c>
      <c r="G19172">
        <v>346</v>
      </c>
      <c r="H19172">
        <v>118</v>
      </c>
      <c r="I19172">
        <v>2757</v>
      </c>
      <c r="K19172" s="1"/>
      <c r="L19172" s="2">
        <v>36159</v>
      </c>
      <c r="M19172">
        <v>1696</v>
      </c>
      <c r="N19172">
        <v>39</v>
      </c>
      <c r="O19172" t="b">
        <v>0</v>
      </c>
      <c r="P19172" s="1"/>
      <c r="Q19172">
        <v>6071</v>
      </c>
      <c r="R19172" s="1" t="s">
        <v>22</v>
      </c>
      <c r="S19172" s="1" t="s">
        <v>19159</v>
      </c>
      <c r="T19172" s="2">
        <v>41868.6327662037</v>
      </c>
    </row>
    <row r="19173" spans="1:20" x14ac:dyDescent="0.35">
      <c r="A19173">
        <v>164944</v>
      </c>
      <c r="B19173">
        <v>14</v>
      </c>
      <c r="C19173" s="1" t="s">
        <v>19160</v>
      </c>
      <c r="D19173">
        <v>53</v>
      </c>
      <c r="E19173" s="1" t="s">
        <v>21</v>
      </c>
      <c r="G19173">
        <v>320</v>
      </c>
      <c r="H19173">
        <v>118</v>
      </c>
      <c r="I19173">
        <v>2783</v>
      </c>
      <c r="K19173" s="1"/>
      <c r="L19173" s="2">
        <v>36159</v>
      </c>
      <c r="M19173">
        <v>1696</v>
      </c>
      <c r="N19173">
        <v>40</v>
      </c>
      <c r="O19173" t="b">
        <v>0</v>
      </c>
      <c r="P19173" s="1"/>
      <c r="Q19173">
        <v>6071</v>
      </c>
      <c r="R19173" s="1" t="s">
        <v>22</v>
      </c>
      <c r="S19173" s="1" t="s">
        <v>19161</v>
      </c>
      <c r="T19173" s="2">
        <v>41868.6327662037</v>
      </c>
    </row>
    <row r="19174" spans="1:20" x14ac:dyDescent="0.35">
      <c r="A19174">
        <v>164945</v>
      </c>
      <c r="B19174">
        <v>14</v>
      </c>
      <c r="C19174" s="1" t="s">
        <v>19162</v>
      </c>
      <c r="D19174">
        <v>54</v>
      </c>
      <c r="E19174" s="1" t="s">
        <v>32</v>
      </c>
      <c r="F19174">
        <v>248</v>
      </c>
      <c r="G19174">
        <v>320</v>
      </c>
      <c r="H19174">
        <v>118</v>
      </c>
      <c r="I19174">
        <v>2648</v>
      </c>
      <c r="K19174" s="1"/>
      <c r="L19174" s="2">
        <v>36167</v>
      </c>
      <c r="M19174">
        <v>1697</v>
      </c>
      <c r="N19174">
        <v>44</v>
      </c>
      <c r="O19174" t="b">
        <v>0</v>
      </c>
      <c r="P19174" s="1"/>
      <c r="Q19174">
        <v>6071</v>
      </c>
      <c r="R19174" s="1" t="s">
        <v>22</v>
      </c>
      <c r="S19174" s="1" t="s">
        <v>18786</v>
      </c>
      <c r="T19174" s="2">
        <v>41868.632881944446</v>
      </c>
    </row>
    <row r="19175" spans="1:20" x14ac:dyDescent="0.35">
      <c r="A19175">
        <v>164946</v>
      </c>
      <c r="B19175">
        <v>14</v>
      </c>
      <c r="C19175" s="1" t="s">
        <v>19163</v>
      </c>
      <c r="D19175">
        <v>54</v>
      </c>
      <c r="E19175" s="1" t="s">
        <v>32</v>
      </c>
      <c r="F19175">
        <v>1457</v>
      </c>
      <c r="G19175">
        <v>263</v>
      </c>
      <c r="H19175">
        <v>118</v>
      </c>
      <c r="I19175">
        <v>2703</v>
      </c>
      <c r="K19175" s="1"/>
      <c r="L19175" s="2">
        <v>36167</v>
      </c>
      <c r="M19175">
        <v>1697</v>
      </c>
      <c r="N19175">
        <v>44</v>
      </c>
      <c r="O19175" t="b">
        <v>0</v>
      </c>
      <c r="P19175" s="1"/>
      <c r="Q19175">
        <v>6071</v>
      </c>
      <c r="R19175" s="1" t="s">
        <v>22</v>
      </c>
      <c r="S19175" s="1" t="s">
        <v>19164</v>
      </c>
      <c r="T19175" s="2">
        <v>41868.6327662037</v>
      </c>
    </row>
    <row r="19176" spans="1:20" x14ac:dyDescent="0.35">
      <c r="A19176">
        <v>164947</v>
      </c>
      <c r="B19176">
        <v>14</v>
      </c>
      <c r="C19176" s="1" t="s">
        <v>19165</v>
      </c>
      <c r="D19176">
        <v>54</v>
      </c>
      <c r="E19176" s="1" t="s">
        <v>32</v>
      </c>
      <c r="F19176">
        <v>2584</v>
      </c>
      <c r="G19176">
        <v>298</v>
      </c>
      <c r="H19176">
        <v>118</v>
      </c>
      <c r="I19176">
        <v>2775</v>
      </c>
      <c r="K19176" s="1"/>
      <c r="L19176" s="2">
        <v>36167</v>
      </c>
      <c r="M19176">
        <v>1697</v>
      </c>
      <c r="N19176">
        <v>46</v>
      </c>
      <c r="O19176" t="b">
        <v>0</v>
      </c>
      <c r="P19176" s="1"/>
      <c r="Q19176">
        <v>6071</v>
      </c>
      <c r="R19176" s="1" t="s">
        <v>22</v>
      </c>
      <c r="S19176" s="1" t="s">
        <v>19166</v>
      </c>
      <c r="T19176" s="2">
        <v>41868.6327662037</v>
      </c>
    </row>
    <row r="19177" spans="1:20" x14ac:dyDescent="0.35">
      <c r="A19177">
        <v>164948</v>
      </c>
      <c r="B19177">
        <v>14</v>
      </c>
      <c r="C19177" s="1" t="s">
        <v>19167</v>
      </c>
      <c r="D19177">
        <v>54</v>
      </c>
      <c r="E19177" s="1" t="s">
        <v>32</v>
      </c>
      <c r="F19177">
        <v>1245</v>
      </c>
      <c r="G19177">
        <v>305</v>
      </c>
      <c r="H19177">
        <v>118</v>
      </c>
      <c r="I19177">
        <v>2741</v>
      </c>
      <c r="K19177" s="1"/>
      <c r="L19177" s="2">
        <v>36167</v>
      </c>
      <c r="M19177">
        <v>1697</v>
      </c>
      <c r="N19177">
        <v>47</v>
      </c>
      <c r="O19177" t="b">
        <v>0</v>
      </c>
      <c r="P19177" s="1"/>
      <c r="Q19177">
        <v>6071</v>
      </c>
      <c r="R19177" s="1" t="s">
        <v>22</v>
      </c>
      <c r="S19177" s="1" t="s">
        <v>19168</v>
      </c>
      <c r="T19177" s="2">
        <v>41868.6327662037</v>
      </c>
    </row>
    <row r="19178" spans="1:20" x14ac:dyDescent="0.35">
      <c r="A19178">
        <v>164949</v>
      </c>
      <c r="B19178">
        <v>14</v>
      </c>
      <c r="C19178" s="1" t="s">
        <v>19169</v>
      </c>
      <c r="D19178">
        <v>53</v>
      </c>
      <c r="E19178" s="1" t="s">
        <v>21</v>
      </c>
      <c r="G19178">
        <v>298</v>
      </c>
      <c r="H19178">
        <v>118</v>
      </c>
      <c r="I19178">
        <v>2744</v>
      </c>
      <c r="K19178" s="1"/>
      <c r="L19178" s="2">
        <v>36167</v>
      </c>
      <c r="M19178">
        <v>1697</v>
      </c>
      <c r="N19178">
        <v>48</v>
      </c>
      <c r="O19178" t="b">
        <v>0</v>
      </c>
      <c r="P19178" s="1"/>
      <c r="Q19178">
        <v>6071</v>
      </c>
      <c r="R19178" s="1" t="s">
        <v>22</v>
      </c>
      <c r="S19178" s="1" t="s">
        <v>19170</v>
      </c>
      <c r="T19178" s="2">
        <v>41868.6327662037</v>
      </c>
    </row>
    <row r="19179" spans="1:20" x14ac:dyDescent="0.35">
      <c r="A19179">
        <v>164950</v>
      </c>
      <c r="B19179">
        <v>14</v>
      </c>
      <c r="C19179" s="1" t="s">
        <v>19171</v>
      </c>
      <c r="D19179">
        <v>55</v>
      </c>
      <c r="E19179" s="1" t="s">
        <v>325</v>
      </c>
      <c r="G19179">
        <v>382</v>
      </c>
      <c r="H19179">
        <v>118</v>
      </c>
      <c r="I19179">
        <v>2775</v>
      </c>
      <c r="K19179" s="1"/>
      <c r="L19179" s="2">
        <v>36167</v>
      </c>
      <c r="M19179">
        <v>1697</v>
      </c>
      <c r="N19179">
        <v>49</v>
      </c>
      <c r="O19179" t="b">
        <v>0</v>
      </c>
      <c r="P19179" s="1"/>
      <c r="Q19179">
        <v>6071</v>
      </c>
      <c r="R19179" s="1" t="s">
        <v>22</v>
      </c>
      <c r="S19179" s="1" t="s">
        <v>19166</v>
      </c>
      <c r="T19179" s="2">
        <v>41868.6327662037</v>
      </c>
    </row>
    <row r="19180" spans="1:20" x14ac:dyDescent="0.35">
      <c r="A19180">
        <v>164951</v>
      </c>
      <c r="B19180">
        <v>14</v>
      </c>
      <c r="C19180" s="1" t="s">
        <v>14429</v>
      </c>
      <c r="D19180">
        <v>55</v>
      </c>
      <c r="E19180" s="1" t="s">
        <v>325</v>
      </c>
      <c r="G19180">
        <v>368</v>
      </c>
      <c r="H19180">
        <v>118</v>
      </c>
      <c r="I19180">
        <v>2780</v>
      </c>
      <c r="K19180" s="1"/>
      <c r="L19180" s="2">
        <v>36170</v>
      </c>
      <c r="M19180">
        <v>1698</v>
      </c>
      <c r="N19180">
        <v>52</v>
      </c>
      <c r="O19180" t="b">
        <v>0</v>
      </c>
      <c r="P19180" s="1"/>
      <c r="Q19180">
        <v>6071</v>
      </c>
      <c r="R19180" s="1" t="s">
        <v>22</v>
      </c>
      <c r="S19180" s="1" t="s">
        <v>19172</v>
      </c>
      <c r="T19180" s="2">
        <v>41868.6327662037</v>
      </c>
    </row>
    <row r="19181" spans="1:20" x14ac:dyDescent="0.35">
      <c r="A19181">
        <v>164952</v>
      </c>
      <c r="B19181">
        <v>14</v>
      </c>
      <c r="C19181" s="1" t="s">
        <v>19173</v>
      </c>
      <c r="D19181">
        <v>54</v>
      </c>
      <c r="E19181" s="1" t="s">
        <v>32</v>
      </c>
      <c r="F19181">
        <v>1782</v>
      </c>
      <c r="G19181">
        <v>368</v>
      </c>
      <c r="H19181">
        <v>118</v>
      </c>
      <c r="I19181">
        <v>2765</v>
      </c>
      <c r="K19181" s="1"/>
      <c r="L19181" s="2">
        <v>36170</v>
      </c>
      <c r="M19181">
        <v>1698</v>
      </c>
      <c r="N19181">
        <v>53</v>
      </c>
      <c r="O19181" t="b">
        <v>0</v>
      </c>
      <c r="P19181" s="1"/>
      <c r="Q19181">
        <v>6071</v>
      </c>
      <c r="R19181" s="1" t="s">
        <v>22</v>
      </c>
      <c r="S19181" s="1" t="s">
        <v>19174</v>
      </c>
      <c r="T19181" s="2">
        <v>41868.6327662037</v>
      </c>
    </row>
    <row r="19182" spans="1:20" x14ac:dyDescent="0.35">
      <c r="A19182">
        <v>164953</v>
      </c>
      <c r="B19182">
        <v>14</v>
      </c>
      <c r="C19182" s="1" t="s">
        <v>19175</v>
      </c>
      <c r="D19182">
        <v>54</v>
      </c>
      <c r="E19182" s="1" t="s">
        <v>32</v>
      </c>
      <c r="F19182">
        <v>1651</v>
      </c>
      <c r="G19182">
        <v>346</v>
      </c>
      <c r="H19182">
        <v>118</v>
      </c>
      <c r="I19182">
        <v>2754</v>
      </c>
      <c r="K19182" s="1"/>
      <c r="L19182" s="2">
        <v>36170</v>
      </c>
      <c r="M19182">
        <v>1698</v>
      </c>
      <c r="N19182">
        <v>53</v>
      </c>
      <c r="O19182" t="b">
        <v>0</v>
      </c>
      <c r="P19182" s="1"/>
      <c r="Q19182">
        <v>6071</v>
      </c>
      <c r="R19182" s="1" t="s">
        <v>22</v>
      </c>
      <c r="S19182" s="1" t="s">
        <v>19176</v>
      </c>
      <c r="T19182" s="2">
        <v>41868.6327662037</v>
      </c>
    </row>
    <row r="19183" spans="1:20" x14ac:dyDescent="0.35">
      <c r="A19183">
        <v>164954</v>
      </c>
      <c r="B19183">
        <v>14</v>
      </c>
      <c r="C19183" s="1" t="s">
        <v>19177</v>
      </c>
      <c r="D19183">
        <v>54</v>
      </c>
      <c r="E19183" s="1" t="s">
        <v>32</v>
      </c>
      <c r="F19183">
        <v>2500</v>
      </c>
      <c r="G19183">
        <v>298</v>
      </c>
      <c r="H19183">
        <v>118</v>
      </c>
      <c r="I19183">
        <v>2784</v>
      </c>
      <c r="K19183" s="1"/>
      <c r="L19183" s="2">
        <v>36170</v>
      </c>
      <c r="M19183">
        <v>1698</v>
      </c>
      <c r="N19183">
        <v>57</v>
      </c>
      <c r="O19183" t="b">
        <v>0</v>
      </c>
      <c r="P19183" s="1"/>
      <c r="Q19183">
        <v>6071</v>
      </c>
      <c r="R19183" s="1" t="s">
        <v>22</v>
      </c>
      <c r="S19183" s="1" t="s">
        <v>19178</v>
      </c>
      <c r="T19183" s="2">
        <v>41868.6327662037</v>
      </c>
    </row>
    <row r="19184" spans="1:20" x14ac:dyDescent="0.35">
      <c r="A19184">
        <v>164957</v>
      </c>
      <c r="B19184">
        <v>14</v>
      </c>
      <c r="C19184" s="1" t="s">
        <v>19179</v>
      </c>
      <c r="D19184">
        <v>54</v>
      </c>
      <c r="E19184" s="1" t="s">
        <v>32</v>
      </c>
      <c r="F19184">
        <v>2663</v>
      </c>
      <c r="H19184">
        <v>104</v>
      </c>
      <c r="K19184" s="1"/>
      <c r="L19184" s="2"/>
      <c r="O19184" t="b">
        <v>0</v>
      </c>
      <c r="P19184" s="1"/>
      <c r="R19184" s="1"/>
      <c r="S19184" s="1"/>
      <c r="T19184" s="2">
        <v>41868.6327662037</v>
      </c>
    </row>
    <row r="19185" spans="1:20" x14ac:dyDescent="0.35">
      <c r="A19185">
        <v>164958</v>
      </c>
      <c r="B19185">
        <v>14</v>
      </c>
      <c r="C19185" s="1" t="s">
        <v>19180</v>
      </c>
      <c r="D19185">
        <v>54</v>
      </c>
      <c r="E19185" s="1" t="s">
        <v>32</v>
      </c>
      <c r="F19185">
        <v>2664</v>
      </c>
      <c r="H19185">
        <v>104</v>
      </c>
      <c r="K19185" s="1"/>
      <c r="L19185" s="2"/>
      <c r="O19185" t="b">
        <v>0</v>
      </c>
      <c r="P19185" s="1"/>
      <c r="R19185" s="1"/>
      <c r="S19185" s="1"/>
      <c r="T19185" s="2">
        <v>41868.6327662037</v>
      </c>
    </row>
    <row r="19186" spans="1:20" x14ac:dyDescent="0.35">
      <c r="A19186">
        <v>164959</v>
      </c>
      <c r="B19186">
        <v>14</v>
      </c>
      <c r="C19186" s="1" t="s">
        <v>19181</v>
      </c>
      <c r="D19186">
        <v>54</v>
      </c>
      <c r="E19186" s="1" t="s">
        <v>32</v>
      </c>
      <c r="F19186">
        <v>2665</v>
      </c>
      <c r="H19186">
        <v>104</v>
      </c>
      <c r="K19186" s="1"/>
      <c r="L19186" s="2"/>
      <c r="O19186" t="b">
        <v>0</v>
      </c>
      <c r="P19186" s="1"/>
      <c r="R19186" s="1"/>
      <c r="S19186" s="1"/>
      <c r="T19186" s="2">
        <v>41868.6327662037</v>
      </c>
    </row>
    <row r="19187" spans="1:20" x14ac:dyDescent="0.35">
      <c r="A19187">
        <v>164962</v>
      </c>
      <c r="B19187">
        <v>14</v>
      </c>
      <c r="C19187" s="1" t="s">
        <v>19182</v>
      </c>
      <c r="D19187">
        <v>54</v>
      </c>
      <c r="E19187" s="1" t="s">
        <v>32</v>
      </c>
      <c r="F19187">
        <v>2439</v>
      </c>
      <c r="G19187">
        <v>263</v>
      </c>
      <c r="H19187">
        <v>111</v>
      </c>
      <c r="I19187">
        <v>2797</v>
      </c>
      <c r="K19187" s="1"/>
      <c r="L19187" s="2"/>
      <c r="O19187" t="b">
        <v>0</v>
      </c>
      <c r="P19187" s="1"/>
      <c r="R19187" s="1"/>
      <c r="S19187" s="1"/>
      <c r="T19187" s="2">
        <v>41868.6327662037</v>
      </c>
    </row>
    <row r="19188" spans="1:20" x14ac:dyDescent="0.35">
      <c r="A19188">
        <v>164964</v>
      </c>
      <c r="B19188">
        <v>14</v>
      </c>
      <c r="C19188" s="1" t="s">
        <v>19183</v>
      </c>
      <c r="D19188">
        <v>54</v>
      </c>
      <c r="E19188" s="1" t="s">
        <v>32</v>
      </c>
      <c r="F19188">
        <v>912</v>
      </c>
      <c r="G19188">
        <v>334</v>
      </c>
      <c r="H19188">
        <v>111</v>
      </c>
      <c r="I19188">
        <v>2798</v>
      </c>
      <c r="K19188" s="1"/>
      <c r="L19188" s="2"/>
      <c r="O19188" t="b">
        <v>0</v>
      </c>
      <c r="P19188" s="1"/>
      <c r="R19188" s="1"/>
      <c r="S19188" s="1"/>
      <c r="T19188" s="2">
        <v>41868.6327662037</v>
      </c>
    </row>
    <row r="19189" spans="1:20" x14ac:dyDescent="0.35">
      <c r="A19189">
        <v>164966</v>
      </c>
      <c r="B19189">
        <v>14</v>
      </c>
      <c r="C19189" s="1" t="s">
        <v>19184</v>
      </c>
      <c r="D19189">
        <v>54</v>
      </c>
      <c r="E19189" s="1" t="s">
        <v>32</v>
      </c>
      <c r="F19189">
        <v>2526</v>
      </c>
      <c r="G19189">
        <v>320</v>
      </c>
      <c r="H19189">
        <v>111</v>
      </c>
      <c r="K19189" s="1"/>
      <c r="L19189" s="2"/>
      <c r="O19189" t="b">
        <v>0</v>
      </c>
      <c r="P19189" s="1"/>
      <c r="R19189" s="1"/>
      <c r="S19189" s="1"/>
      <c r="T19189" s="2">
        <v>41868.6327662037</v>
      </c>
    </row>
    <row r="19190" spans="1:20" x14ac:dyDescent="0.35">
      <c r="A19190">
        <v>164968</v>
      </c>
      <c r="B19190">
        <v>14</v>
      </c>
      <c r="C19190" s="1" t="s">
        <v>19185</v>
      </c>
      <c r="D19190">
        <v>54</v>
      </c>
      <c r="E19190" s="1" t="s">
        <v>32</v>
      </c>
      <c r="F19190">
        <v>2276</v>
      </c>
      <c r="G19190">
        <v>359</v>
      </c>
      <c r="H19190">
        <v>115</v>
      </c>
      <c r="I19190">
        <v>2768</v>
      </c>
      <c r="K19190" s="1"/>
      <c r="L19190" s="2"/>
      <c r="O19190" t="b">
        <v>0</v>
      </c>
      <c r="P19190" s="1"/>
      <c r="R19190" s="1"/>
      <c r="S19190" s="1"/>
      <c r="T19190" s="2">
        <v>41868.632881944446</v>
      </c>
    </row>
    <row r="19191" spans="1:20" x14ac:dyDescent="0.35">
      <c r="A19191">
        <v>164969</v>
      </c>
      <c r="B19191">
        <v>14</v>
      </c>
      <c r="C19191" s="1" t="s">
        <v>19186</v>
      </c>
      <c r="D19191">
        <v>54</v>
      </c>
      <c r="E19191" s="1" t="s">
        <v>32</v>
      </c>
      <c r="F19191">
        <v>2690</v>
      </c>
      <c r="G19191">
        <v>382</v>
      </c>
      <c r="H19191">
        <v>111</v>
      </c>
      <c r="K19191" s="1"/>
      <c r="L19191" s="2"/>
      <c r="O19191" t="b">
        <v>0</v>
      </c>
      <c r="P19191" s="1"/>
      <c r="R19191" s="1"/>
      <c r="S19191" s="1"/>
      <c r="T19191" s="2">
        <v>41868.6327662037</v>
      </c>
    </row>
    <row r="19192" spans="1:20" x14ac:dyDescent="0.35">
      <c r="A19192">
        <v>164970</v>
      </c>
      <c r="B19192">
        <v>14</v>
      </c>
      <c r="C19192" s="1" t="s">
        <v>19139</v>
      </c>
      <c r="D19192">
        <v>54</v>
      </c>
      <c r="E19192" s="1" t="s">
        <v>32</v>
      </c>
      <c r="F19192">
        <v>2662</v>
      </c>
      <c r="G19192">
        <v>334</v>
      </c>
      <c r="H19192">
        <v>111</v>
      </c>
      <c r="K19192" s="1"/>
      <c r="L19192" s="2"/>
      <c r="O19192" t="b">
        <v>0</v>
      </c>
      <c r="P19192" s="1"/>
      <c r="R19192" s="1"/>
      <c r="S19192" s="1"/>
      <c r="T19192" s="2">
        <v>41868.6327662037</v>
      </c>
    </row>
    <row r="19193" spans="1:20" x14ac:dyDescent="0.35">
      <c r="A19193">
        <v>164971</v>
      </c>
      <c r="B19193">
        <v>14</v>
      </c>
      <c r="C19193" s="1" t="s">
        <v>19187</v>
      </c>
      <c r="D19193">
        <v>55</v>
      </c>
      <c r="E19193" s="1" t="s">
        <v>325</v>
      </c>
      <c r="G19193">
        <v>382</v>
      </c>
      <c r="H19193">
        <v>118</v>
      </c>
      <c r="I19193">
        <v>2659</v>
      </c>
      <c r="K19193" s="1"/>
      <c r="L19193" s="2">
        <v>35823</v>
      </c>
      <c r="M19193">
        <v>1649</v>
      </c>
      <c r="N19193">
        <v>112</v>
      </c>
      <c r="O19193" t="b">
        <v>0</v>
      </c>
      <c r="P19193" s="1"/>
      <c r="Q19193">
        <v>6071</v>
      </c>
      <c r="R19193" s="1" t="s">
        <v>22</v>
      </c>
      <c r="S19193" s="1"/>
      <c r="T19193" s="2">
        <v>41868.632881944446</v>
      </c>
    </row>
    <row r="19194" spans="1:20" x14ac:dyDescent="0.35">
      <c r="A19194">
        <v>164973</v>
      </c>
      <c r="B19194">
        <v>14</v>
      </c>
      <c r="C19194" s="1" t="s">
        <v>19188</v>
      </c>
      <c r="D19194">
        <v>54</v>
      </c>
      <c r="E19194" s="1" t="s">
        <v>32</v>
      </c>
      <c r="F19194">
        <v>2667</v>
      </c>
      <c r="H19194">
        <v>104</v>
      </c>
      <c r="K19194" s="1"/>
      <c r="L19194" s="2"/>
      <c r="O19194" t="b">
        <v>0</v>
      </c>
      <c r="P19194" s="1"/>
      <c r="R19194" s="1"/>
      <c r="S19194" s="1"/>
      <c r="T19194" s="2">
        <v>41868.6327662037</v>
      </c>
    </row>
    <row r="19195" spans="1:20" x14ac:dyDescent="0.35">
      <c r="A19195">
        <v>164974</v>
      </c>
      <c r="B19195">
        <v>14</v>
      </c>
      <c r="C19195" s="1" t="s">
        <v>19189</v>
      </c>
      <c r="D19195">
        <v>54</v>
      </c>
      <c r="E19195" s="1" t="s">
        <v>32</v>
      </c>
      <c r="F19195">
        <v>2668</v>
      </c>
      <c r="H19195">
        <v>104</v>
      </c>
      <c r="K19195" s="1"/>
      <c r="L19195" s="2"/>
      <c r="O19195" t="b">
        <v>0</v>
      </c>
      <c r="P19195" s="1"/>
      <c r="R19195" s="1"/>
      <c r="S19195" s="1"/>
      <c r="T19195" s="2">
        <v>41868.6327662037</v>
      </c>
    </row>
    <row r="19196" spans="1:20" x14ac:dyDescent="0.35">
      <c r="A19196">
        <v>164975</v>
      </c>
      <c r="B19196">
        <v>14</v>
      </c>
      <c r="C19196" s="1" t="s">
        <v>19190</v>
      </c>
      <c r="D19196">
        <v>54</v>
      </c>
      <c r="E19196" s="1" t="s">
        <v>32</v>
      </c>
      <c r="F19196">
        <v>2670</v>
      </c>
      <c r="H19196">
        <v>104</v>
      </c>
      <c r="K19196" s="1"/>
      <c r="L19196" s="2"/>
      <c r="O19196" t="b">
        <v>0</v>
      </c>
      <c r="P19196" s="1"/>
      <c r="R19196" s="1"/>
      <c r="S19196" s="1"/>
      <c r="T19196" s="2">
        <v>41868.6327662037</v>
      </c>
    </row>
    <row r="19197" spans="1:20" x14ac:dyDescent="0.35">
      <c r="A19197">
        <v>164976</v>
      </c>
      <c r="B19197">
        <v>14</v>
      </c>
      <c r="C19197" s="1" t="s">
        <v>19191</v>
      </c>
      <c r="D19197">
        <v>54</v>
      </c>
      <c r="E19197" s="1" t="s">
        <v>32</v>
      </c>
      <c r="F19197">
        <v>2671</v>
      </c>
      <c r="H19197">
        <v>104</v>
      </c>
      <c r="K19197" s="1"/>
      <c r="L19197" s="2"/>
      <c r="O19197" t="b">
        <v>0</v>
      </c>
      <c r="P19197" s="1"/>
      <c r="R19197" s="1"/>
      <c r="S19197" s="1"/>
      <c r="T19197" s="2">
        <v>41868.6327662037</v>
      </c>
    </row>
    <row r="19198" spans="1:20" x14ac:dyDescent="0.35">
      <c r="A19198">
        <v>164982</v>
      </c>
      <c r="B19198">
        <v>14</v>
      </c>
      <c r="C19198" s="1" t="s">
        <v>19192</v>
      </c>
      <c r="D19198">
        <v>55</v>
      </c>
      <c r="E19198" s="1" t="s">
        <v>325</v>
      </c>
      <c r="G19198">
        <v>368</v>
      </c>
      <c r="H19198">
        <v>118</v>
      </c>
      <c r="I19198">
        <v>2791</v>
      </c>
      <c r="K19198" s="1"/>
      <c r="L19198" s="2">
        <v>36181</v>
      </c>
      <c r="M19198">
        <v>1699</v>
      </c>
      <c r="N19198">
        <v>60</v>
      </c>
      <c r="O19198" t="b">
        <v>0</v>
      </c>
      <c r="P19198" s="1"/>
      <c r="Q19198">
        <v>6071</v>
      </c>
      <c r="R19198" s="1" t="s">
        <v>22</v>
      </c>
      <c r="S19198" s="1" t="s">
        <v>19193</v>
      </c>
      <c r="T19198" s="2">
        <v>41868.6327662037</v>
      </c>
    </row>
    <row r="19199" spans="1:20" x14ac:dyDescent="0.35">
      <c r="A19199">
        <v>164983</v>
      </c>
      <c r="B19199">
        <v>14</v>
      </c>
      <c r="C19199" s="1" t="s">
        <v>19194</v>
      </c>
      <c r="D19199">
        <v>55</v>
      </c>
      <c r="E19199" s="1" t="s">
        <v>325</v>
      </c>
      <c r="G19199">
        <v>368</v>
      </c>
      <c r="H19199">
        <v>118</v>
      </c>
      <c r="I19199">
        <v>2793</v>
      </c>
      <c r="K19199" s="1"/>
      <c r="L19199" s="2">
        <v>36181</v>
      </c>
      <c r="M19199">
        <v>1699</v>
      </c>
      <c r="N19199">
        <v>62</v>
      </c>
      <c r="O19199" t="b">
        <v>0</v>
      </c>
      <c r="P19199" s="1"/>
      <c r="Q19199">
        <v>6071</v>
      </c>
      <c r="R19199" s="1" t="s">
        <v>22</v>
      </c>
      <c r="S19199" s="1" t="s">
        <v>19195</v>
      </c>
      <c r="T19199" s="2">
        <v>41868.6327662037</v>
      </c>
    </row>
    <row r="19200" spans="1:20" x14ac:dyDescent="0.35">
      <c r="A19200">
        <v>164984</v>
      </c>
      <c r="B19200">
        <v>14</v>
      </c>
      <c r="C19200" s="1" t="s">
        <v>19196</v>
      </c>
      <c r="D19200">
        <v>54</v>
      </c>
      <c r="E19200" s="1" t="s">
        <v>32</v>
      </c>
      <c r="F19200">
        <v>528</v>
      </c>
      <c r="G19200">
        <v>346</v>
      </c>
      <c r="H19200">
        <v>118</v>
      </c>
      <c r="I19200">
        <v>2757</v>
      </c>
      <c r="K19200" s="1"/>
      <c r="L19200" s="2">
        <v>36181</v>
      </c>
      <c r="M19200">
        <v>1699</v>
      </c>
      <c r="N19200">
        <v>65</v>
      </c>
      <c r="O19200" t="b">
        <v>0</v>
      </c>
      <c r="P19200" s="1"/>
      <c r="Q19200">
        <v>6071</v>
      </c>
      <c r="R19200" s="1" t="s">
        <v>22</v>
      </c>
      <c r="S19200" s="1" t="s">
        <v>19159</v>
      </c>
      <c r="T19200" s="2">
        <v>43993.460496296299</v>
      </c>
    </row>
    <row r="19201" spans="1:20" x14ac:dyDescent="0.35">
      <c r="A19201">
        <v>164994</v>
      </c>
      <c r="B19201">
        <v>14</v>
      </c>
      <c r="C19201" s="1" t="s">
        <v>19197</v>
      </c>
      <c r="D19201">
        <v>54</v>
      </c>
      <c r="E19201" s="1" t="s">
        <v>32</v>
      </c>
      <c r="F19201">
        <v>1439</v>
      </c>
      <c r="G19201">
        <v>298</v>
      </c>
      <c r="H19201">
        <v>113</v>
      </c>
      <c r="I19201">
        <v>2792</v>
      </c>
      <c r="K19201" s="1"/>
      <c r="L19201" s="2"/>
      <c r="O19201" t="b">
        <v>0</v>
      </c>
      <c r="P19201" s="1"/>
      <c r="R19201" s="1"/>
      <c r="S19201" s="1"/>
      <c r="T19201" s="2">
        <v>41868.6327662037</v>
      </c>
    </row>
    <row r="19202" spans="1:20" x14ac:dyDescent="0.35">
      <c r="A19202">
        <v>164995</v>
      </c>
      <c r="B19202">
        <v>14</v>
      </c>
      <c r="C19202" s="1" t="s">
        <v>19198</v>
      </c>
      <c r="D19202">
        <v>54</v>
      </c>
      <c r="E19202" s="1" t="s">
        <v>32</v>
      </c>
      <c r="F19202">
        <v>1786</v>
      </c>
      <c r="G19202">
        <v>368</v>
      </c>
      <c r="H19202">
        <v>113</v>
      </c>
      <c r="I19202">
        <v>2792</v>
      </c>
      <c r="K19202" s="1"/>
      <c r="L19202" s="2"/>
      <c r="O19202" t="b">
        <v>0</v>
      </c>
      <c r="P19202" s="1"/>
      <c r="R19202" s="1"/>
      <c r="S19202" s="1"/>
      <c r="T19202" s="2">
        <v>41868.6327662037</v>
      </c>
    </row>
    <row r="19203" spans="1:20" x14ac:dyDescent="0.35">
      <c r="A19203">
        <v>165001</v>
      </c>
      <c r="B19203">
        <v>14</v>
      </c>
      <c r="C19203" s="1" t="s">
        <v>19199</v>
      </c>
      <c r="D19203">
        <v>54</v>
      </c>
      <c r="E19203" s="1" t="s">
        <v>32</v>
      </c>
      <c r="F19203">
        <v>1367</v>
      </c>
      <c r="G19203">
        <v>368</v>
      </c>
      <c r="H19203">
        <v>113</v>
      </c>
      <c r="I19203">
        <v>2740</v>
      </c>
      <c r="K19203" s="1"/>
      <c r="L19203" s="2"/>
      <c r="O19203" t="b">
        <v>0</v>
      </c>
      <c r="P19203" s="1"/>
      <c r="R19203" s="1"/>
      <c r="S19203" s="1"/>
      <c r="T19203" s="2">
        <v>41868.6327662037</v>
      </c>
    </row>
    <row r="19204" spans="1:20" x14ac:dyDescent="0.35">
      <c r="A19204">
        <v>165009</v>
      </c>
      <c r="B19204">
        <v>14</v>
      </c>
      <c r="C19204" s="1" t="s">
        <v>19200</v>
      </c>
      <c r="D19204">
        <v>54</v>
      </c>
      <c r="E19204" s="1" t="s">
        <v>32</v>
      </c>
      <c r="F19204">
        <v>2550</v>
      </c>
      <c r="H19204">
        <v>104</v>
      </c>
      <c r="K19204" s="1"/>
      <c r="L19204" s="2"/>
      <c r="O19204" t="b">
        <v>0</v>
      </c>
      <c r="P19204" s="1"/>
      <c r="R19204" s="1"/>
      <c r="S19204" s="1"/>
      <c r="T19204" s="2">
        <v>41868.6327662037</v>
      </c>
    </row>
    <row r="19205" spans="1:20" x14ac:dyDescent="0.35">
      <c r="A19205">
        <v>165010</v>
      </c>
      <c r="B19205">
        <v>14</v>
      </c>
      <c r="C19205" s="1" t="s">
        <v>19201</v>
      </c>
      <c r="D19205">
        <v>54</v>
      </c>
      <c r="E19205" s="1" t="s">
        <v>32</v>
      </c>
      <c r="F19205">
        <v>2325</v>
      </c>
      <c r="H19205">
        <v>104</v>
      </c>
      <c r="K19205" s="1"/>
      <c r="L19205" s="2"/>
      <c r="O19205" t="b">
        <v>0</v>
      </c>
      <c r="P19205" s="1"/>
      <c r="R19205" s="1"/>
      <c r="S19205" s="1"/>
      <c r="T19205" s="2">
        <v>41868.6327662037</v>
      </c>
    </row>
    <row r="19206" spans="1:20" x14ac:dyDescent="0.35">
      <c r="A19206">
        <v>165012</v>
      </c>
      <c r="B19206">
        <v>14</v>
      </c>
      <c r="C19206" s="1" t="s">
        <v>19202</v>
      </c>
      <c r="D19206">
        <v>54</v>
      </c>
      <c r="E19206" s="1" t="s">
        <v>32</v>
      </c>
      <c r="F19206">
        <v>2673</v>
      </c>
      <c r="H19206">
        <v>104</v>
      </c>
      <c r="K19206" s="1"/>
      <c r="L19206" s="2"/>
      <c r="O19206" t="b">
        <v>0</v>
      </c>
      <c r="P19206" s="1"/>
      <c r="R19206" s="1"/>
      <c r="S19206" s="1"/>
      <c r="T19206" s="2">
        <v>41868.6327662037</v>
      </c>
    </row>
    <row r="19207" spans="1:20" x14ac:dyDescent="0.35">
      <c r="A19207">
        <v>165013</v>
      </c>
      <c r="B19207">
        <v>14</v>
      </c>
      <c r="C19207" s="1" t="s">
        <v>19203</v>
      </c>
      <c r="D19207">
        <v>54</v>
      </c>
      <c r="E19207" s="1" t="s">
        <v>32</v>
      </c>
      <c r="F19207">
        <v>2674</v>
      </c>
      <c r="H19207">
        <v>104</v>
      </c>
      <c r="K19207" s="1"/>
      <c r="L19207" s="2"/>
      <c r="O19207" t="b">
        <v>0</v>
      </c>
      <c r="P19207" s="1"/>
      <c r="R19207" s="1"/>
      <c r="S19207" s="1"/>
      <c r="T19207" s="2">
        <v>41868.6327662037</v>
      </c>
    </row>
    <row r="19208" spans="1:20" x14ac:dyDescent="0.35">
      <c r="A19208">
        <v>165014</v>
      </c>
      <c r="B19208">
        <v>14</v>
      </c>
      <c r="C19208" s="1" t="s">
        <v>19204</v>
      </c>
      <c r="D19208">
        <v>54</v>
      </c>
      <c r="E19208" s="1" t="s">
        <v>32</v>
      </c>
      <c r="F19208">
        <v>2675</v>
      </c>
      <c r="H19208">
        <v>104</v>
      </c>
      <c r="K19208" s="1"/>
      <c r="L19208" s="2"/>
      <c r="O19208" t="b">
        <v>0</v>
      </c>
      <c r="P19208" s="1"/>
      <c r="R19208" s="1"/>
      <c r="S19208" s="1"/>
      <c r="T19208" s="2">
        <v>41868.6327662037</v>
      </c>
    </row>
    <row r="19209" spans="1:20" x14ac:dyDescent="0.35">
      <c r="A19209">
        <v>165017</v>
      </c>
      <c r="B19209">
        <v>14</v>
      </c>
      <c r="C19209" s="1" t="s">
        <v>19205</v>
      </c>
      <c r="D19209">
        <v>54</v>
      </c>
      <c r="E19209" s="1" t="s">
        <v>32</v>
      </c>
      <c r="F19209">
        <v>3360</v>
      </c>
      <c r="G19209">
        <v>368</v>
      </c>
      <c r="H19209">
        <v>118</v>
      </c>
      <c r="I19209">
        <v>2525</v>
      </c>
      <c r="K19209" s="1"/>
      <c r="L19209" s="2">
        <v>35859</v>
      </c>
      <c r="M19209">
        <v>1658</v>
      </c>
      <c r="N19209">
        <v>152</v>
      </c>
      <c r="O19209" t="b">
        <v>1</v>
      </c>
      <c r="P19209" s="1"/>
      <c r="Q19209">
        <v>6071</v>
      </c>
      <c r="R19209" s="1" t="s">
        <v>22</v>
      </c>
      <c r="S19209" s="1" t="s">
        <v>19206</v>
      </c>
      <c r="T19209" s="2">
        <v>41868.6327662037</v>
      </c>
    </row>
    <row r="19210" spans="1:20" x14ac:dyDescent="0.35">
      <c r="A19210">
        <v>165018</v>
      </c>
      <c r="B19210">
        <v>14</v>
      </c>
      <c r="C19210" s="1" t="s">
        <v>19207</v>
      </c>
      <c r="D19210">
        <v>54</v>
      </c>
      <c r="E19210" s="1" t="s">
        <v>32</v>
      </c>
      <c r="F19210">
        <v>2676</v>
      </c>
      <c r="H19210">
        <v>104</v>
      </c>
      <c r="K19210" s="1"/>
      <c r="L19210" s="2"/>
      <c r="O19210" t="b">
        <v>0</v>
      </c>
      <c r="P19210" s="1"/>
      <c r="R19210" s="1"/>
      <c r="S19210" s="1"/>
      <c r="T19210" s="2">
        <v>41868.6327662037</v>
      </c>
    </row>
    <row r="19211" spans="1:20" x14ac:dyDescent="0.35">
      <c r="A19211">
        <v>165019</v>
      </c>
      <c r="B19211">
        <v>14</v>
      </c>
      <c r="C19211" s="1" t="s">
        <v>19208</v>
      </c>
      <c r="D19211">
        <v>54</v>
      </c>
      <c r="E19211" s="1" t="s">
        <v>32</v>
      </c>
      <c r="F19211">
        <v>2677</v>
      </c>
      <c r="H19211">
        <v>104</v>
      </c>
      <c r="K19211" s="1"/>
      <c r="L19211" s="2"/>
      <c r="O19211" t="b">
        <v>0</v>
      </c>
      <c r="P19211" s="1"/>
      <c r="R19211" s="1"/>
      <c r="S19211" s="1"/>
      <c r="T19211" s="2">
        <v>41868.6327662037</v>
      </c>
    </row>
    <row r="19212" spans="1:20" x14ac:dyDescent="0.35">
      <c r="A19212">
        <v>165020</v>
      </c>
      <c r="B19212">
        <v>14</v>
      </c>
      <c r="C19212" s="1" t="s">
        <v>19209</v>
      </c>
      <c r="D19212">
        <v>54</v>
      </c>
      <c r="E19212" s="1" t="s">
        <v>32</v>
      </c>
      <c r="F19212">
        <v>2678</v>
      </c>
      <c r="H19212">
        <v>104</v>
      </c>
      <c r="K19212" s="1"/>
      <c r="L19212" s="2"/>
      <c r="O19212" t="b">
        <v>0</v>
      </c>
      <c r="P19212" s="1"/>
      <c r="R19212" s="1"/>
      <c r="S19212" s="1"/>
      <c r="T19212" s="2">
        <v>41868.6327662037</v>
      </c>
    </row>
    <row r="19213" spans="1:20" x14ac:dyDescent="0.35">
      <c r="A19213">
        <v>165021</v>
      </c>
      <c r="B19213">
        <v>14</v>
      </c>
      <c r="C19213" s="1" t="s">
        <v>19210</v>
      </c>
      <c r="D19213">
        <v>54</v>
      </c>
      <c r="E19213" s="1" t="s">
        <v>32</v>
      </c>
      <c r="F19213">
        <v>2679</v>
      </c>
      <c r="H19213">
        <v>104</v>
      </c>
      <c r="K19213" s="1"/>
      <c r="L19213" s="2"/>
      <c r="O19213" t="b">
        <v>0</v>
      </c>
      <c r="P19213" s="1"/>
      <c r="R19213" s="1"/>
      <c r="S19213" s="1"/>
      <c r="T19213" s="2">
        <v>41868.6327662037</v>
      </c>
    </row>
    <row r="19214" spans="1:20" x14ac:dyDescent="0.35">
      <c r="A19214">
        <v>165022</v>
      </c>
      <c r="B19214">
        <v>14</v>
      </c>
      <c r="C19214" s="1" t="s">
        <v>19211</v>
      </c>
      <c r="D19214">
        <v>54</v>
      </c>
      <c r="E19214" s="1" t="s">
        <v>32</v>
      </c>
      <c r="F19214">
        <v>2680</v>
      </c>
      <c r="H19214">
        <v>104</v>
      </c>
      <c r="K19214" s="1"/>
      <c r="L19214" s="2"/>
      <c r="O19214" t="b">
        <v>0</v>
      </c>
      <c r="P19214" s="1"/>
      <c r="R19214" s="1"/>
      <c r="S19214" s="1"/>
      <c r="T19214" s="2">
        <v>41868.6327662037</v>
      </c>
    </row>
    <row r="19215" spans="1:20" x14ac:dyDescent="0.35">
      <c r="A19215">
        <v>165023</v>
      </c>
      <c r="B19215">
        <v>14</v>
      </c>
      <c r="C19215" s="1" t="s">
        <v>19212</v>
      </c>
      <c r="D19215">
        <v>54</v>
      </c>
      <c r="E19215" s="1" t="s">
        <v>32</v>
      </c>
      <c r="F19215">
        <v>2672</v>
      </c>
      <c r="H19215">
        <v>104</v>
      </c>
      <c r="K19215" s="1"/>
      <c r="L19215" s="2"/>
      <c r="O19215" t="b">
        <v>0</v>
      </c>
      <c r="P19215" s="1"/>
      <c r="R19215" s="1"/>
      <c r="S19215" s="1"/>
      <c r="T19215" s="2">
        <v>41868.6327662037</v>
      </c>
    </row>
    <row r="19216" spans="1:20" x14ac:dyDescent="0.35">
      <c r="A19216">
        <v>165024</v>
      </c>
      <c r="B19216">
        <v>14</v>
      </c>
      <c r="C19216" s="1" t="s">
        <v>13640</v>
      </c>
      <c r="D19216">
        <v>54</v>
      </c>
      <c r="E19216" s="1" t="s">
        <v>32</v>
      </c>
      <c r="F19216">
        <v>2666</v>
      </c>
      <c r="H19216">
        <v>104</v>
      </c>
      <c r="K19216" s="1"/>
      <c r="L19216" s="2"/>
      <c r="O19216" t="b">
        <v>0</v>
      </c>
      <c r="P19216" s="1"/>
      <c r="R19216" s="1"/>
      <c r="S19216" s="1"/>
      <c r="T19216" s="2">
        <v>41868.6327662037</v>
      </c>
    </row>
    <row r="19217" spans="1:20" x14ac:dyDescent="0.35">
      <c r="A19217">
        <v>165027</v>
      </c>
      <c r="B19217">
        <v>14</v>
      </c>
      <c r="C19217" s="1" t="s">
        <v>19213</v>
      </c>
      <c r="D19217">
        <v>54</v>
      </c>
      <c r="E19217" s="1" t="s">
        <v>32</v>
      </c>
      <c r="F19217">
        <v>2444</v>
      </c>
      <c r="G19217">
        <v>298</v>
      </c>
      <c r="H19217">
        <v>111</v>
      </c>
      <c r="K19217" s="1"/>
      <c r="L19217" s="2"/>
      <c r="O19217" t="b">
        <v>0</v>
      </c>
      <c r="P19217" s="1"/>
      <c r="R19217" s="1"/>
      <c r="S19217" s="1"/>
      <c r="T19217" s="2">
        <v>41868.6327662037</v>
      </c>
    </row>
    <row r="19218" spans="1:20" x14ac:dyDescent="0.35">
      <c r="A19218">
        <v>165028</v>
      </c>
      <c r="B19218">
        <v>14</v>
      </c>
      <c r="C19218" s="1" t="s">
        <v>19214</v>
      </c>
      <c r="D19218">
        <v>54</v>
      </c>
      <c r="E19218" s="1" t="s">
        <v>32</v>
      </c>
      <c r="F19218">
        <v>2681</v>
      </c>
      <c r="H19218">
        <v>104</v>
      </c>
      <c r="K19218" s="1"/>
      <c r="L19218" s="2"/>
      <c r="O19218" t="b">
        <v>0</v>
      </c>
      <c r="P19218" s="1"/>
      <c r="R19218" s="1"/>
      <c r="S19218" s="1"/>
      <c r="T19218" s="2">
        <v>41868.6327662037</v>
      </c>
    </row>
    <row r="19219" spans="1:20" x14ac:dyDescent="0.35">
      <c r="A19219">
        <v>165029</v>
      </c>
      <c r="B19219">
        <v>14</v>
      </c>
      <c r="C19219" s="1" t="s">
        <v>19215</v>
      </c>
      <c r="D19219">
        <v>54</v>
      </c>
      <c r="E19219" s="1" t="s">
        <v>32</v>
      </c>
      <c r="F19219">
        <v>2682</v>
      </c>
      <c r="H19219">
        <v>104</v>
      </c>
      <c r="K19219" s="1"/>
      <c r="L19219" s="2"/>
      <c r="O19219" t="b">
        <v>0</v>
      </c>
      <c r="P19219" s="1"/>
      <c r="R19219" s="1"/>
      <c r="S19219" s="1"/>
      <c r="T19219" s="2">
        <v>41868.6327662037</v>
      </c>
    </row>
    <row r="19220" spans="1:20" x14ac:dyDescent="0.35">
      <c r="A19220">
        <v>165030</v>
      </c>
      <c r="B19220">
        <v>14</v>
      </c>
      <c r="C19220" s="1" t="s">
        <v>19216</v>
      </c>
      <c r="D19220">
        <v>54</v>
      </c>
      <c r="E19220" s="1" t="s">
        <v>32</v>
      </c>
      <c r="F19220">
        <v>2683</v>
      </c>
      <c r="H19220">
        <v>104</v>
      </c>
      <c r="K19220" s="1"/>
      <c r="L19220" s="2"/>
      <c r="O19220" t="b">
        <v>0</v>
      </c>
      <c r="P19220" s="1"/>
      <c r="R19220" s="1"/>
      <c r="S19220" s="1"/>
      <c r="T19220" s="2">
        <v>41868.6327662037</v>
      </c>
    </row>
    <row r="19221" spans="1:20" x14ac:dyDescent="0.35">
      <c r="A19221">
        <v>165032</v>
      </c>
      <c r="B19221">
        <v>14</v>
      </c>
      <c r="C19221" s="1" t="s">
        <v>19217</v>
      </c>
      <c r="D19221">
        <v>54</v>
      </c>
      <c r="E19221" s="1" t="s">
        <v>32</v>
      </c>
      <c r="F19221">
        <v>2685</v>
      </c>
      <c r="H19221">
        <v>104</v>
      </c>
      <c r="K19221" s="1"/>
      <c r="L19221" s="2"/>
      <c r="O19221" t="b">
        <v>0</v>
      </c>
      <c r="P19221" s="1"/>
      <c r="R19221" s="1"/>
      <c r="S19221" s="1"/>
      <c r="T19221" s="2">
        <v>41868.6327662037</v>
      </c>
    </row>
    <row r="19222" spans="1:20" x14ac:dyDescent="0.35">
      <c r="A19222">
        <v>165033</v>
      </c>
      <c r="B19222">
        <v>14</v>
      </c>
      <c r="C19222" s="1" t="s">
        <v>19218</v>
      </c>
      <c r="D19222">
        <v>54</v>
      </c>
      <c r="E19222" s="1" t="s">
        <v>32</v>
      </c>
      <c r="F19222">
        <v>2686</v>
      </c>
      <c r="H19222">
        <v>104</v>
      </c>
      <c r="K19222" s="1"/>
      <c r="L19222" s="2"/>
      <c r="O19222" t="b">
        <v>0</v>
      </c>
      <c r="P19222" s="1"/>
      <c r="R19222" s="1"/>
      <c r="S19222" s="1"/>
      <c r="T19222" s="2">
        <v>41868.6327662037</v>
      </c>
    </row>
    <row r="19223" spans="1:20" x14ac:dyDescent="0.35">
      <c r="A19223">
        <v>165034</v>
      </c>
      <c r="B19223">
        <v>14</v>
      </c>
      <c r="C19223" s="1" t="s">
        <v>19219</v>
      </c>
      <c r="D19223">
        <v>54</v>
      </c>
      <c r="E19223" s="1" t="s">
        <v>32</v>
      </c>
      <c r="F19223">
        <v>2687</v>
      </c>
      <c r="H19223">
        <v>104</v>
      </c>
      <c r="K19223" s="1"/>
      <c r="L19223" s="2"/>
      <c r="O19223" t="b">
        <v>0</v>
      </c>
      <c r="P19223" s="1"/>
      <c r="R19223" s="1"/>
      <c r="S19223" s="1"/>
      <c r="T19223" s="2">
        <v>41868.6327662037</v>
      </c>
    </row>
    <row r="19224" spans="1:20" x14ac:dyDescent="0.35">
      <c r="A19224">
        <v>165035</v>
      </c>
      <c r="B19224">
        <v>14</v>
      </c>
      <c r="C19224" s="1" t="s">
        <v>19220</v>
      </c>
      <c r="D19224">
        <v>54</v>
      </c>
      <c r="E19224" s="1" t="s">
        <v>32</v>
      </c>
      <c r="F19224">
        <v>2688</v>
      </c>
      <c r="H19224">
        <v>104</v>
      </c>
      <c r="K19224" s="1"/>
      <c r="L19224" s="2"/>
      <c r="O19224" t="b">
        <v>0</v>
      </c>
      <c r="P19224" s="1"/>
      <c r="R19224" s="1"/>
      <c r="S19224" s="1"/>
      <c r="T19224" s="2">
        <v>41868.6327662037</v>
      </c>
    </row>
    <row r="19225" spans="1:20" x14ac:dyDescent="0.35">
      <c r="A19225">
        <v>165036</v>
      </c>
      <c r="B19225">
        <v>14</v>
      </c>
      <c r="C19225" s="1" t="s">
        <v>19221</v>
      </c>
      <c r="D19225">
        <v>54</v>
      </c>
      <c r="E19225" s="1" t="s">
        <v>32</v>
      </c>
      <c r="F19225">
        <v>2689</v>
      </c>
      <c r="H19225">
        <v>104</v>
      </c>
      <c r="K19225" s="1"/>
      <c r="L19225" s="2"/>
      <c r="O19225" t="b">
        <v>0</v>
      </c>
      <c r="P19225" s="1"/>
      <c r="R19225" s="1"/>
      <c r="S19225" s="1"/>
      <c r="T19225" s="2">
        <v>41868.6327662037</v>
      </c>
    </row>
    <row r="19226" spans="1:20" x14ac:dyDescent="0.35">
      <c r="A19226">
        <v>165037</v>
      </c>
      <c r="B19226">
        <v>14</v>
      </c>
      <c r="C19226" s="1" t="s">
        <v>19222</v>
      </c>
      <c r="D19226">
        <v>54</v>
      </c>
      <c r="E19226" s="1" t="s">
        <v>32</v>
      </c>
      <c r="F19226">
        <v>2684</v>
      </c>
      <c r="H19226">
        <v>104</v>
      </c>
      <c r="K19226" s="1"/>
      <c r="L19226" s="2"/>
      <c r="O19226" t="b">
        <v>0</v>
      </c>
      <c r="P19226" s="1"/>
      <c r="R19226" s="1"/>
      <c r="S19226" s="1"/>
      <c r="T19226" s="2">
        <v>41868.6327662037</v>
      </c>
    </row>
    <row r="19227" spans="1:20" x14ac:dyDescent="0.35">
      <c r="A19227">
        <v>165039</v>
      </c>
      <c r="B19227">
        <v>13</v>
      </c>
      <c r="C19227" s="1" t="s">
        <v>19223</v>
      </c>
      <c r="D19227">
        <v>53</v>
      </c>
      <c r="E19227" s="1" t="s">
        <v>21</v>
      </c>
      <c r="G19227">
        <v>367</v>
      </c>
      <c r="H19227">
        <v>118</v>
      </c>
      <c r="I19227">
        <v>2194</v>
      </c>
      <c r="K19227" s="1"/>
      <c r="L19227" s="2">
        <v>34789</v>
      </c>
      <c r="M19227">
        <v>1514</v>
      </c>
      <c r="N19227">
        <v>164</v>
      </c>
      <c r="O19227" t="b">
        <v>0</v>
      </c>
      <c r="P19227" s="1"/>
      <c r="Q19227">
        <v>6071</v>
      </c>
      <c r="R19227" s="1" t="s">
        <v>22</v>
      </c>
      <c r="S19227" s="1" t="s">
        <v>12704</v>
      </c>
      <c r="T19227" s="2">
        <v>41868.632881944446</v>
      </c>
    </row>
    <row r="19228" spans="1:20" x14ac:dyDescent="0.35">
      <c r="A19228">
        <v>165042</v>
      </c>
      <c r="B19228">
        <v>14</v>
      </c>
      <c r="C19228" s="1" t="s">
        <v>19224</v>
      </c>
      <c r="D19228">
        <v>54</v>
      </c>
      <c r="E19228" s="1" t="s">
        <v>32</v>
      </c>
      <c r="F19228">
        <v>1749</v>
      </c>
      <c r="G19228">
        <v>320</v>
      </c>
      <c r="H19228">
        <v>111</v>
      </c>
      <c r="I19228">
        <v>2803</v>
      </c>
      <c r="K19228" s="1"/>
      <c r="L19228" s="2"/>
      <c r="O19228" t="b">
        <v>0</v>
      </c>
      <c r="P19228" s="1"/>
      <c r="R19228" s="1"/>
      <c r="S19228" s="1"/>
      <c r="T19228" s="2">
        <v>41868.6327662037</v>
      </c>
    </row>
    <row r="19229" spans="1:20" x14ac:dyDescent="0.35">
      <c r="A19229">
        <v>165043</v>
      </c>
      <c r="B19229">
        <v>14</v>
      </c>
      <c r="C19229" s="1" t="s">
        <v>19225</v>
      </c>
      <c r="D19229">
        <v>54</v>
      </c>
      <c r="E19229" s="1" t="s">
        <v>32</v>
      </c>
      <c r="F19229">
        <v>2691</v>
      </c>
      <c r="H19229">
        <v>104</v>
      </c>
      <c r="K19229" s="1"/>
      <c r="L19229" s="2"/>
      <c r="O19229" t="b">
        <v>0</v>
      </c>
      <c r="P19229" s="1"/>
      <c r="R19229" s="1"/>
      <c r="S19229" s="1"/>
      <c r="T19229" s="2">
        <v>41868.6327662037</v>
      </c>
    </row>
    <row r="19230" spans="1:20" x14ac:dyDescent="0.35">
      <c r="A19230">
        <v>165044</v>
      </c>
      <c r="B19230">
        <v>14</v>
      </c>
      <c r="C19230" s="1" t="s">
        <v>19226</v>
      </c>
      <c r="D19230">
        <v>54</v>
      </c>
      <c r="E19230" s="1" t="s">
        <v>32</v>
      </c>
      <c r="F19230">
        <v>2692</v>
      </c>
      <c r="H19230">
        <v>104</v>
      </c>
      <c r="K19230" s="1"/>
      <c r="L19230" s="2"/>
      <c r="O19230" t="b">
        <v>0</v>
      </c>
      <c r="P19230" s="1"/>
      <c r="R19230" s="1"/>
      <c r="S19230" s="1"/>
      <c r="T19230" s="2">
        <v>41868.6327662037</v>
      </c>
    </row>
    <row r="19231" spans="1:20" x14ac:dyDescent="0.35">
      <c r="A19231">
        <v>165045</v>
      </c>
      <c r="B19231">
        <v>14</v>
      </c>
      <c r="C19231" s="1" t="s">
        <v>19227</v>
      </c>
      <c r="D19231">
        <v>54</v>
      </c>
      <c r="E19231" s="1" t="s">
        <v>32</v>
      </c>
      <c r="F19231">
        <v>2693</v>
      </c>
      <c r="H19231">
        <v>104</v>
      </c>
      <c r="K19231" s="1"/>
      <c r="L19231" s="2"/>
      <c r="O19231" t="b">
        <v>0</v>
      </c>
      <c r="P19231" s="1"/>
      <c r="R19231" s="1"/>
      <c r="S19231" s="1"/>
      <c r="T19231" s="2">
        <v>41868.6327662037</v>
      </c>
    </row>
    <row r="19232" spans="1:20" x14ac:dyDescent="0.35">
      <c r="A19232">
        <v>165046</v>
      </c>
      <c r="B19232">
        <v>14</v>
      </c>
      <c r="C19232" s="1" t="s">
        <v>19228</v>
      </c>
      <c r="D19232">
        <v>54</v>
      </c>
      <c r="E19232" s="1" t="s">
        <v>32</v>
      </c>
      <c r="F19232">
        <v>2694</v>
      </c>
      <c r="H19232">
        <v>104</v>
      </c>
      <c r="K19232" s="1"/>
      <c r="L19232" s="2"/>
      <c r="O19232" t="b">
        <v>0</v>
      </c>
      <c r="P19232" s="1"/>
      <c r="R19232" s="1"/>
      <c r="S19232" s="1"/>
      <c r="T19232" s="2">
        <v>41868.6327662037</v>
      </c>
    </row>
    <row r="19233" spans="1:20" x14ac:dyDescent="0.35">
      <c r="A19233">
        <v>165047</v>
      </c>
      <c r="B19233">
        <v>14</v>
      </c>
      <c r="C19233" s="1" t="s">
        <v>19229</v>
      </c>
      <c r="D19233">
        <v>54</v>
      </c>
      <c r="E19233" s="1" t="s">
        <v>32</v>
      </c>
      <c r="F19233">
        <v>2695</v>
      </c>
      <c r="H19233">
        <v>104</v>
      </c>
      <c r="K19233" s="1"/>
      <c r="L19233" s="2"/>
      <c r="O19233" t="b">
        <v>0</v>
      </c>
      <c r="P19233" s="1"/>
      <c r="R19233" s="1"/>
      <c r="S19233" s="1"/>
      <c r="T19233" s="2">
        <v>41868.6327662037</v>
      </c>
    </row>
    <row r="19234" spans="1:20" x14ac:dyDescent="0.35">
      <c r="A19234">
        <v>165048</v>
      </c>
      <c r="B19234">
        <v>14</v>
      </c>
      <c r="C19234" s="1" t="s">
        <v>19230</v>
      </c>
      <c r="D19234">
        <v>54</v>
      </c>
      <c r="E19234" s="1" t="s">
        <v>32</v>
      </c>
      <c r="F19234">
        <v>2696</v>
      </c>
      <c r="H19234">
        <v>104</v>
      </c>
      <c r="K19234" s="1"/>
      <c r="L19234" s="2"/>
      <c r="O19234" t="b">
        <v>0</v>
      </c>
      <c r="P19234" s="1"/>
      <c r="R19234" s="1"/>
      <c r="S19234" s="1"/>
      <c r="T19234" s="2">
        <v>41868.6327662037</v>
      </c>
    </row>
    <row r="19235" spans="1:20" x14ac:dyDescent="0.35">
      <c r="A19235">
        <v>165049</v>
      </c>
      <c r="B19235">
        <v>14</v>
      </c>
      <c r="C19235" s="1" t="s">
        <v>19231</v>
      </c>
      <c r="D19235">
        <v>54</v>
      </c>
      <c r="E19235" s="1" t="s">
        <v>32</v>
      </c>
      <c r="F19235">
        <v>2697</v>
      </c>
      <c r="H19235">
        <v>104</v>
      </c>
      <c r="K19235" s="1"/>
      <c r="L19235" s="2"/>
      <c r="O19235" t="b">
        <v>0</v>
      </c>
      <c r="P19235" s="1"/>
      <c r="R19235" s="1"/>
      <c r="S19235" s="1"/>
      <c r="T19235" s="2">
        <v>41868.6327662037</v>
      </c>
    </row>
    <row r="19236" spans="1:20" x14ac:dyDescent="0.35">
      <c r="A19236">
        <v>165052</v>
      </c>
      <c r="B19236">
        <v>14</v>
      </c>
      <c r="C19236" s="1" t="s">
        <v>19232</v>
      </c>
      <c r="D19236">
        <v>54</v>
      </c>
      <c r="E19236" s="1" t="s">
        <v>32</v>
      </c>
      <c r="F19236">
        <v>1146</v>
      </c>
      <c r="H19236">
        <v>104</v>
      </c>
      <c r="K19236" s="1"/>
      <c r="L19236" s="2"/>
      <c r="O19236" t="b">
        <v>0</v>
      </c>
      <c r="P19236" s="1"/>
      <c r="R19236" s="1"/>
      <c r="S19236" s="1"/>
      <c r="T19236" s="2">
        <v>41868.6327662037</v>
      </c>
    </row>
    <row r="19237" spans="1:20" x14ac:dyDescent="0.35">
      <c r="A19237">
        <v>165053</v>
      </c>
      <c r="B19237">
        <v>14</v>
      </c>
      <c r="C19237" s="1" t="s">
        <v>19233</v>
      </c>
      <c r="D19237">
        <v>53</v>
      </c>
      <c r="E19237" s="1" t="s">
        <v>21</v>
      </c>
      <c r="G19237">
        <v>334</v>
      </c>
      <c r="H19237">
        <v>118</v>
      </c>
      <c r="I19237">
        <v>2764</v>
      </c>
      <c r="K19237" s="1"/>
      <c r="L19237" s="2">
        <v>36191</v>
      </c>
      <c r="M19237">
        <v>1700</v>
      </c>
      <c r="N19237">
        <v>68</v>
      </c>
      <c r="O19237" t="b">
        <v>0</v>
      </c>
      <c r="P19237" s="1"/>
      <c r="Q19237">
        <v>6071</v>
      </c>
      <c r="R19237" s="1" t="s">
        <v>22</v>
      </c>
      <c r="S19237" s="1" t="s">
        <v>19234</v>
      </c>
      <c r="T19237" s="2">
        <v>41868.6327662037</v>
      </c>
    </row>
    <row r="19238" spans="1:20" x14ac:dyDescent="0.35">
      <c r="A19238">
        <v>165054</v>
      </c>
      <c r="B19238">
        <v>14</v>
      </c>
      <c r="C19238" s="1" t="s">
        <v>19235</v>
      </c>
      <c r="D19238">
        <v>54</v>
      </c>
      <c r="E19238" s="1" t="s">
        <v>32</v>
      </c>
      <c r="F19238">
        <v>1885</v>
      </c>
      <c r="G19238">
        <v>320</v>
      </c>
      <c r="H19238">
        <v>118</v>
      </c>
      <c r="I19238">
        <v>2771</v>
      </c>
      <c r="K19238" s="1"/>
      <c r="L19238" s="2">
        <v>36191</v>
      </c>
      <c r="M19238">
        <v>1700</v>
      </c>
      <c r="N19238">
        <v>69</v>
      </c>
      <c r="O19238" t="b">
        <v>0</v>
      </c>
      <c r="P19238" s="1"/>
      <c r="Q19238">
        <v>6071</v>
      </c>
      <c r="R19238" s="1" t="s">
        <v>22</v>
      </c>
      <c r="S19238" s="1" t="s">
        <v>19236</v>
      </c>
      <c r="T19238" s="2">
        <v>41868.6327662037</v>
      </c>
    </row>
    <row r="19239" spans="1:20" x14ac:dyDescent="0.35">
      <c r="A19239">
        <v>165055</v>
      </c>
      <c r="B19239">
        <v>14</v>
      </c>
      <c r="C19239" s="1" t="s">
        <v>19237</v>
      </c>
      <c r="D19239">
        <v>54</v>
      </c>
      <c r="E19239" s="1" t="s">
        <v>32</v>
      </c>
      <c r="G19239">
        <v>368</v>
      </c>
      <c r="H19239">
        <v>118</v>
      </c>
      <c r="I19239">
        <v>2792</v>
      </c>
      <c r="K19239" s="1"/>
      <c r="L19239" s="2">
        <v>36191</v>
      </c>
      <c r="M19239">
        <v>1700</v>
      </c>
      <c r="N19239">
        <v>70</v>
      </c>
      <c r="O19239" t="b">
        <v>0</v>
      </c>
      <c r="P19239" s="1"/>
      <c r="Q19239">
        <v>6071</v>
      </c>
      <c r="R19239" s="1" t="s">
        <v>22</v>
      </c>
      <c r="S19239" s="1" t="s">
        <v>19238</v>
      </c>
      <c r="T19239" s="2">
        <v>41868.6327662037</v>
      </c>
    </row>
    <row r="19240" spans="1:20" x14ac:dyDescent="0.35">
      <c r="A19240">
        <v>165056</v>
      </c>
      <c r="B19240">
        <v>14</v>
      </c>
      <c r="C19240" s="1" t="s">
        <v>19239</v>
      </c>
      <c r="D19240">
        <v>54</v>
      </c>
      <c r="E19240" s="1" t="s">
        <v>32</v>
      </c>
      <c r="F19240">
        <v>1453</v>
      </c>
      <c r="G19240">
        <v>368</v>
      </c>
      <c r="H19240">
        <v>118</v>
      </c>
      <c r="I19240">
        <v>2777</v>
      </c>
      <c r="K19240" s="1"/>
      <c r="L19240" s="2">
        <v>36191</v>
      </c>
      <c r="M19240">
        <v>1700</v>
      </c>
      <c r="N19240">
        <v>70</v>
      </c>
      <c r="O19240" t="b">
        <v>0</v>
      </c>
      <c r="P19240" s="1"/>
      <c r="Q19240">
        <v>6071</v>
      </c>
      <c r="R19240" s="1" t="s">
        <v>22</v>
      </c>
      <c r="S19240" s="1" t="s">
        <v>19240</v>
      </c>
      <c r="T19240" s="2">
        <v>41868.6327662037</v>
      </c>
    </row>
    <row r="19241" spans="1:20" x14ac:dyDescent="0.35">
      <c r="A19241">
        <v>165057</v>
      </c>
      <c r="B19241">
        <v>14</v>
      </c>
      <c r="C19241" s="1" t="s">
        <v>19241</v>
      </c>
      <c r="D19241">
        <v>54</v>
      </c>
      <c r="E19241" s="1" t="s">
        <v>32</v>
      </c>
      <c r="F19241">
        <v>2589</v>
      </c>
      <c r="G19241">
        <v>298</v>
      </c>
      <c r="H19241">
        <v>118</v>
      </c>
      <c r="I19241">
        <v>2794</v>
      </c>
      <c r="K19241" s="1"/>
      <c r="L19241" s="2">
        <v>36191</v>
      </c>
      <c r="M19241">
        <v>1700</v>
      </c>
      <c r="N19241">
        <v>71</v>
      </c>
      <c r="O19241" t="b">
        <v>0</v>
      </c>
      <c r="P19241" s="1"/>
      <c r="Q19241">
        <v>6071</v>
      </c>
      <c r="R19241" s="1" t="s">
        <v>22</v>
      </c>
      <c r="S19241" s="1" t="s">
        <v>19242</v>
      </c>
      <c r="T19241" s="2">
        <v>41868.6327662037</v>
      </c>
    </row>
    <row r="19242" spans="1:20" x14ac:dyDescent="0.35">
      <c r="A19242">
        <v>165058</v>
      </c>
      <c r="B19242">
        <v>14</v>
      </c>
      <c r="C19242" s="1" t="s">
        <v>19243</v>
      </c>
      <c r="D19242">
        <v>54</v>
      </c>
      <c r="E19242" s="1" t="s">
        <v>32</v>
      </c>
      <c r="F19242">
        <v>2619</v>
      </c>
      <c r="G19242">
        <v>298</v>
      </c>
      <c r="H19242">
        <v>111</v>
      </c>
      <c r="K19242" s="1"/>
      <c r="L19242" s="2"/>
      <c r="O19242" t="b">
        <v>0</v>
      </c>
      <c r="P19242" s="1"/>
      <c r="R19242" s="1"/>
      <c r="S19242" s="1"/>
      <c r="T19242" s="2">
        <v>41868.6327662037</v>
      </c>
    </row>
    <row r="19243" spans="1:20" x14ac:dyDescent="0.35">
      <c r="A19243">
        <v>165059</v>
      </c>
      <c r="B19243">
        <v>14</v>
      </c>
      <c r="C19243" s="1" t="s">
        <v>19244</v>
      </c>
      <c r="D19243">
        <v>55</v>
      </c>
      <c r="E19243" s="1" t="s">
        <v>325</v>
      </c>
      <c r="G19243">
        <v>382</v>
      </c>
      <c r="H19243">
        <v>118</v>
      </c>
      <c r="I19243">
        <v>2582</v>
      </c>
      <c r="K19243" s="1"/>
      <c r="L19243" s="2">
        <v>36198</v>
      </c>
      <c r="M19243">
        <v>1701</v>
      </c>
      <c r="N19243">
        <v>74</v>
      </c>
      <c r="O19243" t="b">
        <v>0</v>
      </c>
      <c r="P19243" s="1"/>
      <c r="Q19243">
        <v>6071</v>
      </c>
      <c r="R19243" s="1" t="s">
        <v>22</v>
      </c>
      <c r="S19243" s="1" t="s">
        <v>17796</v>
      </c>
      <c r="T19243" s="2">
        <v>41868.6327662037</v>
      </c>
    </row>
    <row r="19244" spans="1:20" x14ac:dyDescent="0.35">
      <c r="A19244">
        <v>165060</v>
      </c>
      <c r="B19244">
        <v>14</v>
      </c>
      <c r="C19244" s="1" t="s">
        <v>19245</v>
      </c>
      <c r="D19244">
        <v>54</v>
      </c>
      <c r="E19244" s="1" t="s">
        <v>32</v>
      </c>
      <c r="F19244">
        <v>1985</v>
      </c>
      <c r="G19244">
        <v>368</v>
      </c>
      <c r="H19244">
        <v>118</v>
      </c>
      <c r="I19244">
        <v>2792</v>
      </c>
      <c r="K19244" s="1"/>
      <c r="L19244" s="2">
        <v>36198</v>
      </c>
      <c r="M19244">
        <v>1701</v>
      </c>
      <c r="N19244">
        <v>75</v>
      </c>
      <c r="O19244" t="b">
        <v>0</v>
      </c>
      <c r="P19244" s="1"/>
      <c r="Q19244">
        <v>6071</v>
      </c>
      <c r="R19244" s="1" t="s">
        <v>22</v>
      </c>
      <c r="S19244" s="1" t="s">
        <v>19238</v>
      </c>
      <c r="T19244" s="2">
        <v>41868.6327662037</v>
      </c>
    </row>
    <row r="19245" spans="1:20" x14ac:dyDescent="0.35">
      <c r="A19245">
        <v>165061</v>
      </c>
      <c r="B19245">
        <v>14</v>
      </c>
      <c r="C19245" s="1" t="s">
        <v>19246</v>
      </c>
      <c r="D19245">
        <v>54</v>
      </c>
      <c r="E19245" s="1" t="s">
        <v>32</v>
      </c>
      <c r="F19245">
        <v>935</v>
      </c>
      <c r="G19245">
        <v>368</v>
      </c>
      <c r="H19245">
        <v>118</v>
      </c>
      <c r="I19245">
        <v>2792</v>
      </c>
      <c r="K19245" s="1"/>
      <c r="L19245" s="2">
        <v>36198</v>
      </c>
      <c r="M19245">
        <v>1701</v>
      </c>
      <c r="N19245">
        <v>76</v>
      </c>
      <c r="O19245" t="b">
        <v>0</v>
      </c>
      <c r="P19245" s="1"/>
      <c r="Q19245">
        <v>6071</v>
      </c>
      <c r="R19245" s="1" t="s">
        <v>22</v>
      </c>
      <c r="S19245" s="1" t="s">
        <v>19238</v>
      </c>
      <c r="T19245" s="2">
        <v>41868.6327662037</v>
      </c>
    </row>
    <row r="19246" spans="1:20" x14ac:dyDescent="0.35">
      <c r="A19246">
        <v>165062</v>
      </c>
      <c r="B19246">
        <v>14</v>
      </c>
      <c r="C19246" s="1" t="s">
        <v>19247</v>
      </c>
      <c r="D19246">
        <v>55</v>
      </c>
      <c r="E19246" s="1" t="s">
        <v>325</v>
      </c>
      <c r="G19246">
        <v>368</v>
      </c>
      <c r="H19246">
        <v>118</v>
      </c>
      <c r="I19246">
        <v>2800</v>
      </c>
      <c r="K19246" s="1"/>
      <c r="L19246" s="2">
        <v>36198</v>
      </c>
      <c r="M19246">
        <v>1701</v>
      </c>
      <c r="N19246">
        <v>37</v>
      </c>
      <c r="O19246" t="b">
        <v>0</v>
      </c>
      <c r="P19246" s="1"/>
      <c r="Q19246">
        <v>6071</v>
      </c>
      <c r="R19246" s="1" t="s">
        <v>22</v>
      </c>
      <c r="S19246" s="1" t="s">
        <v>19248</v>
      </c>
      <c r="T19246" s="2">
        <v>41868.6327662037</v>
      </c>
    </row>
    <row r="19247" spans="1:20" x14ac:dyDescent="0.35">
      <c r="A19247">
        <v>165064</v>
      </c>
      <c r="B19247">
        <v>14</v>
      </c>
      <c r="C19247" s="1" t="s">
        <v>19249</v>
      </c>
      <c r="D19247">
        <v>54</v>
      </c>
      <c r="E19247" s="1" t="s">
        <v>32</v>
      </c>
      <c r="F19247">
        <v>1932</v>
      </c>
      <c r="G19247">
        <v>368</v>
      </c>
      <c r="H19247">
        <v>118</v>
      </c>
      <c r="I19247">
        <v>2794</v>
      </c>
      <c r="K19247" s="1"/>
      <c r="L19247" s="2">
        <v>36198</v>
      </c>
      <c r="M19247">
        <v>1701</v>
      </c>
      <c r="N19247">
        <v>77</v>
      </c>
      <c r="O19247" t="b">
        <v>0</v>
      </c>
      <c r="P19247" s="1"/>
      <c r="Q19247">
        <v>6071</v>
      </c>
      <c r="R19247" s="1" t="s">
        <v>22</v>
      </c>
      <c r="S19247" s="1" t="s">
        <v>19242</v>
      </c>
      <c r="T19247" s="2">
        <v>41868.6327662037</v>
      </c>
    </row>
    <row r="19248" spans="1:20" x14ac:dyDescent="0.35">
      <c r="A19248">
        <v>165065</v>
      </c>
      <c r="B19248">
        <v>14</v>
      </c>
      <c r="C19248" s="1" t="s">
        <v>19250</v>
      </c>
      <c r="D19248">
        <v>54</v>
      </c>
      <c r="E19248" s="1" t="s">
        <v>32</v>
      </c>
      <c r="F19248">
        <v>2147</v>
      </c>
      <c r="G19248">
        <v>334</v>
      </c>
      <c r="H19248">
        <v>118</v>
      </c>
      <c r="I19248">
        <v>2799</v>
      </c>
      <c r="K19248" s="1"/>
      <c r="L19248" s="2">
        <v>36198</v>
      </c>
      <c r="M19248">
        <v>1701</v>
      </c>
      <c r="N19248">
        <v>77</v>
      </c>
      <c r="O19248" t="b">
        <v>0</v>
      </c>
      <c r="P19248" s="1"/>
      <c r="Q19248">
        <v>6071</v>
      </c>
      <c r="R19248" s="1" t="s">
        <v>22</v>
      </c>
      <c r="S19248" s="1" t="s">
        <v>19251</v>
      </c>
      <c r="T19248" s="2">
        <v>41868.6327662037</v>
      </c>
    </row>
    <row r="19249" spans="1:20" x14ac:dyDescent="0.35">
      <c r="A19249">
        <v>165066</v>
      </c>
      <c r="B19249">
        <v>14</v>
      </c>
      <c r="C19249" s="1" t="s">
        <v>19252</v>
      </c>
      <c r="D19249">
        <v>54</v>
      </c>
      <c r="E19249" s="1" t="s">
        <v>32</v>
      </c>
      <c r="F19249">
        <v>2223</v>
      </c>
      <c r="G19249">
        <v>334</v>
      </c>
      <c r="H19249">
        <v>118</v>
      </c>
      <c r="I19249">
        <v>2799</v>
      </c>
      <c r="K19249" s="1"/>
      <c r="L19249" s="2">
        <v>36198</v>
      </c>
      <c r="M19249">
        <v>1701</v>
      </c>
      <c r="N19249">
        <v>78</v>
      </c>
      <c r="O19249" t="b">
        <v>0</v>
      </c>
      <c r="P19249" s="1"/>
      <c r="Q19249">
        <v>6071</v>
      </c>
      <c r="R19249" s="1" t="s">
        <v>22</v>
      </c>
      <c r="S19249" s="1" t="s">
        <v>19251</v>
      </c>
      <c r="T19249" s="2">
        <v>41868.632789351854</v>
      </c>
    </row>
    <row r="19250" spans="1:20" x14ac:dyDescent="0.35">
      <c r="A19250">
        <v>165067</v>
      </c>
      <c r="B19250">
        <v>14</v>
      </c>
      <c r="C19250" s="1" t="s">
        <v>19253</v>
      </c>
      <c r="D19250">
        <v>54</v>
      </c>
      <c r="E19250" s="1" t="s">
        <v>32</v>
      </c>
      <c r="F19250">
        <v>1485</v>
      </c>
      <c r="G19250">
        <v>334</v>
      </c>
      <c r="H19250">
        <v>118</v>
      </c>
      <c r="I19250">
        <v>2762</v>
      </c>
      <c r="K19250" s="1"/>
      <c r="L19250" s="2">
        <v>36198</v>
      </c>
      <c r="M19250">
        <v>1701</v>
      </c>
      <c r="N19250">
        <v>79</v>
      </c>
      <c r="O19250" t="b">
        <v>0</v>
      </c>
      <c r="P19250" s="1"/>
      <c r="Q19250">
        <v>6071</v>
      </c>
      <c r="R19250" s="1" t="s">
        <v>22</v>
      </c>
      <c r="S19250" s="1"/>
      <c r="T19250" s="2">
        <v>43731.645131863428</v>
      </c>
    </row>
    <row r="19251" spans="1:20" x14ac:dyDescent="0.35">
      <c r="A19251">
        <v>165069</v>
      </c>
      <c r="B19251">
        <v>14</v>
      </c>
      <c r="C19251" s="1" t="s">
        <v>19254</v>
      </c>
      <c r="D19251">
        <v>55</v>
      </c>
      <c r="E19251" s="1" t="s">
        <v>325</v>
      </c>
      <c r="G19251">
        <v>382</v>
      </c>
      <c r="H19251">
        <v>118</v>
      </c>
      <c r="I19251">
        <v>2787</v>
      </c>
      <c r="K19251" s="1"/>
      <c r="L19251" s="2">
        <v>36198</v>
      </c>
      <c r="M19251">
        <v>1702</v>
      </c>
      <c r="N19251">
        <v>82</v>
      </c>
      <c r="O19251" t="b">
        <v>0</v>
      </c>
      <c r="P19251" s="1"/>
      <c r="Q19251">
        <v>6071</v>
      </c>
      <c r="R19251" s="1" t="s">
        <v>22</v>
      </c>
      <c r="S19251" s="1" t="s">
        <v>19255</v>
      </c>
      <c r="T19251" s="2">
        <v>41868.6327662037</v>
      </c>
    </row>
    <row r="19252" spans="1:20" x14ac:dyDescent="0.35">
      <c r="A19252">
        <v>165071</v>
      </c>
      <c r="B19252">
        <v>14</v>
      </c>
      <c r="C19252" s="1" t="s">
        <v>19256</v>
      </c>
      <c r="D19252">
        <v>53</v>
      </c>
      <c r="E19252" s="1" t="s">
        <v>21</v>
      </c>
      <c r="G19252">
        <v>368</v>
      </c>
      <c r="H19252">
        <v>118</v>
      </c>
      <c r="I19252">
        <v>2655</v>
      </c>
      <c r="K19252" s="1"/>
      <c r="L19252" s="2">
        <v>36200</v>
      </c>
      <c r="M19252">
        <v>1703</v>
      </c>
      <c r="N19252">
        <v>86</v>
      </c>
      <c r="O19252" t="b">
        <v>0</v>
      </c>
      <c r="P19252" s="1"/>
      <c r="Q19252">
        <v>6071</v>
      </c>
      <c r="R19252" s="1" t="s">
        <v>22</v>
      </c>
      <c r="S19252" s="1" t="s">
        <v>19257</v>
      </c>
      <c r="T19252" s="2">
        <v>41868.6327662037</v>
      </c>
    </row>
    <row r="19253" spans="1:20" x14ac:dyDescent="0.35">
      <c r="A19253">
        <v>165073</v>
      </c>
      <c r="B19253">
        <v>9</v>
      </c>
      <c r="C19253" s="1" t="s">
        <v>19258</v>
      </c>
      <c r="D19253">
        <v>54</v>
      </c>
      <c r="E19253" s="1" t="s">
        <v>32</v>
      </c>
      <c r="F19253">
        <v>365</v>
      </c>
      <c r="G19253">
        <v>354</v>
      </c>
      <c r="H19253">
        <v>118</v>
      </c>
      <c r="I19253">
        <v>1450</v>
      </c>
      <c r="K19253" s="1"/>
      <c r="L19253" s="2">
        <v>29314</v>
      </c>
      <c r="M19253">
        <v>967</v>
      </c>
      <c r="N19253">
        <v>105</v>
      </c>
      <c r="O19253" t="b">
        <v>0</v>
      </c>
      <c r="P19253" s="1"/>
      <c r="Q19253">
        <v>6071</v>
      </c>
      <c r="R19253" s="1" t="s">
        <v>22</v>
      </c>
      <c r="S19253" s="1" t="s">
        <v>19259</v>
      </c>
      <c r="T19253" s="2">
        <v>41868.6327662037</v>
      </c>
    </row>
    <row r="19254" spans="1:20" x14ac:dyDescent="0.35">
      <c r="A19254">
        <v>165083</v>
      </c>
      <c r="B19254">
        <v>12</v>
      </c>
      <c r="C19254" s="1" t="s">
        <v>19260</v>
      </c>
      <c r="D19254">
        <v>53</v>
      </c>
      <c r="E19254" s="1" t="s">
        <v>21</v>
      </c>
      <c r="G19254">
        <v>261</v>
      </c>
      <c r="H19254">
        <v>118</v>
      </c>
      <c r="I19254">
        <v>1968</v>
      </c>
      <c r="K19254" s="1"/>
      <c r="L19254" s="2">
        <v>32967</v>
      </c>
      <c r="M19254">
        <v>1313</v>
      </c>
      <c r="N19254">
        <v>121</v>
      </c>
      <c r="O19254" t="b">
        <v>0</v>
      </c>
      <c r="P19254" s="1"/>
      <c r="Q19254">
        <v>6071</v>
      </c>
      <c r="R19254" s="1" t="s">
        <v>22</v>
      </c>
      <c r="S19254" s="1" t="s">
        <v>19261</v>
      </c>
      <c r="T19254" s="2">
        <v>41868.6327662037</v>
      </c>
    </row>
    <row r="19255" spans="1:20" x14ac:dyDescent="0.35">
      <c r="A19255">
        <v>165085</v>
      </c>
      <c r="B19255">
        <v>14</v>
      </c>
      <c r="C19255" s="1" t="s">
        <v>19262</v>
      </c>
      <c r="D19255">
        <v>54</v>
      </c>
      <c r="E19255" s="1" t="s">
        <v>32</v>
      </c>
      <c r="F19255">
        <v>2698</v>
      </c>
      <c r="H19255">
        <v>104</v>
      </c>
      <c r="K19255" s="1"/>
      <c r="L19255" s="2"/>
      <c r="O19255" t="b">
        <v>0</v>
      </c>
      <c r="P19255" s="1"/>
      <c r="R19255" s="1"/>
      <c r="S19255" s="1"/>
      <c r="T19255" s="2">
        <v>41868.6327662037</v>
      </c>
    </row>
    <row r="19256" spans="1:20" x14ac:dyDescent="0.35">
      <c r="A19256">
        <v>165086</v>
      </c>
      <c r="B19256">
        <v>14</v>
      </c>
      <c r="C19256" s="1" t="s">
        <v>19263</v>
      </c>
      <c r="D19256">
        <v>53</v>
      </c>
      <c r="E19256" s="1" t="s">
        <v>21</v>
      </c>
      <c r="G19256">
        <v>334</v>
      </c>
      <c r="H19256">
        <v>113</v>
      </c>
      <c r="I19256">
        <v>2454</v>
      </c>
      <c r="K19256" s="1"/>
      <c r="L19256" s="2"/>
      <c r="O19256" t="b">
        <v>1</v>
      </c>
      <c r="P19256" s="1"/>
      <c r="R19256" s="1"/>
      <c r="S19256" s="1"/>
      <c r="T19256" s="2">
        <v>41868.6327662037</v>
      </c>
    </row>
    <row r="19257" spans="1:20" x14ac:dyDescent="0.35">
      <c r="A19257">
        <v>165087</v>
      </c>
      <c r="B19257">
        <v>14</v>
      </c>
      <c r="C19257" s="1" t="s">
        <v>19264</v>
      </c>
      <c r="D19257">
        <v>53</v>
      </c>
      <c r="E19257" s="1" t="s">
        <v>21</v>
      </c>
      <c r="G19257">
        <v>320</v>
      </c>
      <c r="H19257">
        <v>118</v>
      </c>
      <c r="I19257">
        <v>2650</v>
      </c>
      <c r="K19257" s="1"/>
      <c r="L19257" s="2">
        <v>36223</v>
      </c>
      <c r="M19257">
        <v>1706</v>
      </c>
      <c r="N19257">
        <v>122</v>
      </c>
      <c r="O19257" t="b">
        <v>0</v>
      </c>
      <c r="P19257" s="1"/>
      <c r="Q19257">
        <v>6071</v>
      </c>
      <c r="R19257" s="1" t="s">
        <v>22</v>
      </c>
      <c r="S19257" s="1"/>
      <c r="T19257" s="2">
        <v>43864.477428275466</v>
      </c>
    </row>
    <row r="19258" spans="1:20" x14ac:dyDescent="0.35">
      <c r="A19258">
        <v>165088</v>
      </c>
      <c r="B19258">
        <v>14</v>
      </c>
      <c r="C19258" s="1" t="s">
        <v>19265</v>
      </c>
      <c r="D19258">
        <v>53</v>
      </c>
      <c r="E19258" s="1" t="s">
        <v>21</v>
      </c>
      <c r="G19258">
        <v>334</v>
      </c>
      <c r="H19258">
        <v>118</v>
      </c>
      <c r="I19258">
        <v>2761</v>
      </c>
      <c r="K19258" s="1"/>
      <c r="L19258" s="2">
        <v>36221</v>
      </c>
      <c r="M19258">
        <v>1705</v>
      </c>
      <c r="N19258">
        <v>118</v>
      </c>
      <c r="O19258" t="b">
        <v>0</v>
      </c>
      <c r="P19258" s="1"/>
      <c r="Q19258">
        <v>6071</v>
      </c>
      <c r="R19258" s="1" t="s">
        <v>22</v>
      </c>
      <c r="S19258" s="1" t="s">
        <v>19266</v>
      </c>
      <c r="T19258" s="2">
        <v>41868.632881944446</v>
      </c>
    </row>
    <row r="19259" spans="1:20" x14ac:dyDescent="0.35">
      <c r="A19259">
        <v>165090</v>
      </c>
      <c r="B19259">
        <v>14</v>
      </c>
      <c r="C19259" s="1" t="s">
        <v>19267</v>
      </c>
      <c r="D19259">
        <v>54</v>
      </c>
      <c r="E19259" s="1" t="s">
        <v>32</v>
      </c>
      <c r="F19259">
        <v>1993</v>
      </c>
      <c r="G19259">
        <v>298</v>
      </c>
      <c r="H19259">
        <v>118</v>
      </c>
      <c r="I19259">
        <v>2389</v>
      </c>
      <c r="K19259" s="1"/>
      <c r="L19259" s="2">
        <v>36221</v>
      </c>
      <c r="M19259">
        <v>1705</v>
      </c>
      <c r="N19259">
        <v>118</v>
      </c>
      <c r="O19259" t="b">
        <v>1</v>
      </c>
      <c r="P19259" s="1"/>
      <c r="Q19259">
        <v>6071</v>
      </c>
      <c r="R19259" s="1" t="s">
        <v>22</v>
      </c>
      <c r="S19259" s="1" t="s">
        <v>15408</v>
      </c>
      <c r="T19259" s="2">
        <v>41868.6327662037</v>
      </c>
    </row>
    <row r="19260" spans="1:20" x14ac:dyDescent="0.35">
      <c r="A19260">
        <v>165091</v>
      </c>
      <c r="B19260">
        <v>14</v>
      </c>
      <c r="C19260" s="1" t="s">
        <v>19268</v>
      </c>
      <c r="D19260">
        <v>53</v>
      </c>
      <c r="E19260" s="1" t="s">
        <v>21</v>
      </c>
      <c r="G19260">
        <v>334</v>
      </c>
      <c r="H19260">
        <v>118</v>
      </c>
      <c r="I19260">
        <v>2781</v>
      </c>
      <c r="K19260" s="1"/>
      <c r="L19260" s="2">
        <v>36221</v>
      </c>
      <c r="M19260">
        <v>1705</v>
      </c>
      <c r="N19260">
        <v>120</v>
      </c>
      <c r="O19260" t="b">
        <v>0</v>
      </c>
      <c r="P19260" s="1"/>
      <c r="Q19260">
        <v>6071</v>
      </c>
      <c r="R19260" s="1" t="s">
        <v>22</v>
      </c>
      <c r="S19260" s="1" t="s">
        <v>19269</v>
      </c>
      <c r="T19260" s="2">
        <v>41868.6327662037</v>
      </c>
    </row>
    <row r="19261" spans="1:20" x14ac:dyDescent="0.35">
      <c r="A19261">
        <v>165092</v>
      </c>
      <c r="B19261">
        <v>14</v>
      </c>
      <c r="C19261" s="1" t="s">
        <v>19270</v>
      </c>
      <c r="D19261">
        <v>53</v>
      </c>
      <c r="E19261" s="1" t="s">
        <v>21</v>
      </c>
      <c r="G19261">
        <v>382</v>
      </c>
      <c r="H19261">
        <v>118</v>
      </c>
      <c r="I19261">
        <v>2770</v>
      </c>
      <c r="K19261" s="1"/>
      <c r="L19261" s="2">
        <v>36221</v>
      </c>
      <c r="M19261">
        <v>1705</v>
      </c>
      <c r="N19261">
        <v>120</v>
      </c>
      <c r="O19261" t="b">
        <v>0</v>
      </c>
      <c r="P19261" s="1"/>
      <c r="Q19261">
        <v>6071</v>
      </c>
      <c r="R19261" s="1" t="s">
        <v>22</v>
      </c>
      <c r="S19261" s="1"/>
      <c r="T19261" s="2">
        <v>43864.473630752313</v>
      </c>
    </row>
    <row r="19262" spans="1:20" x14ac:dyDescent="0.35">
      <c r="A19262">
        <v>165107</v>
      </c>
      <c r="B19262">
        <v>14</v>
      </c>
      <c r="C19262" s="1" t="s">
        <v>19271</v>
      </c>
      <c r="D19262">
        <v>53</v>
      </c>
      <c r="E19262" s="1" t="s">
        <v>21</v>
      </c>
      <c r="G19262">
        <v>263</v>
      </c>
      <c r="H19262">
        <v>113</v>
      </c>
      <c r="I19262">
        <v>2810</v>
      </c>
      <c r="K19262" s="1"/>
      <c r="L19262" s="2"/>
      <c r="O19262" t="b">
        <v>0</v>
      </c>
      <c r="P19262" s="1"/>
      <c r="R19262" s="1"/>
      <c r="S19262" s="1"/>
      <c r="T19262" s="2">
        <v>41868.6327662037</v>
      </c>
    </row>
    <row r="19263" spans="1:20" x14ac:dyDescent="0.35">
      <c r="A19263">
        <v>165133</v>
      </c>
      <c r="B19263">
        <v>14</v>
      </c>
      <c r="C19263" s="1" t="s">
        <v>17397</v>
      </c>
      <c r="D19263">
        <v>54</v>
      </c>
      <c r="E19263" s="1" t="s">
        <v>32</v>
      </c>
      <c r="F19263">
        <v>1378</v>
      </c>
      <c r="G19263">
        <v>251</v>
      </c>
      <c r="H19263">
        <v>122</v>
      </c>
      <c r="K19263" s="1"/>
      <c r="L19263" s="2"/>
      <c r="O19263" t="b">
        <v>0</v>
      </c>
      <c r="P19263" s="1"/>
      <c r="R19263" s="1"/>
      <c r="S19263" s="1"/>
      <c r="T19263" s="2">
        <v>41868.6327662037</v>
      </c>
    </row>
    <row r="19264" spans="1:20" x14ac:dyDescent="0.35">
      <c r="A19264">
        <v>165134</v>
      </c>
      <c r="B19264">
        <v>14</v>
      </c>
      <c r="C19264" s="1" t="s">
        <v>19272</v>
      </c>
      <c r="D19264">
        <v>54</v>
      </c>
      <c r="E19264" s="1" t="s">
        <v>32</v>
      </c>
      <c r="F19264">
        <v>1703</v>
      </c>
      <c r="G19264">
        <v>263</v>
      </c>
      <c r="H19264">
        <v>113</v>
      </c>
      <c r="I19264">
        <v>2812</v>
      </c>
      <c r="K19264" s="1"/>
      <c r="L19264" s="2"/>
      <c r="O19264" t="b">
        <v>0</v>
      </c>
      <c r="P19264" s="1"/>
      <c r="R19264" s="1"/>
      <c r="S19264" s="1"/>
      <c r="T19264" s="2">
        <v>41868.632881944446</v>
      </c>
    </row>
    <row r="19265" spans="1:20" x14ac:dyDescent="0.35">
      <c r="A19265">
        <v>165137</v>
      </c>
      <c r="B19265">
        <v>14</v>
      </c>
      <c r="C19265" s="1" t="s">
        <v>19273</v>
      </c>
      <c r="D19265">
        <v>54</v>
      </c>
      <c r="E19265" s="1" t="s">
        <v>32</v>
      </c>
      <c r="F19265">
        <v>1014</v>
      </c>
      <c r="G19265">
        <v>334</v>
      </c>
      <c r="H19265">
        <v>111</v>
      </c>
      <c r="I19265">
        <v>2813</v>
      </c>
      <c r="K19265" s="1"/>
      <c r="L19265" s="2"/>
      <c r="O19265" t="b">
        <v>0</v>
      </c>
      <c r="P19265" s="1"/>
      <c r="R19265" s="1"/>
      <c r="S19265" s="1"/>
      <c r="T19265" s="2">
        <v>41868.6327662037</v>
      </c>
    </row>
    <row r="19266" spans="1:20" x14ac:dyDescent="0.35">
      <c r="A19266">
        <v>165138</v>
      </c>
      <c r="B19266">
        <v>14</v>
      </c>
      <c r="C19266" s="1" t="s">
        <v>19274</v>
      </c>
      <c r="D19266">
        <v>54</v>
      </c>
      <c r="E19266" s="1" t="s">
        <v>32</v>
      </c>
      <c r="F19266">
        <v>1150</v>
      </c>
      <c r="G19266">
        <v>334</v>
      </c>
      <c r="H19266">
        <v>122</v>
      </c>
      <c r="K19266" s="1"/>
      <c r="L19266" s="2"/>
      <c r="O19266" t="b">
        <v>0</v>
      </c>
      <c r="P19266" s="1"/>
      <c r="R19266" s="1"/>
      <c r="S19266" s="1"/>
      <c r="T19266" s="2">
        <v>41868.6327662037</v>
      </c>
    </row>
    <row r="19267" spans="1:20" x14ac:dyDescent="0.35">
      <c r="A19267">
        <v>165139</v>
      </c>
      <c r="B19267">
        <v>14</v>
      </c>
      <c r="C19267" s="1" t="s">
        <v>18061</v>
      </c>
      <c r="D19267">
        <v>54</v>
      </c>
      <c r="E19267" s="1" t="s">
        <v>32</v>
      </c>
      <c r="F19267">
        <v>46</v>
      </c>
      <c r="G19267">
        <v>334</v>
      </c>
      <c r="H19267">
        <v>122</v>
      </c>
      <c r="K19267" s="1"/>
      <c r="L19267" s="2"/>
      <c r="O19267" t="b">
        <v>0</v>
      </c>
      <c r="P19267" s="1"/>
      <c r="R19267" s="1"/>
      <c r="S19267" s="1"/>
      <c r="T19267" s="2">
        <v>41868.6327662037</v>
      </c>
    </row>
    <row r="19268" spans="1:20" x14ac:dyDescent="0.35">
      <c r="A19268">
        <v>165142</v>
      </c>
      <c r="B19268">
        <v>14</v>
      </c>
      <c r="C19268" s="1" t="s">
        <v>19275</v>
      </c>
      <c r="D19268">
        <v>54</v>
      </c>
      <c r="E19268" s="1" t="s">
        <v>32</v>
      </c>
      <c r="F19268">
        <v>2014</v>
      </c>
      <c r="G19268">
        <v>334</v>
      </c>
      <c r="H19268">
        <v>122</v>
      </c>
      <c r="K19268" s="1"/>
      <c r="L19268" s="2"/>
      <c r="O19268" t="b">
        <v>0</v>
      </c>
      <c r="P19268" s="1"/>
      <c r="R19268" s="1"/>
      <c r="S19268" s="1"/>
      <c r="T19268" s="2">
        <v>41868.6327662037</v>
      </c>
    </row>
    <row r="19269" spans="1:20" x14ac:dyDescent="0.35">
      <c r="A19269">
        <v>165143</v>
      </c>
      <c r="B19269">
        <v>14</v>
      </c>
      <c r="C19269" s="1" t="s">
        <v>19276</v>
      </c>
      <c r="D19269">
        <v>53</v>
      </c>
      <c r="E19269" s="1" t="s">
        <v>21</v>
      </c>
      <c r="G19269">
        <v>334</v>
      </c>
      <c r="H19269">
        <v>118</v>
      </c>
      <c r="I19269">
        <v>2787</v>
      </c>
      <c r="K19269" s="1"/>
      <c r="L19269" s="2">
        <v>36198</v>
      </c>
      <c r="M19269">
        <v>1701</v>
      </c>
      <c r="N19269">
        <v>80</v>
      </c>
      <c r="O19269" t="b">
        <v>0</v>
      </c>
      <c r="P19269" s="1"/>
      <c r="Q19269">
        <v>6071</v>
      </c>
      <c r="R19269" s="1" t="s">
        <v>22</v>
      </c>
      <c r="S19269" s="1" t="s">
        <v>19255</v>
      </c>
      <c r="T19269" s="2">
        <v>41868.6327662037</v>
      </c>
    </row>
    <row r="19270" spans="1:20" x14ac:dyDescent="0.35">
      <c r="A19270">
        <v>165144</v>
      </c>
      <c r="B19270">
        <v>14</v>
      </c>
      <c r="C19270" s="1" t="s">
        <v>19277</v>
      </c>
      <c r="D19270">
        <v>54</v>
      </c>
      <c r="E19270" s="1" t="s">
        <v>32</v>
      </c>
      <c r="F19270">
        <v>641</v>
      </c>
      <c r="G19270">
        <v>320</v>
      </c>
      <c r="H19270">
        <v>118</v>
      </c>
      <c r="I19270">
        <v>2795</v>
      </c>
      <c r="K19270" s="1"/>
      <c r="L19270" s="2">
        <v>36275</v>
      </c>
      <c r="M19270">
        <v>1707</v>
      </c>
      <c r="N19270">
        <v>130</v>
      </c>
      <c r="O19270" t="b">
        <v>0</v>
      </c>
      <c r="P19270" s="1"/>
      <c r="Q19270">
        <v>6071</v>
      </c>
      <c r="R19270" s="1" t="s">
        <v>22</v>
      </c>
      <c r="S19270" s="1"/>
      <c r="T19270" s="2">
        <v>41868.6327662037</v>
      </c>
    </row>
    <row r="19271" spans="1:20" x14ac:dyDescent="0.35">
      <c r="A19271">
        <v>165145</v>
      </c>
      <c r="B19271">
        <v>14</v>
      </c>
      <c r="C19271" s="1" t="s">
        <v>19278</v>
      </c>
      <c r="D19271">
        <v>53</v>
      </c>
      <c r="E19271" s="1" t="s">
        <v>21</v>
      </c>
      <c r="G19271">
        <v>320</v>
      </c>
      <c r="H19271">
        <v>118</v>
      </c>
      <c r="I19271">
        <v>2764</v>
      </c>
      <c r="K19271" s="1"/>
      <c r="L19271" s="2">
        <v>36275</v>
      </c>
      <c r="M19271">
        <v>1707</v>
      </c>
      <c r="N19271">
        <v>134</v>
      </c>
      <c r="O19271" t="b">
        <v>0</v>
      </c>
      <c r="P19271" s="1"/>
      <c r="Q19271">
        <v>6071</v>
      </c>
      <c r="R19271" s="1" t="s">
        <v>22</v>
      </c>
      <c r="S19271" s="1" t="s">
        <v>19234</v>
      </c>
      <c r="T19271" s="2">
        <v>41868.6327662037</v>
      </c>
    </row>
    <row r="19272" spans="1:20" x14ac:dyDescent="0.35">
      <c r="A19272">
        <v>165146</v>
      </c>
      <c r="B19272">
        <v>14</v>
      </c>
      <c r="C19272" s="1" t="s">
        <v>19279</v>
      </c>
      <c r="D19272">
        <v>53</v>
      </c>
      <c r="E19272" s="1" t="s">
        <v>21</v>
      </c>
      <c r="G19272">
        <v>320</v>
      </c>
      <c r="H19272">
        <v>118</v>
      </c>
      <c r="I19272">
        <v>2807</v>
      </c>
      <c r="K19272" s="1"/>
      <c r="L19272" s="2">
        <v>36275</v>
      </c>
      <c r="M19272">
        <v>1707</v>
      </c>
      <c r="N19272">
        <v>134</v>
      </c>
      <c r="O19272" t="b">
        <v>0</v>
      </c>
      <c r="P19272" s="1"/>
      <c r="Q19272">
        <v>6071</v>
      </c>
      <c r="R19272" s="1" t="s">
        <v>22</v>
      </c>
      <c r="S19272" s="1"/>
      <c r="T19272" s="2">
        <v>43864.475855787037</v>
      </c>
    </row>
    <row r="19273" spans="1:20" x14ac:dyDescent="0.35">
      <c r="A19273">
        <v>165147</v>
      </c>
      <c r="B19273">
        <v>14</v>
      </c>
      <c r="C19273" s="1" t="s">
        <v>19280</v>
      </c>
      <c r="D19273">
        <v>53</v>
      </c>
      <c r="E19273" s="1" t="s">
        <v>21</v>
      </c>
      <c r="G19273">
        <v>320</v>
      </c>
      <c r="H19273">
        <v>118</v>
      </c>
      <c r="I19273">
        <v>2804</v>
      </c>
      <c r="K19273" s="1"/>
      <c r="L19273" s="2">
        <v>36275</v>
      </c>
      <c r="M19273">
        <v>1707</v>
      </c>
      <c r="N19273">
        <v>135</v>
      </c>
      <c r="O19273" t="b">
        <v>0</v>
      </c>
      <c r="P19273" s="1"/>
      <c r="Q19273">
        <v>6071</v>
      </c>
      <c r="R19273" s="1" t="s">
        <v>22</v>
      </c>
      <c r="S19273" s="1" t="s">
        <v>19281</v>
      </c>
      <c r="T19273" s="2">
        <v>41868.632789351854</v>
      </c>
    </row>
    <row r="19274" spans="1:20" x14ac:dyDescent="0.35">
      <c r="A19274">
        <v>165148</v>
      </c>
      <c r="B19274">
        <v>14</v>
      </c>
      <c r="C19274" s="1" t="s">
        <v>19282</v>
      </c>
      <c r="D19274">
        <v>53</v>
      </c>
      <c r="E19274" s="1" t="s">
        <v>21</v>
      </c>
      <c r="G19274">
        <v>320</v>
      </c>
      <c r="H19274">
        <v>118</v>
      </c>
      <c r="I19274">
        <v>2804</v>
      </c>
      <c r="K19274" s="1"/>
      <c r="L19274" s="2">
        <v>36275</v>
      </c>
      <c r="M19274">
        <v>1707</v>
      </c>
      <c r="N19274">
        <v>135</v>
      </c>
      <c r="O19274" t="b">
        <v>0</v>
      </c>
      <c r="P19274" s="1"/>
      <c r="Q19274">
        <v>6071</v>
      </c>
      <c r="R19274" s="1" t="s">
        <v>22</v>
      </c>
      <c r="S19274" s="1"/>
      <c r="T19274" s="2">
        <v>43864.471280243059</v>
      </c>
    </row>
    <row r="19275" spans="1:20" x14ac:dyDescent="0.35">
      <c r="A19275">
        <v>165149</v>
      </c>
      <c r="B19275">
        <v>14</v>
      </c>
      <c r="C19275" s="1" t="s">
        <v>19283</v>
      </c>
      <c r="D19275">
        <v>53</v>
      </c>
      <c r="E19275" s="1" t="s">
        <v>21</v>
      </c>
      <c r="G19275">
        <v>320</v>
      </c>
      <c r="H19275">
        <v>118</v>
      </c>
      <c r="I19275">
        <v>2807</v>
      </c>
      <c r="K19275" s="1"/>
      <c r="L19275" s="2">
        <v>36275</v>
      </c>
      <c r="M19275">
        <v>1707</v>
      </c>
      <c r="N19275">
        <v>135</v>
      </c>
      <c r="O19275" t="b">
        <v>0</v>
      </c>
      <c r="P19275" s="1"/>
      <c r="Q19275">
        <v>6071</v>
      </c>
      <c r="R19275" s="1" t="s">
        <v>22</v>
      </c>
      <c r="S19275" s="1" t="s">
        <v>19284</v>
      </c>
      <c r="T19275" s="2">
        <v>41868.632881944446</v>
      </c>
    </row>
    <row r="19276" spans="1:20" x14ac:dyDescent="0.35">
      <c r="A19276">
        <v>165150</v>
      </c>
      <c r="B19276">
        <v>14</v>
      </c>
      <c r="C19276" s="1" t="s">
        <v>19285</v>
      </c>
      <c r="D19276">
        <v>53</v>
      </c>
      <c r="E19276" s="1" t="s">
        <v>21</v>
      </c>
      <c r="G19276">
        <v>368</v>
      </c>
      <c r="H19276">
        <v>118</v>
      </c>
      <c r="I19276">
        <v>2707</v>
      </c>
      <c r="K19276" s="1"/>
      <c r="L19276" s="2">
        <v>36279</v>
      </c>
      <c r="M19276">
        <v>1708</v>
      </c>
      <c r="N19276">
        <v>138</v>
      </c>
      <c r="O19276" t="b">
        <v>0</v>
      </c>
      <c r="P19276" s="1"/>
      <c r="Q19276">
        <v>6071</v>
      </c>
      <c r="R19276" s="1" t="s">
        <v>22</v>
      </c>
      <c r="S19276" s="1" t="s">
        <v>19286</v>
      </c>
      <c r="T19276" s="2">
        <v>41868.6327662037</v>
      </c>
    </row>
    <row r="19277" spans="1:20" x14ac:dyDescent="0.35">
      <c r="A19277">
        <v>165152</v>
      </c>
      <c r="B19277">
        <v>14</v>
      </c>
      <c r="C19277" s="1" t="s">
        <v>19287</v>
      </c>
      <c r="D19277">
        <v>53</v>
      </c>
      <c r="E19277" s="1" t="s">
        <v>21</v>
      </c>
      <c r="G19277">
        <v>263</v>
      </c>
      <c r="H19277">
        <v>118</v>
      </c>
      <c r="I19277">
        <v>2778</v>
      </c>
      <c r="K19277" s="1"/>
      <c r="L19277" s="2">
        <v>36279</v>
      </c>
      <c r="M19277">
        <v>1708</v>
      </c>
      <c r="N19277">
        <v>142</v>
      </c>
      <c r="O19277" t="b">
        <v>0</v>
      </c>
      <c r="P19277" s="1"/>
      <c r="Q19277">
        <v>6071</v>
      </c>
      <c r="R19277" s="1" t="s">
        <v>22</v>
      </c>
      <c r="S19277" s="1" t="s">
        <v>19288</v>
      </c>
      <c r="T19277" s="2">
        <v>41868.6327662037</v>
      </c>
    </row>
    <row r="19278" spans="1:20" x14ac:dyDescent="0.35">
      <c r="A19278">
        <v>165153</v>
      </c>
      <c r="B19278">
        <v>14</v>
      </c>
      <c r="C19278" s="1" t="s">
        <v>19289</v>
      </c>
      <c r="D19278">
        <v>55</v>
      </c>
      <c r="E19278" s="1" t="s">
        <v>325</v>
      </c>
      <c r="G19278">
        <v>368</v>
      </c>
      <c r="H19278">
        <v>118</v>
      </c>
      <c r="I19278">
        <v>2811</v>
      </c>
      <c r="K19278" s="1"/>
      <c r="L19278" s="2">
        <v>36279</v>
      </c>
      <c r="M19278">
        <v>1708</v>
      </c>
      <c r="N19278">
        <v>143</v>
      </c>
      <c r="O19278" t="b">
        <v>0</v>
      </c>
      <c r="P19278" s="1"/>
      <c r="Q19278">
        <v>6071</v>
      </c>
      <c r="R19278" s="1" t="s">
        <v>22</v>
      </c>
      <c r="S19278" s="1" t="s">
        <v>19290</v>
      </c>
      <c r="T19278" s="2">
        <v>41868.6327662037</v>
      </c>
    </row>
    <row r="19279" spans="1:20" x14ac:dyDescent="0.35">
      <c r="A19279">
        <v>165154</v>
      </c>
      <c r="B19279">
        <v>14</v>
      </c>
      <c r="C19279" s="1" t="s">
        <v>19291</v>
      </c>
      <c r="D19279">
        <v>53</v>
      </c>
      <c r="E19279" s="1" t="s">
        <v>21</v>
      </c>
      <c r="G19279">
        <v>263</v>
      </c>
      <c r="H19279">
        <v>118</v>
      </c>
      <c r="I19279">
        <v>2709</v>
      </c>
      <c r="K19279" s="1"/>
      <c r="L19279" s="2">
        <v>36279</v>
      </c>
      <c r="M19279">
        <v>1708</v>
      </c>
      <c r="N19279">
        <v>144</v>
      </c>
      <c r="O19279" t="b">
        <v>0</v>
      </c>
      <c r="P19279" s="1"/>
      <c r="Q19279">
        <v>6071</v>
      </c>
      <c r="R19279" s="1" t="s">
        <v>22</v>
      </c>
      <c r="S19279" s="1" t="s">
        <v>19292</v>
      </c>
      <c r="T19279" s="2">
        <v>41868.6327662037</v>
      </c>
    </row>
    <row r="19280" spans="1:20" x14ac:dyDescent="0.35">
      <c r="A19280">
        <v>165155</v>
      </c>
      <c r="B19280">
        <v>14</v>
      </c>
      <c r="C19280" s="1" t="s">
        <v>19293</v>
      </c>
      <c r="D19280">
        <v>53</v>
      </c>
      <c r="E19280" s="1" t="s">
        <v>21</v>
      </c>
      <c r="G19280">
        <v>368</v>
      </c>
      <c r="H19280">
        <v>118</v>
      </c>
      <c r="I19280">
        <v>2471</v>
      </c>
      <c r="K19280" s="1"/>
      <c r="L19280" s="2">
        <v>36279</v>
      </c>
      <c r="M19280">
        <v>1709</v>
      </c>
      <c r="N19280">
        <v>146</v>
      </c>
      <c r="O19280" t="b">
        <v>1</v>
      </c>
      <c r="P19280" s="1"/>
      <c r="Q19280">
        <v>6071</v>
      </c>
      <c r="R19280" s="1" t="s">
        <v>22</v>
      </c>
      <c r="S19280" s="1" t="s">
        <v>19294</v>
      </c>
      <c r="T19280" s="2">
        <v>41868.6327662037</v>
      </c>
    </row>
    <row r="19281" spans="1:20" x14ac:dyDescent="0.35">
      <c r="A19281">
        <v>165156</v>
      </c>
      <c r="B19281">
        <v>14</v>
      </c>
      <c r="C19281" s="1" t="s">
        <v>19295</v>
      </c>
      <c r="D19281">
        <v>53</v>
      </c>
      <c r="E19281" s="1" t="s">
        <v>21</v>
      </c>
      <c r="G19281">
        <v>320</v>
      </c>
      <c r="H19281">
        <v>118</v>
      </c>
      <c r="I19281">
        <v>2746</v>
      </c>
      <c r="K19281" s="1"/>
      <c r="L19281" s="2">
        <v>36279</v>
      </c>
      <c r="M19281">
        <v>1709</v>
      </c>
      <c r="N19281">
        <v>151</v>
      </c>
      <c r="O19281" t="b">
        <v>0</v>
      </c>
      <c r="P19281" s="1"/>
      <c r="Q19281">
        <v>6071</v>
      </c>
      <c r="R19281" s="1" t="s">
        <v>22</v>
      </c>
      <c r="S19281" s="1" t="s">
        <v>19296</v>
      </c>
      <c r="T19281" s="2">
        <v>41868.6327662037</v>
      </c>
    </row>
    <row r="19282" spans="1:20" x14ac:dyDescent="0.35">
      <c r="A19282">
        <v>165157</v>
      </c>
      <c r="B19282">
        <v>14</v>
      </c>
      <c r="C19282" s="1" t="s">
        <v>19297</v>
      </c>
      <c r="D19282">
        <v>54</v>
      </c>
      <c r="E19282" s="1" t="s">
        <v>32</v>
      </c>
      <c r="F19282">
        <v>922</v>
      </c>
      <c r="G19282">
        <v>263</v>
      </c>
      <c r="H19282">
        <v>118</v>
      </c>
      <c r="I19282">
        <v>2779</v>
      </c>
      <c r="K19282" s="1"/>
      <c r="L19282" s="2">
        <v>36292</v>
      </c>
      <c r="M19282">
        <v>1710</v>
      </c>
      <c r="N19282">
        <v>170</v>
      </c>
      <c r="O19282" t="b">
        <v>0</v>
      </c>
      <c r="P19282" s="1"/>
      <c r="Q19282">
        <v>6071</v>
      </c>
      <c r="R19282" s="1" t="s">
        <v>22</v>
      </c>
      <c r="S19282" s="1"/>
      <c r="T19282" s="2">
        <v>43713.558527974536</v>
      </c>
    </row>
    <row r="19283" spans="1:20" x14ac:dyDescent="0.35">
      <c r="A19283">
        <v>165158</v>
      </c>
      <c r="B19283">
        <v>14</v>
      </c>
      <c r="C19283" s="1" t="s">
        <v>19298</v>
      </c>
      <c r="D19283">
        <v>53</v>
      </c>
      <c r="E19283" s="1" t="s">
        <v>21</v>
      </c>
      <c r="G19283">
        <v>382</v>
      </c>
      <c r="H19283">
        <v>118</v>
      </c>
      <c r="K19283" s="1"/>
      <c r="L19283" s="2">
        <v>36283</v>
      </c>
      <c r="M19283">
        <v>128</v>
      </c>
      <c r="N19283">
        <v>7</v>
      </c>
      <c r="O19283" t="b">
        <v>0</v>
      </c>
      <c r="P19283" s="1"/>
      <c r="Q19283">
        <v>6071</v>
      </c>
      <c r="R19283" s="1" t="s">
        <v>22</v>
      </c>
      <c r="S19283" s="1"/>
      <c r="T19283" s="2">
        <v>43870.426851585646</v>
      </c>
    </row>
    <row r="19284" spans="1:20" x14ac:dyDescent="0.35">
      <c r="A19284">
        <v>165159</v>
      </c>
      <c r="B19284">
        <v>14</v>
      </c>
      <c r="C19284" s="1" t="s">
        <v>19299</v>
      </c>
      <c r="D19284">
        <v>53</v>
      </c>
      <c r="E19284" s="1" t="s">
        <v>21</v>
      </c>
      <c r="G19284">
        <v>368</v>
      </c>
      <c r="H19284">
        <v>118</v>
      </c>
      <c r="I19284">
        <v>2432</v>
      </c>
      <c r="K19284" s="1"/>
      <c r="L19284" s="2">
        <v>36307</v>
      </c>
      <c r="M19284">
        <v>1711</v>
      </c>
      <c r="N19284">
        <v>189</v>
      </c>
      <c r="O19284" t="b">
        <v>1</v>
      </c>
      <c r="P19284" s="1"/>
      <c r="Q19284">
        <v>6071</v>
      </c>
      <c r="R19284" s="1" t="s">
        <v>22</v>
      </c>
      <c r="S19284" s="1" t="s">
        <v>19300</v>
      </c>
      <c r="T19284" s="2">
        <v>43992.538431168985</v>
      </c>
    </row>
    <row r="19285" spans="1:20" x14ac:dyDescent="0.35">
      <c r="A19285">
        <v>165160</v>
      </c>
      <c r="B19285">
        <v>14</v>
      </c>
      <c r="C19285" s="1" t="s">
        <v>19301</v>
      </c>
      <c r="D19285">
        <v>53</v>
      </c>
      <c r="E19285" s="1" t="s">
        <v>21</v>
      </c>
      <c r="G19285">
        <v>382</v>
      </c>
      <c r="H19285">
        <v>118</v>
      </c>
      <c r="I19285">
        <v>2617</v>
      </c>
      <c r="K19285" s="1"/>
      <c r="L19285" s="2">
        <v>35886</v>
      </c>
      <c r="M19285">
        <v>1665</v>
      </c>
      <c r="N19285">
        <v>196</v>
      </c>
      <c r="O19285" t="b">
        <v>0</v>
      </c>
      <c r="P19285" s="1"/>
      <c r="Q19285">
        <v>6071</v>
      </c>
      <c r="R19285" s="1" t="s">
        <v>22</v>
      </c>
      <c r="S19285" s="1" t="s">
        <v>19302</v>
      </c>
      <c r="T19285" s="2">
        <v>41868.6327662037</v>
      </c>
    </row>
    <row r="19286" spans="1:20" x14ac:dyDescent="0.35">
      <c r="A19286">
        <v>165161</v>
      </c>
      <c r="B19286">
        <v>14</v>
      </c>
      <c r="C19286" s="1" t="s">
        <v>19303</v>
      </c>
      <c r="D19286">
        <v>53</v>
      </c>
      <c r="E19286" s="1" t="s">
        <v>21</v>
      </c>
      <c r="G19286">
        <v>368</v>
      </c>
      <c r="H19286">
        <v>118</v>
      </c>
      <c r="I19286">
        <v>2635</v>
      </c>
      <c r="K19286" s="1"/>
      <c r="L19286" s="2">
        <v>36279</v>
      </c>
      <c r="M19286">
        <v>1708</v>
      </c>
      <c r="N19286">
        <v>138</v>
      </c>
      <c r="O19286" t="b">
        <v>0</v>
      </c>
      <c r="P19286" s="1"/>
      <c r="Q19286">
        <v>6071</v>
      </c>
      <c r="R19286" s="1" t="s">
        <v>22</v>
      </c>
      <c r="S19286" s="1" t="s">
        <v>17922</v>
      </c>
      <c r="T19286" s="2">
        <v>41868.6327662037</v>
      </c>
    </row>
    <row r="19287" spans="1:20" x14ac:dyDescent="0.35">
      <c r="A19287">
        <v>165162</v>
      </c>
      <c r="B19287">
        <v>14</v>
      </c>
      <c r="C19287" s="1" t="s">
        <v>19304</v>
      </c>
      <c r="D19287">
        <v>53</v>
      </c>
      <c r="E19287" s="1" t="s">
        <v>21</v>
      </c>
      <c r="G19287">
        <v>320</v>
      </c>
      <c r="H19287">
        <v>118</v>
      </c>
      <c r="I19287">
        <v>2559</v>
      </c>
      <c r="K19287" s="1"/>
      <c r="L19287" s="2">
        <v>35446</v>
      </c>
      <c r="M19287">
        <v>1609</v>
      </c>
      <c r="N19287">
        <v>60</v>
      </c>
      <c r="O19287" t="b">
        <v>0</v>
      </c>
      <c r="P19287" s="1"/>
      <c r="Q19287">
        <v>6071</v>
      </c>
      <c r="R19287" s="1" t="s">
        <v>22</v>
      </c>
      <c r="S19287" s="1" t="s">
        <v>19305</v>
      </c>
      <c r="T19287" s="2">
        <v>41868.6327662037</v>
      </c>
    </row>
    <row r="19288" spans="1:20" x14ac:dyDescent="0.35">
      <c r="A19288">
        <v>165163</v>
      </c>
      <c r="B19288">
        <v>14</v>
      </c>
      <c r="C19288" s="1" t="s">
        <v>19306</v>
      </c>
      <c r="D19288">
        <v>54</v>
      </c>
      <c r="E19288" s="1" t="s">
        <v>32</v>
      </c>
      <c r="F19288">
        <v>682</v>
      </c>
      <c r="G19288">
        <v>334</v>
      </c>
      <c r="H19288">
        <v>118</v>
      </c>
      <c r="I19288">
        <v>2642</v>
      </c>
      <c r="K19288" s="1"/>
      <c r="L19288" s="2">
        <v>35842</v>
      </c>
      <c r="M19288">
        <v>1655</v>
      </c>
      <c r="N19288">
        <v>135</v>
      </c>
      <c r="O19288" t="b">
        <v>0</v>
      </c>
      <c r="P19288" s="1"/>
      <c r="Q19288">
        <v>6071</v>
      </c>
      <c r="R19288" s="1" t="s">
        <v>22</v>
      </c>
      <c r="S19288" s="1" t="s">
        <v>17976</v>
      </c>
      <c r="T19288" s="2">
        <v>41868.6327662037</v>
      </c>
    </row>
    <row r="19289" spans="1:20" x14ac:dyDescent="0.35">
      <c r="A19289">
        <v>165164</v>
      </c>
      <c r="B19289">
        <v>14</v>
      </c>
      <c r="C19289" s="1" t="s">
        <v>19307</v>
      </c>
      <c r="D19289">
        <v>53</v>
      </c>
      <c r="E19289" s="1" t="s">
        <v>21</v>
      </c>
      <c r="G19289">
        <v>334</v>
      </c>
      <c r="H19289">
        <v>118</v>
      </c>
      <c r="I19289">
        <v>2608</v>
      </c>
      <c r="K19289" s="1"/>
      <c r="L19289" s="2">
        <v>35810</v>
      </c>
      <c r="M19289">
        <v>1646</v>
      </c>
      <c r="N19289">
        <v>96</v>
      </c>
      <c r="O19289" t="b">
        <v>0</v>
      </c>
      <c r="P19289" s="1"/>
      <c r="Q19289">
        <v>6071</v>
      </c>
      <c r="R19289" s="1" t="s">
        <v>22</v>
      </c>
      <c r="S19289" s="1" t="s">
        <v>18209</v>
      </c>
      <c r="T19289" s="2">
        <v>41868.6327662037</v>
      </c>
    </row>
    <row r="19290" spans="1:20" x14ac:dyDescent="0.35">
      <c r="A19290">
        <v>165167</v>
      </c>
      <c r="B19290">
        <v>14</v>
      </c>
      <c r="C19290" s="1" t="s">
        <v>19308</v>
      </c>
      <c r="D19290">
        <v>55</v>
      </c>
      <c r="E19290" s="1" t="s">
        <v>325</v>
      </c>
      <c r="G19290">
        <v>382</v>
      </c>
      <c r="H19290">
        <v>118</v>
      </c>
      <c r="I19290">
        <v>2629</v>
      </c>
      <c r="K19290" s="1"/>
      <c r="L19290" s="2">
        <v>35641</v>
      </c>
      <c r="M19290">
        <v>1632</v>
      </c>
      <c r="N19290">
        <v>201</v>
      </c>
      <c r="O19290" t="b">
        <v>0</v>
      </c>
      <c r="P19290" s="1"/>
      <c r="Q19290">
        <v>6071</v>
      </c>
      <c r="R19290" s="1" t="s">
        <v>22</v>
      </c>
      <c r="S19290" s="1" t="s">
        <v>18602</v>
      </c>
      <c r="T19290" s="2">
        <v>41868.6327662037</v>
      </c>
    </row>
    <row r="19291" spans="1:20" x14ac:dyDescent="0.35">
      <c r="A19291">
        <v>165168</v>
      </c>
      <c r="B19291">
        <v>14</v>
      </c>
      <c r="C19291" s="1" t="s">
        <v>19309</v>
      </c>
      <c r="D19291">
        <v>55</v>
      </c>
      <c r="E19291" s="1" t="s">
        <v>325</v>
      </c>
      <c r="G19291">
        <v>368</v>
      </c>
      <c r="H19291">
        <v>118</v>
      </c>
      <c r="I19291">
        <v>2800</v>
      </c>
      <c r="K19291" s="1"/>
      <c r="L19291" s="2">
        <v>36198</v>
      </c>
      <c r="M19291">
        <v>1701</v>
      </c>
      <c r="N19291">
        <v>76</v>
      </c>
      <c r="O19291" t="b">
        <v>0</v>
      </c>
      <c r="P19291" s="1"/>
      <c r="Q19291">
        <v>6071</v>
      </c>
      <c r="R19291" s="1" t="s">
        <v>22</v>
      </c>
      <c r="S19291" s="1" t="s">
        <v>19248</v>
      </c>
      <c r="T19291" s="2">
        <v>41868.6327662037</v>
      </c>
    </row>
    <row r="19292" spans="1:20" x14ac:dyDescent="0.35">
      <c r="A19292">
        <v>165169</v>
      </c>
      <c r="B19292">
        <v>14</v>
      </c>
      <c r="C19292" s="1" t="s">
        <v>19310</v>
      </c>
      <c r="D19292">
        <v>53</v>
      </c>
      <c r="E19292" s="1" t="s">
        <v>21</v>
      </c>
      <c r="G19292">
        <v>238</v>
      </c>
      <c r="H19292">
        <v>118</v>
      </c>
      <c r="I19292">
        <v>2568</v>
      </c>
      <c r="K19292" s="1"/>
      <c r="L19292" s="2">
        <v>35792</v>
      </c>
      <c r="M19292">
        <v>1643</v>
      </c>
      <c r="N19292">
        <v>34</v>
      </c>
      <c r="O19292" t="b">
        <v>0</v>
      </c>
      <c r="P19292" s="1"/>
      <c r="Q19292">
        <v>6071</v>
      </c>
      <c r="R19292" s="1" t="s">
        <v>22</v>
      </c>
      <c r="S19292" s="1" t="s">
        <v>17466</v>
      </c>
      <c r="T19292" s="2">
        <v>41868.6327662037</v>
      </c>
    </row>
    <row r="19293" spans="1:20" x14ac:dyDescent="0.35">
      <c r="A19293">
        <v>165170</v>
      </c>
      <c r="B19293">
        <v>14</v>
      </c>
      <c r="C19293" s="1" t="s">
        <v>19311</v>
      </c>
      <c r="D19293">
        <v>53</v>
      </c>
      <c r="E19293" s="1" t="s">
        <v>21</v>
      </c>
      <c r="G19293">
        <v>320</v>
      </c>
      <c r="H19293">
        <v>118</v>
      </c>
      <c r="I19293">
        <v>2736</v>
      </c>
      <c r="K19293" s="1"/>
      <c r="L19293" s="2">
        <v>36159</v>
      </c>
      <c r="M19293">
        <v>1696</v>
      </c>
      <c r="N19293">
        <v>36</v>
      </c>
      <c r="O19293" t="b">
        <v>0</v>
      </c>
      <c r="P19293" s="1"/>
      <c r="Q19293">
        <v>6071</v>
      </c>
      <c r="R19293" s="1" t="s">
        <v>22</v>
      </c>
      <c r="S19293" s="1" t="s">
        <v>18900</v>
      </c>
      <c r="T19293" s="2">
        <v>41868.6327662037</v>
      </c>
    </row>
    <row r="19294" spans="1:20" x14ac:dyDescent="0.35">
      <c r="A19294">
        <v>165171</v>
      </c>
      <c r="B19294">
        <v>14</v>
      </c>
      <c r="C19294" s="1" t="s">
        <v>19312</v>
      </c>
      <c r="D19294">
        <v>53</v>
      </c>
      <c r="E19294" s="1" t="s">
        <v>21</v>
      </c>
      <c r="G19294">
        <v>320</v>
      </c>
      <c r="H19294">
        <v>113</v>
      </c>
      <c r="I19294">
        <v>2736</v>
      </c>
      <c r="K19294" s="1"/>
      <c r="L19294" s="2"/>
      <c r="O19294" t="b">
        <v>0</v>
      </c>
      <c r="P19294" s="1"/>
      <c r="R19294" s="1"/>
      <c r="S19294" s="1"/>
      <c r="T19294" s="2">
        <v>41868.6327662037</v>
      </c>
    </row>
    <row r="19295" spans="1:20" x14ac:dyDescent="0.35">
      <c r="A19295">
        <v>165172</v>
      </c>
      <c r="B19295">
        <v>14</v>
      </c>
      <c r="C19295" s="1" t="s">
        <v>19313</v>
      </c>
      <c r="D19295">
        <v>53</v>
      </c>
      <c r="E19295" s="1" t="s">
        <v>21</v>
      </c>
      <c r="G19295">
        <v>320</v>
      </c>
      <c r="H19295">
        <v>118</v>
      </c>
      <c r="I19295">
        <v>2583</v>
      </c>
      <c r="K19295" s="1"/>
      <c r="L19295" s="2">
        <v>35502</v>
      </c>
      <c r="M19295">
        <v>1614</v>
      </c>
      <c r="N19295">
        <v>80</v>
      </c>
      <c r="O19295" t="b">
        <v>0</v>
      </c>
      <c r="P19295" s="1"/>
      <c r="Q19295">
        <v>6071</v>
      </c>
      <c r="R19295" s="1" t="s">
        <v>22</v>
      </c>
      <c r="S19295" s="1" t="s">
        <v>19314</v>
      </c>
      <c r="T19295" s="2">
        <v>41868.6327662037</v>
      </c>
    </row>
    <row r="19296" spans="1:20" x14ac:dyDescent="0.35">
      <c r="A19296">
        <v>165173</v>
      </c>
      <c r="B19296">
        <v>14</v>
      </c>
      <c r="C19296" s="1" t="s">
        <v>19315</v>
      </c>
      <c r="D19296">
        <v>54</v>
      </c>
      <c r="E19296" s="1" t="s">
        <v>32</v>
      </c>
      <c r="F19296">
        <v>3354</v>
      </c>
      <c r="G19296">
        <v>263</v>
      </c>
      <c r="H19296">
        <v>118</v>
      </c>
      <c r="I19296">
        <v>2528</v>
      </c>
      <c r="K19296" s="1"/>
      <c r="L19296" s="2">
        <v>35649</v>
      </c>
      <c r="M19296">
        <v>1636</v>
      </c>
      <c r="N19296">
        <v>222</v>
      </c>
      <c r="O19296" t="b">
        <v>1</v>
      </c>
      <c r="P19296" s="1"/>
      <c r="Q19296">
        <v>6071</v>
      </c>
      <c r="R19296" s="1" t="s">
        <v>22</v>
      </c>
      <c r="S19296" s="1" t="s">
        <v>19316</v>
      </c>
      <c r="T19296" s="2">
        <v>41868.6327662037</v>
      </c>
    </row>
    <row r="19297" spans="1:20" x14ac:dyDescent="0.35">
      <c r="A19297">
        <v>165176</v>
      </c>
      <c r="B19297">
        <v>13</v>
      </c>
      <c r="C19297" s="1" t="s">
        <v>19317</v>
      </c>
      <c r="D19297">
        <v>54</v>
      </c>
      <c r="E19297" s="1" t="s">
        <v>32</v>
      </c>
      <c r="F19297">
        <v>709</v>
      </c>
      <c r="G19297">
        <v>262</v>
      </c>
      <c r="H19297">
        <v>118</v>
      </c>
      <c r="I19297">
        <v>2195</v>
      </c>
      <c r="K19297" s="1"/>
      <c r="L19297" s="2">
        <v>34194</v>
      </c>
      <c r="M19297">
        <v>1431</v>
      </c>
      <c r="N19297">
        <v>178</v>
      </c>
      <c r="O19297" t="b">
        <v>0</v>
      </c>
      <c r="P19297" s="1"/>
      <c r="Q19297">
        <v>6071</v>
      </c>
      <c r="R19297" s="1" t="s">
        <v>22</v>
      </c>
      <c r="S19297" s="1" t="s">
        <v>12816</v>
      </c>
      <c r="T19297" s="2">
        <v>41868.6327662037</v>
      </c>
    </row>
    <row r="19298" spans="1:20" x14ac:dyDescent="0.35">
      <c r="A19298">
        <v>165177</v>
      </c>
      <c r="B19298">
        <v>15</v>
      </c>
      <c r="C19298" s="1" t="s">
        <v>19318</v>
      </c>
      <c r="D19298">
        <v>54</v>
      </c>
      <c r="E19298" s="1" t="s">
        <v>32</v>
      </c>
      <c r="F19298">
        <v>1</v>
      </c>
      <c r="H19298">
        <v>104</v>
      </c>
      <c r="K19298" s="1"/>
      <c r="L19298" s="2"/>
      <c r="O19298" t="b">
        <v>0</v>
      </c>
      <c r="P19298" s="1"/>
      <c r="R19298" s="1"/>
      <c r="S19298" s="1"/>
      <c r="T19298" s="2">
        <v>41868.6327662037</v>
      </c>
    </row>
    <row r="19299" spans="1:20" x14ac:dyDescent="0.35">
      <c r="A19299">
        <v>165178</v>
      </c>
      <c r="B19299">
        <v>15</v>
      </c>
      <c r="C19299" s="1" t="s">
        <v>19319</v>
      </c>
      <c r="D19299">
        <v>54</v>
      </c>
      <c r="E19299" s="1" t="s">
        <v>32</v>
      </c>
      <c r="F19299">
        <v>2</v>
      </c>
      <c r="H19299">
        <v>104</v>
      </c>
      <c r="K19299" s="1"/>
      <c r="L19299" s="2"/>
      <c r="O19299" t="b">
        <v>0</v>
      </c>
      <c r="P19299" s="1"/>
      <c r="R19299" s="1"/>
      <c r="S19299" s="1"/>
      <c r="T19299" s="2">
        <v>41868.6327662037</v>
      </c>
    </row>
    <row r="19300" spans="1:20" x14ac:dyDescent="0.35">
      <c r="A19300">
        <v>165179</v>
      </c>
      <c r="B19300">
        <v>15</v>
      </c>
      <c r="C19300" s="1" t="s">
        <v>19320</v>
      </c>
      <c r="D19300">
        <v>54</v>
      </c>
      <c r="E19300" s="1" t="s">
        <v>32</v>
      </c>
      <c r="F19300">
        <v>3</v>
      </c>
      <c r="H19300">
        <v>104</v>
      </c>
      <c r="K19300" s="1"/>
      <c r="L19300" s="2"/>
      <c r="O19300" t="b">
        <v>0</v>
      </c>
      <c r="P19300" s="1"/>
      <c r="R19300" s="1"/>
      <c r="S19300" s="1"/>
      <c r="T19300" s="2">
        <v>41868.6327662037</v>
      </c>
    </row>
    <row r="19301" spans="1:20" x14ac:dyDescent="0.35">
      <c r="A19301">
        <v>165180</v>
      </c>
      <c r="B19301">
        <v>15</v>
      </c>
      <c r="C19301" s="1" t="s">
        <v>19321</v>
      </c>
      <c r="D19301">
        <v>54</v>
      </c>
      <c r="E19301" s="1" t="s">
        <v>32</v>
      </c>
      <c r="F19301">
        <v>4</v>
      </c>
      <c r="H19301">
        <v>104</v>
      </c>
      <c r="K19301" s="1"/>
      <c r="L19301" s="2"/>
      <c r="O19301" t="b">
        <v>0</v>
      </c>
      <c r="P19301" s="1"/>
      <c r="R19301" s="1"/>
      <c r="S19301" s="1"/>
      <c r="T19301" s="2">
        <v>41868.6327662037</v>
      </c>
    </row>
    <row r="19302" spans="1:20" x14ac:dyDescent="0.35">
      <c r="A19302">
        <v>165181</v>
      </c>
      <c r="B19302">
        <v>15</v>
      </c>
      <c r="C19302" s="1" t="s">
        <v>19322</v>
      </c>
      <c r="D19302">
        <v>54</v>
      </c>
      <c r="E19302" s="1" t="s">
        <v>32</v>
      </c>
      <c r="F19302">
        <v>5</v>
      </c>
      <c r="H19302">
        <v>104</v>
      </c>
      <c r="K19302" s="1"/>
      <c r="L19302" s="2"/>
      <c r="O19302" t="b">
        <v>0</v>
      </c>
      <c r="P19302" s="1"/>
      <c r="R19302" s="1"/>
      <c r="S19302" s="1"/>
      <c r="T19302" s="2">
        <v>41868.6327662037</v>
      </c>
    </row>
    <row r="19303" spans="1:20" x14ac:dyDescent="0.35">
      <c r="A19303">
        <v>165183</v>
      </c>
      <c r="B19303">
        <v>15</v>
      </c>
      <c r="C19303" s="1" t="s">
        <v>19323</v>
      </c>
      <c r="D19303">
        <v>54</v>
      </c>
      <c r="E19303" s="1" t="s">
        <v>32</v>
      </c>
      <c r="F19303">
        <v>7</v>
      </c>
      <c r="H19303">
        <v>104</v>
      </c>
      <c r="K19303" s="1"/>
      <c r="L19303" s="2"/>
      <c r="O19303" t="b">
        <v>0</v>
      </c>
      <c r="P19303" s="1"/>
      <c r="R19303" s="1"/>
      <c r="S19303" s="1"/>
      <c r="T19303" s="2">
        <v>41868.6327662037</v>
      </c>
    </row>
    <row r="19304" spans="1:20" x14ac:dyDescent="0.35">
      <c r="A19304">
        <v>165184</v>
      </c>
      <c r="B19304">
        <v>15</v>
      </c>
      <c r="C19304" s="1" t="s">
        <v>19320</v>
      </c>
      <c r="D19304">
        <v>54</v>
      </c>
      <c r="E19304" s="1" t="s">
        <v>32</v>
      </c>
      <c r="F19304">
        <v>8</v>
      </c>
      <c r="H19304">
        <v>104</v>
      </c>
      <c r="K19304" s="1"/>
      <c r="L19304" s="2"/>
      <c r="O19304" t="b">
        <v>0</v>
      </c>
      <c r="P19304" s="1"/>
      <c r="R19304" s="1"/>
      <c r="S19304" s="1"/>
      <c r="T19304" s="2">
        <v>41868.6327662037</v>
      </c>
    </row>
    <row r="19305" spans="1:20" x14ac:dyDescent="0.35">
      <c r="A19305">
        <v>165186</v>
      </c>
      <c r="B19305">
        <v>15</v>
      </c>
      <c r="C19305" s="1" t="s">
        <v>19324</v>
      </c>
      <c r="D19305">
        <v>54</v>
      </c>
      <c r="E19305" s="1" t="s">
        <v>32</v>
      </c>
      <c r="F19305">
        <v>10</v>
      </c>
      <c r="H19305">
        <v>104</v>
      </c>
      <c r="K19305" s="1"/>
      <c r="L19305" s="2"/>
      <c r="O19305" t="b">
        <v>0</v>
      </c>
      <c r="P19305" s="1"/>
      <c r="R19305" s="1"/>
      <c r="S19305" s="1"/>
      <c r="T19305" s="2">
        <v>41868.6327662037</v>
      </c>
    </row>
    <row r="19306" spans="1:20" x14ac:dyDescent="0.35">
      <c r="A19306">
        <v>165187</v>
      </c>
      <c r="B19306">
        <v>15</v>
      </c>
      <c r="C19306" s="1" t="s">
        <v>19325</v>
      </c>
      <c r="D19306">
        <v>54</v>
      </c>
      <c r="E19306" s="1" t="s">
        <v>32</v>
      </c>
      <c r="F19306">
        <v>11</v>
      </c>
      <c r="H19306">
        <v>104</v>
      </c>
      <c r="K19306" s="1"/>
      <c r="L19306" s="2"/>
      <c r="O19306" t="b">
        <v>0</v>
      </c>
      <c r="P19306" s="1"/>
      <c r="R19306" s="1"/>
      <c r="S19306" s="1"/>
      <c r="T19306" s="2">
        <v>41868.6327662037</v>
      </c>
    </row>
    <row r="19307" spans="1:20" x14ac:dyDescent="0.35">
      <c r="A19307">
        <v>165188</v>
      </c>
      <c r="B19307">
        <v>15</v>
      </c>
      <c r="C19307" s="1" t="s">
        <v>19326</v>
      </c>
      <c r="D19307">
        <v>54</v>
      </c>
      <c r="E19307" s="1" t="s">
        <v>32</v>
      </c>
      <c r="F19307">
        <v>12</v>
      </c>
      <c r="H19307">
        <v>104</v>
      </c>
      <c r="K19307" s="1"/>
      <c r="L19307" s="2"/>
      <c r="O19307" t="b">
        <v>0</v>
      </c>
      <c r="P19307" s="1"/>
      <c r="R19307" s="1"/>
      <c r="S19307" s="1"/>
      <c r="T19307" s="2">
        <v>41868.6327662037</v>
      </c>
    </row>
    <row r="19308" spans="1:20" x14ac:dyDescent="0.35">
      <c r="A19308">
        <v>165190</v>
      </c>
      <c r="B19308">
        <v>15</v>
      </c>
      <c r="C19308" s="1" t="s">
        <v>19327</v>
      </c>
      <c r="D19308">
        <v>54</v>
      </c>
      <c r="E19308" s="1" t="s">
        <v>32</v>
      </c>
      <c r="F19308">
        <v>14</v>
      </c>
      <c r="H19308">
        <v>104</v>
      </c>
      <c r="K19308" s="1"/>
      <c r="L19308" s="2"/>
      <c r="O19308" t="b">
        <v>0</v>
      </c>
      <c r="P19308" s="1"/>
      <c r="R19308" s="1"/>
      <c r="S19308" s="1"/>
      <c r="T19308" s="2">
        <v>41868.6327662037</v>
      </c>
    </row>
    <row r="19309" spans="1:20" x14ac:dyDescent="0.35">
      <c r="A19309">
        <v>165192</v>
      </c>
      <c r="B19309">
        <v>15</v>
      </c>
      <c r="C19309" s="1" t="s">
        <v>19328</v>
      </c>
      <c r="D19309">
        <v>54</v>
      </c>
      <c r="E19309" s="1" t="s">
        <v>32</v>
      </c>
      <c r="F19309">
        <v>16</v>
      </c>
      <c r="H19309">
        <v>104</v>
      </c>
      <c r="K19309" s="1"/>
      <c r="L19309" s="2"/>
      <c r="O19309" t="b">
        <v>0</v>
      </c>
      <c r="P19309" s="1"/>
      <c r="R19309" s="1"/>
      <c r="S19309" s="1"/>
      <c r="T19309" s="2">
        <v>41868.6327662037</v>
      </c>
    </row>
    <row r="19310" spans="1:20" x14ac:dyDescent="0.35">
      <c r="A19310">
        <v>165193</v>
      </c>
      <c r="B19310">
        <v>15</v>
      </c>
      <c r="C19310" s="1" t="s">
        <v>19329</v>
      </c>
      <c r="D19310">
        <v>54</v>
      </c>
      <c r="E19310" s="1" t="s">
        <v>32</v>
      </c>
      <c r="F19310">
        <v>17</v>
      </c>
      <c r="H19310">
        <v>104</v>
      </c>
      <c r="K19310" s="1"/>
      <c r="L19310" s="2"/>
      <c r="O19310" t="b">
        <v>0</v>
      </c>
      <c r="P19310" s="1"/>
      <c r="R19310" s="1"/>
      <c r="S19310" s="1"/>
      <c r="T19310" s="2">
        <v>41868.6327662037</v>
      </c>
    </row>
    <row r="19311" spans="1:20" x14ac:dyDescent="0.35">
      <c r="A19311">
        <v>165194</v>
      </c>
      <c r="B19311">
        <v>15</v>
      </c>
      <c r="C19311" s="1" t="s">
        <v>19330</v>
      </c>
      <c r="D19311">
        <v>54</v>
      </c>
      <c r="E19311" s="1" t="s">
        <v>32</v>
      </c>
      <c r="F19311">
        <v>18</v>
      </c>
      <c r="H19311">
        <v>104</v>
      </c>
      <c r="K19311" s="1"/>
      <c r="L19311" s="2"/>
      <c r="O19311" t="b">
        <v>0</v>
      </c>
      <c r="P19311" s="1"/>
      <c r="R19311" s="1"/>
      <c r="S19311" s="1"/>
      <c r="T19311" s="2">
        <v>41868.6327662037</v>
      </c>
    </row>
    <row r="19312" spans="1:20" x14ac:dyDescent="0.35">
      <c r="A19312">
        <v>165196</v>
      </c>
      <c r="B19312">
        <v>15</v>
      </c>
      <c r="C19312" s="1" t="s">
        <v>19331</v>
      </c>
      <c r="D19312">
        <v>54</v>
      </c>
      <c r="E19312" s="1" t="s">
        <v>32</v>
      </c>
      <c r="F19312">
        <v>20</v>
      </c>
      <c r="H19312">
        <v>104</v>
      </c>
      <c r="K19312" s="1"/>
      <c r="L19312" s="2"/>
      <c r="O19312" t="b">
        <v>0</v>
      </c>
      <c r="P19312" s="1"/>
      <c r="R19312" s="1"/>
      <c r="S19312" s="1"/>
      <c r="T19312" s="2">
        <v>41868.6327662037</v>
      </c>
    </row>
    <row r="19313" spans="1:20" x14ac:dyDescent="0.35">
      <c r="A19313">
        <v>165199</v>
      </c>
      <c r="B19313">
        <v>15</v>
      </c>
      <c r="C19313" s="1" t="s">
        <v>19332</v>
      </c>
      <c r="D19313">
        <v>54</v>
      </c>
      <c r="E19313" s="1" t="s">
        <v>32</v>
      </c>
      <c r="F19313">
        <v>23</v>
      </c>
      <c r="H19313">
        <v>104</v>
      </c>
      <c r="K19313" s="1"/>
      <c r="L19313" s="2"/>
      <c r="O19313" t="b">
        <v>0</v>
      </c>
      <c r="P19313" s="1"/>
      <c r="R19313" s="1"/>
      <c r="S19313" s="1"/>
      <c r="T19313" s="2">
        <v>41868.6327662037</v>
      </c>
    </row>
    <row r="19314" spans="1:20" x14ac:dyDescent="0.35">
      <c r="A19314">
        <v>165200</v>
      </c>
      <c r="B19314">
        <v>15</v>
      </c>
      <c r="C19314" s="1" t="s">
        <v>19333</v>
      </c>
      <c r="D19314">
        <v>54</v>
      </c>
      <c r="E19314" s="1" t="s">
        <v>32</v>
      </c>
      <c r="F19314">
        <v>24</v>
      </c>
      <c r="H19314">
        <v>104</v>
      </c>
      <c r="K19314" s="1"/>
      <c r="L19314" s="2"/>
      <c r="O19314" t="b">
        <v>0</v>
      </c>
      <c r="P19314" s="1"/>
      <c r="R19314" s="1"/>
      <c r="S19314" s="1"/>
      <c r="T19314" s="2">
        <v>41868.6327662037</v>
      </c>
    </row>
    <row r="19315" spans="1:20" x14ac:dyDescent="0.35">
      <c r="A19315">
        <v>165203</v>
      </c>
      <c r="B19315">
        <v>15</v>
      </c>
      <c r="C19315" s="1" t="s">
        <v>19334</v>
      </c>
      <c r="D19315">
        <v>54</v>
      </c>
      <c r="E19315" s="1" t="s">
        <v>32</v>
      </c>
      <c r="F19315">
        <v>27</v>
      </c>
      <c r="H19315">
        <v>104</v>
      </c>
      <c r="K19315" s="1"/>
      <c r="L19315" s="2"/>
      <c r="O19315" t="b">
        <v>0</v>
      </c>
      <c r="P19315" s="1"/>
      <c r="R19315" s="1"/>
      <c r="S19315" s="1"/>
      <c r="T19315" s="2">
        <v>41868.6327662037</v>
      </c>
    </row>
    <row r="19316" spans="1:20" x14ac:dyDescent="0.35">
      <c r="A19316">
        <v>165204</v>
      </c>
      <c r="B19316">
        <v>15</v>
      </c>
      <c r="C19316" s="1" t="s">
        <v>19335</v>
      </c>
      <c r="D19316">
        <v>54</v>
      </c>
      <c r="E19316" s="1" t="s">
        <v>32</v>
      </c>
      <c r="F19316">
        <v>28</v>
      </c>
      <c r="H19316">
        <v>104</v>
      </c>
      <c r="K19316" s="1"/>
      <c r="L19316" s="2"/>
      <c r="O19316" t="b">
        <v>0</v>
      </c>
      <c r="P19316" s="1"/>
      <c r="R19316" s="1"/>
      <c r="S19316" s="1"/>
      <c r="T19316" s="2">
        <v>41868.6327662037</v>
      </c>
    </row>
    <row r="19317" spans="1:20" x14ac:dyDescent="0.35">
      <c r="A19317">
        <v>165206</v>
      </c>
      <c r="B19317">
        <v>15</v>
      </c>
      <c r="C19317" s="1" t="s">
        <v>19336</v>
      </c>
      <c r="D19317">
        <v>54</v>
      </c>
      <c r="E19317" s="1" t="s">
        <v>32</v>
      </c>
      <c r="F19317">
        <v>30</v>
      </c>
      <c r="H19317">
        <v>104</v>
      </c>
      <c r="K19317" s="1"/>
      <c r="L19317" s="2"/>
      <c r="O19317" t="b">
        <v>0</v>
      </c>
      <c r="P19317" s="1"/>
      <c r="R19317" s="1"/>
      <c r="S19317" s="1"/>
      <c r="T19317" s="2">
        <v>41868.6327662037</v>
      </c>
    </row>
    <row r="19318" spans="1:20" x14ac:dyDescent="0.35">
      <c r="A19318">
        <v>165207</v>
      </c>
      <c r="B19318">
        <v>15</v>
      </c>
      <c r="C19318" s="1" t="s">
        <v>19337</v>
      </c>
      <c r="D19318">
        <v>54</v>
      </c>
      <c r="E19318" s="1" t="s">
        <v>32</v>
      </c>
      <c r="F19318">
        <v>31</v>
      </c>
      <c r="H19318">
        <v>104</v>
      </c>
      <c r="K19318" s="1"/>
      <c r="L19318" s="2"/>
      <c r="O19318" t="b">
        <v>0</v>
      </c>
      <c r="P19318" s="1"/>
      <c r="R19318" s="1"/>
      <c r="S19318" s="1"/>
      <c r="T19318" s="2">
        <v>41868.6327662037</v>
      </c>
    </row>
    <row r="19319" spans="1:20" x14ac:dyDescent="0.35">
      <c r="A19319">
        <v>165208</v>
      </c>
      <c r="B19319">
        <v>15</v>
      </c>
      <c r="C19319" s="1" t="s">
        <v>19338</v>
      </c>
      <c r="D19319">
        <v>54</v>
      </c>
      <c r="E19319" s="1" t="s">
        <v>32</v>
      </c>
      <c r="F19319">
        <v>32</v>
      </c>
      <c r="H19319">
        <v>104</v>
      </c>
      <c r="K19319" s="1"/>
      <c r="L19319" s="2"/>
      <c r="O19319" t="b">
        <v>0</v>
      </c>
      <c r="P19319" s="1"/>
      <c r="R19319" s="1"/>
      <c r="S19319" s="1"/>
      <c r="T19319" s="2">
        <v>41868.6327662037</v>
      </c>
    </row>
    <row r="19320" spans="1:20" x14ac:dyDescent="0.35">
      <c r="A19320">
        <v>165209</v>
      </c>
      <c r="B19320">
        <v>15</v>
      </c>
      <c r="C19320" s="1" t="s">
        <v>19339</v>
      </c>
      <c r="D19320">
        <v>54</v>
      </c>
      <c r="E19320" s="1" t="s">
        <v>32</v>
      </c>
      <c r="F19320">
        <v>33</v>
      </c>
      <c r="H19320">
        <v>104</v>
      </c>
      <c r="K19320" s="1"/>
      <c r="L19320" s="2"/>
      <c r="O19320" t="b">
        <v>0</v>
      </c>
      <c r="P19320" s="1"/>
      <c r="R19320" s="1"/>
      <c r="S19320" s="1"/>
      <c r="T19320" s="2">
        <v>41868.6327662037</v>
      </c>
    </row>
    <row r="19321" spans="1:20" x14ac:dyDescent="0.35">
      <c r="A19321">
        <v>165210</v>
      </c>
      <c r="B19321">
        <v>15</v>
      </c>
      <c r="C19321" s="1" t="s">
        <v>19340</v>
      </c>
      <c r="D19321">
        <v>54</v>
      </c>
      <c r="E19321" s="1" t="s">
        <v>32</v>
      </c>
      <c r="F19321">
        <v>34</v>
      </c>
      <c r="H19321">
        <v>104</v>
      </c>
      <c r="K19321" s="1"/>
      <c r="L19321" s="2"/>
      <c r="O19321" t="b">
        <v>0</v>
      </c>
      <c r="P19321" s="1"/>
      <c r="R19321" s="1"/>
      <c r="S19321" s="1"/>
      <c r="T19321" s="2">
        <v>41868.6327662037</v>
      </c>
    </row>
    <row r="19322" spans="1:20" x14ac:dyDescent="0.35">
      <c r="A19322">
        <v>165211</v>
      </c>
      <c r="B19322">
        <v>15</v>
      </c>
      <c r="C19322" s="1" t="s">
        <v>19341</v>
      </c>
      <c r="D19322">
        <v>54</v>
      </c>
      <c r="E19322" s="1" t="s">
        <v>32</v>
      </c>
      <c r="F19322">
        <v>35</v>
      </c>
      <c r="H19322">
        <v>104</v>
      </c>
      <c r="K19322" s="1"/>
      <c r="L19322" s="2"/>
      <c r="O19322" t="b">
        <v>0</v>
      </c>
      <c r="P19322" s="1"/>
      <c r="R19322" s="1"/>
      <c r="S19322" s="1"/>
      <c r="T19322" s="2">
        <v>41868.6327662037</v>
      </c>
    </row>
    <row r="19323" spans="1:20" x14ac:dyDescent="0.35">
      <c r="A19323">
        <v>165212</v>
      </c>
      <c r="B19323">
        <v>15</v>
      </c>
      <c r="C19323" s="1" t="s">
        <v>19342</v>
      </c>
      <c r="D19323">
        <v>54</v>
      </c>
      <c r="E19323" s="1" t="s">
        <v>32</v>
      </c>
      <c r="F19323">
        <v>36</v>
      </c>
      <c r="H19323">
        <v>104</v>
      </c>
      <c r="K19323" s="1"/>
      <c r="L19323" s="2"/>
      <c r="O19323" t="b">
        <v>0</v>
      </c>
      <c r="P19323" s="1"/>
      <c r="R19323" s="1"/>
      <c r="S19323" s="1"/>
      <c r="T19323" s="2">
        <v>41868.6327662037</v>
      </c>
    </row>
    <row r="19324" spans="1:20" x14ac:dyDescent="0.35">
      <c r="A19324">
        <v>165213</v>
      </c>
      <c r="B19324">
        <v>15</v>
      </c>
      <c r="C19324" s="1" t="s">
        <v>19343</v>
      </c>
      <c r="D19324">
        <v>54</v>
      </c>
      <c r="E19324" s="1" t="s">
        <v>32</v>
      </c>
      <c r="F19324">
        <v>37</v>
      </c>
      <c r="H19324">
        <v>104</v>
      </c>
      <c r="K19324" s="1"/>
      <c r="L19324" s="2"/>
      <c r="O19324" t="b">
        <v>0</v>
      </c>
      <c r="P19324" s="1"/>
      <c r="R19324" s="1"/>
      <c r="S19324" s="1"/>
      <c r="T19324" s="2">
        <v>41868.6327662037</v>
      </c>
    </row>
    <row r="19325" spans="1:20" x14ac:dyDescent="0.35">
      <c r="A19325">
        <v>165217</v>
      </c>
      <c r="B19325">
        <v>2</v>
      </c>
      <c r="C19325" s="1" t="s">
        <v>19344</v>
      </c>
      <c r="D19325">
        <v>53</v>
      </c>
      <c r="E19325" s="1" t="s">
        <v>21</v>
      </c>
      <c r="H19325">
        <v>118</v>
      </c>
      <c r="I19325">
        <v>161</v>
      </c>
      <c r="K19325" s="1"/>
      <c r="L19325" s="2">
        <v>19599</v>
      </c>
      <c r="M19325">
        <v>132</v>
      </c>
      <c r="N19325">
        <v>144</v>
      </c>
      <c r="O19325" t="b">
        <v>0</v>
      </c>
      <c r="P19325" s="1"/>
      <c r="Q19325">
        <v>6071</v>
      </c>
      <c r="R19325" s="1" t="s">
        <v>22</v>
      </c>
      <c r="S19325" s="1"/>
      <c r="T19325" s="2">
        <v>44237.412333136577</v>
      </c>
    </row>
    <row r="19326" spans="1:20" x14ac:dyDescent="0.35">
      <c r="A19326">
        <v>165224</v>
      </c>
      <c r="B19326">
        <v>15</v>
      </c>
      <c r="C19326" s="1" t="s">
        <v>19345</v>
      </c>
      <c r="D19326">
        <v>54</v>
      </c>
      <c r="E19326" s="1" t="s">
        <v>32</v>
      </c>
      <c r="F19326">
        <v>45</v>
      </c>
      <c r="H19326">
        <v>104</v>
      </c>
      <c r="K19326" s="1"/>
      <c r="L19326" s="2"/>
      <c r="O19326" t="b">
        <v>0</v>
      </c>
      <c r="P19326" s="1"/>
      <c r="R19326" s="1"/>
      <c r="S19326" s="1"/>
      <c r="T19326" s="2">
        <v>41868.6327662037</v>
      </c>
    </row>
    <row r="19327" spans="1:20" x14ac:dyDescent="0.35">
      <c r="A19327">
        <v>165225</v>
      </c>
      <c r="B19327">
        <v>15</v>
      </c>
      <c r="C19327" s="1" t="s">
        <v>19346</v>
      </c>
      <c r="D19327">
        <v>54</v>
      </c>
      <c r="E19327" s="1" t="s">
        <v>32</v>
      </c>
      <c r="F19327">
        <v>46</v>
      </c>
      <c r="H19327">
        <v>104</v>
      </c>
      <c r="K19327" s="1"/>
      <c r="L19327" s="2"/>
      <c r="O19327" t="b">
        <v>0</v>
      </c>
      <c r="P19327" s="1"/>
      <c r="R19327" s="1"/>
      <c r="S19327" s="1"/>
      <c r="T19327" s="2">
        <v>41868.6327662037</v>
      </c>
    </row>
    <row r="19328" spans="1:20" x14ac:dyDescent="0.35">
      <c r="A19328">
        <v>165226</v>
      </c>
      <c r="B19328">
        <v>15</v>
      </c>
      <c r="C19328" s="1" t="s">
        <v>19347</v>
      </c>
      <c r="D19328">
        <v>54</v>
      </c>
      <c r="E19328" s="1" t="s">
        <v>32</v>
      </c>
      <c r="F19328">
        <v>48</v>
      </c>
      <c r="H19328">
        <v>104</v>
      </c>
      <c r="K19328" s="1"/>
      <c r="L19328" s="2"/>
      <c r="O19328" t="b">
        <v>0</v>
      </c>
      <c r="P19328" s="1"/>
      <c r="R19328" s="1"/>
      <c r="S19328" s="1"/>
      <c r="T19328" s="2">
        <v>41868.6327662037</v>
      </c>
    </row>
    <row r="19329" spans="1:20" x14ac:dyDescent="0.35">
      <c r="A19329">
        <v>165227</v>
      </c>
      <c r="B19329">
        <v>15</v>
      </c>
      <c r="C19329" s="1" t="s">
        <v>19348</v>
      </c>
      <c r="D19329">
        <v>54</v>
      </c>
      <c r="E19329" s="1" t="s">
        <v>32</v>
      </c>
      <c r="H19329">
        <v>104</v>
      </c>
      <c r="K19329" s="1"/>
      <c r="L19329" s="2"/>
      <c r="O19329" t="b">
        <v>0</v>
      </c>
      <c r="P19329" s="1"/>
      <c r="R19329" s="1"/>
      <c r="S19329" s="1"/>
      <c r="T19329" s="2">
        <v>41868.6327662037</v>
      </c>
    </row>
    <row r="19330" spans="1:20" x14ac:dyDescent="0.35">
      <c r="A19330">
        <v>165228</v>
      </c>
      <c r="B19330">
        <v>15</v>
      </c>
      <c r="C19330" s="1" t="s">
        <v>19349</v>
      </c>
      <c r="D19330">
        <v>54</v>
      </c>
      <c r="E19330" s="1" t="s">
        <v>32</v>
      </c>
      <c r="F19330">
        <v>50</v>
      </c>
      <c r="H19330">
        <v>104</v>
      </c>
      <c r="K19330" s="1"/>
      <c r="L19330" s="2"/>
      <c r="O19330" t="b">
        <v>0</v>
      </c>
      <c r="P19330" s="1"/>
      <c r="R19330" s="1"/>
      <c r="S19330" s="1"/>
      <c r="T19330" s="2">
        <v>41868.6327662037</v>
      </c>
    </row>
    <row r="19331" spans="1:20" x14ac:dyDescent="0.35">
      <c r="A19331">
        <v>165230</v>
      </c>
      <c r="B19331">
        <v>15</v>
      </c>
      <c r="C19331" s="1" t="s">
        <v>19350</v>
      </c>
      <c r="D19331">
        <v>54</v>
      </c>
      <c r="E19331" s="1" t="s">
        <v>32</v>
      </c>
      <c r="F19331">
        <v>51</v>
      </c>
      <c r="H19331">
        <v>104</v>
      </c>
      <c r="K19331" s="1"/>
      <c r="L19331" s="2"/>
      <c r="O19331" t="b">
        <v>0</v>
      </c>
      <c r="P19331" s="1"/>
      <c r="R19331" s="1"/>
      <c r="S19331" s="1"/>
      <c r="T19331" s="2">
        <v>41868.6327662037</v>
      </c>
    </row>
    <row r="19332" spans="1:20" x14ac:dyDescent="0.35">
      <c r="A19332">
        <v>165235</v>
      </c>
      <c r="B19332">
        <v>15</v>
      </c>
      <c r="C19332" s="1" t="s">
        <v>19351</v>
      </c>
      <c r="D19332">
        <v>54</v>
      </c>
      <c r="E19332" s="1" t="s">
        <v>32</v>
      </c>
      <c r="F19332">
        <v>44</v>
      </c>
      <c r="H19332">
        <v>104</v>
      </c>
      <c r="K19332" s="1"/>
      <c r="L19332" s="2"/>
      <c r="O19332" t="b">
        <v>0</v>
      </c>
      <c r="P19332" s="1"/>
      <c r="R19332" s="1"/>
      <c r="S19332" s="1"/>
      <c r="T19332" s="2">
        <v>41868.6327662037</v>
      </c>
    </row>
    <row r="19333" spans="1:20" x14ac:dyDescent="0.35">
      <c r="A19333">
        <v>165236</v>
      </c>
      <c r="B19333">
        <v>15</v>
      </c>
      <c r="C19333" s="1" t="s">
        <v>19352</v>
      </c>
      <c r="D19333">
        <v>54</v>
      </c>
      <c r="E19333" s="1" t="s">
        <v>32</v>
      </c>
      <c r="F19333">
        <v>47</v>
      </c>
      <c r="H19333">
        <v>104</v>
      </c>
      <c r="K19333" s="1"/>
      <c r="L19333" s="2"/>
      <c r="O19333" t="b">
        <v>0</v>
      </c>
      <c r="P19333" s="1"/>
      <c r="R19333" s="1"/>
      <c r="S19333" s="1"/>
      <c r="T19333" s="2">
        <v>41868.6327662037</v>
      </c>
    </row>
    <row r="19334" spans="1:20" x14ac:dyDescent="0.35">
      <c r="A19334">
        <v>165238</v>
      </c>
      <c r="B19334">
        <v>15</v>
      </c>
      <c r="C19334" s="1" t="s">
        <v>19353</v>
      </c>
      <c r="D19334">
        <v>54</v>
      </c>
      <c r="E19334" s="1" t="s">
        <v>32</v>
      </c>
      <c r="F19334">
        <v>54</v>
      </c>
      <c r="H19334">
        <v>104</v>
      </c>
      <c r="K19334" s="1"/>
      <c r="L19334" s="2"/>
      <c r="O19334" t="b">
        <v>0</v>
      </c>
      <c r="P19334" s="1"/>
      <c r="R19334" s="1"/>
      <c r="S19334" s="1"/>
      <c r="T19334" s="2">
        <v>41868.6327662037</v>
      </c>
    </row>
    <row r="19335" spans="1:20" x14ac:dyDescent="0.35">
      <c r="A19335">
        <v>165239</v>
      </c>
      <c r="B19335">
        <v>15</v>
      </c>
      <c r="C19335" s="1" t="s">
        <v>19354</v>
      </c>
      <c r="D19335">
        <v>54</v>
      </c>
      <c r="E19335" s="1" t="s">
        <v>32</v>
      </c>
      <c r="F19335">
        <v>55</v>
      </c>
      <c r="H19335">
        <v>104</v>
      </c>
      <c r="K19335" s="1"/>
      <c r="L19335" s="2"/>
      <c r="O19335" t="b">
        <v>0</v>
      </c>
      <c r="P19335" s="1"/>
      <c r="R19335" s="1"/>
      <c r="S19335" s="1"/>
      <c r="T19335" s="2">
        <v>41868.6327662037</v>
      </c>
    </row>
    <row r="19336" spans="1:20" x14ac:dyDescent="0.35">
      <c r="A19336">
        <v>165241</v>
      </c>
      <c r="B19336">
        <v>15</v>
      </c>
      <c r="C19336" s="1" t="s">
        <v>19355</v>
      </c>
      <c r="D19336">
        <v>54</v>
      </c>
      <c r="E19336" s="1" t="s">
        <v>32</v>
      </c>
      <c r="F19336">
        <v>57</v>
      </c>
      <c r="H19336">
        <v>104</v>
      </c>
      <c r="K19336" s="1"/>
      <c r="L19336" s="2"/>
      <c r="O19336" t="b">
        <v>0</v>
      </c>
      <c r="P19336" s="1"/>
      <c r="R19336" s="1"/>
      <c r="S19336" s="1"/>
      <c r="T19336" s="2">
        <v>41868.6327662037</v>
      </c>
    </row>
    <row r="19337" spans="1:20" x14ac:dyDescent="0.35">
      <c r="A19337">
        <v>165242</v>
      </c>
      <c r="B19337">
        <v>15</v>
      </c>
      <c r="C19337" s="1" t="s">
        <v>19356</v>
      </c>
      <c r="D19337">
        <v>54</v>
      </c>
      <c r="E19337" s="1" t="s">
        <v>32</v>
      </c>
      <c r="F19337">
        <v>58</v>
      </c>
      <c r="H19337">
        <v>104</v>
      </c>
      <c r="K19337" s="1"/>
      <c r="L19337" s="2"/>
      <c r="O19337" t="b">
        <v>0</v>
      </c>
      <c r="P19337" s="1"/>
      <c r="R19337" s="1"/>
      <c r="S19337" s="1"/>
      <c r="T19337" s="2">
        <v>41868.6327662037</v>
      </c>
    </row>
    <row r="19338" spans="1:20" x14ac:dyDescent="0.35">
      <c r="A19338">
        <v>165243</v>
      </c>
      <c r="B19338">
        <v>15</v>
      </c>
      <c r="C19338" s="1" t="s">
        <v>19357</v>
      </c>
      <c r="D19338">
        <v>54</v>
      </c>
      <c r="E19338" s="1" t="s">
        <v>32</v>
      </c>
      <c r="F19338">
        <v>59</v>
      </c>
      <c r="H19338">
        <v>104</v>
      </c>
      <c r="K19338" s="1"/>
      <c r="L19338" s="2"/>
      <c r="O19338" t="b">
        <v>0</v>
      </c>
      <c r="P19338" s="1"/>
      <c r="R19338" s="1"/>
      <c r="S19338" s="1"/>
      <c r="T19338" s="2">
        <v>41868.6327662037</v>
      </c>
    </row>
    <row r="19339" spans="1:20" x14ac:dyDescent="0.35">
      <c r="A19339">
        <v>165245</v>
      </c>
      <c r="B19339">
        <v>15</v>
      </c>
      <c r="C19339" s="1" t="s">
        <v>19358</v>
      </c>
      <c r="D19339">
        <v>54</v>
      </c>
      <c r="E19339" s="1" t="s">
        <v>32</v>
      </c>
      <c r="F19339">
        <v>61</v>
      </c>
      <c r="H19339">
        <v>104</v>
      </c>
      <c r="K19339" s="1"/>
      <c r="L19339" s="2"/>
      <c r="O19339" t="b">
        <v>0</v>
      </c>
      <c r="P19339" s="1"/>
      <c r="R19339" s="1"/>
      <c r="S19339" s="1"/>
      <c r="T19339" s="2">
        <v>41868.6327662037</v>
      </c>
    </row>
    <row r="19340" spans="1:20" x14ac:dyDescent="0.35">
      <c r="A19340">
        <v>165246</v>
      </c>
      <c r="B19340">
        <v>15</v>
      </c>
      <c r="C19340" s="1" t="s">
        <v>19359</v>
      </c>
      <c r="D19340">
        <v>54</v>
      </c>
      <c r="E19340" s="1" t="s">
        <v>32</v>
      </c>
      <c r="F19340">
        <v>62</v>
      </c>
      <c r="H19340">
        <v>104</v>
      </c>
      <c r="K19340" s="1"/>
      <c r="L19340" s="2"/>
      <c r="O19340" t="b">
        <v>0</v>
      </c>
      <c r="P19340" s="1"/>
      <c r="R19340" s="1"/>
      <c r="S19340" s="1"/>
      <c r="T19340" s="2">
        <v>41868.6327662037</v>
      </c>
    </row>
    <row r="19341" spans="1:20" x14ac:dyDescent="0.35">
      <c r="A19341">
        <v>165248</v>
      </c>
      <c r="B19341">
        <v>15</v>
      </c>
      <c r="C19341" s="1" t="s">
        <v>19179</v>
      </c>
      <c r="D19341">
        <v>54</v>
      </c>
      <c r="E19341" s="1" t="s">
        <v>32</v>
      </c>
      <c r="F19341">
        <v>64</v>
      </c>
      <c r="H19341">
        <v>104</v>
      </c>
      <c r="K19341" s="1"/>
      <c r="L19341" s="2"/>
      <c r="O19341" t="b">
        <v>0</v>
      </c>
      <c r="P19341" s="1"/>
      <c r="R19341" s="1"/>
      <c r="S19341" s="1"/>
      <c r="T19341" s="2">
        <v>41868.6327662037</v>
      </c>
    </row>
    <row r="19342" spans="1:20" x14ac:dyDescent="0.35">
      <c r="A19342">
        <v>165249</v>
      </c>
      <c r="B19342">
        <v>15</v>
      </c>
      <c r="C19342" s="1" t="s">
        <v>19360</v>
      </c>
      <c r="D19342">
        <v>54</v>
      </c>
      <c r="E19342" s="1" t="s">
        <v>32</v>
      </c>
      <c r="F19342">
        <v>65</v>
      </c>
      <c r="H19342">
        <v>104</v>
      </c>
      <c r="K19342" s="1"/>
      <c r="L19342" s="2"/>
      <c r="O19342" t="b">
        <v>0</v>
      </c>
      <c r="P19342" s="1"/>
      <c r="R19342" s="1"/>
      <c r="S19342" s="1"/>
      <c r="T19342" s="2">
        <v>41868.6327662037</v>
      </c>
    </row>
    <row r="19343" spans="1:20" x14ac:dyDescent="0.35">
      <c r="A19343">
        <v>165250</v>
      </c>
      <c r="B19343">
        <v>15</v>
      </c>
      <c r="C19343" s="1" t="s">
        <v>19361</v>
      </c>
      <c r="D19343">
        <v>54</v>
      </c>
      <c r="E19343" s="1" t="s">
        <v>32</v>
      </c>
      <c r="F19343">
        <v>66</v>
      </c>
      <c r="H19343">
        <v>104</v>
      </c>
      <c r="K19343" s="1"/>
      <c r="L19343" s="2"/>
      <c r="O19343" t="b">
        <v>0</v>
      </c>
      <c r="P19343" s="1"/>
      <c r="R19343" s="1"/>
      <c r="S19343" s="1"/>
      <c r="T19343" s="2">
        <v>41868.6327662037</v>
      </c>
    </row>
    <row r="19344" spans="1:20" x14ac:dyDescent="0.35">
      <c r="A19344">
        <v>165251</v>
      </c>
      <c r="B19344">
        <v>15</v>
      </c>
      <c r="C19344" s="1" t="s">
        <v>19362</v>
      </c>
      <c r="D19344">
        <v>54</v>
      </c>
      <c r="E19344" s="1" t="s">
        <v>32</v>
      </c>
      <c r="F19344">
        <v>67</v>
      </c>
      <c r="H19344">
        <v>104</v>
      </c>
      <c r="K19344" s="1"/>
      <c r="L19344" s="2"/>
      <c r="O19344" t="b">
        <v>0</v>
      </c>
      <c r="P19344" s="1"/>
      <c r="R19344" s="1"/>
      <c r="S19344" s="1"/>
      <c r="T19344" s="2">
        <v>41868.6327662037</v>
      </c>
    </row>
    <row r="19345" spans="1:20" x14ac:dyDescent="0.35">
      <c r="A19345">
        <v>165252</v>
      </c>
      <c r="B19345">
        <v>15</v>
      </c>
      <c r="C19345" s="1" t="s">
        <v>19363</v>
      </c>
      <c r="D19345">
        <v>54</v>
      </c>
      <c r="E19345" s="1" t="s">
        <v>32</v>
      </c>
      <c r="F19345">
        <v>68</v>
      </c>
      <c r="H19345">
        <v>104</v>
      </c>
      <c r="K19345" s="1"/>
      <c r="L19345" s="2"/>
      <c r="O19345" t="b">
        <v>0</v>
      </c>
      <c r="P19345" s="1"/>
      <c r="R19345" s="1"/>
      <c r="S19345" s="1"/>
      <c r="T19345" s="2">
        <v>41868.6327662037</v>
      </c>
    </row>
    <row r="19346" spans="1:20" x14ac:dyDescent="0.35">
      <c r="A19346">
        <v>165254</v>
      </c>
      <c r="B19346">
        <v>15</v>
      </c>
      <c r="C19346" s="1" t="s">
        <v>19364</v>
      </c>
      <c r="D19346">
        <v>54</v>
      </c>
      <c r="E19346" s="1" t="s">
        <v>32</v>
      </c>
      <c r="F19346">
        <v>70</v>
      </c>
      <c r="H19346">
        <v>104</v>
      </c>
      <c r="K19346" s="1"/>
      <c r="L19346" s="2"/>
      <c r="O19346" t="b">
        <v>0</v>
      </c>
      <c r="P19346" s="1"/>
      <c r="R19346" s="1"/>
      <c r="S19346" s="1"/>
      <c r="T19346" s="2">
        <v>41868.6327662037</v>
      </c>
    </row>
    <row r="19347" spans="1:20" x14ac:dyDescent="0.35">
      <c r="A19347">
        <v>165255</v>
      </c>
      <c r="B19347">
        <v>15</v>
      </c>
      <c r="C19347" s="1" t="s">
        <v>19365</v>
      </c>
      <c r="D19347">
        <v>54</v>
      </c>
      <c r="E19347" s="1" t="s">
        <v>32</v>
      </c>
      <c r="F19347">
        <v>71</v>
      </c>
      <c r="H19347">
        <v>104</v>
      </c>
      <c r="K19347" s="1"/>
      <c r="L19347" s="2"/>
      <c r="O19347" t="b">
        <v>0</v>
      </c>
      <c r="P19347" s="1"/>
      <c r="R19347" s="1"/>
      <c r="S19347" s="1"/>
      <c r="T19347" s="2">
        <v>41868.6327662037</v>
      </c>
    </row>
    <row r="19348" spans="1:20" x14ac:dyDescent="0.35">
      <c r="A19348">
        <v>165259</v>
      </c>
      <c r="B19348">
        <v>13</v>
      </c>
      <c r="C19348" s="1" t="s">
        <v>19366</v>
      </c>
      <c r="D19348">
        <v>54</v>
      </c>
      <c r="E19348" s="1" t="s">
        <v>32</v>
      </c>
      <c r="F19348">
        <v>173</v>
      </c>
      <c r="G19348">
        <v>297</v>
      </c>
      <c r="H19348">
        <v>122</v>
      </c>
      <c r="I19348">
        <v>2199</v>
      </c>
      <c r="K19348" s="1"/>
      <c r="L19348" s="2"/>
      <c r="O19348" t="b">
        <v>0</v>
      </c>
      <c r="P19348" s="1"/>
      <c r="R19348" s="1"/>
      <c r="S19348" s="1"/>
      <c r="T19348" s="2">
        <v>41868.6327662037</v>
      </c>
    </row>
    <row r="19349" spans="1:20" x14ac:dyDescent="0.35">
      <c r="A19349">
        <v>165260</v>
      </c>
      <c r="B19349">
        <v>15</v>
      </c>
      <c r="C19349" s="1" t="s">
        <v>19367</v>
      </c>
      <c r="D19349">
        <v>54</v>
      </c>
      <c r="E19349" s="1" t="s">
        <v>32</v>
      </c>
      <c r="F19349">
        <v>74</v>
      </c>
      <c r="H19349">
        <v>104</v>
      </c>
      <c r="K19349" s="1"/>
      <c r="L19349" s="2"/>
      <c r="O19349" t="b">
        <v>0</v>
      </c>
      <c r="P19349" s="1"/>
      <c r="R19349" s="1"/>
      <c r="S19349" s="1"/>
      <c r="T19349" s="2">
        <v>41868.6327662037</v>
      </c>
    </row>
    <row r="19350" spans="1:20" x14ac:dyDescent="0.35">
      <c r="A19350">
        <v>165262</v>
      </c>
      <c r="B19350">
        <v>15</v>
      </c>
      <c r="C19350" s="1" t="s">
        <v>19368</v>
      </c>
      <c r="D19350">
        <v>54</v>
      </c>
      <c r="E19350" s="1" t="s">
        <v>32</v>
      </c>
      <c r="F19350">
        <v>76</v>
      </c>
      <c r="H19350">
        <v>104</v>
      </c>
      <c r="K19350" s="1"/>
      <c r="L19350" s="2"/>
      <c r="O19350" t="b">
        <v>0</v>
      </c>
      <c r="P19350" s="1"/>
      <c r="R19350" s="1"/>
      <c r="S19350" s="1"/>
      <c r="T19350" s="2">
        <v>41868.6327662037</v>
      </c>
    </row>
    <row r="19351" spans="1:20" x14ac:dyDescent="0.35">
      <c r="A19351">
        <v>165263</v>
      </c>
      <c r="B19351">
        <v>15</v>
      </c>
      <c r="C19351" s="1" t="s">
        <v>19369</v>
      </c>
      <c r="D19351">
        <v>54</v>
      </c>
      <c r="E19351" s="1" t="s">
        <v>32</v>
      </c>
      <c r="F19351">
        <v>77</v>
      </c>
      <c r="H19351">
        <v>104</v>
      </c>
      <c r="K19351" s="1"/>
      <c r="L19351" s="2"/>
      <c r="O19351" t="b">
        <v>0</v>
      </c>
      <c r="P19351" s="1"/>
      <c r="R19351" s="1"/>
      <c r="S19351" s="1"/>
      <c r="T19351" s="2">
        <v>41868.6327662037</v>
      </c>
    </row>
    <row r="19352" spans="1:20" x14ac:dyDescent="0.35">
      <c r="A19352">
        <v>165264</v>
      </c>
      <c r="B19352">
        <v>15</v>
      </c>
      <c r="C19352" s="1" t="s">
        <v>19370</v>
      </c>
      <c r="D19352">
        <v>54</v>
      </c>
      <c r="E19352" s="1" t="s">
        <v>32</v>
      </c>
      <c r="F19352">
        <v>78</v>
      </c>
      <c r="H19352">
        <v>104</v>
      </c>
      <c r="K19352" s="1"/>
      <c r="L19352" s="2"/>
      <c r="O19352" t="b">
        <v>0</v>
      </c>
      <c r="P19352" s="1"/>
      <c r="R19352" s="1"/>
      <c r="S19352" s="1"/>
      <c r="T19352" s="2">
        <v>41868.6327662037</v>
      </c>
    </row>
    <row r="19353" spans="1:20" x14ac:dyDescent="0.35">
      <c r="A19353">
        <v>165267</v>
      </c>
      <c r="B19353">
        <v>15</v>
      </c>
      <c r="C19353" s="1" t="s">
        <v>19371</v>
      </c>
      <c r="D19353">
        <v>54</v>
      </c>
      <c r="E19353" s="1" t="s">
        <v>32</v>
      </c>
      <c r="F19353">
        <v>81</v>
      </c>
      <c r="H19353">
        <v>104</v>
      </c>
      <c r="K19353" s="1"/>
      <c r="L19353" s="2"/>
      <c r="O19353" t="b">
        <v>0</v>
      </c>
      <c r="P19353" s="1"/>
      <c r="R19353" s="1"/>
      <c r="S19353" s="1"/>
      <c r="T19353" s="2">
        <v>41868.6327662037</v>
      </c>
    </row>
    <row r="19354" spans="1:20" x14ac:dyDescent="0.35">
      <c r="A19354">
        <v>165268</v>
      </c>
      <c r="B19354">
        <v>15</v>
      </c>
      <c r="C19354" s="1" t="s">
        <v>19372</v>
      </c>
      <c r="D19354">
        <v>54</v>
      </c>
      <c r="E19354" s="1" t="s">
        <v>32</v>
      </c>
      <c r="F19354">
        <v>82</v>
      </c>
      <c r="H19354">
        <v>104</v>
      </c>
      <c r="K19354" s="1"/>
      <c r="L19354" s="2"/>
      <c r="O19354" t="b">
        <v>0</v>
      </c>
      <c r="P19354" s="1"/>
      <c r="R19354" s="1"/>
      <c r="S19354" s="1"/>
      <c r="T19354" s="2">
        <v>41868.6327662037</v>
      </c>
    </row>
    <row r="19355" spans="1:20" x14ac:dyDescent="0.35">
      <c r="A19355">
        <v>165269</v>
      </c>
      <c r="B19355">
        <v>15</v>
      </c>
      <c r="C19355" s="1" t="s">
        <v>19201</v>
      </c>
      <c r="D19355">
        <v>54</v>
      </c>
      <c r="E19355" s="1" t="s">
        <v>32</v>
      </c>
      <c r="F19355">
        <v>83</v>
      </c>
      <c r="H19355">
        <v>104</v>
      </c>
      <c r="K19355" s="1"/>
      <c r="L19355" s="2"/>
      <c r="O19355" t="b">
        <v>0</v>
      </c>
      <c r="P19355" s="1"/>
      <c r="R19355" s="1"/>
      <c r="S19355" s="1"/>
      <c r="T19355" s="2">
        <v>41868.6327662037</v>
      </c>
    </row>
    <row r="19356" spans="1:20" x14ac:dyDescent="0.35">
      <c r="A19356">
        <v>165272</v>
      </c>
      <c r="B19356">
        <v>15</v>
      </c>
      <c r="C19356" s="1" t="s">
        <v>19373</v>
      </c>
      <c r="D19356">
        <v>54</v>
      </c>
      <c r="E19356" s="1" t="s">
        <v>32</v>
      </c>
      <c r="F19356">
        <v>86</v>
      </c>
      <c r="H19356">
        <v>104</v>
      </c>
      <c r="K19356" s="1"/>
      <c r="L19356" s="2"/>
      <c r="O19356" t="b">
        <v>0</v>
      </c>
      <c r="P19356" s="1"/>
      <c r="R19356" s="1"/>
      <c r="S19356" s="1"/>
      <c r="T19356" s="2">
        <v>41868.6327662037</v>
      </c>
    </row>
    <row r="19357" spans="1:20" x14ac:dyDescent="0.35">
      <c r="A19357">
        <v>165273</v>
      </c>
      <c r="B19357">
        <v>15</v>
      </c>
      <c r="C19357" s="1" t="s">
        <v>19374</v>
      </c>
      <c r="D19357">
        <v>54</v>
      </c>
      <c r="E19357" s="1" t="s">
        <v>32</v>
      </c>
      <c r="F19357">
        <v>87</v>
      </c>
      <c r="H19357">
        <v>104</v>
      </c>
      <c r="K19357" s="1"/>
      <c r="L19357" s="2"/>
      <c r="O19357" t="b">
        <v>0</v>
      </c>
      <c r="P19357" s="1"/>
      <c r="R19357" s="1"/>
      <c r="S19357" s="1"/>
      <c r="T19357" s="2">
        <v>41868.6327662037</v>
      </c>
    </row>
    <row r="19358" spans="1:20" x14ac:dyDescent="0.35">
      <c r="A19358">
        <v>165274</v>
      </c>
      <c r="B19358">
        <v>15</v>
      </c>
      <c r="C19358" s="1" t="s">
        <v>19375</v>
      </c>
      <c r="D19358">
        <v>54</v>
      </c>
      <c r="E19358" s="1" t="s">
        <v>32</v>
      </c>
      <c r="F19358">
        <v>84</v>
      </c>
      <c r="H19358">
        <v>104</v>
      </c>
      <c r="K19358" s="1"/>
      <c r="L19358" s="2"/>
      <c r="O19358" t="b">
        <v>0</v>
      </c>
      <c r="P19358" s="1"/>
      <c r="R19358" s="1"/>
      <c r="S19358" s="1"/>
      <c r="T19358" s="2">
        <v>41868.6327662037</v>
      </c>
    </row>
    <row r="19359" spans="1:20" x14ac:dyDescent="0.35">
      <c r="A19359">
        <v>165276</v>
      </c>
      <c r="B19359">
        <v>15</v>
      </c>
      <c r="C19359" s="1" t="s">
        <v>19376</v>
      </c>
      <c r="D19359">
        <v>53</v>
      </c>
      <c r="E19359" s="1" t="s">
        <v>21</v>
      </c>
      <c r="G19359">
        <v>6</v>
      </c>
      <c r="H19359">
        <v>115</v>
      </c>
      <c r="I19359">
        <v>2818</v>
      </c>
      <c r="K19359" s="1"/>
      <c r="L19359" s="2">
        <v>36412</v>
      </c>
      <c r="M19359">
        <v>1714</v>
      </c>
      <c r="N19359">
        <v>262</v>
      </c>
      <c r="O19359" t="b">
        <v>0</v>
      </c>
      <c r="P19359" s="1"/>
      <c r="R19359" s="1"/>
      <c r="S19359" s="1"/>
      <c r="T19359" s="2">
        <v>41868.6327662037</v>
      </c>
    </row>
    <row r="19360" spans="1:20" x14ac:dyDescent="0.35">
      <c r="A19360">
        <v>165279</v>
      </c>
      <c r="B19360">
        <v>15</v>
      </c>
      <c r="C19360" s="1" t="s">
        <v>19377</v>
      </c>
      <c r="D19360">
        <v>54</v>
      </c>
      <c r="E19360" s="1" t="s">
        <v>32</v>
      </c>
      <c r="F19360">
        <v>89</v>
      </c>
      <c r="H19360">
        <v>104</v>
      </c>
      <c r="K19360" s="1"/>
      <c r="L19360" s="2"/>
      <c r="O19360" t="b">
        <v>0</v>
      </c>
      <c r="P19360" s="1"/>
      <c r="R19360" s="1"/>
      <c r="S19360" s="1"/>
      <c r="T19360" s="2">
        <v>41868.6327662037</v>
      </c>
    </row>
    <row r="19361" spans="1:20" x14ac:dyDescent="0.35">
      <c r="A19361">
        <v>165280</v>
      </c>
      <c r="B19361">
        <v>15</v>
      </c>
      <c r="C19361" s="1" t="s">
        <v>19378</v>
      </c>
      <c r="D19361">
        <v>54</v>
      </c>
      <c r="E19361" s="1" t="s">
        <v>32</v>
      </c>
      <c r="F19361">
        <v>90</v>
      </c>
      <c r="H19361">
        <v>104</v>
      </c>
      <c r="K19361" s="1"/>
      <c r="L19361" s="2"/>
      <c r="O19361" t="b">
        <v>0</v>
      </c>
      <c r="P19361" s="1"/>
      <c r="R19361" s="1"/>
      <c r="S19361" s="1"/>
      <c r="T19361" s="2">
        <v>41868.6327662037</v>
      </c>
    </row>
    <row r="19362" spans="1:20" x14ac:dyDescent="0.35">
      <c r="A19362">
        <v>165284</v>
      </c>
      <c r="B19362">
        <v>15</v>
      </c>
      <c r="C19362" s="1" t="s">
        <v>19379</v>
      </c>
      <c r="D19362">
        <v>54</v>
      </c>
      <c r="E19362" s="1" t="s">
        <v>32</v>
      </c>
      <c r="F19362">
        <v>94</v>
      </c>
      <c r="H19362">
        <v>104</v>
      </c>
      <c r="K19362" s="1"/>
      <c r="L19362" s="2"/>
      <c r="O19362" t="b">
        <v>0</v>
      </c>
      <c r="P19362" s="1"/>
      <c r="R19362" s="1"/>
      <c r="S19362" s="1"/>
      <c r="T19362" s="2">
        <v>41868.6327662037</v>
      </c>
    </row>
    <row r="19363" spans="1:20" x14ac:dyDescent="0.35">
      <c r="A19363">
        <v>165285</v>
      </c>
      <c r="B19363">
        <v>15</v>
      </c>
      <c r="C19363" s="1" t="s">
        <v>19380</v>
      </c>
      <c r="D19363">
        <v>54</v>
      </c>
      <c r="E19363" s="1" t="s">
        <v>32</v>
      </c>
      <c r="F19363">
        <v>95</v>
      </c>
      <c r="H19363">
        <v>104</v>
      </c>
      <c r="K19363" s="1"/>
      <c r="L19363" s="2"/>
      <c r="O19363" t="b">
        <v>0</v>
      </c>
      <c r="P19363" s="1"/>
      <c r="R19363" s="1"/>
      <c r="S19363" s="1"/>
      <c r="T19363" s="2">
        <v>41868.6327662037</v>
      </c>
    </row>
    <row r="19364" spans="1:20" x14ac:dyDescent="0.35">
      <c r="A19364">
        <v>165286</v>
      </c>
      <c r="B19364">
        <v>15</v>
      </c>
      <c r="C19364" s="1" t="s">
        <v>19381</v>
      </c>
      <c r="D19364">
        <v>54</v>
      </c>
      <c r="E19364" s="1" t="s">
        <v>32</v>
      </c>
      <c r="F19364">
        <v>96</v>
      </c>
      <c r="H19364">
        <v>104</v>
      </c>
      <c r="K19364" s="1"/>
      <c r="L19364" s="2"/>
      <c r="O19364" t="b">
        <v>0</v>
      </c>
      <c r="P19364" s="1"/>
      <c r="R19364" s="1"/>
      <c r="S19364" s="1"/>
      <c r="T19364" s="2">
        <v>41868.6327662037</v>
      </c>
    </row>
    <row r="19365" spans="1:20" x14ac:dyDescent="0.35">
      <c r="A19365">
        <v>165288</v>
      </c>
      <c r="B19365">
        <v>15</v>
      </c>
      <c r="C19365" s="1" t="s">
        <v>19382</v>
      </c>
      <c r="D19365">
        <v>54</v>
      </c>
      <c r="E19365" s="1" t="s">
        <v>32</v>
      </c>
      <c r="F19365">
        <v>97</v>
      </c>
      <c r="H19365">
        <v>104</v>
      </c>
      <c r="K19365" s="1"/>
      <c r="L19365" s="2"/>
      <c r="O19365" t="b">
        <v>0</v>
      </c>
      <c r="P19365" s="1"/>
      <c r="R19365" s="1"/>
      <c r="S19365" s="1"/>
      <c r="T19365" s="2">
        <v>41868.6327662037</v>
      </c>
    </row>
    <row r="19366" spans="1:20" x14ac:dyDescent="0.35">
      <c r="A19366">
        <v>165289</v>
      </c>
      <c r="B19366">
        <v>15</v>
      </c>
      <c r="C19366" s="1" t="s">
        <v>19383</v>
      </c>
      <c r="D19366">
        <v>54</v>
      </c>
      <c r="E19366" s="1" t="s">
        <v>32</v>
      </c>
      <c r="F19366">
        <v>98</v>
      </c>
      <c r="H19366">
        <v>104</v>
      </c>
      <c r="K19366" s="1"/>
      <c r="L19366" s="2"/>
      <c r="O19366" t="b">
        <v>0</v>
      </c>
      <c r="P19366" s="1"/>
      <c r="R19366" s="1"/>
      <c r="S19366" s="1"/>
      <c r="T19366" s="2">
        <v>41868.6327662037</v>
      </c>
    </row>
    <row r="19367" spans="1:20" x14ac:dyDescent="0.35">
      <c r="A19367">
        <v>165290</v>
      </c>
      <c r="B19367">
        <v>15</v>
      </c>
      <c r="C19367" s="1" t="s">
        <v>19384</v>
      </c>
      <c r="D19367">
        <v>54</v>
      </c>
      <c r="E19367" s="1" t="s">
        <v>32</v>
      </c>
      <c r="F19367">
        <v>99</v>
      </c>
      <c r="H19367">
        <v>104</v>
      </c>
      <c r="K19367" s="1"/>
      <c r="L19367" s="2"/>
      <c r="O19367" t="b">
        <v>0</v>
      </c>
      <c r="P19367" s="1"/>
      <c r="R19367" s="1"/>
      <c r="S19367" s="1"/>
      <c r="T19367" s="2">
        <v>41868.6327662037</v>
      </c>
    </row>
    <row r="19368" spans="1:20" x14ac:dyDescent="0.35">
      <c r="A19368">
        <v>165291</v>
      </c>
      <c r="B19368">
        <v>15</v>
      </c>
      <c r="C19368" s="1" t="s">
        <v>19385</v>
      </c>
      <c r="D19368">
        <v>54</v>
      </c>
      <c r="E19368" s="1" t="s">
        <v>32</v>
      </c>
      <c r="F19368">
        <v>101</v>
      </c>
      <c r="H19368">
        <v>104</v>
      </c>
      <c r="K19368" s="1"/>
      <c r="L19368" s="2"/>
      <c r="O19368" t="b">
        <v>0</v>
      </c>
      <c r="P19368" s="1"/>
      <c r="R19368" s="1"/>
      <c r="S19368" s="1"/>
      <c r="T19368" s="2">
        <v>41868.6327662037</v>
      </c>
    </row>
    <row r="19369" spans="1:20" x14ac:dyDescent="0.35">
      <c r="A19369">
        <v>165294</v>
      </c>
      <c r="B19369">
        <v>15</v>
      </c>
      <c r="C19369" s="1" t="s">
        <v>19386</v>
      </c>
      <c r="D19369">
        <v>54</v>
      </c>
      <c r="E19369" s="1" t="s">
        <v>32</v>
      </c>
      <c r="F19369">
        <v>104</v>
      </c>
      <c r="H19369">
        <v>104</v>
      </c>
      <c r="K19369" s="1"/>
      <c r="L19369" s="2"/>
      <c r="O19369" t="b">
        <v>0</v>
      </c>
      <c r="P19369" s="1"/>
      <c r="R19369" s="1"/>
      <c r="S19369" s="1"/>
      <c r="T19369" s="2">
        <v>41868.6327662037</v>
      </c>
    </row>
    <row r="19370" spans="1:20" x14ac:dyDescent="0.35">
      <c r="A19370">
        <v>165296</v>
      </c>
      <c r="B19370">
        <v>13</v>
      </c>
      <c r="C19370" s="1" t="s">
        <v>19387</v>
      </c>
      <c r="D19370">
        <v>54</v>
      </c>
      <c r="E19370" s="1" t="s">
        <v>32</v>
      </c>
      <c r="F19370">
        <v>476</v>
      </c>
      <c r="G19370">
        <v>297</v>
      </c>
      <c r="H19370">
        <v>118</v>
      </c>
      <c r="I19370">
        <v>2199</v>
      </c>
      <c r="K19370" s="1"/>
      <c r="L19370" s="2">
        <v>34180</v>
      </c>
      <c r="M19370">
        <v>1429</v>
      </c>
      <c r="N19370">
        <v>146</v>
      </c>
      <c r="O19370" t="b">
        <v>0</v>
      </c>
      <c r="P19370" s="1"/>
      <c r="Q19370">
        <v>6071</v>
      </c>
      <c r="R19370" s="1" t="s">
        <v>22</v>
      </c>
      <c r="S19370" s="1"/>
      <c r="T19370" s="2">
        <v>44200.735538854169</v>
      </c>
    </row>
    <row r="19371" spans="1:20" x14ac:dyDescent="0.35">
      <c r="A19371">
        <v>165301</v>
      </c>
      <c r="B19371">
        <v>15</v>
      </c>
      <c r="C19371" s="1" t="s">
        <v>19388</v>
      </c>
      <c r="D19371">
        <v>54</v>
      </c>
      <c r="E19371" s="1" t="s">
        <v>32</v>
      </c>
      <c r="F19371">
        <v>100</v>
      </c>
      <c r="H19371">
        <v>104</v>
      </c>
      <c r="K19371" s="1"/>
      <c r="L19371" s="2"/>
      <c r="O19371" t="b">
        <v>0</v>
      </c>
      <c r="P19371" s="1"/>
      <c r="R19371" s="1"/>
      <c r="S19371" s="1"/>
      <c r="T19371" s="2">
        <v>41868.6327662037</v>
      </c>
    </row>
    <row r="19372" spans="1:20" x14ac:dyDescent="0.35">
      <c r="A19372">
        <v>165303</v>
      </c>
      <c r="B19372">
        <v>15</v>
      </c>
      <c r="C19372" s="1" t="s">
        <v>19389</v>
      </c>
      <c r="D19372">
        <v>54</v>
      </c>
      <c r="E19372" s="1" t="s">
        <v>32</v>
      </c>
      <c r="F19372">
        <v>107</v>
      </c>
      <c r="H19372">
        <v>104</v>
      </c>
      <c r="K19372" s="1"/>
      <c r="L19372" s="2"/>
      <c r="O19372" t="b">
        <v>0</v>
      </c>
      <c r="P19372" s="1"/>
      <c r="R19372" s="1"/>
      <c r="S19372" s="1"/>
      <c r="T19372" s="2">
        <v>41868.6327662037</v>
      </c>
    </row>
    <row r="19373" spans="1:20" x14ac:dyDescent="0.35">
      <c r="A19373">
        <v>165308</v>
      </c>
      <c r="B19373">
        <v>15</v>
      </c>
      <c r="C19373" s="1" t="s">
        <v>19390</v>
      </c>
      <c r="D19373">
        <v>54</v>
      </c>
      <c r="E19373" s="1" t="s">
        <v>32</v>
      </c>
      <c r="F19373">
        <v>109</v>
      </c>
      <c r="H19373">
        <v>104</v>
      </c>
      <c r="K19373" s="1"/>
      <c r="L19373" s="2"/>
      <c r="O19373" t="b">
        <v>0</v>
      </c>
      <c r="P19373" s="1"/>
      <c r="R19373" s="1"/>
      <c r="S19373" s="1"/>
      <c r="T19373" s="2">
        <v>41868.6327662037</v>
      </c>
    </row>
    <row r="19374" spans="1:20" x14ac:dyDescent="0.35">
      <c r="A19374">
        <v>165309</v>
      </c>
      <c r="B19374">
        <v>15</v>
      </c>
      <c r="C19374" s="1" t="s">
        <v>19391</v>
      </c>
      <c r="D19374">
        <v>54</v>
      </c>
      <c r="E19374" s="1" t="s">
        <v>32</v>
      </c>
      <c r="F19374">
        <v>110</v>
      </c>
      <c r="H19374">
        <v>104</v>
      </c>
      <c r="K19374" s="1"/>
      <c r="L19374" s="2"/>
      <c r="O19374" t="b">
        <v>0</v>
      </c>
      <c r="P19374" s="1"/>
      <c r="R19374" s="1"/>
      <c r="S19374" s="1"/>
      <c r="T19374" s="2">
        <v>41868.6327662037</v>
      </c>
    </row>
    <row r="19375" spans="1:20" x14ac:dyDescent="0.35">
      <c r="A19375">
        <v>165310</v>
      </c>
      <c r="B19375">
        <v>15</v>
      </c>
      <c r="C19375" s="1" t="s">
        <v>19392</v>
      </c>
      <c r="D19375">
        <v>54</v>
      </c>
      <c r="E19375" s="1" t="s">
        <v>32</v>
      </c>
      <c r="F19375">
        <v>111</v>
      </c>
      <c r="H19375">
        <v>104</v>
      </c>
      <c r="K19375" s="1"/>
      <c r="L19375" s="2"/>
      <c r="O19375" t="b">
        <v>0</v>
      </c>
      <c r="P19375" s="1"/>
      <c r="R19375" s="1"/>
      <c r="S19375" s="1"/>
      <c r="T19375" s="2">
        <v>41868.6327662037</v>
      </c>
    </row>
    <row r="19376" spans="1:20" x14ac:dyDescent="0.35">
      <c r="A19376">
        <v>165311</v>
      </c>
      <c r="B19376">
        <v>15</v>
      </c>
      <c r="C19376" s="1" t="s">
        <v>19336</v>
      </c>
      <c r="D19376">
        <v>54</v>
      </c>
      <c r="E19376" s="1" t="s">
        <v>32</v>
      </c>
      <c r="F19376">
        <v>112</v>
      </c>
      <c r="H19376">
        <v>104</v>
      </c>
      <c r="K19376" s="1"/>
      <c r="L19376" s="2"/>
      <c r="O19376" t="b">
        <v>0</v>
      </c>
      <c r="P19376" s="1"/>
      <c r="R19376" s="1"/>
      <c r="S19376" s="1"/>
      <c r="T19376" s="2">
        <v>41868.6327662037</v>
      </c>
    </row>
    <row r="19377" spans="1:20" x14ac:dyDescent="0.35">
      <c r="A19377">
        <v>165313</v>
      </c>
      <c r="B19377">
        <v>15</v>
      </c>
      <c r="C19377" s="1" t="s">
        <v>19393</v>
      </c>
      <c r="D19377">
        <v>54</v>
      </c>
      <c r="E19377" s="1" t="s">
        <v>32</v>
      </c>
      <c r="F19377">
        <v>114</v>
      </c>
      <c r="H19377">
        <v>104</v>
      </c>
      <c r="K19377" s="1"/>
      <c r="L19377" s="2"/>
      <c r="O19377" t="b">
        <v>0</v>
      </c>
      <c r="P19377" s="1"/>
      <c r="R19377" s="1"/>
      <c r="S19377" s="1"/>
      <c r="T19377" s="2">
        <v>41868.6327662037</v>
      </c>
    </row>
    <row r="19378" spans="1:20" x14ac:dyDescent="0.35">
      <c r="A19378">
        <v>165316</v>
      </c>
      <c r="B19378">
        <v>15</v>
      </c>
      <c r="C19378" s="1" t="s">
        <v>19394</v>
      </c>
      <c r="D19378">
        <v>54</v>
      </c>
      <c r="E19378" s="1" t="s">
        <v>32</v>
      </c>
      <c r="F19378">
        <v>117</v>
      </c>
      <c r="H19378">
        <v>104</v>
      </c>
      <c r="K19378" s="1"/>
      <c r="L19378" s="2"/>
      <c r="O19378" t="b">
        <v>0</v>
      </c>
      <c r="P19378" s="1"/>
      <c r="R19378" s="1"/>
      <c r="S19378" s="1"/>
      <c r="T19378" s="2">
        <v>41868.6327662037</v>
      </c>
    </row>
    <row r="19379" spans="1:20" x14ac:dyDescent="0.35">
      <c r="A19379">
        <v>165317</v>
      </c>
      <c r="B19379">
        <v>15</v>
      </c>
      <c r="C19379" s="1" t="s">
        <v>19395</v>
      </c>
      <c r="D19379">
        <v>54</v>
      </c>
      <c r="E19379" s="1" t="s">
        <v>32</v>
      </c>
      <c r="F19379">
        <v>118</v>
      </c>
      <c r="H19379">
        <v>104</v>
      </c>
      <c r="K19379" s="1"/>
      <c r="L19379" s="2"/>
      <c r="O19379" t="b">
        <v>0</v>
      </c>
      <c r="P19379" s="1"/>
      <c r="R19379" s="1"/>
      <c r="S19379" s="1"/>
      <c r="T19379" s="2">
        <v>41868.6327662037</v>
      </c>
    </row>
    <row r="19380" spans="1:20" x14ac:dyDescent="0.35">
      <c r="A19380">
        <v>165319</v>
      </c>
      <c r="B19380">
        <v>15</v>
      </c>
      <c r="C19380" s="1" t="s">
        <v>19395</v>
      </c>
      <c r="D19380">
        <v>54</v>
      </c>
      <c r="E19380" s="1" t="s">
        <v>32</v>
      </c>
      <c r="F19380">
        <v>120</v>
      </c>
      <c r="H19380">
        <v>104</v>
      </c>
      <c r="K19380" s="1"/>
      <c r="L19380" s="2"/>
      <c r="O19380" t="b">
        <v>0</v>
      </c>
      <c r="P19380" s="1"/>
      <c r="R19380" s="1"/>
      <c r="S19380" s="1"/>
      <c r="T19380" s="2">
        <v>41868.6327662037</v>
      </c>
    </row>
    <row r="19381" spans="1:20" x14ac:dyDescent="0.35">
      <c r="A19381">
        <v>165321</v>
      </c>
      <c r="B19381">
        <v>15</v>
      </c>
      <c r="C19381" s="1" t="s">
        <v>19396</v>
      </c>
      <c r="D19381">
        <v>54</v>
      </c>
      <c r="E19381" s="1" t="s">
        <v>32</v>
      </c>
      <c r="F19381">
        <v>122</v>
      </c>
      <c r="H19381">
        <v>104</v>
      </c>
      <c r="K19381" s="1"/>
      <c r="L19381" s="2"/>
      <c r="O19381" t="b">
        <v>0</v>
      </c>
      <c r="P19381" s="1"/>
      <c r="R19381" s="1"/>
      <c r="S19381" s="1"/>
      <c r="T19381" s="2">
        <v>41868.6327662037</v>
      </c>
    </row>
    <row r="19382" spans="1:20" x14ac:dyDescent="0.35">
      <c r="A19382">
        <v>165323</v>
      </c>
      <c r="B19382">
        <v>15</v>
      </c>
      <c r="C19382" s="1" t="s">
        <v>19397</v>
      </c>
      <c r="D19382">
        <v>54</v>
      </c>
      <c r="E19382" s="1" t="s">
        <v>32</v>
      </c>
      <c r="F19382">
        <v>124</v>
      </c>
      <c r="H19382">
        <v>104</v>
      </c>
      <c r="K19382" s="1"/>
      <c r="L19382" s="2"/>
      <c r="O19382" t="b">
        <v>0</v>
      </c>
      <c r="P19382" s="1"/>
      <c r="R19382" s="1"/>
      <c r="S19382" s="1"/>
      <c r="T19382" s="2">
        <v>41868.6327662037</v>
      </c>
    </row>
    <row r="19383" spans="1:20" x14ac:dyDescent="0.35">
      <c r="A19383">
        <v>165324</v>
      </c>
      <c r="B19383">
        <v>15</v>
      </c>
      <c r="C19383" s="1" t="s">
        <v>19398</v>
      </c>
      <c r="D19383">
        <v>54</v>
      </c>
      <c r="E19383" s="1" t="s">
        <v>32</v>
      </c>
      <c r="F19383">
        <v>125</v>
      </c>
      <c r="H19383">
        <v>104</v>
      </c>
      <c r="K19383" s="1"/>
      <c r="L19383" s="2"/>
      <c r="O19383" t="b">
        <v>0</v>
      </c>
      <c r="P19383" s="1"/>
      <c r="R19383" s="1"/>
      <c r="S19383" s="1"/>
      <c r="T19383" s="2">
        <v>41868.6327662037</v>
      </c>
    </row>
    <row r="19384" spans="1:20" x14ac:dyDescent="0.35">
      <c r="A19384">
        <v>165325</v>
      </c>
      <c r="B19384">
        <v>15</v>
      </c>
      <c r="C19384" s="1" t="s">
        <v>19399</v>
      </c>
      <c r="D19384">
        <v>54</v>
      </c>
      <c r="E19384" s="1" t="s">
        <v>32</v>
      </c>
      <c r="F19384">
        <v>126</v>
      </c>
      <c r="H19384">
        <v>104</v>
      </c>
      <c r="K19384" s="1"/>
      <c r="L19384" s="2"/>
      <c r="O19384" t="b">
        <v>0</v>
      </c>
      <c r="P19384" s="1"/>
      <c r="R19384" s="1"/>
      <c r="S19384" s="1"/>
      <c r="T19384" s="2">
        <v>41868.6327662037</v>
      </c>
    </row>
    <row r="19385" spans="1:20" x14ac:dyDescent="0.35">
      <c r="A19385">
        <v>165326</v>
      </c>
      <c r="B19385">
        <v>15</v>
      </c>
      <c r="C19385" s="1" t="s">
        <v>19400</v>
      </c>
      <c r="D19385">
        <v>54</v>
      </c>
      <c r="E19385" s="1" t="s">
        <v>32</v>
      </c>
      <c r="F19385">
        <v>127</v>
      </c>
      <c r="H19385">
        <v>104</v>
      </c>
      <c r="K19385" s="1"/>
      <c r="L19385" s="2"/>
      <c r="O19385" t="b">
        <v>0</v>
      </c>
      <c r="P19385" s="1"/>
      <c r="R19385" s="1"/>
      <c r="S19385" s="1"/>
      <c r="T19385" s="2">
        <v>41868.6327662037</v>
      </c>
    </row>
    <row r="19386" spans="1:20" x14ac:dyDescent="0.35">
      <c r="A19386">
        <v>165328</v>
      </c>
      <c r="B19386">
        <v>15</v>
      </c>
      <c r="C19386" s="1" t="s">
        <v>19401</v>
      </c>
      <c r="D19386">
        <v>54</v>
      </c>
      <c r="E19386" s="1" t="s">
        <v>32</v>
      </c>
      <c r="F19386">
        <v>129</v>
      </c>
      <c r="H19386">
        <v>104</v>
      </c>
      <c r="K19386" s="1"/>
      <c r="L19386" s="2"/>
      <c r="O19386" t="b">
        <v>0</v>
      </c>
      <c r="P19386" s="1"/>
      <c r="R19386" s="1"/>
      <c r="S19386" s="1"/>
      <c r="T19386" s="2">
        <v>41868.6327662037</v>
      </c>
    </row>
    <row r="19387" spans="1:20" x14ac:dyDescent="0.35">
      <c r="A19387">
        <v>165330</v>
      </c>
      <c r="B19387">
        <v>15</v>
      </c>
      <c r="C19387" s="1" t="s">
        <v>19402</v>
      </c>
      <c r="D19387">
        <v>54</v>
      </c>
      <c r="E19387" s="1" t="s">
        <v>32</v>
      </c>
      <c r="F19387">
        <v>131</v>
      </c>
      <c r="H19387">
        <v>104</v>
      </c>
      <c r="K19387" s="1"/>
      <c r="L19387" s="2"/>
      <c r="O19387" t="b">
        <v>0</v>
      </c>
      <c r="P19387" s="1"/>
      <c r="R19387" s="1"/>
      <c r="S19387" s="1"/>
      <c r="T19387" s="2">
        <v>41868.6327662037</v>
      </c>
    </row>
    <row r="19388" spans="1:20" x14ac:dyDescent="0.35">
      <c r="A19388">
        <v>165331</v>
      </c>
      <c r="B19388">
        <v>15</v>
      </c>
      <c r="C19388" s="1" t="s">
        <v>19403</v>
      </c>
      <c r="D19388">
        <v>54</v>
      </c>
      <c r="E19388" s="1" t="s">
        <v>32</v>
      </c>
      <c r="F19388">
        <v>132</v>
      </c>
      <c r="H19388">
        <v>104</v>
      </c>
      <c r="K19388" s="1"/>
      <c r="L19388" s="2"/>
      <c r="O19388" t="b">
        <v>0</v>
      </c>
      <c r="P19388" s="1"/>
      <c r="R19388" s="1"/>
      <c r="S19388" s="1"/>
      <c r="T19388" s="2">
        <v>41868.6327662037</v>
      </c>
    </row>
    <row r="19389" spans="1:20" x14ac:dyDescent="0.35">
      <c r="A19389">
        <v>165332</v>
      </c>
      <c r="B19389">
        <v>15</v>
      </c>
      <c r="C19389" s="1" t="s">
        <v>19404</v>
      </c>
      <c r="D19389">
        <v>54</v>
      </c>
      <c r="E19389" s="1" t="s">
        <v>32</v>
      </c>
      <c r="F19389">
        <v>133</v>
      </c>
      <c r="H19389">
        <v>104</v>
      </c>
      <c r="K19389" s="1"/>
      <c r="L19389" s="2"/>
      <c r="O19389" t="b">
        <v>0</v>
      </c>
      <c r="P19389" s="1"/>
      <c r="R19389" s="1"/>
      <c r="S19389" s="1"/>
      <c r="T19389" s="2">
        <v>41868.6327662037</v>
      </c>
    </row>
    <row r="19390" spans="1:20" x14ac:dyDescent="0.35">
      <c r="A19390">
        <v>165334</v>
      </c>
      <c r="B19390">
        <v>15</v>
      </c>
      <c r="C19390" s="1" t="s">
        <v>19405</v>
      </c>
      <c r="D19390">
        <v>54</v>
      </c>
      <c r="E19390" s="1" t="s">
        <v>32</v>
      </c>
      <c r="F19390">
        <v>135</v>
      </c>
      <c r="H19390">
        <v>104</v>
      </c>
      <c r="K19390" s="1"/>
      <c r="L19390" s="2"/>
      <c r="O19390" t="b">
        <v>0</v>
      </c>
      <c r="P19390" s="1"/>
      <c r="R19390" s="1"/>
      <c r="S19390" s="1"/>
      <c r="T19390" s="2">
        <v>41868.6327662037</v>
      </c>
    </row>
    <row r="19391" spans="1:20" x14ac:dyDescent="0.35">
      <c r="A19391">
        <v>165337</v>
      </c>
      <c r="B19391">
        <v>15</v>
      </c>
      <c r="C19391" s="1" t="s">
        <v>19406</v>
      </c>
      <c r="D19391">
        <v>54</v>
      </c>
      <c r="E19391" s="1" t="s">
        <v>32</v>
      </c>
      <c r="F19391">
        <v>137</v>
      </c>
      <c r="H19391">
        <v>104</v>
      </c>
      <c r="K19391" s="1"/>
      <c r="L19391" s="2"/>
      <c r="O19391" t="b">
        <v>0</v>
      </c>
      <c r="P19391" s="1"/>
      <c r="R19391" s="1"/>
      <c r="S19391" s="1"/>
      <c r="T19391" s="2">
        <v>41868.6327662037</v>
      </c>
    </row>
    <row r="19392" spans="1:20" x14ac:dyDescent="0.35">
      <c r="A19392">
        <v>165339</v>
      </c>
      <c r="B19392">
        <v>15</v>
      </c>
      <c r="C19392" s="1" t="s">
        <v>19407</v>
      </c>
      <c r="D19392">
        <v>54</v>
      </c>
      <c r="E19392" s="1" t="s">
        <v>32</v>
      </c>
      <c r="F19392">
        <v>138</v>
      </c>
      <c r="H19392">
        <v>104</v>
      </c>
      <c r="K19392" s="1"/>
      <c r="L19392" s="2"/>
      <c r="O19392" t="b">
        <v>0</v>
      </c>
      <c r="P19392" s="1"/>
      <c r="R19392" s="1"/>
      <c r="S19392" s="1"/>
      <c r="T19392" s="2">
        <v>41868.6327662037</v>
      </c>
    </row>
    <row r="19393" spans="1:20" x14ac:dyDescent="0.35">
      <c r="A19393">
        <v>165340</v>
      </c>
      <c r="B19393">
        <v>15</v>
      </c>
      <c r="C19393" s="1" t="s">
        <v>19408</v>
      </c>
      <c r="D19393">
        <v>54</v>
      </c>
      <c r="E19393" s="1" t="s">
        <v>32</v>
      </c>
      <c r="F19393">
        <v>139</v>
      </c>
      <c r="H19393">
        <v>104</v>
      </c>
      <c r="K19393" s="1"/>
      <c r="L19393" s="2"/>
      <c r="O19393" t="b">
        <v>0</v>
      </c>
      <c r="P19393" s="1"/>
      <c r="R19393" s="1"/>
      <c r="S19393" s="1"/>
      <c r="T19393" s="2">
        <v>41868.6327662037</v>
      </c>
    </row>
    <row r="19394" spans="1:20" x14ac:dyDescent="0.35">
      <c r="A19394">
        <v>165341</v>
      </c>
      <c r="B19394">
        <v>15</v>
      </c>
      <c r="C19394" s="1" t="s">
        <v>19409</v>
      </c>
      <c r="D19394">
        <v>54</v>
      </c>
      <c r="E19394" s="1" t="s">
        <v>32</v>
      </c>
      <c r="F19394">
        <v>140</v>
      </c>
      <c r="H19394">
        <v>104</v>
      </c>
      <c r="K19394" s="1"/>
      <c r="L19394" s="2"/>
      <c r="O19394" t="b">
        <v>0</v>
      </c>
      <c r="P19394" s="1"/>
      <c r="R19394" s="1"/>
      <c r="S19394" s="1"/>
      <c r="T19394" s="2">
        <v>41868.6327662037</v>
      </c>
    </row>
    <row r="19395" spans="1:20" x14ac:dyDescent="0.35">
      <c r="A19395">
        <v>165342</v>
      </c>
      <c r="B19395">
        <v>15</v>
      </c>
      <c r="C19395" s="1" t="s">
        <v>19410</v>
      </c>
      <c r="D19395">
        <v>54</v>
      </c>
      <c r="E19395" s="1" t="s">
        <v>32</v>
      </c>
      <c r="F19395">
        <v>141</v>
      </c>
      <c r="H19395">
        <v>104</v>
      </c>
      <c r="K19395" s="1"/>
      <c r="L19395" s="2"/>
      <c r="O19395" t="b">
        <v>0</v>
      </c>
      <c r="P19395" s="1"/>
      <c r="R19395" s="1"/>
      <c r="S19395" s="1"/>
      <c r="T19395" s="2">
        <v>41868.6327662037</v>
      </c>
    </row>
    <row r="19396" spans="1:20" x14ac:dyDescent="0.35">
      <c r="A19396">
        <v>165343</v>
      </c>
      <c r="B19396">
        <v>15</v>
      </c>
      <c r="C19396" s="1" t="s">
        <v>19411</v>
      </c>
      <c r="D19396">
        <v>54</v>
      </c>
      <c r="E19396" s="1" t="s">
        <v>32</v>
      </c>
      <c r="F19396">
        <v>142</v>
      </c>
      <c r="H19396">
        <v>104</v>
      </c>
      <c r="K19396" s="1"/>
      <c r="L19396" s="2"/>
      <c r="O19396" t="b">
        <v>0</v>
      </c>
      <c r="P19396" s="1"/>
      <c r="R19396" s="1"/>
      <c r="S19396" s="1"/>
      <c r="T19396" s="2">
        <v>41868.6327662037</v>
      </c>
    </row>
    <row r="19397" spans="1:20" x14ac:dyDescent="0.35">
      <c r="A19397">
        <v>165345</v>
      </c>
      <c r="B19397">
        <v>15</v>
      </c>
      <c r="C19397" s="1" t="s">
        <v>19412</v>
      </c>
      <c r="D19397">
        <v>54</v>
      </c>
      <c r="E19397" s="1" t="s">
        <v>32</v>
      </c>
      <c r="F19397">
        <v>143</v>
      </c>
      <c r="H19397">
        <v>104</v>
      </c>
      <c r="K19397" s="1"/>
      <c r="L19397" s="2"/>
      <c r="O19397" t="b">
        <v>0</v>
      </c>
      <c r="P19397" s="1"/>
      <c r="R19397" s="1"/>
      <c r="S19397" s="1"/>
      <c r="T19397" s="2">
        <v>41868.6327662037</v>
      </c>
    </row>
    <row r="19398" spans="1:20" x14ac:dyDescent="0.35">
      <c r="A19398">
        <v>165346</v>
      </c>
      <c r="B19398">
        <v>15</v>
      </c>
      <c r="C19398" s="1" t="s">
        <v>19413</v>
      </c>
      <c r="D19398">
        <v>54</v>
      </c>
      <c r="E19398" s="1" t="s">
        <v>32</v>
      </c>
      <c r="F19398">
        <v>144</v>
      </c>
      <c r="H19398">
        <v>104</v>
      </c>
      <c r="K19398" s="1"/>
      <c r="L19398" s="2"/>
      <c r="O19398" t="b">
        <v>0</v>
      </c>
      <c r="P19398" s="1"/>
      <c r="R19398" s="1"/>
      <c r="S19398" s="1"/>
      <c r="T19398" s="2">
        <v>41868.6327662037</v>
      </c>
    </row>
    <row r="19399" spans="1:20" x14ac:dyDescent="0.35">
      <c r="A19399">
        <v>165348</v>
      </c>
      <c r="B19399">
        <v>15</v>
      </c>
      <c r="C19399" s="1" t="s">
        <v>19414</v>
      </c>
      <c r="D19399">
        <v>54</v>
      </c>
      <c r="E19399" s="1" t="s">
        <v>32</v>
      </c>
      <c r="F19399">
        <v>177</v>
      </c>
      <c r="H19399">
        <v>104</v>
      </c>
      <c r="K19399" s="1"/>
      <c r="L19399" s="2"/>
      <c r="O19399" t="b">
        <v>0</v>
      </c>
      <c r="P19399" s="1"/>
      <c r="R19399" s="1"/>
      <c r="S19399" s="1"/>
      <c r="T19399" s="2">
        <v>41868.6327662037</v>
      </c>
    </row>
    <row r="19400" spans="1:20" x14ac:dyDescent="0.35">
      <c r="A19400">
        <v>165351</v>
      </c>
      <c r="B19400">
        <v>15</v>
      </c>
      <c r="C19400" s="1" t="s">
        <v>19415</v>
      </c>
      <c r="D19400">
        <v>54</v>
      </c>
      <c r="E19400" s="1" t="s">
        <v>32</v>
      </c>
      <c r="F19400">
        <v>147</v>
      </c>
      <c r="H19400">
        <v>104</v>
      </c>
      <c r="K19400" s="1"/>
      <c r="L19400" s="2"/>
      <c r="O19400" t="b">
        <v>0</v>
      </c>
      <c r="P19400" s="1"/>
      <c r="R19400" s="1"/>
      <c r="S19400" s="1"/>
      <c r="T19400" s="2">
        <v>41868.6327662037</v>
      </c>
    </row>
    <row r="19401" spans="1:20" x14ac:dyDescent="0.35">
      <c r="A19401">
        <v>165352</v>
      </c>
      <c r="B19401">
        <v>15</v>
      </c>
      <c r="C19401" s="1" t="s">
        <v>19416</v>
      </c>
      <c r="D19401">
        <v>54</v>
      </c>
      <c r="E19401" s="1" t="s">
        <v>32</v>
      </c>
      <c r="F19401">
        <v>148</v>
      </c>
      <c r="H19401">
        <v>104</v>
      </c>
      <c r="K19401" s="1"/>
      <c r="L19401" s="2"/>
      <c r="O19401" t="b">
        <v>0</v>
      </c>
      <c r="P19401" s="1"/>
      <c r="R19401" s="1"/>
      <c r="S19401" s="1"/>
      <c r="T19401" s="2">
        <v>41868.6327662037</v>
      </c>
    </row>
    <row r="19402" spans="1:20" x14ac:dyDescent="0.35">
      <c r="A19402">
        <v>165353</v>
      </c>
      <c r="B19402">
        <v>15</v>
      </c>
      <c r="C19402" s="1" t="s">
        <v>19417</v>
      </c>
      <c r="D19402">
        <v>54</v>
      </c>
      <c r="E19402" s="1" t="s">
        <v>32</v>
      </c>
      <c r="F19402">
        <v>149</v>
      </c>
      <c r="H19402">
        <v>104</v>
      </c>
      <c r="K19402" s="1"/>
      <c r="L19402" s="2"/>
      <c r="O19402" t="b">
        <v>0</v>
      </c>
      <c r="P19402" s="1"/>
      <c r="R19402" s="1"/>
      <c r="S19402" s="1"/>
      <c r="T19402" s="2">
        <v>41868.6327662037</v>
      </c>
    </row>
    <row r="19403" spans="1:20" x14ac:dyDescent="0.35">
      <c r="A19403">
        <v>165354</v>
      </c>
      <c r="B19403">
        <v>15</v>
      </c>
      <c r="C19403" s="1" t="s">
        <v>19418</v>
      </c>
      <c r="D19403">
        <v>54</v>
      </c>
      <c r="E19403" s="1" t="s">
        <v>32</v>
      </c>
      <c r="F19403">
        <v>150</v>
      </c>
      <c r="H19403">
        <v>104</v>
      </c>
      <c r="K19403" s="1"/>
      <c r="L19403" s="2"/>
      <c r="O19403" t="b">
        <v>0</v>
      </c>
      <c r="P19403" s="1"/>
      <c r="R19403" s="1"/>
      <c r="S19403" s="1"/>
      <c r="T19403" s="2">
        <v>41868.6327662037</v>
      </c>
    </row>
    <row r="19404" spans="1:20" x14ac:dyDescent="0.35">
      <c r="A19404">
        <v>165356</v>
      </c>
      <c r="B19404">
        <v>15</v>
      </c>
      <c r="C19404" s="1" t="s">
        <v>19419</v>
      </c>
      <c r="D19404">
        <v>54</v>
      </c>
      <c r="E19404" s="1" t="s">
        <v>32</v>
      </c>
      <c r="F19404">
        <v>152</v>
      </c>
      <c r="H19404">
        <v>104</v>
      </c>
      <c r="K19404" s="1"/>
      <c r="L19404" s="2"/>
      <c r="O19404" t="b">
        <v>0</v>
      </c>
      <c r="P19404" s="1"/>
      <c r="R19404" s="1"/>
      <c r="S19404" s="1"/>
      <c r="T19404" s="2">
        <v>41868.6327662037</v>
      </c>
    </row>
    <row r="19405" spans="1:20" x14ac:dyDescent="0.35">
      <c r="A19405">
        <v>165360</v>
      </c>
      <c r="B19405">
        <v>15</v>
      </c>
      <c r="C19405" s="1" t="s">
        <v>19420</v>
      </c>
      <c r="D19405">
        <v>54</v>
      </c>
      <c r="E19405" s="1" t="s">
        <v>32</v>
      </c>
      <c r="F19405">
        <v>156</v>
      </c>
      <c r="H19405">
        <v>104</v>
      </c>
      <c r="K19405" s="1"/>
      <c r="L19405" s="2"/>
      <c r="O19405" t="b">
        <v>0</v>
      </c>
      <c r="P19405" s="1"/>
      <c r="R19405" s="1"/>
      <c r="S19405" s="1"/>
      <c r="T19405" s="2">
        <v>41868.6327662037</v>
      </c>
    </row>
    <row r="19406" spans="1:20" x14ac:dyDescent="0.35">
      <c r="A19406">
        <v>165361</v>
      </c>
      <c r="B19406">
        <v>15</v>
      </c>
      <c r="C19406" s="1" t="s">
        <v>19129</v>
      </c>
      <c r="D19406">
        <v>54</v>
      </c>
      <c r="E19406" s="1" t="s">
        <v>32</v>
      </c>
      <c r="F19406">
        <v>157</v>
      </c>
      <c r="H19406">
        <v>104</v>
      </c>
      <c r="K19406" s="1"/>
      <c r="L19406" s="2"/>
      <c r="O19406" t="b">
        <v>0</v>
      </c>
      <c r="P19406" s="1"/>
      <c r="R19406" s="1"/>
      <c r="S19406" s="1"/>
      <c r="T19406" s="2">
        <v>41868.6327662037</v>
      </c>
    </row>
    <row r="19407" spans="1:20" x14ac:dyDescent="0.35">
      <c r="A19407">
        <v>165362</v>
      </c>
      <c r="B19407">
        <v>15</v>
      </c>
      <c r="C19407" s="1" t="s">
        <v>19421</v>
      </c>
      <c r="D19407">
        <v>54</v>
      </c>
      <c r="E19407" s="1" t="s">
        <v>32</v>
      </c>
      <c r="F19407">
        <v>158</v>
      </c>
      <c r="H19407">
        <v>104</v>
      </c>
      <c r="K19407" s="1"/>
      <c r="L19407" s="2"/>
      <c r="O19407" t="b">
        <v>0</v>
      </c>
      <c r="P19407" s="1"/>
      <c r="R19407" s="1"/>
      <c r="S19407" s="1"/>
      <c r="T19407" s="2">
        <v>41868.6327662037</v>
      </c>
    </row>
    <row r="19408" spans="1:20" x14ac:dyDescent="0.35">
      <c r="A19408">
        <v>165363</v>
      </c>
      <c r="B19408">
        <v>15</v>
      </c>
      <c r="C19408" s="1" t="s">
        <v>19422</v>
      </c>
      <c r="D19408">
        <v>54</v>
      </c>
      <c r="E19408" s="1" t="s">
        <v>32</v>
      </c>
      <c r="F19408">
        <v>159</v>
      </c>
      <c r="H19408">
        <v>104</v>
      </c>
      <c r="K19408" s="1"/>
      <c r="L19408" s="2"/>
      <c r="O19408" t="b">
        <v>0</v>
      </c>
      <c r="P19408" s="1"/>
      <c r="R19408" s="1"/>
      <c r="S19408" s="1"/>
      <c r="T19408" s="2">
        <v>41868.6327662037</v>
      </c>
    </row>
    <row r="19409" spans="1:20" x14ac:dyDescent="0.35">
      <c r="A19409">
        <v>165365</v>
      </c>
      <c r="B19409">
        <v>15</v>
      </c>
      <c r="C19409" s="1" t="s">
        <v>19423</v>
      </c>
      <c r="D19409">
        <v>54</v>
      </c>
      <c r="E19409" s="1" t="s">
        <v>32</v>
      </c>
      <c r="F19409">
        <v>151</v>
      </c>
      <c r="H19409">
        <v>104</v>
      </c>
      <c r="K19409" s="1"/>
      <c r="L19409" s="2"/>
      <c r="O19409" t="b">
        <v>0</v>
      </c>
      <c r="P19409" s="1"/>
      <c r="R19409" s="1"/>
      <c r="S19409" s="1"/>
      <c r="T19409" s="2">
        <v>41868.6327662037</v>
      </c>
    </row>
    <row r="19410" spans="1:20" x14ac:dyDescent="0.35">
      <c r="A19410">
        <v>165366</v>
      </c>
      <c r="B19410">
        <v>7</v>
      </c>
      <c r="C19410" s="1" t="s">
        <v>19424</v>
      </c>
      <c r="D19410">
        <v>53</v>
      </c>
      <c r="E19410" s="1" t="s">
        <v>21</v>
      </c>
      <c r="G19410">
        <v>311</v>
      </c>
      <c r="H19410">
        <v>118</v>
      </c>
      <c r="I19410">
        <v>1011</v>
      </c>
      <c r="K19410" s="1"/>
      <c r="L19410" s="2">
        <v>26515</v>
      </c>
      <c r="M19410">
        <v>666</v>
      </c>
      <c r="N19410">
        <v>155</v>
      </c>
      <c r="O19410" t="b">
        <v>0</v>
      </c>
      <c r="P19410" s="1"/>
      <c r="Q19410">
        <v>6071</v>
      </c>
      <c r="R19410" s="1" t="s">
        <v>22</v>
      </c>
      <c r="S19410" s="1"/>
      <c r="T19410" s="2">
        <v>41868.6327662037</v>
      </c>
    </row>
    <row r="19411" spans="1:20" x14ac:dyDescent="0.35">
      <c r="A19411">
        <v>165368</v>
      </c>
      <c r="B19411">
        <v>15</v>
      </c>
      <c r="C19411" s="1" t="s">
        <v>19425</v>
      </c>
      <c r="D19411">
        <v>54</v>
      </c>
      <c r="E19411" s="1" t="s">
        <v>32</v>
      </c>
      <c r="F19411">
        <v>162</v>
      </c>
      <c r="H19411">
        <v>104</v>
      </c>
      <c r="K19411" s="1"/>
      <c r="L19411" s="2"/>
      <c r="O19411" t="b">
        <v>0</v>
      </c>
      <c r="P19411" s="1"/>
      <c r="R19411" s="1"/>
      <c r="S19411" s="1"/>
      <c r="T19411" s="2">
        <v>41868.6327662037</v>
      </c>
    </row>
    <row r="19412" spans="1:20" x14ac:dyDescent="0.35">
      <c r="A19412">
        <v>165369</v>
      </c>
      <c r="B19412">
        <v>15</v>
      </c>
      <c r="C19412" s="1" t="s">
        <v>19426</v>
      </c>
      <c r="D19412">
        <v>54</v>
      </c>
      <c r="E19412" s="1" t="s">
        <v>32</v>
      </c>
      <c r="F19412">
        <v>163</v>
      </c>
      <c r="H19412">
        <v>104</v>
      </c>
      <c r="K19412" s="1"/>
      <c r="L19412" s="2"/>
      <c r="O19412" t="b">
        <v>0</v>
      </c>
      <c r="P19412" s="1"/>
      <c r="R19412" s="1"/>
      <c r="S19412" s="1"/>
      <c r="T19412" s="2">
        <v>41868.6327662037</v>
      </c>
    </row>
    <row r="19413" spans="1:20" x14ac:dyDescent="0.35">
      <c r="A19413">
        <v>165370</v>
      </c>
      <c r="B19413">
        <v>15</v>
      </c>
      <c r="C19413" s="1" t="s">
        <v>19427</v>
      </c>
      <c r="D19413">
        <v>54</v>
      </c>
      <c r="E19413" s="1" t="s">
        <v>32</v>
      </c>
      <c r="F19413">
        <v>164</v>
      </c>
      <c r="H19413">
        <v>104</v>
      </c>
      <c r="K19413" s="1"/>
      <c r="L19413" s="2"/>
      <c r="O19413" t="b">
        <v>0</v>
      </c>
      <c r="P19413" s="1"/>
      <c r="R19413" s="1"/>
      <c r="S19413" s="1"/>
      <c r="T19413" s="2">
        <v>41868.6327662037</v>
      </c>
    </row>
    <row r="19414" spans="1:20" x14ac:dyDescent="0.35">
      <c r="A19414">
        <v>165371</v>
      </c>
      <c r="B19414">
        <v>15</v>
      </c>
      <c r="C19414" s="1" t="s">
        <v>19428</v>
      </c>
      <c r="D19414">
        <v>54</v>
      </c>
      <c r="E19414" s="1" t="s">
        <v>32</v>
      </c>
      <c r="F19414">
        <v>165</v>
      </c>
      <c r="H19414">
        <v>104</v>
      </c>
      <c r="K19414" s="1"/>
      <c r="L19414" s="2"/>
      <c r="O19414" t="b">
        <v>0</v>
      </c>
      <c r="P19414" s="1"/>
      <c r="R19414" s="1"/>
      <c r="S19414" s="1"/>
      <c r="T19414" s="2">
        <v>41868.6327662037</v>
      </c>
    </row>
    <row r="19415" spans="1:20" x14ac:dyDescent="0.35">
      <c r="A19415">
        <v>165372</v>
      </c>
      <c r="B19415">
        <v>15</v>
      </c>
      <c r="C19415" s="1" t="s">
        <v>19429</v>
      </c>
      <c r="D19415">
        <v>54</v>
      </c>
      <c r="E19415" s="1" t="s">
        <v>32</v>
      </c>
      <c r="F19415">
        <v>166</v>
      </c>
      <c r="H19415">
        <v>104</v>
      </c>
      <c r="K19415" s="1"/>
      <c r="L19415" s="2"/>
      <c r="O19415" t="b">
        <v>0</v>
      </c>
      <c r="P19415" s="1"/>
      <c r="R19415" s="1"/>
      <c r="S19415" s="1"/>
      <c r="T19415" s="2">
        <v>41868.6327662037</v>
      </c>
    </row>
    <row r="19416" spans="1:20" x14ac:dyDescent="0.35">
      <c r="A19416">
        <v>165373</v>
      </c>
      <c r="B19416">
        <v>15</v>
      </c>
      <c r="C19416" s="1" t="s">
        <v>19430</v>
      </c>
      <c r="D19416">
        <v>54</v>
      </c>
      <c r="E19416" s="1" t="s">
        <v>32</v>
      </c>
      <c r="F19416">
        <v>167</v>
      </c>
      <c r="H19416">
        <v>104</v>
      </c>
      <c r="K19416" s="1"/>
      <c r="L19416" s="2"/>
      <c r="O19416" t="b">
        <v>0</v>
      </c>
      <c r="P19416" s="1"/>
      <c r="R19416" s="1"/>
      <c r="S19416" s="1"/>
      <c r="T19416" s="2">
        <v>41868.6327662037</v>
      </c>
    </row>
    <row r="19417" spans="1:20" x14ac:dyDescent="0.35">
      <c r="A19417">
        <v>165374</v>
      </c>
      <c r="B19417">
        <v>15</v>
      </c>
      <c r="C19417" s="1" t="s">
        <v>19431</v>
      </c>
      <c r="D19417">
        <v>54</v>
      </c>
      <c r="E19417" s="1" t="s">
        <v>32</v>
      </c>
      <c r="F19417">
        <v>168</v>
      </c>
      <c r="H19417">
        <v>104</v>
      </c>
      <c r="K19417" s="1"/>
      <c r="L19417" s="2"/>
      <c r="O19417" t="b">
        <v>0</v>
      </c>
      <c r="P19417" s="1"/>
      <c r="R19417" s="1"/>
      <c r="S19417" s="1"/>
      <c r="T19417" s="2">
        <v>41868.6327662037</v>
      </c>
    </row>
    <row r="19418" spans="1:20" x14ac:dyDescent="0.35">
      <c r="A19418">
        <v>165376</v>
      </c>
      <c r="B19418">
        <v>15</v>
      </c>
      <c r="C19418" s="1" t="s">
        <v>19432</v>
      </c>
      <c r="D19418">
        <v>54</v>
      </c>
      <c r="E19418" s="1" t="s">
        <v>32</v>
      </c>
      <c r="F19418">
        <v>170</v>
      </c>
      <c r="H19418">
        <v>104</v>
      </c>
      <c r="K19418" s="1"/>
      <c r="L19418" s="2"/>
      <c r="O19418" t="b">
        <v>0</v>
      </c>
      <c r="P19418" s="1"/>
      <c r="R19418" s="1"/>
      <c r="S19418" s="1"/>
      <c r="T19418" s="2">
        <v>41868.6327662037</v>
      </c>
    </row>
    <row r="19419" spans="1:20" x14ac:dyDescent="0.35">
      <c r="A19419">
        <v>165378</v>
      </c>
      <c r="B19419">
        <v>15</v>
      </c>
      <c r="C19419" s="1" t="s">
        <v>19433</v>
      </c>
      <c r="D19419">
        <v>54</v>
      </c>
      <c r="E19419" s="1" t="s">
        <v>32</v>
      </c>
      <c r="F19419">
        <v>172</v>
      </c>
      <c r="H19419">
        <v>104</v>
      </c>
      <c r="K19419" s="1"/>
      <c r="L19419" s="2"/>
      <c r="O19419" t="b">
        <v>0</v>
      </c>
      <c r="P19419" s="1"/>
      <c r="R19419" s="1"/>
      <c r="S19419" s="1"/>
      <c r="T19419" s="2">
        <v>41868.6327662037</v>
      </c>
    </row>
    <row r="19420" spans="1:20" x14ac:dyDescent="0.35">
      <c r="A19420">
        <v>165379</v>
      </c>
      <c r="B19420">
        <v>15</v>
      </c>
      <c r="C19420" s="1" t="s">
        <v>19434</v>
      </c>
      <c r="D19420">
        <v>54</v>
      </c>
      <c r="E19420" s="1" t="s">
        <v>32</v>
      </c>
      <c r="F19420">
        <v>173</v>
      </c>
      <c r="H19420">
        <v>104</v>
      </c>
      <c r="K19420" s="1"/>
      <c r="L19420" s="2"/>
      <c r="O19420" t="b">
        <v>0</v>
      </c>
      <c r="P19420" s="1"/>
      <c r="R19420" s="1"/>
      <c r="S19420" s="1"/>
      <c r="T19420" s="2">
        <v>41868.6327662037</v>
      </c>
    </row>
    <row r="19421" spans="1:20" x14ac:dyDescent="0.35">
      <c r="A19421">
        <v>165380</v>
      </c>
      <c r="B19421">
        <v>15</v>
      </c>
      <c r="C19421" s="1" t="s">
        <v>19435</v>
      </c>
      <c r="D19421">
        <v>54</v>
      </c>
      <c r="E19421" s="1" t="s">
        <v>32</v>
      </c>
      <c r="F19421">
        <v>174</v>
      </c>
      <c r="H19421">
        <v>104</v>
      </c>
      <c r="K19421" s="1"/>
      <c r="L19421" s="2"/>
      <c r="O19421" t="b">
        <v>0</v>
      </c>
      <c r="P19421" s="1"/>
      <c r="R19421" s="1"/>
      <c r="S19421" s="1"/>
      <c r="T19421" s="2">
        <v>41868.6327662037</v>
      </c>
    </row>
    <row r="19422" spans="1:20" x14ac:dyDescent="0.35">
      <c r="A19422">
        <v>165381</v>
      </c>
      <c r="B19422">
        <v>15</v>
      </c>
      <c r="C19422" s="1" t="s">
        <v>19436</v>
      </c>
      <c r="D19422">
        <v>54</v>
      </c>
      <c r="E19422" s="1" t="s">
        <v>32</v>
      </c>
      <c r="F19422">
        <v>175</v>
      </c>
      <c r="H19422">
        <v>104</v>
      </c>
      <c r="K19422" s="1"/>
      <c r="L19422" s="2"/>
      <c r="O19422" t="b">
        <v>0</v>
      </c>
      <c r="P19422" s="1"/>
      <c r="R19422" s="1"/>
      <c r="S19422" s="1"/>
      <c r="T19422" s="2">
        <v>41868.6327662037</v>
      </c>
    </row>
    <row r="19423" spans="1:20" x14ac:dyDescent="0.35">
      <c r="A19423">
        <v>165383</v>
      </c>
      <c r="B19423">
        <v>15</v>
      </c>
      <c r="C19423" s="1" t="s">
        <v>19437</v>
      </c>
      <c r="D19423">
        <v>54</v>
      </c>
      <c r="E19423" s="1" t="s">
        <v>32</v>
      </c>
      <c r="F19423">
        <v>179</v>
      </c>
      <c r="H19423">
        <v>104</v>
      </c>
      <c r="K19423" s="1"/>
      <c r="L19423" s="2"/>
      <c r="O19423" t="b">
        <v>0</v>
      </c>
      <c r="P19423" s="1"/>
      <c r="R19423" s="1"/>
      <c r="S19423" s="1"/>
      <c r="T19423" s="2">
        <v>41868.6327662037</v>
      </c>
    </row>
    <row r="19424" spans="1:20" x14ac:dyDescent="0.35">
      <c r="A19424">
        <v>165385</v>
      </c>
      <c r="B19424">
        <v>15</v>
      </c>
      <c r="C19424" s="1" t="s">
        <v>19438</v>
      </c>
      <c r="D19424">
        <v>54</v>
      </c>
      <c r="E19424" s="1" t="s">
        <v>32</v>
      </c>
      <c r="F19424">
        <v>181</v>
      </c>
      <c r="H19424">
        <v>104</v>
      </c>
      <c r="K19424" s="1"/>
      <c r="L19424" s="2"/>
      <c r="O19424" t="b">
        <v>0</v>
      </c>
      <c r="P19424" s="1"/>
      <c r="R19424" s="1"/>
      <c r="S19424" s="1"/>
      <c r="T19424" s="2">
        <v>41868.6327662037</v>
      </c>
    </row>
    <row r="19425" spans="1:20" x14ac:dyDescent="0.35">
      <c r="A19425">
        <v>165386</v>
      </c>
      <c r="B19425">
        <v>15</v>
      </c>
      <c r="C19425" s="1" t="s">
        <v>18744</v>
      </c>
      <c r="D19425">
        <v>54</v>
      </c>
      <c r="E19425" s="1" t="s">
        <v>32</v>
      </c>
      <c r="F19425">
        <v>182</v>
      </c>
      <c r="H19425">
        <v>104</v>
      </c>
      <c r="K19425" s="1"/>
      <c r="L19425" s="2"/>
      <c r="O19425" t="b">
        <v>0</v>
      </c>
      <c r="P19425" s="1"/>
      <c r="R19425" s="1"/>
      <c r="S19425" s="1"/>
      <c r="T19425" s="2">
        <v>41868.6327662037</v>
      </c>
    </row>
    <row r="19426" spans="1:20" x14ac:dyDescent="0.35">
      <c r="A19426">
        <v>165389</v>
      </c>
      <c r="B19426">
        <v>15</v>
      </c>
      <c r="C19426" s="1" t="s">
        <v>19439</v>
      </c>
      <c r="D19426">
        <v>54</v>
      </c>
      <c r="E19426" s="1" t="s">
        <v>32</v>
      </c>
      <c r="F19426">
        <v>185</v>
      </c>
      <c r="H19426">
        <v>104</v>
      </c>
      <c r="K19426" s="1"/>
      <c r="L19426" s="2"/>
      <c r="O19426" t="b">
        <v>0</v>
      </c>
      <c r="P19426" s="1"/>
      <c r="R19426" s="1"/>
      <c r="S19426" s="1"/>
      <c r="T19426" s="2">
        <v>41868.6327662037</v>
      </c>
    </row>
    <row r="19427" spans="1:20" x14ac:dyDescent="0.35">
      <c r="A19427">
        <v>165390</v>
      </c>
      <c r="B19427">
        <v>15</v>
      </c>
      <c r="C19427" s="1" t="s">
        <v>19440</v>
      </c>
      <c r="D19427">
        <v>54</v>
      </c>
      <c r="E19427" s="1" t="s">
        <v>32</v>
      </c>
      <c r="F19427">
        <v>186</v>
      </c>
      <c r="H19427">
        <v>104</v>
      </c>
      <c r="K19427" s="1"/>
      <c r="L19427" s="2"/>
      <c r="O19427" t="b">
        <v>0</v>
      </c>
      <c r="P19427" s="1"/>
      <c r="R19427" s="1"/>
      <c r="S19427" s="1"/>
      <c r="T19427" s="2">
        <v>41868.6327662037</v>
      </c>
    </row>
    <row r="19428" spans="1:20" x14ac:dyDescent="0.35">
      <c r="A19428">
        <v>165393</v>
      </c>
      <c r="B19428">
        <v>15</v>
      </c>
      <c r="C19428" s="1" t="s">
        <v>19441</v>
      </c>
      <c r="D19428">
        <v>54</v>
      </c>
      <c r="E19428" s="1" t="s">
        <v>32</v>
      </c>
      <c r="F19428">
        <v>189</v>
      </c>
      <c r="H19428">
        <v>104</v>
      </c>
      <c r="K19428" s="1"/>
      <c r="L19428" s="2"/>
      <c r="O19428" t="b">
        <v>0</v>
      </c>
      <c r="P19428" s="1"/>
      <c r="R19428" s="1"/>
      <c r="S19428" s="1"/>
      <c r="T19428" s="2">
        <v>41868.6327662037</v>
      </c>
    </row>
    <row r="19429" spans="1:20" x14ac:dyDescent="0.35">
      <c r="A19429">
        <v>165394</v>
      </c>
      <c r="B19429">
        <v>15</v>
      </c>
      <c r="C19429" s="1" t="s">
        <v>19442</v>
      </c>
      <c r="D19429">
        <v>54</v>
      </c>
      <c r="E19429" s="1" t="s">
        <v>32</v>
      </c>
      <c r="F19429">
        <v>190</v>
      </c>
      <c r="H19429">
        <v>104</v>
      </c>
      <c r="K19429" s="1"/>
      <c r="L19429" s="2"/>
      <c r="O19429" t="b">
        <v>0</v>
      </c>
      <c r="P19429" s="1"/>
      <c r="R19429" s="1"/>
      <c r="S19429" s="1"/>
      <c r="T19429" s="2">
        <v>41868.6327662037</v>
      </c>
    </row>
    <row r="19430" spans="1:20" x14ac:dyDescent="0.35">
      <c r="A19430">
        <v>165395</v>
      </c>
      <c r="B19430">
        <v>15</v>
      </c>
      <c r="C19430" s="1" t="s">
        <v>19443</v>
      </c>
      <c r="D19430">
        <v>54</v>
      </c>
      <c r="E19430" s="1" t="s">
        <v>32</v>
      </c>
      <c r="F19430">
        <v>191</v>
      </c>
      <c r="H19430">
        <v>104</v>
      </c>
      <c r="K19430" s="1"/>
      <c r="L19430" s="2"/>
      <c r="O19430" t="b">
        <v>0</v>
      </c>
      <c r="P19430" s="1"/>
      <c r="R19430" s="1"/>
      <c r="S19430" s="1"/>
      <c r="T19430" s="2">
        <v>41868.6327662037</v>
      </c>
    </row>
    <row r="19431" spans="1:20" x14ac:dyDescent="0.35">
      <c r="A19431">
        <v>165397</v>
      </c>
      <c r="B19431">
        <v>15</v>
      </c>
      <c r="C19431" s="1" t="s">
        <v>19444</v>
      </c>
      <c r="D19431">
        <v>54</v>
      </c>
      <c r="E19431" s="1" t="s">
        <v>32</v>
      </c>
      <c r="F19431">
        <v>192</v>
      </c>
      <c r="H19431">
        <v>104</v>
      </c>
      <c r="K19431" s="1"/>
      <c r="L19431" s="2"/>
      <c r="O19431" t="b">
        <v>0</v>
      </c>
      <c r="P19431" s="1"/>
      <c r="R19431" s="1"/>
      <c r="S19431" s="1"/>
      <c r="T19431" s="2">
        <v>41868.6327662037</v>
      </c>
    </row>
    <row r="19432" spans="1:20" x14ac:dyDescent="0.35">
      <c r="A19432">
        <v>165398</v>
      </c>
      <c r="B19432">
        <v>15</v>
      </c>
      <c r="C19432" s="1" t="s">
        <v>19105</v>
      </c>
      <c r="D19432">
        <v>54</v>
      </c>
      <c r="E19432" s="1" t="s">
        <v>32</v>
      </c>
      <c r="F19432">
        <v>193</v>
      </c>
      <c r="H19432">
        <v>104</v>
      </c>
      <c r="K19432" s="1"/>
      <c r="L19432" s="2"/>
      <c r="O19432" t="b">
        <v>0</v>
      </c>
      <c r="P19432" s="1"/>
      <c r="R19432" s="1"/>
      <c r="S19432" s="1"/>
      <c r="T19432" s="2">
        <v>41868.6327662037</v>
      </c>
    </row>
    <row r="19433" spans="1:20" x14ac:dyDescent="0.35">
      <c r="A19433">
        <v>165400</v>
      </c>
      <c r="B19433">
        <v>15</v>
      </c>
      <c r="C19433" s="1" t="s">
        <v>19445</v>
      </c>
      <c r="D19433">
        <v>54</v>
      </c>
      <c r="E19433" s="1" t="s">
        <v>32</v>
      </c>
      <c r="F19433">
        <v>195</v>
      </c>
      <c r="H19433">
        <v>104</v>
      </c>
      <c r="K19433" s="1"/>
      <c r="L19433" s="2"/>
      <c r="O19433" t="b">
        <v>0</v>
      </c>
      <c r="P19433" s="1"/>
      <c r="R19433" s="1"/>
      <c r="S19433" s="1"/>
      <c r="T19433" s="2">
        <v>41868.6327662037</v>
      </c>
    </row>
    <row r="19434" spans="1:20" x14ac:dyDescent="0.35">
      <c r="A19434">
        <v>165401</v>
      </c>
      <c r="B19434">
        <v>15</v>
      </c>
      <c r="C19434" s="1" t="s">
        <v>19446</v>
      </c>
      <c r="D19434">
        <v>54</v>
      </c>
      <c r="E19434" s="1" t="s">
        <v>32</v>
      </c>
      <c r="F19434">
        <v>196</v>
      </c>
      <c r="H19434">
        <v>104</v>
      </c>
      <c r="K19434" s="1"/>
      <c r="L19434" s="2"/>
      <c r="O19434" t="b">
        <v>0</v>
      </c>
      <c r="P19434" s="1"/>
      <c r="R19434" s="1"/>
      <c r="S19434" s="1"/>
      <c r="T19434" s="2">
        <v>41868.6327662037</v>
      </c>
    </row>
    <row r="19435" spans="1:20" x14ac:dyDescent="0.35">
      <c r="A19435">
        <v>165402</v>
      </c>
      <c r="B19435">
        <v>15</v>
      </c>
      <c r="C19435" s="1" t="s">
        <v>19447</v>
      </c>
      <c r="D19435">
        <v>54</v>
      </c>
      <c r="E19435" s="1" t="s">
        <v>32</v>
      </c>
      <c r="F19435">
        <v>197</v>
      </c>
      <c r="H19435">
        <v>104</v>
      </c>
      <c r="K19435" s="1"/>
      <c r="L19435" s="2"/>
      <c r="O19435" t="b">
        <v>0</v>
      </c>
      <c r="P19435" s="1"/>
      <c r="R19435" s="1"/>
      <c r="S19435" s="1"/>
      <c r="T19435" s="2">
        <v>41868.6327662037</v>
      </c>
    </row>
    <row r="19436" spans="1:20" x14ac:dyDescent="0.35">
      <c r="A19436">
        <v>165403</v>
      </c>
      <c r="B19436">
        <v>15</v>
      </c>
      <c r="C19436" s="1" t="s">
        <v>19448</v>
      </c>
      <c r="D19436">
        <v>54</v>
      </c>
      <c r="E19436" s="1" t="s">
        <v>32</v>
      </c>
      <c r="F19436">
        <v>198</v>
      </c>
      <c r="H19436">
        <v>104</v>
      </c>
      <c r="K19436" s="1"/>
      <c r="L19436" s="2"/>
      <c r="O19436" t="b">
        <v>0</v>
      </c>
      <c r="P19436" s="1"/>
      <c r="R19436" s="1"/>
      <c r="S19436" s="1"/>
      <c r="T19436" s="2">
        <v>41868.6327662037</v>
      </c>
    </row>
    <row r="19437" spans="1:20" x14ac:dyDescent="0.35">
      <c r="A19437">
        <v>165405</v>
      </c>
      <c r="B19437">
        <v>15</v>
      </c>
      <c r="C19437" s="1" t="s">
        <v>19449</v>
      </c>
      <c r="D19437">
        <v>54</v>
      </c>
      <c r="E19437" s="1" t="s">
        <v>32</v>
      </c>
      <c r="F19437">
        <v>200</v>
      </c>
      <c r="H19437">
        <v>104</v>
      </c>
      <c r="K19437" s="1"/>
      <c r="L19437" s="2"/>
      <c r="O19437" t="b">
        <v>0</v>
      </c>
      <c r="P19437" s="1"/>
      <c r="R19437" s="1"/>
      <c r="S19437" s="1"/>
      <c r="T19437" s="2">
        <v>41868.6327662037</v>
      </c>
    </row>
    <row r="19438" spans="1:20" x14ac:dyDescent="0.35">
      <c r="A19438">
        <v>165406</v>
      </c>
      <c r="B19438">
        <v>13</v>
      </c>
      <c r="C19438" s="1" t="s">
        <v>19450</v>
      </c>
      <c r="D19438">
        <v>54</v>
      </c>
      <c r="E19438" s="1" t="s">
        <v>32</v>
      </c>
      <c r="F19438">
        <v>1849</v>
      </c>
      <c r="G19438">
        <v>333</v>
      </c>
      <c r="H19438">
        <v>118</v>
      </c>
      <c r="I19438">
        <v>2334</v>
      </c>
      <c r="K19438" s="1"/>
      <c r="L19438" s="2">
        <v>34921</v>
      </c>
      <c r="M19438">
        <v>1540</v>
      </c>
      <c r="N19438">
        <v>436</v>
      </c>
      <c r="O19438" t="b">
        <v>0</v>
      </c>
      <c r="P19438" s="1"/>
      <c r="Q19438">
        <v>6071</v>
      </c>
      <c r="R19438" s="1" t="s">
        <v>22</v>
      </c>
      <c r="S19438" s="1" t="s">
        <v>15052</v>
      </c>
      <c r="T19438" s="2">
        <v>41868.6327662037</v>
      </c>
    </row>
    <row r="19439" spans="1:20" x14ac:dyDescent="0.35">
      <c r="A19439">
        <v>165407</v>
      </c>
      <c r="B19439">
        <v>15</v>
      </c>
      <c r="C19439" s="1" t="s">
        <v>19451</v>
      </c>
      <c r="D19439">
        <v>54</v>
      </c>
      <c r="E19439" s="1" t="s">
        <v>32</v>
      </c>
      <c r="F19439">
        <v>201</v>
      </c>
      <c r="H19439">
        <v>104</v>
      </c>
      <c r="K19439" s="1"/>
      <c r="L19439" s="2"/>
      <c r="O19439" t="b">
        <v>0</v>
      </c>
      <c r="P19439" s="1"/>
      <c r="R19439" s="1"/>
      <c r="S19439" s="1"/>
      <c r="T19439" s="2">
        <v>41868.6327662037</v>
      </c>
    </row>
    <row r="19440" spans="1:20" x14ac:dyDescent="0.35">
      <c r="A19440">
        <v>165408</v>
      </c>
      <c r="B19440">
        <v>15</v>
      </c>
      <c r="C19440" s="1" t="s">
        <v>19452</v>
      </c>
      <c r="D19440">
        <v>54</v>
      </c>
      <c r="E19440" s="1" t="s">
        <v>32</v>
      </c>
      <c r="F19440">
        <v>202</v>
      </c>
      <c r="H19440">
        <v>104</v>
      </c>
      <c r="K19440" s="1"/>
      <c r="L19440" s="2"/>
      <c r="O19440" t="b">
        <v>0</v>
      </c>
      <c r="P19440" s="1"/>
      <c r="R19440" s="1"/>
      <c r="S19440" s="1"/>
      <c r="T19440" s="2">
        <v>41868.6327662037</v>
      </c>
    </row>
    <row r="19441" spans="1:20" x14ac:dyDescent="0.35">
      <c r="A19441">
        <v>165409</v>
      </c>
      <c r="B19441">
        <v>15</v>
      </c>
      <c r="C19441" s="1" t="s">
        <v>19453</v>
      </c>
      <c r="D19441">
        <v>54</v>
      </c>
      <c r="E19441" s="1" t="s">
        <v>32</v>
      </c>
      <c r="F19441">
        <v>203</v>
      </c>
      <c r="H19441">
        <v>104</v>
      </c>
      <c r="K19441" s="1"/>
      <c r="L19441" s="2"/>
      <c r="O19441" t="b">
        <v>0</v>
      </c>
      <c r="P19441" s="1"/>
      <c r="R19441" s="1"/>
      <c r="S19441" s="1"/>
      <c r="T19441" s="2">
        <v>41868.6327662037</v>
      </c>
    </row>
    <row r="19442" spans="1:20" x14ac:dyDescent="0.35">
      <c r="A19442">
        <v>165410</v>
      </c>
      <c r="B19442">
        <v>15</v>
      </c>
      <c r="C19442" s="1" t="s">
        <v>19454</v>
      </c>
      <c r="D19442">
        <v>54</v>
      </c>
      <c r="E19442" s="1" t="s">
        <v>32</v>
      </c>
      <c r="F19442">
        <v>204</v>
      </c>
      <c r="H19442">
        <v>104</v>
      </c>
      <c r="K19442" s="1"/>
      <c r="L19442" s="2"/>
      <c r="O19442" t="b">
        <v>0</v>
      </c>
      <c r="P19442" s="1"/>
      <c r="R19442" s="1"/>
      <c r="S19442" s="1"/>
      <c r="T19442" s="2">
        <v>41868.6327662037</v>
      </c>
    </row>
    <row r="19443" spans="1:20" x14ac:dyDescent="0.35">
      <c r="A19443">
        <v>165411</v>
      </c>
      <c r="B19443">
        <v>15</v>
      </c>
      <c r="C19443" s="1" t="s">
        <v>19455</v>
      </c>
      <c r="D19443">
        <v>54</v>
      </c>
      <c r="E19443" s="1" t="s">
        <v>32</v>
      </c>
      <c r="F19443">
        <v>205</v>
      </c>
      <c r="H19443">
        <v>104</v>
      </c>
      <c r="K19443" s="1"/>
      <c r="L19443" s="2"/>
      <c r="O19443" t="b">
        <v>0</v>
      </c>
      <c r="P19443" s="1"/>
      <c r="R19443" s="1"/>
      <c r="S19443" s="1"/>
      <c r="T19443" s="2">
        <v>41868.6327662037</v>
      </c>
    </row>
    <row r="19444" spans="1:20" x14ac:dyDescent="0.35">
      <c r="A19444">
        <v>165412</v>
      </c>
      <c r="B19444">
        <v>15</v>
      </c>
      <c r="C19444" s="1" t="s">
        <v>19456</v>
      </c>
      <c r="D19444">
        <v>54</v>
      </c>
      <c r="E19444" s="1" t="s">
        <v>32</v>
      </c>
      <c r="F19444">
        <v>206</v>
      </c>
      <c r="H19444">
        <v>104</v>
      </c>
      <c r="K19444" s="1"/>
      <c r="L19444" s="2"/>
      <c r="O19444" t="b">
        <v>0</v>
      </c>
      <c r="P19444" s="1"/>
      <c r="R19444" s="1"/>
      <c r="S19444" s="1"/>
      <c r="T19444" s="2">
        <v>41868.6327662037</v>
      </c>
    </row>
    <row r="19445" spans="1:20" x14ac:dyDescent="0.35">
      <c r="A19445">
        <v>165413</v>
      </c>
      <c r="B19445">
        <v>15</v>
      </c>
      <c r="C19445" s="1" t="s">
        <v>19457</v>
      </c>
      <c r="D19445">
        <v>54</v>
      </c>
      <c r="E19445" s="1" t="s">
        <v>32</v>
      </c>
      <c r="F19445">
        <v>207</v>
      </c>
      <c r="H19445">
        <v>104</v>
      </c>
      <c r="K19445" s="1"/>
      <c r="L19445" s="2"/>
      <c r="O19445" t="b">
        <v>0</v>
      </c>
      <c r="P19445" s="1"/>
      <c r="R19445" s="1"/>
      <c r="S19445" s="1"/>
      <c r="T19445" s="2">
        <v>41868.6327662037</v>
      </c>
    </row>
    <row r="19446" spans="1:20" x14ac:dyDescent="0.35">
      <c r="A19446">
        <v>165414</v>
      </c>
      <c r="B19446">
        <v>15</v>
      </c>
      <c r="C19446" s="1" t="s">
        <v>19458</v>
      </c>
      <c r="D19446">
        <v>54</v>
      </c>
      <c r="E19446" s="1" t="s">
        <v>32</v>
      </c>
      <c r="F19446">
        <v>208</v>
      </c>
      <c r="H19446">
        <v>104</v>
      </c>
      <c r="K19446" s="1"/>
      <c r="L19446" s="2"/>
      <c r="O19446" t="b">
        <v>0</v>
      </c>
      <c r="P19446" s="1"/>
      <c r="R19446" s="1"/>
      <c r="S19446" s="1"/>
      <c r="T19446" s="2">
        <v>41868.6327662037</v>
      </c>
    </row>
    <row r="19447" spans="1:20" x14ac:dyDescent="0.35">
      <c r="A19447">
        <v>165415</v>
      </c>
      <c r="B19447">
        <v>15</v>
      </c>
      <c r="C19447" s="1" t="s">
        <v>19459</v>
      </c>
      <c r="D19447">
        <v>54</v>
      </c>
      <c r="E19447" s="1" t="s">
        <v>32</v>
      </c>
      <c r="F19447">
        <v>209</v>
      </c>
      <c r="H19447">
        <v>104</v>
      </c>
      <c r="K19447" s="1"/>
      <c r="L19447" s="2"/>
      <c r="O19447" t="b">
        <v>0</v>
      </c>
      <c r="P19447" s="1"/>
      <c r="R19447" s="1"/>
      <c r="S19447" s="1"/>
      <c r="T19447" s="2">
        <v>41868.6327662037</v>
      </c>
    </row>
    <row r="19448" spans="1:20" x14ac:dyDescent="0.35">
      <c r="A19448">
        <v>165416</v>
      </c>
      <c r="B19448">
        <v>15</v>
      </c>
      <c r="C19448" s="1" t="s">
        <v>19460</v>
      </c>
      <c r="D19448">
        <v>54</v>
      </c>
      <c r="E19448" s="1" t="s">
        <v>32</v>
      </c>
      <c r="F19448">
        <v>210</v>
      </c>
      <c r="H19448">
        <v>104</v>
      </c>
      <c r="K19448" s="1"/>
      <c r="L19448" s="2"/>
      <c r="O19448" t="b">
        <v>0</v>
      </c>
      <c r="P19448" s="1"/>
      <c r="R19448" s="1"/>
      <c r="S19448" s="1"/>
      <c r="T19448" s="2">
        <v>41868.6327662037</v>
      </c>
    </row>
    <row r="19449" spans="1:20" x14ac:dyDescent="0.35">
      <c r="A19449">
        <v>165417</v>
      </c>
      <c r="B19449">
        <v>15</v>
      </c>
      <c r="C19449" s="1" t="s">
        <v>19461</v>
      </c>
      <c r="D19449">
        <v>54</v>
      </c>
      <c r="E19449" s="1" t="s">
        <v>32</v>
      </c>
      <c r="F19449">
        <v>211</v>
      </c>
      <c r="H19449">
        <v>104</v>
      </c>
      <c r="K19449" s="1"/>
      <c r="L19449" s="2"/>
      <c r="O19449" t="b">
        <v>0</v>
      </c>
      <c r="P19449" s="1"/>
      <c r="R19449" s="1"/>
      <c r="S19449" s="1"/>
      <c r="T19449" s="2">
        <v>41868.6327662037</v>
      </c>
    </row>
    <row r="19450" spans="1:20" x14ac:dyDescent="0.35">
      <c r="A19450">
        <v>165420</v>
      </c>
      <c r="B19450">
        <v>15</v>
      </c>
      <c r="C19450" s="1" t="s">
        <v>19462</v>
      </c>
      <c r="D19450">
        <v>54</v>
      </c>
      <c r="E19450" s="1" t="s">
        <v>32</v>
      </c>
      <c r="F19450">
        <v>214</v>
      </c>
      <c r="H19450">
        <v>104</v>
      </c>
      <c r="K19450" s="1"/>
      <c r="L19450" s="2"/>
      <c r="O19450" t="b">
        <v>0</v>
      </c>
      <c r="P19450" s="1"/>
      <c r="R19450" s="1"/>
      <c r="S19450" s="1"/>
      <c r="T19450" s="2">
        <v>41868.6327662037</v>
      </c>
    </row>
    <row r="19451" spans="1:20" x14ac:dyDescent="0.35">
      <c r="A19451">
        <v>165422</v>
      </c>
      <c r="B19451">
        <v>15</v>
      </c>
      <c r="C19451" s="1" t="s">
        <v>19463</v>
      </c>
      <c r="D19451">
        <v>54</v>
      </c>
      <c r="E19451" s="1" t="s">
        <v>32</v>
      </c>
      <c r="F19451">
        <v>216</v>
      </c>
      <c r="H19451">
        <v>104</v>
      </c>
      <c r="K19451" s="1"/>
      <c r="L19451" s="2"/>
      <c r="O19451" t="b">
        <v>0</v>
      </c>
      <c r="P19451" s="1"/>
      <c r="R19451" s="1"/>
      <c r="S19451" s="1"/>
      <c r="T19451" s="2">
        <v>41868.6327662037</v>
      </c>
    </row>
    <row r="19452" spans="1:20" x14ac:dyDescent="0.35">
      <c r="A19452">
        <v>165423</v>
      </c>
      <c r="B19452">
        <v>15</v>
      </c>
      <c r="C19452" s="1" t="s">
        <v>19464</v>
      </c>
      <c r="D19452">
        <v>54</v>
      </c>
      <c r="E19452" s="1" t="s">
        <v>32</v>
      </c>
      <c r="F19452">
        <v>217</v>
      </c>
      <c r="H19452">
        <v>104</v>
      </c>
      <c r="K19452" s="1"/>
      <c r="L19452" s="2"/>
      <c r="O19452" t="b">
        <v>0</v>
      </c>
      <c r="P19452" s="1"/>
      <c r="R19452" s="1"/>
      <c r="S19452" s="1"/>
      <c r="T19452" s="2">
        <v>41868.6327662037</v>
      </c>
    </row>
    <row r="19453" spans="1:20" x14ac:dyDescent="0.35">
      <c r="A19453">
        <v>165427</v>
      </c>
      <c r="B19453">
        <v>15</v>
      </c>
      <c r="C19453" s="1" t="s">
        <v>19465</v>
      </c>
      <c r="D19453">
        <v>54</v>
      </c>
      <c r="E19453" s="1" t="s">
        <v>32</v>
      </c>
      <c r="F19453">
        <v>221</v>
      </c>
      <c r="H19453">
        <v>104</v>
      </c>
      <c r="K19453" s="1"/>
      <c r="L19453" s="2"/>
      <c r="O19453" t="b">
        <v>0</v>
      </c>
      <c r="P19453" s="1"/>
      <c r="R19453" s="1"/>
      <c r="S19453" s="1"/>
      <c r="T19453" s="2">
        <v>41868.6327662037</v>
      </c>
    </row>
    <row r="19454" spans="1:20" x14ac:dyDescent="0.35">
      <c r="A19454">
        <v>165428</v>
      </c>
      <c r="B19454">
        <v>15</v>
      </c>
      <c r="C19454" s="1" t="s">
        <v>19466</v>
      </c>
      <c r="D19454">
        <v>54</v>
      </c>
      <c r="E19454" s="1" t="s">
        <v>32</v>
      </c>
      <c r="F19454">
        <v>222</v>
      </c>
      <c r="H19454">
        <v>104</v>
      </c>
      <c r="K19454" s="1"/>
      <c r="L19454" s="2"/>
      <c r="O19454" t="b">
        <v>0</v>
      </c>
      <c r="P19454" s="1"/>
      <c r="R19454" s="1"/>
      <c r="S19454" s="1"/>
      <c r="T19454" s="2">
        <v>41868.6327662037</v>
      </c>
    </row>
    <row r="19455" spans="1:20" x14ac:dyDescent="0.35">
      <c r="A19455">
        <v>165429</v>
      </c>
      <c r="B19455">
        <v>15</v>
      </c>
      <c r="C19455" s="1" t="s">
        <v>19467</v>
      </c>
      <c r="D19455">
        <v>54</v>
      </c>
      <c r="E19455" s="1" t="s">
        <v>32</v>
      </c>
      <c r="F19455">
        <v>223</v>
      </c>
      <c r="H19455">
        <v>104</v>
      </c>
      <c r="K19455" s="1"/>
      <c r="L19455" s="2"/>
      <c r="O19455" t="b">
        <v>0</v>
      </c>
      <c r="P19455" s="1"/>
      <c r="R19455" s="1"/>
      <c r="S19455" s="1"/>
      <c r="T19455" s="2">
        <v>41868.6327662037</v>
      </c>
    </row>
    <row r="19456" spans="1:20" x14ac:dyDescent="0.35">
      <c r="A19456">
        <v>165430</v>
      </c>
      <c r="B19456">
        <v>15</v>
      </c>
      <c r="C19456" s="1" t="s">
        <v>19468</v>
      </c>
      <c r="D19456">
        <v>54</v>
      </c>
      <c r="E19456" s="1" t="s">
        <v>32</v>
      </c>
      <c r="F19456">
        <v>224</v>
      </c>
      <c r="H19456">
        <v>104</v>
      </c>
      <c r="K19456" s="1"/>
      <c r="L19456" s="2"/>
      <c r="O19456" t="b">
        <v>0</v>
      </c>
      <c r="P19456" s="1"/>
      <c r="R19456" s="1"/>
      <c r="S19456" s="1"/>
      <c r="T19456" s="2">
        <v>41868.6327662037</v>
      </c>
    </row>
    <row r="19457" spans="1:20" x14ac:dyDescent="0.35">
      <c r="A19457">
        <v>165431</v>
      </c>
      <c r="B19457">
        <v>15</v>
      </c>
      <c r="C19457" s="1" t="s">
        <v>19469</v>
      </c>
      <c r="D19457">
        <v>54</v>
      </c>
      <c r="E19457" s="1" t="s">
        <v>32</v>
      </c>
      <c r="F19457">
        <v>225</v>
      </c>
      <c r="H19457">
        <v>104</v>
      </c>
      <c r="K19457" s="1"/>
      <c r="L19457" s="2"/>
      <c r="O19457" t="b">
        <v>0</v>
      </c>
      <c r="P19457" s="1"/>
      <c r="R19457" s="1"/>
      <c r="S19457" s="1"/>
      <c r="T19457" s="2">
        <v>41868.6327662037</v>
      </c>
    </row>
    <row r="19458" spans="1:20" x14ac:dyDescent="0.35">
      <c r="A19458">
        <v>165432</v>
      </c>
      <c r="B19458">
        <v>15</v>
      </c>
      <c r="C19458" s="1" t="s">
        <v>19470</v>
      </c>
      <c r="D19458">
        <v>54</v>
      </c>
      <c r="E19458" s="1" t="s">
        <v>32</v>
      </c>
      <c r="F19458">
        <v>226</v>
      </c>
      <c r="H19458">
        <v>104</v>
      </c>
      <c r="K19458" s="1"/>
      <c r="L19458" s="2"/>
      <c r="O19458" t="b">
        <v>0</v>
      </c>
      <c r="P19458" s="1"/>
      <c r="R19458" s="1"/>
      <c r="S19458" s="1"/>
      <c r="T19458" s="2">
        <v>41868.6327662037</v>
      </c>
    </row>
    <row r="19459" spans="1:20" x14ac:dyDescent="0.35">
      <c r="A19459">
        <v>165435</v>
      </c>
      <c r="B19459">
        <v>15</v>
      </c>
      <c r="C19459" s="1" t="s">
        <v>19471</v>
      </c>
      <c r="D19459">
        <v>54</v>
      </c>
      <c r="E19459" s="1" t="s">
        <v>32</v>
      </c>
      <c r="F19459">
        <v>229</v>
      </c>
      <c r="H19459">
        <v>104</v>
      </c>
      <c r="K19459" s="1"/>
      <c r="L19459" s="2"/>
      <c r="O19459" t="b">
        <v>0</v>
      </c>
      <c r="P19459" s="1"/>
      <c r="R19459" s="1"/>
      <c r="S19459" s="1"/>
      <c r="T19459" s="2">
        <v>41868.6327662037</v>
      </c>
    </row>
    <row r="19460" spans="1:20" x14ac:dyDescent="0.35">
      <c r="A19460">
        <v>165436</v>
      </c>
      <c r="B19460">
        <v>15</v>
      </c>
      <c r="C19460" s="1" t="s">
        <v>19472</v>
      </c>
      <c r="D19460">
        <v>54</v>
      </c>
      <c r="E19460" s="1" t="s">
        <v>32</v>
      </c>
      <c r="F19460">
        <v>230</v>
      </c>
      <c r="H19460">
        <v>104</v>
      </c>
      <c r="K19460" s="1"/>
      <c r="L19460" s="2"/>
      <c r="O19460" t="b">
        <v>0</v>
      </c>
      <c r="P19460" s="1"/>
      <c r="R19460" s="1"/>
      <c r="S19460" s="1"/>
      <c r="T19460" s="2">
        <v>41868.6327662037</v>
      </c>
    </row>
    <row r="19461" spans="1:20" x14ac:dyDescent="0.35">
      <c r="A19461">
        <v>165437</v>
      </c>
      <c r="B19461">
        <v>15</v>
      </c>
      <c r="C19461" s="1" t="s">
        <v>19473</v>
      </c>
      <c r="D19461">
        <v>54</v>
      </c>
      <c r="E19461" s="1" t="s">
        <v>32</v>
      </c>
      <c r="F19461">
        <v>231</v>
      </c>
      <c r="H19461">
        <v>104</v>
      </c>
      <c r="K19461" s="1"/>
      <c r="L19461" s="2"/>
      <c r="O19461" t="b">
        <v>0</v>
      </c>
      <c r="P19461" s="1"/>
      <c r="R19461" s="1"/>
      <c r="S19461" s="1"/>
      <c r="T19461" s="2">
        <v>41868.6327662037</v>
      </c>
    </row>
    <row r="19462" spans="1:20" x14ac:dyDescent="0.35">
      <c r="A19462">
        <v>165439</v>
      </c>
      <c r="B19462">
        <v>15</v>
      </c>
      <c r="C19462" s="1" t="s">
        <v>19474</v>
      </c>
      <c r="D19462">
        <v>54</v>
      </c>
      <c r="E19462" s="1" t="s">
        <v>32</v>
      </c>
      <c r="F19462">
        <v>233</v>
      </c>
      <c r="H19462">
        <v>104</v>
      </c>
      <c r="K19462" s="1"/>
      <c r="L19462" s="2"/>
      <c r="O19462" t="b">
        <v>0</v>
      </c>
      <c r="P19462" s="1"/>
      <c r="R19462" s="1"/>
      <c r="S19462" s="1"/>
      <c r="T19462" s="2">
        <v>41868.6327662037</v>
      </c>
    </row>
    <row r="19463" spans="1:20" x14ac:dyDescent="0.35">
      <c r="A19463">
        <v>165440</v>
      </c>
      <c r="B19463">
        <v>15</v>
      </c>
      <c r="C19463" s="1" t="s">
        <v>19475</v>
      </c>
      <c r="D19463">
        <v>54</v>
      </c>
      <c r="E19463" s="1" t="s">
        <v>32</v>
      </c>
      <c r="F19463">
        <v>234</v>
      </c>
      <c r="H19463">
        <v>104</v>
      </c>
      <c r="K19463" s="1"/>
      <c r="L19463" s="2"/>
      <c r="O19463" t="b">
        <v>0</v>
      </c>
      <c r="P19463" s="1"/>
      <c r="R19463" s="1"/>
      <c r="S19463" s="1"/>
      <c r="T19463" s="2">
        <v>41868.6327662037</v>
      </c>
    </row>
    <row r="19464" spans="1:20" x14ac:dyDescent="0.35">
      <c r="A19464">
        <v>165441</v>
      </c>
      <c r="B19464">
        <v>15</v>
      </c>
      <c r="C19464" s="1" t="s">
        <v>19476</v>
      </c>
      <c r="D19464">
        <v>54</v>
      </c>
      <c r="E19464" s="1" t="s">
        <v>32</v>
      </c>
      <c r="F19464">
        <v>235</v>
      </c>
      <c r="H19464">
        <v>104</v>
      </c>
      <c r="K19464" s="1"/>
      <c r="L19464" s="2"/>
      <c r="O19464" t="b">
        <v>0</v>
      </c>
      <c r="P19464" s="1"/>
      <c r="R19464" s="1"/>
      <c r="S19464" s="1"/>
      <c r="T19464" s="2">
        <v>41868.6327662037</v>
      </c>
    </row>
    <row r="19465" spans="1:20" x14ac:dyDescent="0.35">
      <c r="A19465">
        <v>165443</v>
      </c>
      <c r="B19465">
        <v>15</v>
      </c>
      <c r="C19465" s="1" t="s">
        <v>19477</v>
      </c>
      <c r="D19465">
        <v>54</v>
      </c>
      <c r="E19465" s="1" t="s">
        <v>32</v>
      </c>
      <c r="F19465">
        <v>237</v>
      </c>
      <c r="H19465">
        <v>104</v>
      </c>
      <c r="K19465" s="1"/>
      <c r="L19465" s="2"/>
      <c r="O19465" t="b">
        <v>0</v>
      </c>
      <c r="P19465" s="1"/>
      <c r="R19465" s="1"/>
      <c r="S19465" s="1"/>
      <c r="T19465" s="2">
        <v>41868.6327662037</v>
      </c>
    </row>
    <row r="19466" spans="1:20" x14ac:dyDescent="0.35">
      <c r="A19466">
        <v>165444</v>
      </c>
      <c r="B19466">
        <v>15</v>
      </c>
      <c r="C19466" s="1" t="s">
        <v>19478</v>
      </c>
      <c r="D19466">
        <v>54</v>
      </c>
      <c r="E19466" s="1" t="s">
        <v>32</v>
      </c>
      <c r="F19466">
        <v>238</v>
      </c>
      <c r="H19466">
        <v>104</v>
      </c>
      <c r="K19466" s="1"/>
      <c r="L19466" s="2"/>
      <c r="O19466" t="b">
        <v>0</v>
      </c>
      <c r="P19466" s="1"/>
      <c r="R19466" s="1"/>
      <c r="S19466" s="1"/>
      <c r="T19466" s="2">
        <v>41868.6327662037</v>
      </c>
    </row>
    <row r="19467" spans="1:20" x14ac:dyDescent="0.35">
      <c r="A19467">
        <v>165445</v>
      </c>
      <c r="B19467">
        <v>15</v>
      </c>
      <c r="C19467" s="1" t="s">
        <v>19479</v>
      </c>
      <c r="D19467">
        <v>54</v>
      </c>
      <c r="E19467" s="1" t="s">
        <v>32</v>
      </c>
      <c r="F19467">
        <v>239</v>
      </c>
      <c r="H19467">
        <v>104</v>
      </c>
      <c r="K19467" s="1"/>
      <c r="L19467" s="2"/>
      <c r="O19467" t="b">
        <v>0</v>
      </c>
      <c r="P19467" s="1"/>
      <c r="R19467" s="1"/>
      <c r="S19467" s="1"/>
      <c r="T19467" s="2">
        <v>41868.6327662037</v>
      </c>
    </row>
    <row r="19468" spans="1:20" x14ac:dyDescent="0.35">
      <c r="A19468">
        <v>165446</v>
      </c>
      <c r="B19468">
        <v>15</v>
      </c>
      <c r="C19468" s="1" t="s">
        <v>19480</v>
      </c>
      <c r="D19468">
        <v>54</v>
      </c>
      <c r="E19468" s="1" t="s">
        <v>32</v>
      </c>
      <c r="F19468">
        <v>240</v>
      </c>
      <c r="H19468">
        <v>104</v>
      </c>
      <c r="K19468" s="1"/>
      <c r="L19468" s="2"/>
      <c r="O19468" t="b">
        <v>0</v>
      </c>
      <c r="P19468" s="1"/>
      <c r="R19468" s="1"/>
      <c r="S19468" s="1"/>
      <c r="T19468" s="2">
        <v>41868.6327662037</v>
      </c>
    </row>
    <row r="19469" spans="1:20" x14ac:dyDescent="0.35">
      <c r="A19469">
        <v>165447</v>
      </c>
      <c r="B19469">
        <v>15</v>
      </c>
      <c r="C19469" s="1" t="s">
        <v>19481</v>
      </c>
      <c r="D19469">
        <v>54</v>
      </c>
      <c r="E19469" s="1" t="s">
        <v>32</v>
      </c>
      <c r="F19469">
        <v>241</v>
      </c>
      <c r="H19469">
        <v>104</v>
      </c>
      <c r="K19469" s="1"/>
      <c r="L19469" s="2"/>
      <c r="O19469" t="b">
        <v>0</v>
      </c>
      <c r="P19469" s="1"/>
      <c r="R19469" s="1"/>
      <c r="S19469" s="1"/>
      <c r="T19469" s="2">
        <v>41868.6327662037</v>
      </c>
    </row>
    <row r="19470" spans="1:20" x14ac:dyDescent="0.35">
      <c r="A19470">
        <v>165448</v>
      </c>
      <c r="B19470">
        <v>15</v>
      </c>
      <c r="C19470" s="1" t="s">
        <v>19482</v>
      </c>
      <c r="D19470">
        <v>54</v>
      </c>
      <c r="E19470" s="1" t="s">
        <v>32</v>
      </c>
      <c r="F19470">
        <v>242</v>
      </c>
      <c r="H19470">
        <v>104</v>
      </c>
      <c r="K19470" s="1"/>
      <c r="L19470" s="2"/>
      <c r="O19470" t="b">
        <v>0</v>
      </c>
      <c r="P19470" s="1"/>
      <c r="R19470" s="1"/>
      <c r="S19470" s="1"/>
      <c r="T19470" s="2">
        <v>41868.6327662037</v>
      </c>
    </row>
    <row r="19471" spans="1:20" x14ac:dyDescent="0.35">
      <c r="A19471">
        <v>165449</v>
      </c>
      <c r="B19471">
        <v>15</v>
      </c>
      <c r="C19471" s="1" t="s">
        <v>19483</v>
      </c>
      <c r="D19471">
        <v>54</v>
      </c>
      <c r="E19471" s="1" t="s">
        <v>32</v>
      </c>
      <c r="F19471">
        <v>244</v>
      </c>
      <c r="H19471">
        <v>104</v>
      </c>
      <c r="K19471" s="1"/>
      <c r="L19471" s="2"/>
      <c r="O19471" t="b">
        <v>0</v>
      </c>
      <c r="P19471" s="1"/>
      <c r="R19471" s="1"/>
      <c r="S19471" s="1"/>
      <c r="T19471" s="2">
        <v>41868.6327662037</v>
      </c>
    </row>
    <row r="19472" spans="1:20" x14ac:dyDescent="0.35">
      <c r="A19472">
        <v>165450</v>
      </c>
      <c r="B19472">
        <v>15</v>
      </c>
      <c r="C19472" s="1" t="s">
        <v>19484</v>
      </c>
      <c r="D19472">
        <v>54</v>
      </c>
      <c r="E19472" s="1" t="s">
        <v>32</v>
      </c>
      <c r="F19472">
        <v>245</v>
      </c>
      <c r="H19472">
        <v>104</v>
      </c>
      <c r="K19472" s="1"/>
      <c r="L19472" s="2"/>
      <c r="O19472" t="b">
        <v>0</v>
      </c>
      <c r="P19472" s="1"/>
      <c r="R19472" s="1"/>
      <c r="S19472" s="1"/>
      <c r="T19472" s="2">
        <v>41868.6327662037</v>
      </c>
    </row>
    <row r="19473" spans="1:20" x14ac:dyDescent="0.35">
      <c r="A19473">
        <v>165451</v>
      </c>
      <c r="B19473">
        <v>15</v>
      </c>
      <c r="C19473" s="1" t="s">
        <v>19485</v>
      </c>
      <c r="D19473">
        <v>54</v>
      </c>
      <c r="E19473" s="1" t="s">
        <v>32</v>
      </c>
      <c r="F19473">
        <v>246</v>
      </c>
      <c r="H19473">
        <v>104</v>
      </c>
      <c r="K19473" s="1"/>
      <c r="L19473" s="2"/>
      <c r="O19473" t="b">
        <v>0</v>
      </c>
      <c r="P19473" s="1"/>
      <c r="R19473" s="1"/>
      <c r="S19473" s="1"/>
      <c r="T19473" s="2">
        <v>41868.6327662037</v>
      </c>
    </row>
    <row r="19474" spans="1:20" x14ac:dyDescent="0.35">
      <c r="A19474">
        <v>165453</v>
      </c>
      <c r="B19474">
        <v>15</v>
      </c>
      <c r="C19474" s="1" t="s">
        <v>19486</v>
      </c>
      <c r="D19474">
        <v>54</v>
      </c>
      <c r="E19474" s="1" t="s">
        <v>32</v>
      </c>
      <c r="F19474">
        <v>248</v>
      </c>
      <c r="H19474">
        <v>104</v>
      </c>
      <c r="K19474" s="1"/>
      <c r="L19474" s="2"/>
      <c r="O19474" t="b">
        <v>0</v>
      </c>
      <c r="P19474" s="1"/>
      <c r="R19474" s="1"/>
      <c r="S19474" s="1"/>
      <c r="T19474" s="2">
        <v>41868.6327662037</v>
      </c>
    </row>
    <row r="19475" spans="1:20" x14ac:dyDescent="0.35">
      <c r="A19475">
        <v>165454</v>
      </c>
      <c r="B19475">
        <v>15</v>
      </c>
      <c r="C19475" s="1" t="s">
        <v>19487</v>
      </c>
      <c r="D19475">
        <v>54</v>
      </c>
      <c r="E19475" s="1" t="s">
        <v>32</v>
      </c>
      <c r="F19475">
        <v>249</v>
      </c>
      <c r="H19475">
        <v>104</v>
      </c>
      <c r="K19475" s="1"/>
      <c r="L19475" s="2"/>
      <c r="O19475" t="b">
        <v>0</v>
      </c>
      <c r="P19475" s="1"/>
      <c r="R19475" s="1"/>
      <c r="S19475" s="1"/>
      <c r="T19475" s="2">
        <v>41868.6327662037</v>
      </c>
    </row>
    <row r="19476" spans="1:20" x14ac:dyDescent="0.35">
      <c r="A19476">
        <v>165455</v>
      </c>
      <c r="B19476">
        <v>15</v>
      </c>
      <c r="C19476" s="1" t="s">
        <v>19488</v>
      </c>
      <c r="D19476">
        <v>54</v>
      </c>
      <c r="E19476" s="1" t="s">
        <v>32</v>
      </c>
      <c r="F19476">
        <v>250</v>
      </c>
      <c r="H19476">
        <v>104</v>
      </c>
      <c r="K19476" s="1"/>
      <c r="L19476" s="2"/>
      <c r="O19476" t="b">
        <v>0</v>
      </c>
      <c r="P19476" s="1"/>
      <c r="R19476" s="1"/>
      <c r="S19476" s="1"/>
      <c r="T19476" s="2">
        <v>41868.6327662037</v>
      </c>
    </row>
    <row r="19477" spans="1:20" x14ac:dyDescent="0.35">
      <c r="A19477">
        <v>165457</v>
      </c>
      <c r="B19477">
        <v>15</v>
      </c>
      <c r="C19477" s="1" t="s">
        <v>19489</v>
      </c>
      <c r="D19477">
        <v>54</v>
      </c>
      <c r="E19477" s="1" t="s">
        <v>32</v>
      </c>
      <c r="F19477">
        <v>252</v>
      </c>
      <c r="H19477">
        <v>104</v>
      </c>
      <c r="K19477" s="1"/>
      <c r="L19477" s="2"/>
      <c r="O19477" t="b">
        <v>0</v>
      </c>
      <c r="P19477" s="1"/>
      <c r="R19477" s="1"/>
      <c r="S19477" s="1"/>
      <c r="T19477" s="2">
        <v>41868.6327662037</v>
      </c>
    </row>
    <row r="19478" spans="1:20" x14ac:dyDescent="0.35">
      <c r="A19478">
        <v>165458</v>
      </c>
      <c r="B19478">
        <v>15</v>
      </c>
      <c r="C19478" s="1" t="s">
        <v>19490</v>
      </c>
      <c r="D19478">
        <v>54</v>
      </c>
      <c r="E19478" s="1" t="s">
        <v>32</v>
      </c>
      <c r="F19478">
        <v>253</v>
      </c>
      <c r="H19478">
        <v>104</v>
      </c>
      <c r="K19478" s="1"/>
      <c r="L19478" s="2"/>
      <c r="O19478" t="b">
        <v>0</v>
      </c>
      <c r="P19478" s="1"/>
      <c r="R19478" s="1"/>
      <c r="S19478" s="1"/>
      <c r="T19478" s="2">
        <v>41868.6327662037</v>
      </c>
    </row>
    <row r="19479" spans="1:20" x14ac:dyDescent="0.35">
      <c r="A19479">
        <v>165460</v>
      </c>
      <c r="B19479">
        <v>15</v>
      </c>
      <c r="C19479" s="1" t="s">
        <v>19491</v>
      </c>
      <c r="D19479">
        <v>54</v>
      </c>
      <c r="E19479" s="1" t="s">
        <v>32</v>
      </c>
      <c r="F19479">
        <v>255</v>
      </c>
      <c r="H19479">
        <v>104</v>
      </c>
      <c r="K19479" s="1"/>
      <c r="L19479" s="2"/>
      <c r="O19479" t="b">
        <v>0</v>
      </c>
      <c r="P19479" s="1"/>
      <c r="R19479" s="1"/>
      <c r="S19479" s="1"/>
      <c r="T19479" s="2">
        <v>41868.6327662037</v>
      </c>
    </row>
    <row r="19480" spans="1:20" x14ac:dyDescent="0.35">
      <c r="A19480">
        <v>165461</v>
      </c>
      <c r="B19480">
        <v>15</v>
      </c>
      <c r="C19480" s="1" t="s">
        <v>19492</v>
      </c>
      <c r="D19480">
        <v>54</v>
      </c>
      <c r="E19480" s="1" t="s">
        <v>32</v>
      </c>
      <c r="F19480">
        <v>256</v>
      </c>
      <c r="H19480">
        <v>104</v>
      </c>
      <c r="K19480" s="1"/>
      <c r="L19480" s="2"/>
      <c r="O19480" t="b">
        <v>0</v>
      </c>
      <c r="P19480" s="1"/>
      <c r="R19480" s="1"/>
      <c r="S19480" s="1"/>
      <c r="T19480" s="2">
        <v>41868.6327662037</v>
      </c>
    </row>
    <row r="19481" spans="1:20" x14ac:dyDescent="0.35">
      <c r="A19481">
        <v>165463</v>
      </c>
      <c r="B19481">
        <v>15</v>
      </c>
      <c r="C19481" s="1" t="s">
        <v>19493</v>
      </c>
      <c r="D19481">
        <v>54</v>
      </c>
      <c r="E19481" s="1" t="s">
        <v>32</v>
      </c>
      <c r="F19481">
        <v>258</v>
      </c>
      <c r="H19481">
        <v>104</v>
      </c>
      <c r="K19481" s="1"/>
      <c r="L19481" s="2"/>
      <c r="O19481" t="b">
        <v>0</v>
      </c>
      <c r="P19481" s="1"/>
      <c r="R19481" s="1"/>
      <c r="S19481" s="1"/>
      <c r="T19481" s="2">
        <v>41868.6327662037</v>
      </c>
    </row>
    <row r="19482" spans="1:20" x14ac:dyDescent="0.35">
      <c r="A19482">
        <v>165465</v>
      </c>
      <c r="B19482">
        <v>15</v>
      </c>
      <c r="C19482" s="1" t="s">
        <v>19494</v>
      </c>
      <c r="D19482">
        <v>54</v>
      </c>
      <c r="E19482" s="1" t="s">
        <v>32</v>
      </c>
      <c r="F19482">
        <v>260</v>
      </c>
      <c r="H19482">
        <v>104</v>
      </c>
      <c r="K19482" s="1"/>
      <c r="L19482" s="2"/>
      <c r="O19482" t="b">
        <v>0</v>
      </c>
      <c r="P19482" s="1"/>
      <c r="R19482" s="1"/>
      <c r="S19482" s="1"/>
      <c r="T19482" s="2">
        <v>41868.6327662037</v>
      </c>
    </row>
    <row r="19483" spans="1:20" x14ac:dyDescent="0.35">
      <c r="A19483">
        <v>165466</v>
      </c>
      <c r="B19483">
        <v>15</v>
      </c>
      <c r="C19483" s="1" t="s">
        <v>19495</v>
      </c>
      <c r="D19483">
        <v>54</v>
      </c>
      <c r="E19483" s="1" t="s">
        <v>32</v>
      </c>
      <c r="F19483">
        <v>261</v>
      </c>
      <c r="H19483">
        <v>104</v>
      </c>
      <c r="K19483" s="1"/>
      <c r="L19483" s="2"/>
      <c r="O19483" t="b">
        <v>0</v>
      </c>
      <c r="P19483" s="1"/>
      <c r="R19483" s="1"/>
      <c r="S19483" s="1"/>
      <c r="T19483" s="2">
        <v>41868.6327662037</v>
      </c>
    </row>
    <row r="19484" spans="1:20" x14ac:dyDescent="0.35">
      <c r="A19484">
        <v>165467</v>
      </c>
      <c r="B19484">
        <v>15</v>
      </c>
      <c r="C19484" s="1" t="s">
        <v>19496</v>
      </c>
      <c r="D19484">
        <v>54</v>
      </c>
      <c r="E19484" s="1" t="s">
        <v>32</v>
      </c>
      <c r="F19484">
        <v>262</v>
      </c>
      <c r="H19484">
        <v>104</v>
      </c>
      <c r="K19484" s="1"/>
      <c r="L19484" s="2"/>
      <c r="O19484" t="b">
        <v>0</v>
      </c>
      <c r="P19484" s="1"/>
      <c r="R19484" s="1"/>
      <c r="S19484" s="1"/>
      <c r="T19484" s="2">
        <v>41868.6327662037</v>
      </c>
    </row>
    <row r="19485" spans="1:20" x14ac:dyDescent="0.35">
      <c r="A19485">
        <v>165468</v>
      </c>
      <c r="B19485">
        <v>15</v>
      </c>
      <c r="C19485" s="1" t="s">
        <v>19497</v>
      </c>
      <c r="D19485">
        <v>54</v>
      </c>
      <c r="E19485" s="1" t="s">
        <v>32</v>
      </c>
      <c r="F19485">
        <v>263</v>
      </c>
      <c r="H19485">
        <v>104</v>
      </c>
      <c r="K19485" s="1"/>
      <c r="L19485" s="2"/>
      <c r="O19485" t="b">
        <v>0</v>
      </c>
      <c r="P19485" s="1"/>
      <c r="R19485" s="1"/>
      <c r="S19485" s="1"/>
      <c r="T19485" s="2">
        <v>41868.6327662037</v>
      </c>
    </row>
    <row r="19486" spans="1:20" x14ac:dyDescent="0.35">
      <c r="A19486">
        <v>165469</v>
      </c>
      <c r="B19486">
        <v>15</v>
      </c>
      <c r="C19486" s="1" t="s">
        <v>19498</v>
      </c>
      <c r="D19486">
        <v>54</v>
      </c>
      <c r="E19486" s="1" t="s">
        <v>32</v>
      </c>
      <c r="F19486">
        <v>264</v>
      </c>
      <c r="H19486">
        <v>104</v>
      </c>
      <c r="K19486" s="1"/>
      <c r="L19486" s="2"/>
      <c r="O19486" t="b">
        <v>0</v>
      </c>
      <c r="P19486" s="1"/>
      <c r="R19486" s="1"/>
      <c r="S19486" s="1"/>
      <c r="T19486" s="2">
        <v>41868.6327662037</v>
      </c>
    </row>
    <row r="19487" spans="1:20" x14ac:dyDescent="0.35">
      <c r="A19487">
        <v>165470</v>
      </c>
      <c r="B19487">
        <v>15</v>
      </c>
      <c r="C19487" s="1" t="s">
        <v>19499</v>
      </c>
      <c r="D19487">
        <v>54</v>
      </c>
      <c r="E19487" s="1" t="s">
        <v>32</v>
      </c>
      <c r="F19487">
        <v>265</v>
      </c>
      <c r="H19487">
        <v>104</v>
      </c>
      <c r="K19487" s="1"/>
      <c r="L19487" s="2"/>
      <c r="O19487" t="b">
        <v>0</v>
      </c>
      <c r="P19487" s="1"/>
      <c r="R19487" s="1"/>
      <c r="S19487" s="1"/>
      <c r="T19487" s="2">
        <v>41868.6327662037</v>
      </c>
    </row>
    <row r="19488" spans="1:20" x14ac:dyDescent="0.35">
      <c r="A19488">
        <v>165471</v>
      </c>
      <c r="B19488">
        <v>15</v>
      </c>
      <c r="C19488" s="1" t="s">
        <v>19500</v>
      </c>
      <c r="D19488">
        <v>54</v>
      </c>
      <c r="E19488" s="1" t="s">
        <v>32</v>
      </c>
      <c r="F19488">
        <v>266</v>
      </c>
      <c r="H19488">
        <v>104</v>
      </c>
      <c r="K19488" s="1"/>
      <c r="L19488" s="2"/>
      <c r="O19488" t="b">
        <v>0</v>
      </c>
      <c r="P19488" s="1"/>
      <c r="R19488" s="1"/>
      <c r="S19488" s="1"/>
      <c r="T19488" s="2">
        <v>41868.6327662037</v>
      </c>
    </row>
    <row r="19489" spans="1:20" x14ac:dyDescent="0.35">
      <c r="A19489">
        <v>165472</v>
      </c>
      <c r="B19489">
        <v>15</v>
      </c>
      <c r="C19489" s="1" t="s">
        <v>19501</v>
      </c>
      <c r="D19489">
        <v>54</v>
      </c>
      <c r="E19489" s="1" t="s">
        <v>32</v>
      </c>
      <c r="F19489">
        <v>267</v>
      </c>
      <c r="H19489">
        <v>104</v>
      </c>
      <c r="K19489" s="1"/>
      <c r="L19489" s="2"/>
      <c r="O19489" t="b">
        <v>0</v>
      </c>
      <c r="P19489" s="1"/>
      <c r="R19489" s="1"/>
      <c r="S19489" s="1"/>
      <c r="T19489" s="2">
        <v>41868.6327662037</v>
      </c>
    </row>
    <row r="19490" spans="1:20" x14ac:dyDescent="0.35">
      <c r="A19490">
        <v>165473</v>
      </c>
      <c r="B19490">
        <v>15</v>
      </c>
      <c r="C19490" s="1" t="s">
        <v>19502</v>
      </c>
      <c r="D19490">
        <v>54</v>
      </c>
      <c r="E19490" s="1" t="s">
        <v>32</v>
      </c>
      <c r="F19490">
        <v>268</v>
      </c>
      <c r="H19490">
        <v>104</v>
      </c>
      <c r="K19490" s="1"/>
      <c r="L19490" s="2"/>
      <c r="O19490" t="b">
        <v>0</v>
      </c>
      <c r="P19490" s="1"/>
      <c r="R19490" s="1"/>
      <c r="S19490" s="1"/>
      <c r="T19490" s="2">
        <v>41868.6327662037</v>
      </c>
    </row>
    <row r="19491" spans="1:20" x14ac:dyDescent="0.35">
      <c r="A19491">
        <v>165475</v>
      </c>
      <c r="B19491">
        <v>15</v>
      </c>
      <c r="C19491" s="1" t="s">
        <v>19503</v>
      </c>
      <c r="D19491">
        <v>54</v>
      </c>
      <c r="E19491" s="1" t="s">
        <v>32</v>
      </c>
      <c r="F19491">
        <v>270</v>
      </c>
      <c r="H19491">
        <v>104</v>
      </c>
      <c r="K19491" s="1"/>
      <c r="L19491" s="2"/>
      <c r="O19491" t="b">
        <v>0</v>
      </c>
      <c r="P19491" s="1"/>
      <c r="R19491" s="1"/>
      <c r="S19491" s="1"/>
      <c r="T19491" s="2">
        <v>41868.6327662037</v>
      </c>
    </row>
    <row r="19492" spans="1:20" x14ac:dyDescent="0.35">
      <c r="A19492">
        <v>165478</v>
      </c>
      <c r="B19492">
        <v>15</v>
      </c>
      <c r="C19492" s="1" t="s">
        <v>19504</v>
      </c>
      <c r="D19492">
        <v>54</v>
      </c>
      <c r="E19492" s="1" t="s">
        <v>32</v>
      </c>
      <c r="F19492">
        <v>273</v>
      </c>
      <c r="H19492">
        <v>104</v>
      </c>
      <c r="K19492" s="1"/>
      <c r="L19492" s="2"/>
      <c r="O19492" t="b">
        <v>0</v>
      </c>
      <c r="P19492" s="1"/>
      <c r="R19492" s="1"/>
      <c r="S19492" s="1"/>
      <c r="T19492" s="2">
        <v>41868.6327662037</v>
      </c>
    </row>
    <row r="19493" spans="1:20" x14ac:dyDescent="0.35">
      <c r="A19493">
        <v>165479</v>
      </c>
      <c r="B19493">
        <v>15</v>
      </c>
      <c r="C19493" s="1" t="s">
        <v>19505</v>
      </c>
      <c r="D19493">
        <v>54</v>
      </c>
      <c r="E19493" s="1" t="s">
        <v>32</v>
      </c>
      <c r="F19493">
        <v>274</v>
      </c>
      <c r="H19493">
        <v>104</v>
      </c>
      <c r="K19493" s="1"/>
      <c r="L19493" s="2"/>
      <c r="O19493" t="b">
        <v>0</v>
      </c>
      <c r="P19493" s="1"/>
      <c r="R19493" s="1"/>
      <c r="S19493" s="1"/>
      <c r="T19493" s="2">
        <v>41868.6327662037</v>
      </c>
    </row>
    <row r="19494" spans="1:20" x14ac:dyDescent="0.35">
      <c r="A19494">
        <v>165480</v>
      </c>
      <c r="B19494">
        <v>15</v>
      </c>
      <c r="C19494" s="1" t="s">
        <v>19506</v>
      </c>
      <c r="D19494">
        <v>54</v>
      </c>
      <c r="E19494" s="1" t="s">
        <v>32</v>
      </c>
      <c r="F19494">
        <v>275</v>
      </c>
      <c r="H19494">
        <v>104</v>
      </c>
      <c r="K19494" s="1"/>
      <c r="L19494" s="2"/>
      <c r="O19494" t="b">
        <v>0</v>
      </c>
      <c r="P19494" s="1"/>
      <c r="R19494" s="1"/>
      <c r="S19494" s="1"/>
      <c r="T19494" s="2">
        <v>41868.6327662037</v>
      </c>
    </row>
    <row r="19495" spans="1:20" x14ac:dyDescent="0.35">
      <c r="A19495">
        <v>165481</v>
      </c>
      <c r="B19495">
        <v>15</v>
      </c>
      <c r="C19495" s="1" t="s">
        <v>19507</v>
      </c>
      <c r="D19495">
        <v>54</v>
      </c>
      <c r="E19495" s="1" t="s">
        <v>32</v>
      </c>
      <c r="F19495">
        <v>276</v>
      </c>
      <c r="H19495">
        <v>104</v>
      </c>
      <c r="K19495" s="1"/>
      <c r="L19495" s="2"/>
      <c r="O19495" t="b">
        <v>0</v>
      </c>
      <c r="P19495" s="1"/>
      <c r="R19495" s="1"/>
      <c r="S19495" s="1"/>
      <c r="T19495" s="2">
        <v>41868.6327662037</v>
      </c>
    </row>
    <row r="19496" spans="1:20" x14ac:dyDescent="0.35">
      <c r="A19496">
        <v>165482</v>
      </c>
      <c r="B19496">
        <v>15</v>
      </c>
      <c r="C19496" s="1" t="s">
        <v>19508</v>
      </c>
      <c r="D19496">
        <v>54</v>
      </c>
      <c r="E19496" s="1" t="s">
        <v>32</v>
      </c>
      <c r="F19496">
        <v>277</v>
      </c>
      <c r="H19496">
        <v>104</v>
      </c>
      <c r="K19496" s="1"/>
      <c r="L19496" s="2"/>
      <c r="O19496" t="b">
        <v>0</v>
      </c>
      <c r="P19496" s="1"/>
      <c r="R19496" s="1"/>
      <c r="S19496" s="1"/>
      <c r="T19496" s="2">
        <v>41868.6327662037</v>
      </c>
    </row>
    <row r="19497" spans="1:20" x14ac:dyDescent="0.35">
      <c r="A19497">
        <v>165483</v>
      </c>
      <c r="B19497">
        <v>15</v>
      </c>
      <c r="C19497" s="1" t="s">
        <v>19509</v>
      </c>
      <c r="D19497">
        <v>54</v>
      </c>
      <c r="E19497" s="1" t="s">
        <v>32</v>
      </c>
      <c r="F19497">
        <v>278</v>
      </c>
      <c r="H19497">
        <v>104</v>
      </c>
      <c r="K19497" s="1"/>
      <c r="L19497" s="2"/>
      <c r="O19497" t="b">
        <v>0</v>
      </c>
      <c r="P19497" s="1"/>
      <c r="R19497" s="1"/>
      <c r="S19497" s="1"/>
      <c r="T19497" s="2">
        <v>41868.6327662037</v>
      </c>
    </row>
    <row r="19498" spans="1:20" x14ac:dyDescent="0.35">
      <c r="A19498">
        <v>165484</v>
      </c>
      <c r="B19498">
        <v>15</v>
      </c>
      <c r="C19498" s="1" t="s">
        <v>19510</v>
      </c>
      <c r="D19498">
        <v>54</v>
      </c>
      <c r="E19498" s="1" t="s">
        <v>32</v>
      </c>
      <c r="F19498">
        <v>279</v>
      </c>
      <c r="H19498">
        <v>104</v>
      </c>
      <c r="K19498" s="1"/>
      <c r="L19498" s="2"/>
      <c r="O19498" t="b">
        <v>0</v>
      </c>
      <c r="P19498" s="1"/>
      <c r="R19498" s="1"/>
      <c r="S19498" s="1"/>
      <c r="T19498" s="2">
        <v>41868.6327662037</v>
      </c>
    </row>
    <row r="19499" spans="1:20" x14ac:dyDescent="0.35">
      <c r="A19499">
        <v>165485</v>
      </c>
      <c r="B19499">
        <v>15</v>
      </c>
      <c r="C19499" s="1" t="s">
        <v>19511</v>
      </c>
      <c r="D19499">
        <v>54</v>
      </c>
      <c r="E19499" s="1" t="s">
        <v>32</v>
      </c>
      <c r="F19499">
        <v>280</v>
      </c>
      <c r="H19499">
        <v>104</v>
      </c>
      <c r="K19499" s="1"/>
      <c r="L19499" s="2"/>
      <c r="O19499" t="b">
        <v>0</v>
      </c>
      <c r="P19499" s="1"/>
      <c r="R19499" s="1"/>
      <c r="S19499" s="1"/>
      <c r="T19499" s="2">
        <v>41868.6327662037</v>
      </c>
    </row>
    <row r="19500" spans="1:20" x14ac:dyDescent="0.35">
      <c r="A19500">
        <v>165486</v>
      </c>
      <c r="B19500">
        <v>15</v>
      </c>
      <c r="C19500" s="1" t="s">
        <v>16201</v>
      </c>
      <c r="D19500">
        <v>53</v>
      </c>
      <c r="E19500" s="1" t="s">
        <v>21</v>
      </c>
      <c r="G19500">
        <v>6</v>
      </c>
      <c r="H19500">
        <v>118</v>
      </c>
      <c r="I19500">
        <v>2817</v>
      </c>
      <c r="K19500" s="1"/>
      <c r="L19500" s="2">
        <v>36374</v>
      </c>
      <c r="M19500">
        <v>1712</v>
      </c>
      <c r="N19500">
        <v>258</v>
      </c>
      <c r="O19500" t="b">
        <v>0</v>
      </c>
      <c r="P19500" s="1"/>
      <c r="Q19500">
        <v>6071</v>
      </c>
      <c r="R19500" s="1" t="s">
        <v>22</v>
      </c>
      <c r="S19500" s="1"/>
      <c r="T19500" s="2">
        <v>44132.479673923612</v>
      </c>
    </row>
    <row r="19501" spans="1:20" x14ac:dyDescent="0.35">
      <c r="A19501">
        <v>165487</v>
      </c>
      <c r="B19501">
        <v>15</v>
      </c>
      <c r="C19501" s="1" t="s">
        <v>19512</v>
      </c>
      <c r="D19501">
        <v>53</v>
      </c>
      <c r="E19501" s="1" t="s">
        <v>21</v>
      </c>
      <c r="G19501">
        <v>3</v>
      </c>
      <c r="H19501">
        <v>118</v>
      </c>
      <c r="I19501">
        <v>2818</v>
      </c>
      <c r="K19501" s="1"/>
      <c r="L19501" s="2">
        <v>36380</v>
      </c>
      <c r="M19501">
        <v>1713</v>
      </c>
      <c r="N19501">
        <v>260</v>
      </c>
      <c r="O19501" t="b">
        <v>0</v>
      </c>
      <c r="P19501" s="1"/>
      <c r="Q19501">
        <v>6071</v>
      </c>
      <c r="R19501" s="1" t="s">
        <v>22</v>
      </c>
      <c r="S19501" s="1"/>
      <c r="T19501" s="2">
        <v>44132.479576967591</v>
      </c>
    </row>
    <row r="19502" spans="1:20" x14ac:dyDescent="0.35">
      <c r="A19502">
        <v>165489</v>
      </c>
      <c r="B19502">
        <v>15</v>
      </c>
      <c r="C19502" s="1" t="s">
        <v>19513</v>
      </c>
      <c r="D19502">
        <v>54</v>
      </c>
      <c r="E19502" s="1" t="s">
        <v>32</v>
      </c>
      <c r="F19502">
        <v>281</v>
      </c>
      <c r="H19502">
        <v>104</v>
      </c>
      <c r="K19502" s="1"/>
      <c r="L19502" s="2"/>
      <c r="O19502" t="b">
        <v>0</v>
      </c>
      <c r="P19502" s="1"/>
      <c r="R19502" s="1"/>
      <c r="S19502" s="1"/>
      <c r="T19502" s="2">
        <v>41868.6327662037</v>
      </c>
    </row>
    <row r="19503" spans="1:20" x14ac:dyDescent="0.35">
      <c r="A19503">
        <v>165490</v>
      </c>
      <c r="B19503">
        <v>15</v>
      </c>
      <c r="C19503" s="1" t="s">
        <v>19514</v>
      </c>
      <c r="D19503">
        <v>54</v>
      </c>
      <c r="E19503" s="1" t="s">
        <v>32</v>
      </c>
      <c r="F19503">
        <v>282</v>
      </c>
      <c r="H19503">
        <v>104</v>
      </c>
      <c r="K19503" s="1"/>
      <c r="L19503" s="2"/>
      <c r="O19503" t="b">
        <v>0</v>
      </c>
      <c r="P19503" s="1"/>
      <c r="R19503" s="1"/>
      <c r="S19503" s="1"/>
      <c r="T19503" s="2">
        <v>41868.6327662037</v>
      </c>
    </row>
    <row r="19504" spans="1:20" x14ac:dyDescent="0.35">
      <c r="A19504">
        <v>165491</v>
      </c>
      <c r="B19504">
        <v>15</v>
      </c>
      <c r="C19504" s="1" t="s">
        <v>19515</v>
      </c>
      <c r="D19504">
        <v>54</v>
      </c>
      <c r="E19504" s="1" t="s">
        <v>32</v>
      </c>
      <c r="F19504">
        <v>283</v>
      </c>
      <c r="H19504">
        <v>104</v>
      </c>
      <c r="K19504" s="1"/>
      <c r="L19504" s="2"/>
      <c r="O19504" t="b">
        <v>0</v>
      </c>
      <c r="P19504" s="1"/>
      <c r="R19504" s="1"/>
      <c r="S19504" s="1"/>
      <c r="T19504" s="2">
        <v>41868.6327662037</v>
      </c>
    </row>
    <row r="19505" spans="1:20" x14ac:dyDescent="0.35">
      <c r="A19505">
        <v>165492</v>
      </c>
      <c r="B19505">
        <v>15</v>
      </c>
      <c r="C19505" s="1" t="s">
        <v>19516</v>
      </c>
      <c r="D19505">
        <v>54</v>
      </c>
      <c r="E19505" s="1" t="s">
        <v>32</v>
      </c>
      <c r="F19505">
        <v>284</v>
      </c>
      <c r="H19505">
        <v>104</v>
      </c>
      <c r="K19505" s="1"/>
      <c r="L19505" s="2"/>
      <c r="O19505" t="b">
        <v>0</v>
      </c>
      <c r="P19505" s="1"/>
      <c r="R19505" s="1"/>
      <c r="S19505" s="1"/>
      <c r="T19505" s="2">
        <v>41868.6327662037</v>
      </c>
    </row>
    <row r="19506" spans="1:20" x14ac:dyDescent="0.35">
      <c r="A19506">
        <v>165493</v>
      </c>
      <c r="B19506">
        <v>15</v>
      </c>
      <c r="C19506" s="1" t="s">
        <v>19517</v>
      </c>
      <c r="D19506">
        <v>54</v>
      </c>
      <c r="E19506" s="1" t="s">
        <v>32</v>
      </c>
      <c r="F19506">
        <v>285</v>
      </c>
      <c r="H19506">
        <v>104</v>
      </c>
      <c r="K19506" s="1"/>
      <c r="L19506" s="2"/>
      <c r="O19506" t="b">
        <v>0</v>
      </c>
      <c r="P19506" s="1"/>
      <c r="R19506" s="1"/>
      <c r="S19506" s="1"/>
      <c r="T19506" s="2">
        <v>41868.6327662037</v>
      </c>
    </row>
    <row r="19507" spans="1:20" x14ac:dyDescent="0.35">
      <c r="A19507">
        <v>165495</v>
      </c>
      <c r="B19507">
        <v>15</v>
      </c>
      <c r="C19507" s="1" t="s">
        <v>19518</v>
      </c>
      <c r="D19507">
        <v>54</v>
      </c>
      <c r="E19507" s="1" t="s">
        <v>32</v>
      </c>
      <c r="F19507">
        <v>287</v>
      </c>
      <c r="H19507">
        <v>104</v>
      </c>
      <c r="K19507" s="1"/>
      <c r="L19507" s="2"/>
      <c r="O19507" t="b">
        <v>0</v>
      </c>
      <c r="P19507" s="1"/>
      <c r="R19507" s="1"/>
      <c r="S19507" s="1"/>
      <c r="T19507" s="2">
        <v>41868.6327662037</v>
      </c>
    </row>
    <row r="19508" spans="1:20" x14ac:dyDescent="0.35">
      <c r="A19508">
        <v>165497</v>
      </c>
      <c r="B19508">
        <v>15</v>
      </c>
      <c r="C19508" s="1" t="s">
        <v>19519</v>
      </c>
      <c r="D19508">
        <v>54</v>
      </c>
      <c r="E19508" s="1" t="s">
        <v>32</v>
      </c>
      <c r="F19508">
        <v>289</v>
      </c>
      <c r="H19508">
        <v>104</v>
      </c>
      <c r="K19508" s="1"/>
      <c r="L19508" s="2"/>
      <c r="O19508" t="b">
        <v>0</v>
      </c>
      <c r="P19508" s="1"/>
      <c r="R19508" s="1"/>
      <c r="S19508" s="1"/>
      <c r="T19508" s="2">
        <v>41868.6327662037</v>
      </c>
    </row>
    <row r="19509" spans="1:20" x14ac:dyDescent="0.35">
      <c r="A19509">
        <v>165499</v>
      </c>
      <c r="B19509">
        <v>15</v>
      </c>
      <c r="C19509" s="1" t="s">
        <v>19520</v>
      </c>
      <c r="D19509">
        <v>54</v>
      </c>
      <c r="E19509" s="1" t="s">
        <v>32</v>
      </c>
      <c r="F19509">
        <v>291</v>
      </c>
      <c r="H19509">
        <v>104</v>
      </c>
      <c r="K19509" s="1"/>
      <c r="L19509" s="2"/>
      <c r="O19509" t="b">
        <v>0</v>
      </c>
      <c r="P19509" s="1"/>
      <c r="R19509" s="1"/>
      <c r="S19509" s="1"/>
      <c r="T19509" s="2">
        <v>41868.6327662037</v>
      </c>
    </row>
    <row r="19510" spans="1:20" x14ac:dyDescent="0.35">
      <c r="A19510">
        <v>165501</v>
      </c>
      <c r="B19510">
        <v>15</v>
      </c>
      <c r="C19510" s="1" t="s">
        <v>19521</v>
      </c>
      <c r="D19510">
        <v>54</v>
      </c>
      <c r="E19510" s="1" t="s">
        <v>32</v>
      </c>
      <c r="F19510">
        <v>293</v>
      </c>
      <c r="H19510">
        <v>104</v>
      </c>
      <c r="K19510" s="1"/>
      <c r="L19510" s="2"/>
      <c r="O19510" t="b">
        <v>0</v>
      </c>
      <c r="P19510" s="1"/>
      <c r="R19510" s="1"/>
      <c r="S19510" s="1"/>
      <c r="T19510" s="2">
        <v>41868.6327662037</v>
      </c>
    </row>
    <row r="19511" spans="1:20" x14ac:dyDescent="0.35">
      <c r="A19511">
        <v>165502</v>
      </c>
      <c r="B19511">
        <v>15</v>
      </c>
      <c r="C19511" s="1" t="s">
        <v>19522</v>
      </c>
      <c r="D19511">
        <v>54</v>
      </c>
      <c r="E19511" s="1" t="s">
        <v>32</v>
      </c>
      <c r="F19511">
        <v>294</v>
      </c>
      <c r="H19511">
        <v>104</v>
      </c>
      <c r="K19511" s="1"/>
      <c r="L19511" s="2"/>
      <c r="O19511" t="b">
        <v>0</v>
      </c>
      <c r="P19511" s="1"/>
      <c r="R19511" s="1"/>
      <c r="S19511" s="1"/>
      <c r="T19511" s="2">
        <v>41868.6327662037</v>
      </c>
    </row>
    <row r="19512" spans="1:20" x14ac:dyDescent="0.35">
      <c r="A19512">
        <v>165503</v>
      </c>
      <c r="B19512">
        <v>15</v>
      </c>
      <c r="C19512" s="1" t="s">
        <v>19523</v>
      </c>
      <c r="D19512">
        <v>54</v>
      </c>
      <c r="E19512" s="1" t="s">
        <v>32</v>
      </c>
      <c r="F19512">
        <v>295</v>
      </c>
      <c r="H19512">
        <v>104</v>
      </c>
      <c r="K19512" s="1"/>
      <c r="L19512" s="2"/>
      <c r="O19512" t="b">
        <v>0</v>
      </c>
      <c r="P19512" s="1"/>
      <c r="R19512" s="1"/>
      <c r="S19512" s="1"/>
      <c r="T19512" s="2">
        <v>41868.6327662037</v>
      </c>
    </row>
    <row r="19513" spans="1:20" x14ac:dyDescent="0.35">
      <c r="A19513">
        <v>165504</v>
      </c>
      <c r="B19513">
        <v>15</v>
      </c>
      <c r="C19513" s="1" t="s">
        <v>19524</v>
      </c>
      <c r="D19513">
        <v>54</v>
      </c>
      <c r="E19513" s="1" t="s">
        <v>32</v>
      </c>
      <c r="F19513">
        <v>296</v>
      </c>
      <c r="H19513">
        <v>104</v>
      </c>
      <c r="K19513" s="1"/>
      <c r="L19513" s="2"/>
      <c r="O19513" t="b">
        <v>0</v>
      </c>
      <c r="P19513" s="1"/>
      <c r="R19513" s="1"/>
      <c r="S19513" s="1"/>
      <c r="T19513" s="2">
        <v>41868.6327662037</v>
      </c>
    </row>
    <row r="19514" spans="1:20" x14ac:dyDescent="0.35">
      <c r="A19514">
        <v>165505</v>
      </c>
      <c r="B19514">
        <v>15</v>
      </c>
      <c r="C19514" s="1" t="s">
        <v>19525</v>
      </c>
      <c r="D19514">
        <v>54</v>
      </c>
      <c r="E19514" s="1" t="s">
        <v>32</v>
      </c>
      <c r="F19514">
        <v>297</v>
      </c>
      <c r="H19514">
        <v>104</v>
      </c>
      <c r="K19514" s="1"/>
      <c r="L19514" s="2"/>
      <c r="O19514" t="b">
        <v>0</v>
      </c>
      <c r="P19514" s="1"/>
      <c r="R19514" s="1"/>
      <c r="S19514" s="1"/>
      <c r="T19514" s="2">
        <v>41868.6327662037</v>
      </c>
    </row>
    <row r="19515" spans="1:20" x14ac:dyDescent="0.35">
      <c r="A19515">
        <v>165506</v>
      </c>
      <c r="B19515">
        <v>15</v>
      </c>
      <c r="C19515" s="1" t="s">
        <v>19526</v>
      </c>
      <c r="D19515">
        <v>54</v>
      </c>
      <c r="E19515" s="1" t="s">
        <v>32</v>
      </c>
      <c r="F19515">
        <v>298</v>
      </c>
      <c r="H19515">
        <v>104</v>
      </c>
      <c r="K19515" s="1"/>
      <c r="L19515" s="2"/>
      <c r="O19515" t="b">
        <v>0</v>
      </c>
      <c r="P19515" s="1"/>
      <c r="R19515" s="1"/>
      <c r="S19515" s="1"/>
      <c r="T19515" s="2">
        <v>41868.6327662037</v>
      </c>
    </row>
    <row r="19516" spans="1:20" x14ac:dyDescent="0.35">
      <c r="A19516">
        <v>165508</v>
      </c>
      <c r="B19516">
        <v>15</v>
      </c>
      <c r="C19516" s="1" t="s">
        <v>19527</v>
      </c>
      <c r="D19516">
        <v>54</v>
      </c>
      <c r="E19516" s="1" t="s">
        <v>32</v>
      </c>
      <c r="F19516">
        <v>300</v>
      </c>
      <c r="H19516">
        <v>104</v>
      </c>
      <c r="K19516" s="1"/>
      <c r="L19516" s="2"/>
      <c r="O19516" t="b">
        <v>0</v>
      </c>
      <c r="P19516" s="1"/>
      <c r="R19516" s="1"/>
      <c r="S19516" s="1"/>
      <c r="T19516" s="2">
        <v>41868.6327662037</v>
      </c>
    </row>
    <row r="19517" spans="1:20" x14ac:dyDescent="0.35">
      <c r="A19517">
        <v>165509</v>
      </c>
      <c r="B19517">
        <v>15</v>
      </c>
      <c r="C19517" s="1" t="s">
        <v>19528</v>
      </c>
      <c r="D19517">
        <v>54</v>
      </c>
      <c r="E19517" s="1" t="s">
        <v>32</v>
      </c>
      <c r="F19517">
        <v>301</v>
      </c>
      <c r="H19517">
        <v>104</v>
      </c>
      <c r="K19517" s="1"/>
      <c r="L19517" s="2"/>
      <c r="O19517" t="b">
        <v>0</v>
      </c>
      <c r="P19517" s="1"/>
      <c r="R19517" s="1"/>
      <c r="S19517" s="1"/>
      <c r="T19517" s="2">
        <v>41868.6327662037</v>
      </c>
    </row>
    <row r="19518" spans="1:20" x14ac:dyDescent="0.35">
      <c r="A19518">
        <v>165510</v>
      </c>
      <c r="B19518">
        <v>15</v>
      </c>
      <c r="C19518" s="1" t="s">
        <v>19529</v>
      </c>
      <c r="D19518">
        <v>54</v>
      </c>
      <c r="E19518" s="1" t="s">
        <v>32</v>
      </c>
      <c r="F19518">
        <v>302</v>
      </c>
      <c r="H19518">
        <v>104</v>
      </c>
      <c r="K19518" s="1"/>
      <c r="L19518" s="2"/>
      <c r="O19518" t="b">
        <v>0</v>
      </c>
      <c r="P19518" s="1"/>
      <c r="R19518" s="1"/>
      <c r="S19518" s="1"/>
      <c r="T19518" s="2">
        <v>41868.6327662037</v>
      </c>
    </row>
    <row r="19519" spans="1:20" x14ac:dyDescent="0.35">
      <c r="A19519">
        <v>165511</v>
      </c>
      <c r="B19519">
        <v>15</v>
      </c>
      <c r="C19519" s="1" t="s">
        <v>19530</v>
      </c>
      <c r="D19519">
        <v>54</v>
      </c>
      <c r="E19519" s="1" t="s">
        <v>32</v>
      </c>
      <c r="F19519">
        <v>303</v>
      </c>
      <c r="H19519">
        <v>104</v>
      </c>
      <c r="K19519" s="1"/>
      <c r="L19519" s="2"/>
      <c r="O19519" t="b">
        <v>0</v>
      </c>
      <c r="P19519" s="1"/>
      <c r="R19519" s="1"/>
      <c r="S19519" s="1"/>
      <c r="T19519" s="2">
        <v>41868.6327662037</v>
      </c>
    </row>
    <row r="19520" spans="1:20" x14ac:dyDescent="0.35">
      <c r="A19520">
        <v>165512</v>
      </c>
      <c r="B19520">
        <v>15</v>
      </c>
      <c r="C19520" s="1" t="s">
        <v>19531</v>
      </c>
      <c r="D19520">
        <v>54</v>
      </c>
      <c r="E19520" s="1" t="s">
        <v>32</v>
      </c>
      <c r="F19520">
        <v>304</v>
      </c>
      <c r="H19520">
        <v>104</v>
      </c>
      <c r="K19520" s="1"/>
      <c r="L19520" s="2"/>
      <c r="O19520" t="b">
        <v>0</v>
      </c>
      <c r="P19520" s="1"/>
      <c r="R19520" s="1"/>
      <c r="S19520" s="1"/>
      <c r="T19520" s="2">
        <v>41868.6327662037</v>
      </c>
    </row>
    <row r="19521" spans="1:20" x14ac:dyDescent="0.35">
      <c r="A19521">
        <v>165513</v>
      </c>
      <c r="B19521">
        <v>15</v>
      </c>
      <c r="C19521" s="1" t="s">
        <v>19532</v>
      </c>
      <c r="D19521">
        <v>54</v>
      </c>
      <c r="E19521" s="1" t="s">
        <v>32</v>
      </c>
      <c r="F19521">
        <v>305</v>
      </c>
      <c r="H19521">
        <v>104</v>
      </c>
      <c r="K19521" s="1"/>
      <c r="L19521" s="2"/>
      <c r="O19521" t="b">
        <v>0</v>
      </c>
      <c r="P19521" s="1"/>
      <c r="R19521" s="1"/>
      <c r="S19521" s="1"/>
      <c r="T19521" s="2">
        <v>41868.6327662037</v>
      </c>
    </row>
    <row r="19522" spans="1:20" x14ac:dyDescent="0.35">
      <c r="A19522">
        <v>165514</v>
      </c>
      <c r="B19522">
        <v>15</v>
      </c>
      <c r="C19522" s="1" t="s">
        <v>19533</v>
      </c>
      <c r="D19522">
        <v>54</v>
      </c>
      <c r="E19522" s="1" t="s">
        <v>32</v>
      </c>
      <c r="F19522">
        <v>306</v>
      </c>
      <c r="H19522">
        <v>104</v>
      </c>
      <c r="K19522" s="1"/>
      <c r="L19522" s="2"/>
      <c r="O19522" t="b">
        <v>0</v>
      </c>
      <c r="P19522" s="1"/>
      <c r="R19522" s="1"/>
      <c r="S19522" s="1"/>
      <c r="T19522" s="2">
        <v>41868.6327662037</v>
      </c>
    </row>
    <row r="19523" spans="1:20" x14ac:dyDescent="0.35">
      <c r="A19523">
        <v>165517</v>
      </c>
      <c r="B19523">
        <v>15</v>
      </c>
      <c r="C19523" s="1" t="s">
        <v>19534</v>
      </c>
      <c r="D19523">
        <v>54</v>
      </c>
      <c r="E19523" s="1" t="s">
        <v>32</v>
      </c>
      <c r="F19523">
        <v>309</v>
      </c>
      <c r="H19523">
        <v>104</v>
      </c>
      <c r="K19523" s="1"/>
      <c r="L19523" s="2"/>
      <c r="O19523" t="b">
        <v>0</v>
      </c>
      <c r="P19523" s="1"/>
      <c r="R19523" s="1"/>
      <c r="S19523" s="1"/>
      <c r="T19523" s="2">
        <v>41868.6327662037</v>
      </c>
    </row>
    <row r="19524" spans="1:20" x14ac:dyDescent="0.35">
      <c r="A19524">
        <v>165518</v>
      </c>
      <c r="B19524">
        <v>15</v>
      </c>
      <c r="C19524" s="1" t="s">
        <v>19535</v>
      </c>
      <c r="D19524">
        <v>54</v>
      </c>
      <c r="E19524" s="1" t="s">
        <v>32</v>
      </c>
      <c r="F19524">
        <v>310</v>
      </c>
      <c r="H19524">
        <v>104</v>
      </c>
      <c r="K19524" s="1"/>
      <c r="L19524" s="2"/>
      <c r="O19524" t="b">
        <v>0</v>
      </c>
      <c r="P19524" s="1"/>
      <c r="R19524" s="1"/>
      <c r="S19524" s="1"/>
      <c r="T19524" s="2">
        <v>41868.6327662037</v>
      </c>
    </row>
    <row r="19525" spans="1:20" x14ac:dyDescent="0.35">
      <c r="A19525">
        <v>165519</v>
      </c>
      <c r="B19525">
        <v>15</v>
      </c>
      <c r="C19525" s="1" t="s">
        <v>19536</v>
      </c>
      <c r="D19525">
        <v>54</v>
      </c>
      <c r="E19525" s="1" t="s">
        <v>32</v>
      </c>
      <c r="F19525">
        <v>311</v>
      </c>
      <c r="H19525">
        <v>104</v>
      </c>
      <c r="K19525" s="1"/>
      <c r="L19525" s="2"/>
      <c r="O19525" t="b">
        <v>0</v>
      </c>
      <c r="P19525" s="1"/>
      <c r="R19525" s="1"/>
      <c r="S19525" s="1"/>
      <c r="T19525" s="2">
        <v>41868.6327662037</v>
      </c>
    </row>
    <row r="19526" spans="1:20" x14ac:dyDescent="0.35">
      <c r="A19526">
        <v>165520</v>
      </c>
      <c r="B19526">
        <v>15</v>
      </c>
      <c r="C19526" s="1" t="s">
        <v>19537</v>
      </c>
      <c r="D19526">
        <v>54</v>
      </c>
      <c r="E19526" s="1" t="s">
        <v>32</v>
      </c>
      <c r="F19526">
        <v>312</v>
      </c>
      <c r="H19526">
        <v>104</v>
      </c>
      <c r="K19526" s="1"/>
      <c r="L19526" s="2"/>
      <c r="O19526" t="b">
        <v>0</v>
      </c>
      <c r="P19526" s="1"/>
      <c r="R19526" s="1"/>
      <c r="S19526" s="1"/>
      <c r="T19526" s="2">
        <v>41868.6327662037</v>
      </c>
    </row>
    <row r="19527" spans="1:20" x14ac:dyDescent="0.35">
      <c r="A19527">
        <v>165521</v>
      </c>
      <c r="B19527">
        <v>15</v>
      </c>
      <c r="C19527" s="1" t="s">
        <v>19538</v>
      </c>
      <c r="D19527">
        <v>54</v>
      </c>
      <c r="E19527" s="1" t="s">
        <v>32</v>
      </c>
      <c r="F19527">
        <v>313</v>
      </c>
      <c r="H19527">
        <v>104</v>
      </c>
      <c r="K19527" s="1"/>
      <c r="L19527" s="2"/>
      <c r="O19527" t="b">
        <v>0</v>
      </c>
      <c r="P19527" s="1"/>
      <c r="R19527" s="1"/>
      <c r="S19527" s="1"/>
      <c r="T19527" s="2">
        <v>41868.6327662037</v>
      </c>
    </row>
    <row r="19528" spans="1:20" x14ac:dyDescent="0.35">
      <c r="A19528">
        <v>165522</v>
      </c>
      <c r="B19528">
        <v>15</v>
      </c>
      <c r="C19528" s="1" t="s">
        <v>19539</v>
      </c>
      <c r="D19528">
        <v>54</v>
      </c>
      <c r="E19528" s="1" t="s">
        <v>32</v>
      </c>
      <c r="F19528">
        <v>314</v>
      </c>
      <c r="H19528">
        <v>104</v>
      </c>
      <c r="K19528" s="1"/>
      <c r="L19528" s="2"/>
      <c r="O19528" t="b">
        <v>0</v>
      </c>
      <c r="P19528" s="1"/>
      <c r="R19528" s="1"/>
      <c r="S19528" s="1"/>
      <c r="T19528" s="2">
        <v>41868.6327662037</v>
      </c>
    </row>
    <row r="19529" spans="1:20" x14ac:dyDescent="0.35">
      <c r="A19529">
        <v>165523</v>
      </c>
      <c r="B19529">
        <v>15</v>
      </c>
      <c r="C19529" s="1" t="s">
        <v>19540</v>
      </c>
      <c r="D19529">
        <v>54</v>
      </c>
      <c r="E19529" s="1" t="s">
        <v>32</v>
      </c>
      <c r="F19529">
        <v>315</v>
      </c>
      <c r="H19529">
        <v>104</v>
      </c>
      <c r="K19529" s="1"/>
      <c r="L19529" s="2"/>
      <c r="O19529" t="b">
        <v>0</v>
      </c>
      <c r="P19529" s="1"/>
      <c r="R19529" s="1"/>
      <c r="S19529" s="1"/>
      <c r="T19529" s="2">
        <v>41868.6327662037</v>
      </c>
    </row>
    <row r="19530" spans="1:20" x14ac:dyDescent="0.35">
      <c r="A19530">
        <v>165525</v>
      </c>
      <c r="B19530">
        <v>15</v>
      </c>
      <c r="C19530" s="1" t="s">
        <v>19541</v>
      </c>
      <c r="D19530">
        <v>54</v>
      </c>
      <c r="E19530" s="1" t="s">
        <v>32</v>
      </c>
      <c r="F19530">
        <v>317</v>
      </c>
      <c r="H19530">
        <v>104</v>
      </c>
      <c r="K19530" s="1"/>
      <c r="L19530" s="2"/>
      <c r="O19530" t="b">
        <v>0</v>
      </c>
      <c r="P19530" s="1"/>
      <c r="R19530" s="1"/>
      <c r="S19530" s="1"/>
      <c r="T19530" s="2">
        <v>41868.6327662037</v>
      </c>
    </row>
    <row r="19531" spans="1:20" x14ac:dyDescent="0.35">
      <c r="A19531">
        <v>165526</v>
      </c>
      <c r="B19531">
        <v>15</v>
      </c>
      <c r="C19531" s="1" t="s">
        <v>19542</v>
      </c>
      <c r="D19531">
        <v>54</v>
      </c>
      <c r="E19531" s="1" t="s">
        <v>32</v>
      </c>
      <c r="F19531">
        <v>318</v>
      </c>
      <c r="H19531">
        <v>104</v>
      </c>
      <c r="K19531" s="1"/>
      <c r="L19531" s="2"/>
      <c r="O19531" t="b">
        <v>0</v>
      </c>
      <c r="P19531" s="1"/>
      <c r="R19531" s="1"/>
      <c r="S19531" s="1"/>
      <c r="T19531" s="2">
        <v>41868.6327662037</v>
      </c>
    </row>
    <row r="19532" spans="1:20" x14ac:dyDescent="0.35">
      <c r="A19532">
        <v>165527</v>
      </c>
      <c r="B19532">
        <v>15</v>
      </c>
      <c r="C19532" s="1" t="s">
        <v>19543</v>
      </c>
      <c r="D19532">
        <v>54</v>
      </c>
      <c r="E19532" s="1" t="s">
        <v>32</v>
      </c>
      <c r="F19532">
        <v>319</v>
      </c>
      <c r="H19532">
        <v>104</v>
      </c>
      <c r="K19532" s="1"/>
      <c r="L19532" s="2"/>
      <c r="O19532" t="b">
        <v>0</v>
      </c>
      <c r="P19532" s="1"/>
      <c r="R19532" s="1"/>
      <c r="S19532" s="1"/>
      <c r="T19532" s="2">
        <v>41868.6327662037</v>
      </c>
    </row>
    <row r="19533" spans="1:20" x14ac:dyDescent="0.35">
      <c r="A19533">
        <v>165528</v>
      </c>
      <c r="B19533">
        <v>15</v>
      </c>
      <c r="C19533" s="1" t="s">
        <v>19544</v>
      </c>
      <c r="D19533">
        <v>54</v>
      </c>
      <c r="E19533" s="1" t="s">
        <v>32</v>
      </c>
      <c r="F19533">
        <v>320</v>
      </c>
      <c r="H19533">
        <v>104</v>
      </c>
      <c r="K19533" s="1"/>
      <c r="L19533" s="2"/>
      <c r="O19533" t="b">
        <v>0</v>
      </c>
      <c r="P19533" s="1"/>
      <c r="R19533" s="1"/>
      <c r="S19533" s="1"/>
      <c r="T19533" s="2">
        <v>41868.6327662037</v>
      </c>
    </row>
    <row r="19534" spans="1:20" x14ac:dyDescent="0.35">
      <c r="A19534">
        <v>165531</v>
      </c>
      <c r="B19534">
        <v>15</v>
      </c>
      <c r="C19534" s="1" t="s">
        <v>19545</v>
      </c>
      <c r="D19534">
        <v>54</v>
      </c>
      <c r="E19534" s="1" t="s">
        <v>32</v>
      </c>
      <c r="F19534">
        <v>321</v>
      </c>
      <c r="H19534">
        <v>104</v>
      </c>
      <c r="K19534" s="1"/>
      <c r="L19534" s="2"/>
      <c r="O19534" t="b">
        <v>0</v>
      </c>
      <c r="P19534" s="1"/>
      <c r="R19534" s="1"/>
      <c r="S19534" s="1"/>
      <c r="T19534" s="2">
        <v>41868.6327662037</v>
      </c>
    </row>
    <row r="19535" spans="1:20" x14ac:dyDescent="0.35">
      <c r="A19535">
        <v>165532</v>
      </c>
      <c r="B19535">
        <v>15</v>
      </c>
      <c r="C19535" s="1" t="s">
        <v>19546</v>
      </c>
      <c r="D19535">
        <v>54</v>
      </c>
      <c r="E19535" s="1" t="s">
        <v>32</v>
      </c>
      <c r="F19535">
        <v>322</v>
      </c>
      <c r="H19535">
        <v>104</v>
      </c>
      <c r="K19535" s="1"/>
      <c r="L19535" s="2"/>
      <c r="O19535" t="b">
        <v>0</v>
      </c>
      <c r="P19535" s="1"/>
      <c r="R19535" s="1"/>
      <c r="S19535" s="1"/>
      <c r="T19535" s="2">
        <v>41868.6327662037</v>
      </c>
    </row>
    <row r="19536" spans="1:20" x14ac:dyDescent="0.35">
      <c r="A19536">
        <v>165533</v>
      </c>
      <c r="B19536">
        <v>15</v>
      </c>
      <c r="C19536" s="1" t="s">
        <v>19547</v>
      </c>
      <c r="D19536">
        <v>54</v>
      </c>
      <c r="E19536" s="1" t="s">
        <v>32</v>
      </c>
      <c r="F19536">
        <v>323</v>
      </c>
      <c r="H19536">
        <v>104</v>
      </c>
      <c r="K19536" s="1"/>
      <c r="L19536" s="2"/>
      <c r="O19536" t="b">
        <v>0</v>
      </c>
      <c r="P19536" s="1"/>
      <c r="R19536" s="1"/>
      <c r="S19536" s="1"/>
      <c r="T19536" s="2">
        <v>41868.6327662037</v>
      </c>
    </row>
    <row r="19537" spans="1:20" x14ac:dyDescent="0.35">
      <c r="A19537">
        <v>165534</v>
      </c>
      <c r="B19537">
        <v>15</v>
      </c>
      <c r="C19537" s="1" t="s">
        <v>19548</v>
      </c>
      <c r="D19537">
        <v>54</v>
      </c>
      <c r="E19537" s="1" t="s">
        <v>32</v>
      </c>
      <c r="F19537">
        <v>324</v>
      </c>
      <c r="H19537">
        <v>104</v>
      </c>
      <c r="K19537" s="1"/>
      <c r="L19537" s="2"/>
      <c r="O19537" t="b">
        <v>0</v>
      </c>
      <c r="P19537" s="1"/>
      <c r="R19537" s="1"/>
      <c r="S19537" s="1"/>
      <c r="T19537" s="2">
        <v>41868.6327662037</v>
      </c>
    </row>
    <row r="19538" spans="1:20" x14ac:dyDescent="0.35">
      <c r="A19538">
        <v>165535</v>
      </c>
      <c r="B19538">
        <v>15</v>
      </c>
      <c r="C19538" s="1" t="s">
        <v>19549</v>
      </c>
      <c r="D19538">
        <v>54</v>
      </c>
      <c r="E19538" s="1" t="s">
        <v>32</v>
      </c>
      <c r="F19538">
        <v>325</v>
      </c>
      <c r="H19538">
        <v>104</v>
      </c>
      <c r="K19538" s="1"/>
      <c r="L19538" s="2"/>
      <c r="O19538" t="b">
        <v>0</v>
      </c>
      <c r="P19538" s="1"/>
      <c r="R19538" s="1"/>
      <c r="S19538" s="1"/>
      <c r="T19538" s="2">
        <v>41868.6327662037</v>
      </c>
    </row>
    <row r="19539" spans="1:20" x14ac:dyDescent="0.35">
      <c r="A19539">
        <v>165538</v>
      </c>
      <c r="B19539">
        <v>15</v>
      </c>
      <c r="C19539" s="1" t="s">
        <v>19550</v>
      </c>
      <c r="D19539">
        <v>54</v>
      </c>
      <c r="E19539" s="1" t="s">
        <v>32</v>
      </c>
      <c r="F19539">
        <v>328</v>
      </c>
      <c r="H19539">
        <v>104</v>
      </c>
      <c r="K19539" s="1"/>
      <c r="L19539" s="2"/>
      <c r="O19539" t="b">
        <v>0</v>
      </c>
      <c r="P19539" s="1"/>
      <c r="R19539" s="1"/>
      <c r="S19539" s="1"/>
      <c r="T19539" s="2">
        <v>41868.6327662037</v>
      </c>
    </row>
    <row r="19540" spans="1:20" x14ac:dyDescent="0.35">
      <c r="A19540">
        <v>165539</v>
      </c>
      <c r="B19540">
        <v>15</v>
      </c>
      <c r="C19540" s="1" t="s">
        <v>19551</v>
      </c>
      <c r="D19540">
        <v>54</v>
      </c>
      <c r="E19540" s="1" t="s">
        <v>32</v>
      </c>
      <c r="F19540">
        <v>329</v>
      </c>
      <c r="H19540">
        <v>104</v>
      </c>
      <c r="K19540" s="1"/>
      <c r="L19540" s="2"/>
      <c r="O19540" t="b">
        <v>0</v>
      </c>
      <c r="P19540" s="1"/>
      <c r="R19540" s="1"/>
      <c r="S19540" s="1"/>
      <c r="T19540" s="2">
        <v>41868.6327662037</v>
      </c>
    </row>
    <row r="19541" spans="1:20" x14ac:dyDescent="0.35">
      <c r="A19541">
        <v>165540</v>
      </c>
      <c r="B19541">
        <v>15</v>
      </c>
      <c r="C19541" s="1" t="s">
        <v>19552</v>
      </c>
      <c r="D19541">
        <v>54</v>
      </c>
      <c r="E19541" s="1" t="s">
        <v>32</v>
      </c>
      <c r="F19541">
        <v>330</v>
      </c>
      <c r="H19541">
        <v>104</v>
      </c>
      <c r="K19541" s="1"/>
      <c r="L19541" s="2"/>
      <c r="O19541" t="b">
        <v>0</v>
      </c>
      <c r="P19541" s="1"/>
      <c r="R19541" s="1"/>
      <c r="S19541" s="1"/>
      <c r="T19541" s="2">
        <v>41868.6327662037</v>
      </c>
    </row>
    <row r="19542" spans="1:20" x14ac:dyDescent="0.35">
      <c r="A19542">
        <v>165542</v>
      </c>
      <c r="B19542">
        <v>15</v>
      </c>
      <c r="C19542" s="1" t="s">
        <v>19553</v>
      </c>
      <c r="D19542">
        <v>54</v>
      </c>
      <c r="E19542" s="1" t="s">
        <v>32</v>
      </c>
      <c r="F19542">
        <v>332</v>
      </c>
      <c r="H19542">
        <v>104</v>
      </c>
      <c r="K19542" s="1"/>
      <c r="L19542" s="2"/>
      <c r="O19542" t="b">
        <v>0</v>
      </c>
      <c r="P19542" s="1"/>
      <c r="R19542" s="1"/>
      <c r="S19542" s="1"/>
      <c r="T19542" s="2">
        <v>41868.6327662037</v>
      </c>
    </row>
    <row r="19543" spans="1:20" x14ac:dyDescent="0.35">
      <c r="A19543">
        <v>165543</v>
      </c>
      <c r="B19543">
        <v>15</v>
      </c>
      <c r="C19543" s="1" t="s">
        <v>19554</v>
      </c>
      <c r="D19543">
        <v>54</v>
      </c>
      <c r="E19543" s="1" t="s">
        <v>32</v>
      </c>
      <c r="F19543">
        <v>333</v>
      </c>
      <c r="H19543">
        <v>104</v>
      </c>
      <c r="K19543" s="1"/>
      <c r="L19543" s="2"/>
      <c r="O19543" t="b">
        <v>0</v>
      </c>
      <c r="P19543" s="1"/>
      <c r="R19543" s="1"/>
      <c r="S19543" s="1"/>
      <c r="T19543" s="2">
        <v>41868.6327662037</v>
      </c>
    </row>
    <row r="19544" spans="1:20" x14ac:dyDescent="0.35">
      <c r="A19544">
        <v>165544</v>
      </c>
      <c r="B19544">
        <v>15</v>
      </c>
      <c r="C19544" s="1" t="s">
        <v>19555</v>
      </c>
      <c r="D19544">
        <v>54</v>
      </c>
      <c r="E19544" s="1" t="s">
        <v>32</v>
      </c>
      <c r="F19544">
        <v>334</v>
      </c>
      <c r="H19544">
        <v>104</v>
      </c>
      <c r="K19544" s="1"/>
      <c r="L19544" s="2"/>
      <c r="O19544" t="b">
        <v>0</v>
      </c>
      <c r="P19544" s="1"/>
      <c r="R19544" s="1"/>
      <c r="S19544" s="1"/>
      <c r="T19544" s="2">
        <v>41868.6327662037</v>
      </c>
    </row>
    <row r="19545" spans="1:20" x14ac:dyDescent="0.35">
      <c r="A19545">
        <v>165545</v>
      </c>
      <c r="B19545">
        <v>15</v>
      </c>
      <c r="C19545" s="1" t="s">
        <v>19556</v>
      </c>
      <c r="D19545">
        <v>54</v>
      </c>
      <c r="E19545" s="1" t="s">
        <v>32</v>
      </c>
      <c r="F19545">
        <v>335</v>
      </c>
      <c r="H19545">
        <v>104</v>
      </c>
      <c r="K19545" s="1"/>
      <c r="L19545" s="2"/>
      <c r="O19545" t="b">
        <v>0</v>
      </c>
      <c r="P19545" s="1"/>
      <c r="R19545" s="1"/>
      <c r="S19545" s="1"/>
      <c r="T19545" s="2">
        <v>41868.6327662037</v>
      </c>
    </row>
    <row r="19546" spans="1:20" x14ac:dyDescent="0.35">
      <c r="A19546">
        <v>165546</v>
      </c>
      <c r="B19546">
        <v>15</v>
      </c>
      <c r="C19546" s="1" t="s">
        <v>19557</v>
      </c>
      <c r="D19546">
        <v>54</v>
      </c>
      <c r="E19546" s="1" t="s">
        <v>32</v>
      </c>
      <c r="F19546">
        <v>336</v>
      </c>
      <c r="H19546">
        <v>104</v>
      </c>
      <c r="K19546" s="1"/>
      <c r="L19546" s="2"/>
      <c r="O19546" t="b">
        <v>0</v>
      </c>
      <c r="P19546" s="1"/>
      <c r="R19546" s="1"/>
      <c r="S19546" s="1"/>
      <c r="T19546" s="2">
        <v>41868.6327662037</v>
      </c>
    </row>
    <row r="19547" spans="1:20" x14ac:dyDescent="0.35">
      <c r="A19547">
        <v>165547</v>
      </c>
      <c r="B19547">
        <v>15</v>
      </c>
      <c r="C19547" s="1" t="s">
        <v>19558</v>
      </c>
      <c r="D19547">
        <v>54</v>
      </c>
      <c r="E19547" s="1" t="s">
        <v>32</v>
      </c>
      <c r="F19547">
        <v>337</v>
      </c>
      <c r="H19547">
        <v>104</v>
      </c>
      <c r="K19547" s="1"/>
      <c r="L19547" s="2"/>
      <c r="O19547" t="b">
        <v>0</v>
      </c>
      <c r="P19547" s="1"/>
      <c r="R19547" s="1"/>
      <c r="S19547" s="1"/>
      <c r="T19547" s="2">
        <v>41868.6327662037</v>
      </c>
    </row>
    <row r="19548" spans="1:20" x14ac:dyDescent="0.35">
      <c r="A19548">
        <v>165548</v>
      </c>
      <c r="B19548">
        <v>15</v>
      </c>
      <c r="C19548" s="1" t="s">
        <v>19559</v>
      </c>
      <c r="D19548">
        <v>54</v>
      </c>
      <c r="E19548" s="1" t="s">
        <v>32</v>
      </c>
      <c r="F19548">
        <v>338</v>
      </c>
      <c r="H19548">
        <v>104</v>
      </c>
      <c r="K19548" s="1"/>
      <c r="L19548" s="2"/>
      <c r="O19548" t="b">
        <v>0</v>
      </c>
      <c r="P19548" s="1"/>
      <c r="R19548" s="1"/>
      <c r="S19548" s="1"/>
      <c r="T19548" s="2">
        <v>41868.6327662037</v>
      </c>
    </row>
    <row r="19549" spans="1:20" x14ac:dyDescent="0.35">
      <c r="A19549">
        <v>165551</v>
      </c>
      <c r="B19549">
        <v>15</v>
      </c>
      <c r="C19549" s="1" t="s">
        <v>19560</v>
      </c>
      <c r="D19549">
        <v>54</v>
      </c>
      <c r="E19549" s="1" t="s">
        <v>32</v>
      </c>
      <c r="F19549">
        <v>341</v>
      </c>
      <c r="H19549">
        <v>104</v>
      </c>
      <c r="K19549" s="1"/>
      <c r="L19549" s="2"/>
      <c r="O19549" t="b">
        <v>0</v>
      </c>
      <c r="P19549" s="1"/>
      <c r="R19549" s="1"/>
      <c r="S19549" s="1"/>
      <c r="T19549" s="2">
        <v>41868.6327662037</v>
      </c>
    </row>
    <row r="19550" spans="1:20" x14ac:dyDescent="0.35">
      <c r="A19550">
        <v>165552</v>
      </c>
      <c r="B19550">
        <v>15</v>
      </c>
      <c r="C19550" s="1" t="s">
        <v>19561</v>
      </c>
      <c r="D19550">
        <v>54</v>
      </c>
      <c r="E19550" s="1" t="s">
        <v>32</v>
      </c>
      <c r="F19550">
        <v>342</v>
      </c>
      <c r="H19550">
        <v>104</v>
      </c>
      <c r="K19550" s="1"/>
      <c r="L19550" s="2"/>
      <c r="O19550" t="b">
        <v>0</v>
      </c>
      <c r="P19550" s="1"/>
      <c r="R19550" s="1"/>
      <c r="S19550" s="1"/>
      <c r="T19550" s="2">
        <v>41868.6327662037</v>
      </c>
    </row>
    <row r="19551" spans="1:20" x14ac:dyDescent="0.35">
      <c r="A19551">
        <v>165553</v>
      </c>
      <c r="B19551">
        <v>15</v>
      </c>
      <c r="C19551" s="1" t="s">
        <v>19562</v>
      </c>
      <c r="D19551">
        <v>54</v>
      </c>
      <c r="E19551" s="1" t="s">
        <v>32</v>
      </c>
      <c r="F19551">
        <v>343</v>
      </c>
      <c r="H19551">
        <v>104</v>
      </c>
      <c r="K19551" s="1"/>
      <c r="L19551" s="2"/>
      <c r="O19551" t="b">
        <v>0</v>
      </c>
      <c r="P19551" s="1"/>
      <c r="R19551" s="1"/>
      <c r="S19551" s="1"/>
      <c r="T19551" s="2">
        <v>41868.6327662037</v>
      </c>
    </row>
    <row r="19552" spans="1:20" x14ac:dyDescent="0.35">
      <c r="A19552">
        <v>165558</v>
      </c>
      <c r="B19552">
        <v>15</v>
      </c>
      <c r="C19552" s="1" t="s">
        <v>19563</v>
      </c>
      <c r="D19552">
        <v>54</v>
      </c>
      <c r="E19552" s="1" t="s">
        <v>32</v>
      </c>
      <c r="F19552">
        <v>348</v>
      </c>
      <c r="H19552">
        <v>104</v>
      </c>
      <c r="K19552" s="1"/>
      <c r="L19552" s="2"/>
      <c r="O19552" t="b">
        <v>0</v>
      </c>
      <c r="P19552" s="1"/>
      <c r="R19552" s="1"/>
      <c r="S19552" s="1"/>
      <c r="T19552" s="2">
        <v>41868.6327662037</v>
      </c>
    </row>
    <row r="19553" spans="1:20" x14ac:dyDescent="0.35">
      <c r="A19553">
        <v>165559</v>
      </c>
      <c r="B19553">
        <v>15</v>
      </c>
      <c r="C19553" s="1" t="s">
        <v>19564</v>
      </c>
      <c r="D19553">
        <v>54</v>
      </c>
      <c r="E19553" s="1" t="s">
        <v>32</v>
      </c>
      <c r="F19553">
        <v>349</v>
      </c>
      <c r="H19553">
        <v>104</v>
      </c>
      <c r="K19553" s="1"/>
      <c r="L19553" s="2"/>
      <c r="O19553" t="b">
        <v>0</v>
      </c>
      <c r="P19553" s="1"/>
      <c r="R19553" s="1"/>
      <c r="S19553" s="1"/>
      <c r="T19553" s="2">
        <v>41868.6327662037</v>
      </c>
    </row>
    <row r="19554" spans="1:20" x14ac:dyDescent="0.35">
      <c r="A19554">
        <v>165560</v>
      </c>
      <c r="B19554">
        <v>15</v>
      </c>
      <c r="C19554" s="1" t="s">
        <v>19565</v>
      </c>
      <c r="D19554">
        <v>54</v>
      </c>
      <c r="E19554" s="1" t="s">
        <v>32</v>
      </c>
      <c r="F19554">
        <v>350</v>
      </c>
      <c r="H19554">
        <v>104</v>
      </c>
      <c r="K19554" s="1"/>
      <c r="L19554" s="2"/>
      <c r="O19554" t="b">
        <v>0</v>
      </c>
      <c r="P19554" s="1"/>
      <c r="R19554" s="1"/>
      <c r="S19554" s="1"/>
      <c r="T19554" s="2">
        <v>41868.6327662037</v>
      </c>
    </row>
    <row r="19555" spans="1:20" x14ac:dyDescent="0.35">
      <c r="A19555">
        <v>165561</v>
      </c>
      <c r="B19555">
        <v>15</v>
      </c>
      <c r="C19555" s="1" t="s">
        <v>19566</v>
      </c>
      <c r="D19555">
        <v>54</v>
      </c>
      <c r="E19555" s="1" t="s">
        <v>32</v>
      </c>
      <c r="F19555">
        <v>351</v>
      </c>
      <c r="H19555">
        <v>104</v>
      </c>
      <c r="K19555" s="1"/>
      <c r="L19555" s="2"/>
      <c r="O19555" t="b">
        <v>0</v>
      </c>
      <c r="P19555" s="1"/>
      <c r="R19555" s="1"/>
      <c r="S19555" s="1"/>
      <c r="T19555" s="2">
        <v>41868.6327662037</v>
      </c>
    </row>
    <row r="19556" spans="1:20" x14ac:dyDescent="0.35">
      <c r="A19556">
        <v>165562</v>
      </c>
      <c r="B19556">
        <v>15</v>
      </c>
      <c r="C19556" s="1" t="s">
        <v>19567</v>
      </c>
      <c r="D19556">
        <v>54</v>
      </c>
      <c r="E19556" s="1" t="s">
        <v>32</v>
      </c>
      <c r="F19556">
        <v>353</v>
      </c>
      <c r="H19556">
        <v>104</v>
      </c>
      <c r="K19556" s="1"/>
      <c r="L19556" s="2"/>
      <c r="O19556" t="b">
        <v>0</v>
      </c>
      <c r="P19556" s="1"/>
      <c r="R19556" s="1"/>
      <c r="S19556" s="1"/>
      <c r="T19556" s="2">
        <v>41868.6327662037</v>
      </c>
    </row>
    <row r="19557" spans="1:20" x14ac:dyDescent="0.35">
      <c r="A19557">
        <v>165563</v>
      </c>
      <c r="B19557">
        <v>15</v>
      </c>
      <c r="C19557" s="1" t="s">
        <v>19568</v>
      </c>
      <c r="D19557">
        <v>54</v>
      </c>
      <c r="E19557" s="1" t="s">
        <v>32</v>
      </c>
      <c r="F19557">
        <v>354</v>
      </c>
      <c r="H19557">
        <v>104</v>
      </c>
      <c r="K19557" s="1"/>
      <c r="L19557" s="2"/>
      <c r="O19557" t="b">
        <v>0</v>
      </c>
      <c r="P19557" s="1"/>
      <c r="R19557" s="1"/>
      <c r="S19557" s="1"/>
      <c r="T19557" s="2">
        <v>41868.6327662037</v>
      </c>
    </row>
    <row r="19558" spans="1:20" x14ac:dyDescent="0.35">
      <c r="A19558">
        <v>165564</v>
      </c>
      <c r="B19558">
        <v>15</v>
      </c>
      <c r="C19558" s="1" t="s">
        <v>19569</v>
      </c>
      <c r="D19558">
        <v>54</v>
      </c>
      <c r="E19558" s="1" t="s">
        <v>32</v>
      </c>
      <c r="F19558">
        <v>355</v>
      </c>
      <c r="H19558">
        <v>104</v>
      </c>
      <c r="K19558" s="1"/>
      <c r="L19558" s="2"/>
      <c r="O19558" t="b">
        <v>0</v>
      </c>
      <c r="P19558" s="1"/>
      <c r="R19558" s="1"/>
      <c r="S19558" s="1"/>
      <c r="T19558" s="2">
        <v>41868.6327662037</v>
      </c>
    </row>
    <row r="19559" spans="1:20" x14ac:dyDescent="0.35">
      <c r="A19559">
        <v>165565</v>
      </c>
      <c r="B19559">
        <v>15</v>
      </c>
      <c r="C19559" s="1" t="s">
        <v>19570</v>
      </c>
      <c r="D19559">
        <v>54</v>
      </c>
      <c r="E19559" s="1" t="s">
        <v>32</v>
      </c>
      <c r="F19559">
        <v>356</v>
      </c>
      <c r="H19559">
        <v>104</v>
      </c>
      <c r="K19559" s="1"/>
      <c r="L19559" s="2"/>
      <c r="O19559" t="b">
        <v>0</v>
      </c>
      <c r="P19559" s="1"/>
      <c r="R19559" s="1"/>
      <c r="S19559" s="1"/>
      <c r="T19559" s="2">
        <v>41868.6327662037</v>
      </c>
    </row>
    <row r="19560" spans="1:20" x14ac:dyDescent="0.35">
      <c r="A19560">
        <v>165566</v>
      </c>
      <c r="B19560">
        <v>15</v>
      </c>
      <c r="C19560" s="1" t="s">
        <v>19571</v>
      </c>
      <c r="D19560">
        <v>54</v>
      </c>
      <c r="E19560" s="1" t="s">
        <v>32</v>
      </c>
      <c r="F19560">
        <v>357</v>
      </c>
      <c r="H19560">
        <v>104</v>
      </c>
      <c r="K19560" s="1"/>
      <c r="L19560" s="2"/>
      <c r="O19560" t="b">
        <v>0</v>
      </c>
      <c r="P19560" s="1"/>
      <c r="R19560" s="1"/>
      <c r="S19560" s="1"/>
      <c r="T19560" s="2">
        <v>41868.6327662037</v>
      </c>
    </row>
    <row r="19561" spans="1:20" x14ac:dyDescent="0.35">
      <c r="A19561">
        <v>165567</v>
      </c>
      <c r="B19561">
        <v>15</v>
      </c>
      <c r="C19561" s="1" t="s">
        <v>19572</v>
      </c>
      <c r="D19561">
        <v>54</v>
      </c>
      <c r="E19561" s="1" t="s">
        <v>32</v>
      </c>
      <c r="F19561">
        <v>358</v>
      </c>
      <c r="H19561">
        <v>104</v>
      </c>
      <c r="K19561" s="1"/>
      <c r="L19561" s="2"/>
      <c r="O19561" t="b">
        <v>0</v>
      </c>
      <c r="P19561" s="1"/>
      <c r="R19561" s="1"/>
      <c r="S19561" s="1"/>
      <c r="T19561" s="2">
        <v>41868.6327662037</v>
      </c>
    </row>
    <row r="19562" spans="1:20" x14ac:dyDescent="0.35">
      <c r="A19562">
        <v>165568</v>
      </c>
      <c r="B19562">
        <v>15</v>
      </c>
      <c r="C19562" s="1" t="s">
        <v>19573</v>
      </c>
      <c r="D19562">
        <v>54</v>
      </c>
      <c r="E19562" s="1" t="s">
        <v>32</v>
      </c>
      <c r="F19562">
        <v>359</v>
      </c>
      <c r="H19562">
        <v>104</v>
      </c>
      <c r="K19562" s="1"/>
      <c r="L19562" s="2"/>
      <c r="O19562" t="b">
        <v>0</v>
      </c>
      <c r="P19562" s="1"/>
      <c r="R19562" s="1"/>
      <c r="S19562" s="1"/>
      <c r="T19562" s="2">
        <v>41868.6327662037</v>
      </c>
    </row>
    <row r="19563" spans="1:20" x14ac:dyDescent="0.35">
      <c r="A19563">
        <v>165569</v>
      </c>
      <c r="B19563">
        <v>15</v>
      </c>
      <c r="C19563" s="1" t="s">
        <v>19574</v>
      </c>
      <c r="D19563">
        <v>54</v>
      </c>
      <c r="E19563" s="1" t="s">
        <v>32</v>
      </c>
      <c r="F19563">
        <v>360</v>
      </c>
      <c r="H19563">
        <v>104</v>
      </c>
      <c r="K19563" s="1"/>
      <c r="L19563" s="2"/>
      <c r="O19563" t="b">
        <v>0</v>
      </c>
      <c r="P19563" s="1"/>
      <c r="R19563" s="1"/>
      <c r="S19563" s="1"/>
      <c r="T19563" s="2">
        <v>41868.6327662037</v>
      </c>
    </row>
    <row r="19564" spans="1:20" x14ac:dyDescent="0.35">
      <c r="A19564">
        <v>165570</v>
      </c>
      <c r="B19564">
        <v>15</v>
      </c>
      <c r="C19564" s="1" t="s">
        <v>19575</v>
      </c>
      <c r="D19564">
        <v>54</v>
      </c>
      <c r="E19564" s="1" t="s">
        <v>32</v>
      </c>
      <c r="F19564">
        <v>361</v>
      </c>
      <c r="H19564">
        <v>104</v>
      </c>
      <c r="K19564" s="1"/>
      <c r="L19564" s="2"/>
      <c r="O19564" t="b">
        <v>0</v>
      </c>
      <c r="P19564" s="1"/>
      <c r="R19564" s="1"/>
      <c r="S19564" s="1"/>
      <c r="T19564" s="2">
        <v>41868.6327662037</v>
      </c>
    </row>
    <row r="19565" spans="1:20" x14ac:dyDescent="0.35">
      <c r="A19565">
        <v>165571</v>
      </c>
      <c r="B19565">
        <v>15</v>
      </c>
      <c r="C19565" s="1" t="s">
        <v>19576</v>
      </c>
      <c r="D19565">
        <v>54</v>
      </c>
      <c r="E19565" s="1" t="s">
        <v>32</v>
      </c>
      <c r="F19565">
        <v>362</v>
      </c>
      <c r="H19565">
        <v>104</v>
      </c>
      <c r="K19565" s="1"/>
      <c r="L19565" s="2"/>
      <c r="O19565" t="b">
        <v>0</v>
      </c>
      <c r="P19565" s="1"/>
      <c r="R19565" s="1"/>
      <c r="S19565" s="1"/>
      <c r="T19565" s="2">
        <v>41868.6327662037</v>
      </c>
    </row>
    <row r="19566" spans="1:20" x14ac:dyDescent="0.35">
      <c r="A19566">
        <v>165572</v>
      </c>
      <c r="B19566">
        <v>15</v>
      </c>
      <c r="C19566" s="1" t="s">
        <v>19577</v>
      </c>
      <c r="D19566">
        <v>54</v>
      </c>
      <c r="E19566" s="1" t="s">
        <v>32</v>
      </c>
      <c r="F19566">
        <v>363</v>
      </c>
      <c r="H19566">
        <v>104</v>
      </c>
      <c r="K19566" s="1"/>
      <c r="L19566" s="2"/>
      <c r="O19566" t="b">
        <v>0</v>
      </c>
      <c r="P19566" s="1"/>
      <c r="R19566" s="1"/>
      <c r="S19566" s="1"/>
      <c r="T19566" s="2">
        <v>41868.6327662037</v>
      </c>
    </row>
    <row r="19567" spans="1:20" x14ac:dyDescent="0.35">
      <c r="A19567">
        <v>165573</v>
      </c>
      <c r="B19567">
        <v>15</v>
      </c>
      <c r="C19567" s="1" t="s">
        <v>19578</v>
      </c>
      <c r="D19567">
        <v>54</v>
      </c>
      <c r="E19567" s="1" t="s">
        <v>32</v>
      </c>
      <c r="F19567">
        <v>364</v>
      </c>
      <c r="H19567">
        <v>104</v>
      </c>
      <c r="K19567" s="1"/>
      <c r="L19567" s="2"/>
      <c r="O19567" t="b">
        <v>0</v>
      </c>
      <c r="P19567" s="1"/>
      <c r="R19567" s="1"/>
      <c r="S19567" s="1"/>
      <c r="T19567" s="2">
        <v>41868.6327662037</v>
      </c>
    </row>
    <row r="19568" spans="1:20" x14ac:dyDescent="0.35">
      <c r="A19568">
        <v>165574</v>
      </c>
      <c r="B19568">
        <v>15</v>
      </c>
      <c r="C19568" s="1" t="s">
        <v>19579</v>
      </c>
      <c r="D19568">
        <v>54</v>
      </c>
      <c r="E19568" s="1" t="s">
        <v>32</v>
      </c>
      <c r="F19568">
        <v>365</v>
      </c>
      <c r="H19568">
        <v>104</v>
      </c>
      <c r="K19568" s="1"/>
      <c r="L19568" s="2"/>
      <c r="O19568" t="b">
        <v>0</v>
      </c>
      <c r="P19568" s="1"/>
      <c r="R19568" s="1"/>
      <c r="S19568" s="1"/>
      <c r="T19568" s="2">
        <v>41868.6327662037</v>
      </c>
    </row>
    <row r="19569" spans="1:20" x14ac:dyDescent="0.35">
      <c r="A19569">
        <v>165575</v>
      </c>
      <c r="B19569">
        <v>15</v>
      </c>
      <c r="C19569" s="1" t="s">
        <v>19580</v>
      </c>
      <c r="D19569">
        <v>54</v>
      </c>
      <c r="E19569" s="1" t="s">
        <v>32</v>
      </c>
      <c r="F19569">
        <v>366</v>
      </c>
      <c r="H19569">
        <v>104</v>
      </c>
      <c r="K19569" s="1"/>
      <c r="L19569" s="2"/>
      <c r="O19569" t="b">
        <v>0</v>
      </c>
      <c r="P19569" s="1"/>
      <c r="R19569" s="1"/>
      <c r="S19569" s="1"/>
      <c r="T19569" s="2">
        <v>41868.6327662037</v>
      </c>
    </row>
    <row r="19570" spans="1:20" x14ac:dyDescent="0.35">
      <c r="A19570">
        <v>165576</v>
      </c>
      <c r="B19570">
        <v>15</v>
      </c>
      <c r="C19570" s="1" t="s">
        <v>19372</v>
      </c>
      <c r="D19570">
        <v>54</v>
      </c>
      <c r="E19570" s="1" t="s">
        <v>32</v>
      </c>
      <c r="F19570">
        <v>367</v>
      </c>
      <c r="H19570">
        <v>104</v>
      </c>
      <c r="K19570" s="1"/>
      <c r="L19570" s="2"/>
      <c r="O19570" t="b">
        <v>0</v>
      </c>
      <c r="P19570" s="1"/>
      <c r="R19570" s="1"/>
      <c r="S19570" s="1"/>
      <c r="T19570" s="2">
        <v>41868.6327662037</v>
      </c>
    </row>
    <row r="19571" spans="1:20" x14ac:dyDescent="0.35">
      <c r="A19571">
        <v>165577</v>
      </c>
      <c r="B19571">
        <v>15</v>
      </c>
      <c r="C19571" s="1" t="s">
        <v>19581</v>
      </c>
      <c r="D19571">
        <v>54</v>
      </c>
      <c r="E19571" s="1" t="s">
        <v>32</v>
      </c>
      <c r="F19571">
        <v>368</v>
      </c>
      <c r="H19571">
        <v>104</v>
      </c>
      <c r="K19571" s="1"/>
      <c r="L19571" s="2"/>
      <c r="O19571" t="b">
        <v>0</v>
      </c>
      <c r="P19571" s="1"/>
      <c r="R19571" s="1"/>
      <c r="S19571" s="1"/>
      <c r="T19571" s="2">
        <v>41868.6327662037</v>
      </c>
    </row>
    <row r="19572" spans="1:20" x14ac:dyDescent="0.35">
      <c r="A19572">
        <v>165578</v>
      </c>
      <c r="B19572">
        <v>15</v>
      </c>
      <c r="C19572" s="1" t="s">
        <v>19582</v>
      </c>
      <c r="D19572">
        <v>54</v>
      </c>
      <c r="E19572" s="1" t="s">
        <v>32</v>
      </c>
      <c r="F19572">
        <v>369</v>
      </c>
      <c r="H19572">
        <v>104</v>
      </c>
      <c r="K19572" s="1"/>
      <c r="L19572" s="2"/>
      <c r="O19572" t="b">
        <v>0</v>
      </c>
      <c r="P19572" s="1"/>
      <c r="R19572" s="1"/>
      <c r="S19572" s="1"/>
      <c r="T19572" s="2">
        <v>41868.6327662037</v>
      </c>
    </row>
    <row r="19573" spans="1:20" x14ac:dyDescent="0.35">
      <c r="A19573">
        <v>165579</v>
      </c>
      <c r="B19573">
        <v>15</v>
      </c>
      <c r="C19573" s="1" t="s">
        <v>19583</v>
      </c>
      <c r="D19573">
        <v>54</v>
      </c>
      <c r="E19573" s="1" t="s">
        <v>32</v>
      </c>
      <c r="F19573">
        <v>370</v>
      </c>
      <c r="H19573">
        <v>104</v>
      </c>
      <c r="K19573" s="1"/>
      <c r="L19573" s="2"/>
      <c r="O19573" t="b">
        <v>0</v>
      </c>
      <c r="P19573" s="1"/>
      <c r="R19573" s="1"/>
      <c r="S19573" s="1"/>
      <c r="T19573" s="2">
        <v>41868.6327662037</v>
      </c>
    </row>
    <row r="19574" spans="1:20" x14ac:dyDescent="0.35">
      <c r="A19574">
        <v>165580</v>
      </c>
      <c r="B19574">
        <v>15</v>
      </c>
      <c r="C19574" s="1" t="s">
        <v>19584</v>
      </c>
      <c r="D19574">
        <v>53</v>
      </c>
      <c r="E19574" s="1" t="s">
        <v>21</v>
      </c>
      <c r="G19574">
        <v>6</v>
      </c>
      <c r="H19574">
        <v>118</v>
      </c>
      <c r="I19574">
        <v>2820</v>
      </c>
      <c r="K19574" s="1"/>
      <c r="L19574" s="2">
        <v>36412.041666666664</v>
      </c>
      <c r="M19574">
        <v>1714</v>
      </c>
      <c r="N19574">
        <v>262</v>
      </c>
      <c r="O19574" t="b">
        <v>0</v>
      </c>
      <c r="P19574" s="1"/>
      <c r="Q19574">
        <v>6071</v>
      </c>
      <c r="R19574" s="1" t="s">
        <v>22</v>
      </c>
      <c r="S19574" s="1"/>
      <c r="T19574" s="2">
        <v>44132.479490543985</v>
      </c>
    </row>
    <row r="19575" spans="1:20" x14ac:dyDescent="0.35">
      <c r="A19575">
        <v>165582</v>
      </c>
      <c r="B19575">
        <v>15</v>
      </c>
      <c r="C19575" s="1" t="s">
        <v>19585</v>
      </c>
      <c r="D19575">
        <v>54</v>
      </c>
      <c r="E19575" s="1" t="s">
        <v>32</v>
      </c>
      <c r="F19575">
        <v>371</v>
      </c>
      <c r="H19575">
        <v>104</v>
      </c>
      <c r="K19575" s="1"/>
      <c r="L19575" s="2"/>
      <c r="O19575" t="b">
        <v>0</v>
      </c>
      <c r="P19575" s="1"/>
      <c r="R19575" s="1"/>
      <c r="S19575" s="1"/>
      <c r="T19575" s="2">
        <v>41868.6327662037</v>
      </c>
    </row>
    <row r="19576" spans="1:20" x14ac:dyDescent="0.35">
      <c r="A19576">
        <v>165584</v>
      </c>
      <c r="B19576">
        <v>15</v>
      </c>
      <c r="C19576" s="1" t="s">
        <v>19586</v>
      </c>
      <c r="D19576">
        <v>54</v>
      </c>
      <c r="E19576" s="1" t="s">
        <v>32</v>
      </c>
      <c r="F19576">
        <v>374</v>
      </c>
      <c r="H19576">
        <v>104</v>
      </c>
      <c r="K19576" s="1"/>
      <c r="L19576" s="2"/>
      <c r="O19576" t="b">
        <v>0</v>
      </c>
      <c r="P19576" s="1"/>
      <c r="R19576" s="1"/>
      <c r="S19576" s="1"/>
      <c r="T19576" s="2">
        <v>41868.6327662037</v>
      </c>
    </row>
    <row r="19577" spans="1:20" x14ac:dyDescent="0.35">
      <c r="A19577">
        <v>165586</v>
      </c>
      <c r="B19577">
        <v>15</v>
      </c>
      <c r="C19577" s="1" t="s">
        <v>19587</v>
      </c>
      <c r="D19577">
        <v>54</v>
      </c>
      <c r="E19577" s="1" t="s">
        <v>32</v>
      </c>
      <c r="F19577">
        <v>377</v>
      </c>
      <c r="H19577">
        <v>104</v>
      </c>
      <c r="K19577" s="1"/>
      <c r="L19577" s="2"/>
      <c r="O19577" t="b">
        <v>0</v>
      </c>
      <c r="P19577" s="1"/>
      <c r="R19577" s="1"/>
      <c r="S19577" s="1"/>
      <c r="T19577" s="2">
        <v>41868.6327662037</v>
      </c>
    </row>
    <row r="19578" spans="1:20" x14ac:dyDescent="0.35">
      <c r="A19578">
        <v>165587</v>
      </c>
      <c r="B19578">
        <v>15</v>
      </c>
      <c r="C19578" s="1" t="s">
        <v>19588</v>
      </c>
      <c r="D19578">
        <v>54</v>
      </c>
      <c r="E19578" s="1" t="s">
        <v>32</v>
      </c>
      <c r="F19578">
        <v>378</v>
      </c>
      <c r="H19578">
        <v>104</v>
      </c>
      <c r="K19578" s="1"/>
      <c r="L19578" s="2"/>
      <c r="O19578" t="b">
        <v>0</v>
      </c>
      <c r="P19578" s="1"/>
      <c r="R19578" s="1"/>
      <c r="S19578" s="1"/>
      <c r="T19578" s="2">
        <v>41868.6327662037</v>
      </c>
    </row>
    <row r="19579" spans="1:20" x14ac:dyDescent="0.35">
      <c r="A19579">
        <v>165588</v>
      </c>
      <c r="B19579">
        <v>15</v>
      </c>
      <c r="C19579" s="1" t="s">
        <v>19589</v>
      </c>
      <c r="D19579">
        <v>54</v>
      </c>
      <c r="E19579" s="1" t="s">
        <v>32</v>
      </c>
      <c r="F19579">
        <v>379</v>
      </c>
      <c r="H19579">
        <v>104</v>
      </c>
      <c r="K19579" s="1"/>
      <c r="L19579" s="2"/>
      <c r="O19579" t="b">
        <v>0</v>
      </c>
      <c r="P19579" s="1"/>
      <c r="R19579" s="1"/>
      <c r="S19579" s="1"/>
      <c r="T19579" s="2">
        <v>41868.6327662037</v>
      </c>
    </row>
    <row r="19580" spans="1:20" x14ac:dyDescent="0.35">
      <c r="A19580">
        <v>165589</v>
      </c>
      <c r="B19580">
        <v>15</v>
      </c>
      <c r="C19580" s="1" t="s">
        <v>19590</v>
      </c>
      <c r="D19580">
        <v>54</v>
      </c>
      <c r="E19580" s="1" t="s">
        <v>32</v>
      </c>
      <c r="F19580">
        <v>380</v>
      </c>
      <c r="H19580">
        <v>104</v>
      </c>
      <c r="K19580" s="1"/>
      <c r="L19580" s="2"/>
      <c r="O19580" t="b">
        <v>0</v>
      </c>
      <c r="P19580" s="1"/>
      <c r="R19580" s="1"/>
      <c r="S19580" s="1"/>
      <c r="T19580" s="2">
        <v>41868.6327662037</v>
      </c>
    </row>
    <row r="19581" spans="1:20" x14ac:dyDescent="0.35">
      <c r="A19581">
        <v>165590</v>
      </c>
      <c r="B19581">
        <v>15</v>
      </c>
      <c r="C19581" s="1" t="s">
        <v>19591</v>
      </c>
      <c r="D19581">
        <v>54</v>
      </c>
      <c r="E19581" s="1" t="s">
        <v>32</v>
      </c>
      <c r="F19581">
        <v>381</v>
      </c>
      <c r="H19581">
        <v>104</v>
      </c>
      <c r="K19581" s="1"/>
      <c r="L19581" s="2"/>
      <c r="O19581" t="b">
        <v>0</v>
      </c>
      <c r="P19581" s="1"/>
      <c r="R19581" s="1"/>
      <c r="S19581" s="1"/>
      <c r="T19581" s="2">
        <v>41868.6327662037</v>
      </c>
    </row>
    <row r="19582" spans="1:20" x14ac:dyDescent="0.35">
      <c r="A19582">
        <v>165591</v>
      </c>
      <c r="B19582">
        <v>15</v>
      </c>
      <c r="C19582" s="1" t="s">
        <v>19592</v>
      </c>
      <c r="D19582">
        <v>54</v>
      </c>
      <c r="E19582" s="1" t="s">
        <v>32</v>
      </c>
      <c r="F19582">
        <v>382</v>
      </c>
      <c r="H19582">
        <v>104</v>
      </c>
      <c r="K19582" s="1"/>
      <c r="L19582" s="2"/>
      <c r="O19582" t="b">
        <v>0</v>
      </c>
      <c r="P19582" s="1"/>
      <c r="R19582" s="1"/>
      <c r="S19582" s="1"/>
      <c r="T19582" s="2">
        <v>41868.6327662037</v>
      </c>
    </row>
    <row r="19583" spans="1:20" x14ac:dyDescent="0.35">
      <c r="A19583">
        <v>165592</v>
      </c>
      <c r="B19583">
        <v>15</v>
      </c>
      <c r="C19583" s="1" t="s">
        <v>19593</v>
      </c>
      <c r="D19583">
        <v>54</v>
      </c>
      <c r="E19583" s="1" t="s">
        <v>32</v>
      </c>
      <c r="F19583">
        <v>383</v>
      </c>
      <c r="H19583">
        <v>104</v>
      </c>
      <c r="K19583" s="1"/>
      <c r="L19583" s="2"/>
      <c r="O19583" t="b">
        <v>0</v>
      </c>
      <c r="P19583" s="1"/>
      <c r="R19583" s="1"/>
      <c r="S19583" s="1"/>
      <c r="T19583" s="2">
        <v>41868.6327662037</v>
      </c>
    </row>
    <row r="19584" spans="1:20" x14ac:dyDescent="0.35">
      <c r="A19584">
        <v>165593</v>
      </c>
      <c r="B19584">
        <v>15</v>
      </c>
      <c r="C19584" s="1" t="s">
        <v>19594</v>
      </c>
      <c r="D19584">
        <v>54</v>
      </c>
      <c r="E19584" s="1" t="s">
        <v>32</v>
      </c>
      <c r="F19584">
        <v>384</v>
      </c>
      <c r="H19584">
        <v>104</v>
      </c>
      <c r="K19584" s="1"/>
      <c r="L19584" s="2"/>
      <c r="O19584" t="b">
        <v>0</v>
      </c>
      <c r="P19584" s="1"/>
      <c r="R19584" s="1"/>
      <c r="S19584" s="1"/>
      <c r="T19584" s="2">
        <v>41868.6327662037</v>
      </c>
    </row>
    <row r="19585" spans="1:20" x14ac:dyDescent="0.35">
      <c r="A19585">
        <v>165595</v>
      </c>
      <c r="B19585">
        <v>15</v>
      </c>
      <c r="C19585" s="1" t="s">
        <v>19595</v>
      </c>
      <c r="D19585">
        <v>54</v>
      </c>
      <c r="E19585" s="1" t="s">
        <v>32</v>
      </c>
      <c r="F19585">
        <v>376</v>
      </c>
      <c r="H19585">
        <v>104</v>
      </c>
      <c r="K19585" s="1"/>
      <c r="L19585" s="2"/>
      <c r="O19585" t="b">
        <v>0</v>
      </c>
      <c r="P19585" s="1"/>
      <c r="R19585" s="1"/>
      <c r="S19585" s="1"/>
      <c r="T19585" s="2">
        <v>41868.6327662037</v>
      </c>
    </row>
    <row r="19586" spans="1:20" x14ac:dyDescent="0.35">
      <c r="A19586">
        <v>165599</v>
      </c>
      <c r="B19586">
        <v>15</v>
      </c>
      <c r="C19586" s="1" t="s">
        <v>19596</v>
      </c>
      <c r="D19586">
        <v>54</v>
      </c>
      <c r="E19586" s="1" t="s">
        <v>32</v>
      </c>
      <c r="F19586">
        <v>387</v>
      </c>
      <c r="H19586">
        <v>104</v>
      </c>
      <c r="K19586" s="1"/>
      <c r="L19586" s="2"/>
      <c r="O19586" t="b">
        <v>0</v>
      </c>
      <c r="P19586" s="1"/>
      <c r="R19586" s="1"/>
      <c r="S19586" s="1"/>
      <c r="T19586" s="2">
        <v>41868.6327662037</v>
      </c>
    </row>
    <row r="19587" spans="1:20" x14ac:dyDescent="0.35">
      <c r="A19587">
        <v>165600</v>
      </c>
      <c r="B19587">
        <v>15</v>
      </c>
      <c r="C19587" s="1" t="s">
        <v>19597</v>
      </c>
      <c r="D19587">
        <v>54</v>
      </c>
      <c r="E19587" s="1" t="s">
        <v>32</v>
      </c>
      <c r="F19587">
        <v>388</v>
      </c>
      <c r="H19587">
        <v>104</v>
      </c>
      <c r="K19587" s="1"/>
      <c r="L19587" s="2"/>
      <c r="O19587" t="b">
        <v>0</v>
      </c>
      <c r="P19587" s="1"/>
      <c r="R19587" s="1"/>
      <c r="S19587" s="1"/>
      <c r="T19587" s="2">
        <v>41868.6327662037</v>
      </c>
    </row>
    <row r="19588" spans="1:20" x14ac:dyDescent="0.35">
      <c r="A19588">
        <v>165601</v>
      </c>
      <c r="B19588">
        <v>15</v>
      </c>
      <c r="C19588" s="1" t="s">
        <v>19598</v>
      </c>
      <c r="D19588">
        <v>54</v>
      </c>
      <c r="E19588" s="1" t="s">
        <v>32</v>
      </c>
      <c r="F19588">
        <v>389</v>
      </c>
      <c r="H19588">
        <v>104</v>
      </c>
      <c r="K19588" s="1"/>
      <c r="L19588" s="2"/>
      <c r="O19588" t="b">
        <v>0</v>
      </c>
      <c r="P19588" s="1"/>
      <c r="R19588" s="1"/>
      <c r="S19588" s="1"/>
      <c r="T19588" s="2">
        <v>41868.6327662037</v>
      </c>
    </row>
    <row r="19589" spans="1:20" x14ac:dyDescent="0.35">
      <c r="A19589">
        <v>165602</v>
      </c>
      <c r="B19589">
        <v>15</v>
      </c>
      <c r="C19589" s="1" t="s">
        <v>19599</v>
      </c>
      <c r="D19589">
        <v>54</v>
      </c>
      <c r="E19589" s="1" t="s">
        <v>32</v>
      </c>
      <c r="F19589">
        <v>390</v>
      </c>
      <c r="H19589">
        <v>104</v>
      </c>
      <c r="K19589" s="1"/>
      <c r="L19589" s="2"/>
      <c r="O19589" t="b">
        <v>0</v>
      </c>
      <c r="P19589" s="1"/>
      <c r="R19589" s="1"/>
      <c r="S19589" s="1"/>
      <c r="T19589" s="2">
        <v>41868.6327662037</v>
      </c>
    </row>
    <row r="19590" spans="1:20" x14ac:dyDescent="0.35">
      <c r="A19590">
        <v>165603</v>
      </c>
      <c r="B19590">
        <v>15</v>
      </c>
      <c r="C19590" s="1" t="s">
        <v>19600</v>
      </c>
      <c r="D19590">
        <v>54</v>
      </c>
      <c r="E19590" s="1" t="s">
        <v>32</v>
      </c>
      <c r="F19590">
        <v>391</v>
      </c>
      <c r="H19590">
        <v>104</v>
      </c>
      <c r="K19590" s="1"/>
      <c r="L19590" s="2"/>
      <c r="O19590" t="b">
        <v>0</v>
      </c>
      <c r="P19590" s="1"/>
      <c r="R19590" s="1"/>
      <c r="S19590" s="1"/>
      <c r="T19590" s="2">
        <v>41868.6327662037</v>
      </c>
    </row>
    <row r="19591" spans="1:20" x14ac:dyDescent="0.35">
      <c r="A19591">
        <v>165607</v>
      </c>
      <c r="B19591">
        <v>15</v>
      </c>
      <c r="C19591" s="1" t="s">
        <v>19601</v>
      </c>
      <c r="D19591">
        <v>54</v>
      </c>
      <c r="E19591" s="1" t="s">
        <v>32</v>
      </c>
      <c r="F19591">
        <v>395</v>
      </c>
      <c r="H19591">
        <v>104</v>
      </c>
      <c r="K19591" s="1"/>
      <c r="L19591" s="2"/>
      <c r="O19591" t="b">
        <v>0</v>
      </c>
      <c r="P19591" s="1"/>
      <c r="R19591" s="1"/>
      <c r="S19591" s="1"/>
      <c r="T19591" s="2">
        <v>41868.6327662037</v>
      </c>
    </row>
    <row r="19592" spans="1:20" x14ac:dyDescent="0.35">
      <c r="A19592">
        <v>165608</v>
      </c>
      <c r="B19592">
        <v>15</v>
      </c>
      <c r="C19592" s="1" t="s">
        <v>19602</v>
      </c>
      <c r="D19592">
        <v>54</v>
      </c>
      <c r="E19592" s="1" t="s">
        <v>32</v>
      </c>
      <c r="F19592">
        <v>396</v>
      </c>
      <c r="H19592">
        <v>104</v>
      </c>
      <c r="K19592" s="1"/>
      <c r="L19592" s="2"/>
      <c r="O19592" t="b">
        <v>0</v>
      </c>
      <c r="P19592" s="1"/>
      <c r="R19592" s="1"/>
      <c r="S19592" s="1"/>
      <c r="T19592" s="2">
        <v>41868.6327662037</v>
      </c>
    </row>
    <row r="19593" spans="1:20" x14ac:dyDescent="0.35">
      <c r="A19593">
        <v>165609</v>
      </c>
      <c r="B19593">
        <v>15</v>
      </c>
      <c r="C19593" s="1" t="s">
        <v>19603</v>
      </c>
      <c r="D19593">
        <v>54</v>
      </c>
      <c r="E19593" s="1" t="s">
        <v>32</v>
      </c>
      <c r="F19593">
        <v>397</v>
      </c>
      <c r="H19593">
        <v>104</v>
      </c>
      <c r="K19593" s="1"/>
      <c r="L19593" s="2"/>
      <c r="O19593" t="b">
        <v>0</v>
      </c>
      <c r="P19593" s="1"/>
      <c r="R19593" s="1"/>
      <c r="S19593" s="1"/>
      <c r="T19593" s="2">
        <v>41868.6327662037</v>
      </c>
    </row>
    <row r="19594" spans="1:20" x14ac:dyDescent="0.35">
      <c r="A19594">
        <v>165610</v>
      </c>
      <c r="B19594">
        <v>15</v>
      </c>
      <c r="C19594" s="1" t="s">
        <v>19604</v>
      </c>
      <c r="D19594">
        <v>54</v>
      </c>
      <c r="E19594" s="1" t="s">
        <v>32</v>
      </c>
      <c r="F19594">
        <v>398</v>
      </c>
      <c r="H19594">
        <v>104</v>
      </c>
      <c r="K19594" s="1"/>
      <c r="L19594" s="2"/>
      <c r="O19594" t="b">
        <v>0</v>
      </c>
      <c r="P19594" s="1"/>
      <c r="R19594" s="1"/>
      <c r="S19594" s="1"/>
      <c r="T19594" s="2">
        <v>41868.6327662037</v>
      </c>
    </row>
    <row r="19595" spans="1:20" x14ac:dyDescent="0.35">
      <c r="A19595">
        <v>165611</v>
      </c>
      <c r="B19595">
        <v>15</v>
      </c>
      <c r="C19595" s="1" t="s">
        <v>19605</v>
      </c>
      <c r="D19595">
        <v>54</v>
      </c>
      <c r="E19595" s="1" t="s">
        <v>32</v>
      </c>
      <c r="F19595">
        <v>399</v>
      </c>
      <c r="H19595">
        <v>104</v>
      </c>
      <c r="K19595" s="1"/>
      <c r="L19595" s="2"/>
      <c r="O19595" t="b">
        <v>0</v>
      </c>
      <c r="P19595" s="1"/>
      <c r="R19595" s="1"/>
      <c r="S19595" s="1"/>
      <c r="T19595" s="2">
        <v>41868.6327662037</v>
      </c>
    </row>
    <row r="19596" spans="1:20" x14ac:dyDescent="0.35">
      <c r="A19596">
        <v>165614</v>
      </c>
      <c r="B19596">
        <v>15</v>
      </c>
      <c r="C19596" s="1" t="s">
        <v>19606</v>
      </c>
      <c r="D19596">
        <v>54</v>
      </c>
      <c r="E19596" s="1" t="s">
        <v>32</v>
      </c>
      <c r="F19596">
        <v>402</v>
      </c>
      <c r="H19596">
        <v>104</v>
      </c>
      <c r="K19596" s="1"/>
      <c r="L19596" s="2"/>
      <c r="O19596" t="b">
        <v>0</v>
      </c>
      <c r="P19596" s="1"/>
      <c r="R19596" s="1"/>
      <c r="S19596" s="1"/>
      <c r="T19596" s="2">
        <v>41868.6327662037</v>
      </c>
    </row>
    <row r="19597" spans="1:20" x14ac:dyDescent="0.35">
      <c r="A19597">
        <v>165615</v>
      </c>
      <c r="B19597">
        <v>15</v>
      </c>
      <c r="C19597" s="1" t="s">
        <v>19607</v>
      </c>
      <c r="D19597">
        <v>54</v>
      </c>
      <c r="E19597" s="1" t="s">
        <v>32</v>
      </c>
      <c r="F19597">
        <v>403</v>
      </c>
      <c r="H19597">
        <v>104</v>
      </c>
      <c r="K19597" s="1"/>
      <c r="L19597" s="2"/>
      <c r="O19597" t="b">
        <v>0</v>
      </c>
      <c r="P19597" s="1"/>
      <c r="R19597" s="1"/>
      <c r="S19597" s="1"/>
      <c r="T19597" s="2">
        <v>41868.6327662037</v>
      </c>
    </row>
    <row r="19598" spans="1:20" x14ac:dyDescent="0.35">
      <c r="A19598">
        <v>165616</v>
      </c>
      <c r="B19598">
        <v>15</v>
      </c>
      <c r="C19598" s="1" t="s">
        <v>19608</v>
      </c>
      <c r="D19598">
        <v>54</v>
      </c>
      <c r="E19598" s="1" t="s">
        <v>32</v>
      </c>
      <c r="F19598">
        <v>404</v>
      </c>
      <c r="H19598">
        <v>104</v>
      </c>
      <c r="K19598" s="1"/>
      <c r="L19598" s="2"/>
      <c r="O19598" t="b">
        <v>0</v>
      </c>
      <c r="P19598" s="1"/>
      <c r="R19598" s="1"/>
      <c r="S19598" s="1"/>
      <c r="T19598" s="2">
        <v>41868.6327662037</v>
      </c>
    </row>
    <row r="19599" spans="1:20" x14ac:dyDescent="0.35">
      <c r="A19599">
        <v>165618</v>
      </c>
      <c r="B19599">
        <v>15</v>
      </c>
      <c r="C19599" s="1" t="s">
        <v>19609</v>
      </c>
      <c r="D19599">
        <v>54</v>
      </c>
      <c r="E19599" s="1" t="s">
        <v>32</v>
      </c>
      <c r="F19599">
        <v>406</v>
      </c>
      <c r="H19599">
        <v>104</v>
      </c>
      <c r="K19599" s="1"/>
      <c r="L19599" s="2"/>
      <c r="O19599" t="b">
        <v>0</v>
      </c>
      <c r="P19599" s="1"/>
      <c r="R19599" s="1"/>
      <c r="S19599" s="1"/>
      <c r="T19599" s="2">
        <v>41868.6327662037</v>
      </c>
    </row>
    <row r="19600" spans="1:20" x14ac:dyDescent="0.35">
      <c r="A19600">
        <v>165619</v>
      </c>
      <c r="B19600">
        <v>15</v>
      </c>
      <c r="C19600" s="1" t="s">
        <v>19610</v>
      </c>
      <c r="D19600">
        <v>54</v>
      </c>
      <c r="E19600" s="1" t="s">
        <v>32</v>
      </c>
      <c r="F19600">
        <v>407</v>
      </c>
      <c r="H19600">
        <v>104</v>
      </c>
      <c r="K19600" s="1"/>
      <c r="L19600" s="2"/>
      <c r="O19600" t="b">
        <v>0</v>
      </c>
      <c r="P19600" s="1"/>
      <c r="R19600" s="1"/>
      <c r="S19600" s="1"/>
      <c r="T19600" s="2">
        <v>41868.6327662037</v>
      </c>
    </row>
    <row r="19601" spans="1:20" x14ac:dyDescent="0.35">
      <c r="A19601">
        <v>165620</v>
      </c>
      <c r="B19601">
        <v>15</v>
      </c>
      <c r="C19601" s="1" t="s">
        <v>19611</v>
      </c>
      <c r="D19601">
        <v>54</v>
      </c>
      <c r="E19601" s="1" t="s">
        <v>32</v>
      </c>
      <c r="F19601">
        <v>408</v>
      </c>
      <c r="H19601">
        <v>104</v>
      </c>
      <c r="K19601" s="1"/>
      <c r="L19601" s="2"/>
      <c r="O19601" t="b">
        <v>0</v>
      </c>
      <c r="P19601" s="1"/>
      <c r="R19601" s="1"/>
      <c r="S19601" s="1"/>
      <c r="T19601" s="2">
        <v>41868.6327662037</v>
      </c>
    </row>
    <row r="19602" spans="1:20" x14ac:dyDescent="0.35">
      <c r="A19602">
        <v>165621</v>
      </c>
      <c r="B19602">
        <v>15</v>
      </c>
      <c r="C19602" s="1" t="s">
        <v>19612</v>
      </c>
      <c r="D19602">
        <v>54</v>
      </c>
      <c r="E19602" s="1" t="s">
        <v>32</v>
      </c>
      <c r="F19602">
        <v>405</v>
      </c>
      <c r="H19602">
        <v>104</v>
      </c>
      <c r="K19602" s="1"/>
      <c r="L19602" s="2"/>
      <c r="O19602" t="b">
        <v>0</v>
      </c>
      <c r="P19602" s="1"/>
      <c r="R19602" s="1"/>
      <c r="S19602" s="1"/>
      <c r="T19602" s="2">
        <v>41868.6327662037</v>
      </c>
    </row>
    <row r="19603" spans="1:20" x14ac:dyDescent="0.35">
      <c r="A19603">
        <v>165622</v>
      </c>
      <c r="B19603">
        <v>15</v>
      </c>
      <c r="C19603" s="1" t="s">
        <v>19613</v>
      </c>
      <c r="D19603">
        <v>54</v>
      </c>
      <c r="E19603" s="1" t="s">
        <v>32</v>
      </c>
      <c r="F19603">
        <v>38</v>
      </c>
      <c r="G19603">
        <v>6</v>
      </c>
      <c r="H19603">
        <v>111</v>
      </c>
      <c r="K19603" s="1"/>
      <c r="L19603" s="2"/>
      <c r="O19603" t="b">
        <v>0</v>
      </c>
      <c r="P19603" s="1"/>
      <c r="R19603" s="1"/>
      <c r="S19603" s="1"/>
      <c r="T19603" s="2">
        <v>41868.6327662037</v>
      </c>
    </row>
    <row r="19604" spans="1:20" x14ac:dyDescent="0.35">
      <c r="A19604">
        <v>165630</v>
      </c>
      <c r="B19604">
        <v>15</v>
      </c>
      <c r="C19604" s="1" t="s">
        <v>19614</v>
      </c>
      <c r="D19604">
        <v>54</v>
      </c>
      <c r="E19604" s="1" t="s">
        <v>32</v>
      </c>
      <c r="F19604">
        <v>409</v>
      </c>
      <c r="H19604">
        <v>104</v>
      </c>
      <c r="K19604" s="1"/>
      <c r="L19604" s="2"/>
      <c r="O19604" t="b">
        <v>0</v>
      </c>
      <c r="P19604" s="1"/>
      <c r="R19604" s="1"/>
      <c r="S19604" s="1"/>
      <c r="T19604" s="2">
        <v>41868.6327662037</v>
      </c>
    </row>
    <row r="19605" spans="1:20" x14ac:dyDescent="0.35">
      <c r="A19605">
        <v>165631</v>
      </c>
      <c r="B19605">
        <v>15</v>
      </c>
      <c r="C19605" s="1" t="s">
        <v>19615</v>
      </c>
      <c r="D19605">
        <v>54</v>
      </c>
      <c r="E19605" s="1" t="s">
        <v>32</v>
      </c>
      <c r="F19605">
        <v>410</v>
      </c>
      <c r="H19605">
        <v>104</v>
      </c>
      <c r="K19605" s="1"/>
      <c r="L19605" s="2"/>
      <c r="O19605" t="b">
        <v>0</v>
      </c>
      <c r="P19605" s="1"/>
      <c r="R19605" s="1"/>
      <c r="S19605" s="1"/>
      <c r="T19605" s="2">
        <v>41868.6327662037</v>
      </c>
    </row>
    <row r="19606" spans="1:20" x14ac:dyDescent="0.35">
      <c r="A19606">
        <v>165632</v>
      </c>
      <c r="B19606">
        <v>15</v>
      </c>
      <c r="C19606" s="1" t="s">
        <v>19616</v>
      </c>
      <c r="D19606">
        <v>54</v>
      </c>
      <c r="E19606" s="1" t="s">
        <v>32</v>
      </c>
      <c r="F19606">
        <v>411</v>
      </c>
      <c r="H19606">
        <v>104</v>
      </c>
      <c r="K19606" s="1"/>
      <c r="L19606" s="2"/>
      <c r="O19606" t="b">
        <v>0</v>
      </c>
      <c r="P19606" s="1"/>
      <c r="R19606" s="1"/>
      <c r="S19606" s="1"/>
      <c r="T19606" s="2">
        <v>41868.6327662037</v>
      </c>
    </row>
    <row r="19607" spans="1:20" x14ac:dyDescent="0.35">
      <c r="A19607">
        <v>165633</v>
      </c>
      <c r="B19607">
        <v>15</v>
      </c>
      <c r="C19607" s="1" t="s">
        <v>19617</v>
      </c>
      <c r="D19607">
        <v>54</v>
      </c>
      <c r="E19607" s="1" t="s">
        <v>32</v>
      </c>
      <c r="F19607">
        <v>412</v>
      </c>
      <c r="H19607">
        <v>104</v>
      </c>
      <c r="K19607" s="1"/>
      <c r="L19607" s="2"/>
      <c r="O19607" t="b">
        <v>0</v>
      </c>
      <c r="P19607" s="1"/>
      <c r="R19607" s="1"/>
      <c r="S19607" s="1"/>
      <c r="T19607" s="2">
        <v>41868.6327662037</v>
      </c>
    </row>
    <row r="19608" spans="1:20" x14ac:dyDescent="0.35">
      <c r="A19608">
        <v>165634</v>
      </c>
      <c r="B19608">
        <v>15</v>
      </c>
      <c r="C19608" s="1" t="s">
        <v>19618</v>
      </c>
      <c r="D19608">
        <v>54</v>
      </c>
      <c r="E19608" s="1" t="s">
        <v>32</v>
      </c>
      <c r="F19608">
        <v>413</v>
      </c>
      <c r="H19608">
        <v>104</v>
      </c>
      <c r="K19608" s="1"/>
      <c r="L19608" s="2"/>
      <c r="O19608" t="b">
        <v>0</v>
      </c>
      <c r="P19608" s="1"/>
      <c r="R19608" s="1"/>
      <c r="S19608" s="1"/>
      <c r="T19608" s="2">
        <v>41868.6327662037</v>
      </c>
    </row>
    <row r="19609" spans="1:20" x14ac:dyDescent="0.35">
      <c r="A19609">
        <v>165636</v>
      </c>
      <c r="B19609">
        <v>15</v>
      </c>
      <c r="C19609" s="1" t="s">
        <v>19619</v>
      </c>
      <c r="D19609">
        <v>53</v>
      </c>
      <c r="E19609" s="1" t="s">
        <v>21</v>
      </c>
      <c r="G19609">
        <v>6</v>
      </c>
      <c r="H19609">
        <v>113</v>
      </c>
      <c r="I19609">
        <v>2788</v>
      </c>
      <c r="K19609" s="1"/>
      <c r="L19609" s="2"/>
      <c r="O19609" t="b">
        <v>1</v>
      </c>
      <c r="P19609" s="1"/>
      <c r="R19609" s="1"/>
      <c r="S19609" s="1"/>
      <c r="T19609" s="2">
        <v>41868.6327662037</v>
      </c>
    </row>
    <row r="19610" spans="1:20" x14ac:dyDescent="0.35">
      <c r="A19610">
        <v>165640</v>
      </c>
      <c r="B19610">
        <v>15</v>
      </c>
      <c r="C19610" s="1" t="s">
        <v>19620</v>
      </c>
      <c r="D19610">
        <v>53</v>
      </c>
      <c r="E19610" s="1" t="s">
        <v>21</v>
      </c>
      <c r="G19610">
        <v>6</v>
      </c>
      <c r="H19610">
        <v>113</v>
      </c>
      <c r="I19610">
        <v>2684</v>
      </c>
      <c r="K19610" s="1"/>
      <c r="L19610" s="2"/>
      <c r="O19610" t="b">
        <v>1</v>
      </c>
      <c r="P19610" s="1"/>
      <c r="R19610" s="1"/>
      <c r="S19610" s="1"/>
      <c r="T19610" s="2">
        <v>41868.6327662037</v>
      </c>
    </row>
    <row r="19611" spans="1:20" x14ac:dyDescent="0.35">
      <c r="A19611">
        <v>165643</v>
      </c>
      <c r="B19611">
        <v>13</v>
      </c>
      <c r="C19611" s="1" t="s">
        <v>19621</v>
      </c>
      <c r="D19611">
        <v>53</v>
      </c>
      <c r="E19611" s="1" t="s">
        <v>21</v>
      </c>
      <c r="G19611">
        <v>333</v>
      </c>
      <c r="H19611">
        <v>118</v>
      </c>
      <c r="I19611">
        <v>2300</v>
      </c>
      <c r="K19611" s="1"/>
      <c r="L19611" s="2">
        <v>34550</v>
      </c>
      <c r="M19611">
        <v>1477</v>
      </c>
      <c r="N19611">
        <v>272</v>
      </c>
      <c r="O19611" t="b">
        <v>0</v>
      </c>
      <c r="P19611" s="1"/>
      <c r="Q19611">
        <v>6071</v>
      </c>
      <c r="R19611" s="1" t="s">
        <v>22</v>
      </c>
      <c r="S19611" s="1" t="s">
        <v>19622</v>
      </c>
      <c r="T19611" s="2">
        <v>41868.6327662037</v>
      </c>
    </row>
    <row r="19612" spans="1:20" x14ac:dyDescent="0.35">
      <c r="A19612">
        <v>165644</v>
      </c>
      <c r="B19612">
        <v>15</v>
      </c>
      <c r="C19612" s="1" t="s">
        <v>19623</v>
      </c>
      <c r="D19612">
        <v>54</v>
      </c>
      <c r="E19612" s="1" t="s">
        <v>32</v>
      </c>
      <c r="F19612">
        <v>415</v>
      </c>
      <c r="H19612">
        <v>104</v>
      </c>
      <c r="K19612" s="1"/>
      <c r="L19612" s="2"/>
      <c r="O19612" t="b">
        <v>0</v>
      </c>
      <c r="P19612" s="1"/>
      <c r="R19612" s="1"/>
      <c r="S19612" s="1"/>
      <c r="T19612" s="2">
        <v>41868.6327662037</v>
      </c>
    </row>
    <row r="19613" spans="1:20" x14ac:dyDescent="0.35">
      <c r="A19613">
        <v>165645</v>
      </c>
      <c r="B19613">
        <v>15</v>
      </c>
      <c r="C19613" s="1" t="s">
        <v>19624</v>
      </c>
      <c r="D19613">
        <v>54</v>
      </c>
      <c r="E19613" s="1" t="s">
        <v>32</v>
      </c>
      <c r="F19613">
        <v>416</v>
      </c>
      <c r="H19613">
        <v>104</v>
      </c>
      <c r="K19613" s="1"/>
      <c r="L19613" s="2"/>
      <c r="O19613" t="b">
        <v>0</v>
      </c>
      <c r="P19613" s="1"/>
      <c r="R19613" s="1"/>
      <c r="S19613" s="1"/>
      <c r="T19613" s="2">
        <v>41868.6327662037</v>
      </c>
    </row>
    <row r="19614" spans="1:20" x14ac:dyDescent="0.35">
      <c r="A19614">
        <v>165646</v>
      </c>
      <c r="B19614">
        <v>15</v>
      </c>
      <c r="C19614" s="1" t="s">
        <v>19625</v>
      </c>
      <c r="D19614">
        <v>54</v>
      </c>
      <c r="E19614" s="1" t="s">
        <v>32</v>
      </c>
      <c r="F19614">
        <v>417</v>
      </c>
      <c r="H19614">
        <v>104</v>
      </c>
      <c r="K19614" s="1"/>
      <c r="L19614" s="2"/>
      <c r="O19614" t="b">
        <v>0</v>
      </c>
      <c r="P19614" s="1"/>
      <c r="R19614" s="1"/>
      <c r="S19614" s="1"/>
      <c r="T19614" s="2">
        <v>41868.6327662037</v>
      </c>
    </row>
    <row r="19615" spans="1:20" x14ac:dyDescent="0.35">
      <c r="A19615">
        <v>165647</v>
      </c>
      <c r="B19615">
        <v>15</v>
      </c>
      <c r="C19615" s="1" t="s">
        <v>19626</v>
      </c>
      <c r="D19615">
        <v>54</v>
      </c>
      <c r="E19615" s="1" t="s">
        <v>32</v>
      </c>
      <c r="F19615">
        <v>418</v>
      </c>
      <c r="H19615">
        <v>104</v>
      </c>
      <c r="K19615" s="1"/>
      <c r="L19615" s="2"/>
      <c r="O19615" t="b">
        <v>0</v>
      </c>
      <c r="P19615" s="1"/>
      <c r="R19615" s="1"/>
      <c r="S19615" s="1"/>
      <c r="T19615" s="2">
        <v>41868.6327662037</v>
      </c>
    </row>
    <row r="19616" spans="1:20" x14ac:dyDescent="0.35">
      <c r="A19616">
        <v>165648</v>
      </c>
      <c r="B19616">
        <v>15</v>
      </c>
      <c r="C19616" s="1" t="s">
        <v>19390</v>
      </c>
      <c r="D19616">
        <v>54</v>
      </c>
      <c r="E19616" s="1" t="s">
        <v>32</v>
      </c>
      <c r="F19616">
        <v>419</v>
      </c>
      <c r="H19616">
        <v>104</v>
      </c>
      <c r="K19616" s="1"/>
      <c r="L19616" s="2"/>
      <c r="O19616" t="b">
        <v>0</v>
      </c>
      <c r="P19616" s="1"/>
      <c r="R19616" s="1"/>
      <c r="S19616" s="1"/>
      <c r="T19616" s="2">
        <v>41868.6327662037</v>
      </c>
    </row>
    <row r="19617" spans="1:20" x14ac:dyDescent="0.35">
      <c r="A19617">
        <v>165649</v>
      </c>
      <c r="B19617">
        <v>15</v>
      </c>
      <c r="C19617" s="1" t="s">
        <v>19627</v>
      </c>
      <c r="D19617">
        <v>54</v>
      </c>
      <c r="E19617" s="1" t="s">
        <v>32</v>
      </c>
      <c r="F19617">
        <v>420</v>
      </c>
      <c r="H19617">
        <v>104</v>
      </c>
      <c r="K19617" s="1"/>
      <c r="L19617" s="2"/>
      <c r="O19617" t="b">
        <v>0</v>
      </c>
      <c r="P19617" s="1"/>
      <c r="R19617" s="1"/>
      <c r="S19617" s="1"/>
      <c r="T19617" s="2">
        <v>41868.6327662037</v>
      </c>
    </row>
    <row r="19618" spans="1:20" x14ac:dyDescent="0.35">
      <c r="A19618">
        <v>165650</v>
      </c>
      <c r="B19618">
        <v>15</v>
      </c>
      <c r="C19618" s="1" t="s">
        <v>19628</v>
      </c>
      <c r="D19618">
        <v>54</v>
      </c>
      <c r="E19618" s="1" t="s">
        <v>32</v>
      </c>
      <c r="F19618">
        <v>421</v>
      </c>
      <c r="H19618">
        <v>104</v>
      </c>
      <c r="K19618" s="1"/>
      <c r="L19618" s="2"/>
      <c r="O19618" t="b">
        <v>0</v>
      </c>
      <c r="P19618" s="1"/>
      <c r="R19618" s="1"/>
      <c r="S19618" s="1"/>
      <c r="T19618" s="2">
        <v>41868.6327662037</v>
      </c>
    </row>
    <row r="19619" spans="1:20" x14ac:dyDescent="0.35">
      <c r="A19619">
        <v>165651</v>
      </c>
      <c r="B19619">
        <v>15</v>
      </c>
      <c r="C19619" s="1" t="s">
        <v>19629</v>
      </c>
      <c r="D19619">
        <v>54</v>
      </c>
      <c r="E19619" s="1" t="s">
        <v>32</v>
      </c>
      <c r="F19619">
        <v>422</v>
      </c>
      <c r="H19619">
        <v>104</v>
      </c>
      <c r="K19619" s="1"/>
      <c r="L19619" s="2"/>
      <c r="O19619" t="b">
        <v>0</v>
      </c>
      <c r="P19619" s="1"/>
      <c r="R19619" s="1"/>
      <c r="S19619" s="1"/>
      <c r="T19619" s="2">
        <v>41868.6327662037</v>
      </c>
    </row>
    <row r="19620" spans="1:20" x14ac:dyDescent="0.35">
      <c r="A19620">
        <v>165654</v>
      </c>
      <c r="B19620">
        <v>15</v>
      </c>
      <c r="C19620" s="1" t="s">
        <v>19630</v>
      </c>
      <c r="D19620">
        <v>54</v>
      </c>
      <c r="E19620" s="1" t="s">
        <v>32</v>
      </c>
      <c r="F19620">
        <v>425</v>
      </c>
      <c r="H19620">
        <v>104</v>
      </c>
      <c r="K19620" s="1"/>
      <c r="L19620" s="2"/>
      <c r="O19620" t="b">
        <v>0</v>
      </c>
      <c r="P19620" s="1"/>
      <c r="R19620" s="1"/>
      <c r="S19620" s="1"/>
      <c r="T19620" s="2">
        <v>41868.6327662037</v>
      </c>
    </row>
    <row r="19621" spans="1:20" x14ac:dyDescent="0.35">
      <c r="A19621">
        <v>165655</v>
      </c>
      <c r="B19621">
        <v>15</v>
      </c>
      <c r="C19621" s="1" t="s">
        <v>19631</v>
      </c>
      <c r="D19621">
        <v>54</v>
      </c>
      <c r="E19621" s="1" t="s">
        <v>32</v>
      </c>
      <c r="F19621">
        <v>426</v>
      </c>
      <c r="H19621">
        <v>104</v>
      </c>
      <c r="K19621" s="1"/>
      <c r="L19621" s="2"/>
      <c r="O19621" t="b">
        <v>0</v>
      </c>
      <c r="P19621" s="1"/>
      <c r="R19621" s="1"/>
      <c r="S19621" s="1"/>
      <c r="T19621" s="2">
        <v>41868.6327662037</v>
      </c>
    </row>
    <row r="19622" spans="1:20" x14ac:dyDescent="0.35">
      <c r="A19622">
        <v>165656</v>
      </c>
      <c r="B19622">
        <v>15</v>
      </c>
      <c r="C19622" s="1" t="s">
        <v>19632</v>
      </c>
      <c r="D19622">
        <v>54</v>
      </c>
      <c r="E19622" s="1" t="s">
        <v>32</v>
      </c>
      <c r="F19622">
        <v>427</v>
      </c>
      <c r="H19622">
        <v>104</v>
      </c>
      <c r="K19622" s="1"/>
      <c r="L19622" s="2"/>
      <c r="O19622" t="b">
        <v>0</v>
      </c>
      <c r="P19622" s="1"/>
      <c r="R19622" s="1"/>
      <c r="S19622" s="1"/>
      <c r="T19622" s="2">
        <v>41868.6327662037</v>
      </c>
    </row>
    <row r="19623" spans="1:20" x14ac:dyDescent="0.35">
      <c r="A19623">
        <v>165657</v>
      </c>
      <c r="B19623">
        <v>15</v>
      </c>
      <c r="C19623" s="1" t="s">
        <v>19633</v>
      </c>
      <c r="D19623">
        <v>54</v>
      </c>
      <c r="E19623" s="1" t="s">
        <v>32</v>
      </c>
      <c r="F19623">
        <v>428</v>
      </c>
      <c r="H19623">
        <v>104</v>
      </c>
      <c r="K19623" s="1"/>
      <c r="L19623" s="2"/>
      <c r="O19623" t="b">
        <v>0</v>
      </c>
      <c r="P19623" s="1"/>
      <c r="R19623" s="1"/>
      <c r="S19623" s="1"/>
      <c r="T19623" s="2">
        <v>41868.6327662037</v>
      </c>
    </row>
    <row r="19624" spans="1:20" x14ac:dyDescent="0.35">
      <c r="A19624">
        <v>165662</v>
      </c>
      <c r="B19624">
        <v>15</v>
      </c>
      <c r="C19624" s="1" t="s">
        <v>19634</v>
      </c>
      <c r="D19624">
        <v>54</v>
      </c>
      <c r="E19624" s="1" t="s">
        <v>32</v>
      </c>
      <c r="F19624">
        <v>433</v>
      </c>
      <c r="H19624">
        <v>104</v>
      </c>
      <c r="K19624" s="1"/>
      <c r="L19624" s="2"/>
      <c r="O19624" t="b">
        <v>0</v>
      </c>
      <c r="P19624" s="1"/>
      <c r="R19624" s="1"/>
      <c r="S19624" s="1"/>
      <c r="T19624" s="2">
        <v>41868.6327662037</v>
      </c>
    </row>
    <row r="19625" spans="1:20" x14ac:dyDescent="0.35">
      <c r="A19625">
        <v>165664</v>
      </c>
      <c r="B19625">
        <v>15</v>
      </c>
      <c r="C19625" s="1" t="s">
        <v>19635</v>
      </c>
      <c r="D19625">
        <v>54</v>
      </c>
      <c r="E19625" s="1" t="s">
        <v>32</v>
      </c>
      <c r="F19625">
        <v>432</v>
      </c>
      <c r="H19625">
        <v>104</v>
      </c>
      <c r="K19625" s="1"/>
      <c r="L19625" s="2"/>
      <c r="O19625" t="b">
        <v>0</v>
      </c>
      <c r="P19625" s="1"/>
      <c r="R19625" s="1"/>
      <c r="S19625" s="1"/>
      <c r="T19625" s="2">
        <v>41868.6327662037</v>
      </c>
    </row>
    <row r="19626" spans="1:20" x14ac:dyDescent="0.35">
      <c r="A19626">
        <v>165665</v>
      </c>
      <c r="B19626">
        <v>15</v>
      </c>
      <c r="C19626" s="1" t="s">
        <v>19636</v>
      </c>
      <c r="D19626">
        <v>54</v>
      </c>
      <c r="E19626" s="1" t="s">
        <v>32</v>
      </c>
      <c r="F19626">
        <v>435</v>
      </c>
      <c r="H19626">
        <v>104</v>
      </c>
      <c r="K19626" s="1"/>
      <c r="L19626" s="2"/>
      <c r="O19626" t="b">
        <v>0</v>
      </c>
      <c r="P19626" s="1"/>
      <c r="R19626" s="1"/>
      <c r="S19626" s="1"/>
      <c r="T19626" s="2">
        <v>41868.6327662037</v>
      </c>
    </row>
    <row r="19627" spans="1:20" x14ac:dyDescent="0.35">
      <c r="A19627">
        <v>165667</v>
      </c>
      <c r="B19627">
        <v>15</v>
      </c>
      <c r="C19627" s="1" t="s">
        <v>19637</v>
      </c>
      <c r="D19627">
        <v>54</v>
      </c>
      <c r="E19627" s="1" t="s">
        <v>32</v>
      </c>
      <c r="F19627">
        <v>437</v>
      </c>
      <c r="H19627">
        <v>104</v>
      </c>
      <c r="K19627" s="1"/>
      <c r="L19627" s="2"/>
      <c r="O19627" t="b">
        <v>0</v>
      </c>
      <c r="P19627" s="1"/>
      <c r="R19627" s="1"/>
      <c r="S19627" s="1"/>
      <c r="T19627" s="2">
        <v>41868.6327662037</v>
      </c>
    </row>
    <row r="19628" spans="1:20" x14ac:dyDescent="0.35">
      <c r="A19628">
        <v>165669</v>
      </c>
      <c r="B19628">
        <v>15</v>
      </c>
      <c r="C19628" s="1" t="s">
        <v>19638</v>
      </c>
      <c r="D19628">
        <v>54</v>
      </c>
      <c r="E19628" s="1" t="s">
        <v>32</v>
      </c>
      <c r="F19628">
        <v>439</v>
      </c>
      <c r="H19628">
        <v>104</v>
      </c>
      <c r="K19628" s="1"/>
      <c r="L19628" s="2"/>
      <c r="O19628" t="b">
        <v>0</v>
      </c>
      <c r="P19628" s="1"/>
      <c r="R19628" s="1"/>
      <c r="S19628" s="1"/>
      <c r="T19628" s="2">
        <v>41868.6327662037</v>
      </c>
    </row>
    <row r="19629" spans="1:20" x14ac:dyDescent="0.35">
      <c r="A19629">
        <v>165670</v>
      </c>
      <c r="B19629">
        <v>15</v>
      </c>
      <c r="C19629" s="1" t="s">
        <v>19639</v>
      </c>
      <c r="D19629">
        <v>54</v>
      </c>
      <c r="E19629" s="1" t="s">
        <v>32</v>
      </c>
      <c r="F19629">
        <v>440</v>
      </c>
      <c r="H19629">
        <v>104</v>
      </c>
      <c r="K19629" s="1"/>
      <c r="L19629" s="2"/>
      <c r="O19629" t="b">
        <v>0</v>
      </c>
      <c r="P19629" s="1"/>
      <c r="R19629" s="1"/>
      <c r="S19629" s="1"/>
      <c r="T19629" s="2">
        <v>41868.6327662037</v>
      </c>
    </row>
    <row r="19630" spans="1:20" x14ac:dyDescent="0.35">
      <c r="A19630">
        <v>165673</v>
      </c>
      <c r="B19630">
        <v>15</v>
      </c>
      <c r="C19630" s="1" t="s">
        <v>19640</v>
      </c>
      <c r="D19630">
        <v>54</v>
      </c>
      <c r="E19630" s="1" t="s">
        <v>32</v>
      </c>
      <c r="F19630">
        <v>443</v>
      </c>
      <c r="H19630">
        <v>104</v>
      </c>
      <c r="K19630" s="1"/>
      <c r="L19630" s="2"/>
      <c r="O19630" t="b">
        <v>0</v>
      </c>
      <c r="P19630" s="1"/>
      <c r="R19630" s="1"/>
      <c r="S19630" s="1"/>
      <c r="T19630" s="2">
        <v>41868.6327662037</v>
      </c>
    </row>
    <row r="19631" spans="1:20" x14ac:dyDescent="0.35">
      <c r="A19631">
        <v>165674</v>
      </c>
      <c r="B19631">
        <v>15</v>
      </c>
      <c r="C19631" s="1" t="s">
        <v>19641</v>
      </c>
      <c r="D19631">
        <v>54</v>
      </c>
      <c r="E19631" s="1" t="s">
        <v>32</v>
      </c>
      <c r="F19631">
        <v>444</v>
      </c>
      <c r="H19631">
        <v>104</v>
      </c>
      <c r="K19631" s="1"/>
      <c r="L19631" s="2"/>
      <c r="O19631" t="b">
        <v>0</v>
      </c>
      <c r="P19631" s="1"/>
      <c r="R19631" s="1"/>
      <c r="S19631" s="1"/>
      <c r="T19631" s="2">
        <v>41868.6327662037</v>
      </c>
    </row>
    <row r="19632" spans="1:20" x14ac:dyDescent="0.35">
      <c r="A19632">
        <v>165675</v>
      </c>
      <c r="B19632">
        <v>15</v>
      </c>
      <c r="C19632" s="1" t="s">
        <v>19642</v>
      </c>
      <c r="D19632">
        <v>54</v>
      </c>
      <c r="E19632" s="1" t="s">
        <v>32</v>
      </c>
      <c r="F19632">
        <v>445</v>
      </c>
      <c r="H19632">
        <v>104</v>
      </c>
      <c r="K19632" s="1"/>
      <c r="L19632" s="2"/>
      <c r="O19632" t="b">
        <v>0</v>
      </c>
      <c r="P19632" s="1"/>
      <c r="R19632" s="1"/>
      <c r="S19632" s="1"/>
      <c r="T19632" s="2">
        <v>41868.6327662037</v>
      </c>
    </row>
    <row r="19633" spans="1:20" x14ac:dyDescent="0.35">
      <c r="A19633">
        <v>165676</v>
      </c>
      <c r="B19633">
        <v>15</v>
      </c>
      <c r="C19633" s="1" t="s">
        <v>19643</v>
      </c>
      <c r="D19633">
        <v>54</v>
      </c>
      <c r="E19633" s="1" t="s">
        <v>32</v>
      </c>
      <c r="F19633">
        <v>446</v>
      </c>
      <c r="H19633">
        <v>104</v>
      </c>
      <c r="K19633" s="1"/>
      <c r="L19633" s="2"/>
      <c r="O19633" t="b">
        <v>0</v>
      </c>
      <c r="P19633" s="1"/>
      <c r="R19633" s="1"/>
      <c r="S19633" s="1"/>
      <c r="T19633" s="2">
        <v>41868.6327662037</v>
      </c>
    </row>
    <row r="19634" spans="1:20" x14ac:dyDescent="0.35">
      <c r="A19634">
        <v>165677</v>
      </c>
      <c r="B19634">
        <v>15</v>
      </c>
      <c r="C19634" s="1" t="s">
        <v>19644</v>
      </c>
      <c r="D19634">
        <v>54</v>
      </c>
      <c r="E19634" s="1" t="s">
        <v>32</v>
      </c>
      <c r="F19634">
        <v>450</v>
      </c>
      <c r="H19634">
        <v>104</v>
      </c>
      <c r="K19634" s="1"/>
      <c r="L19634" s="2"/>
      <c r="O19634" t="b">
        <v>0</v>
      </c>
      <c r="P19634" s="1"/>
      <c r="R19634" s="1"/>
      <c r="S19634" s="1"/>
      <c r="T19634" s="2">
        <v>41868.6327662037</v>
      </c>
    </row>
    <row r="19635" spans="1:20" x14ac:dyDescent="0.35">
      <c r="A19635">
        <v>165679</v>
      </c>
      <c r="B19635">
        <v>15</v>
      </c>
      <c r="C19635" s="1" t="s">
        <v>19645</v>
      </c>
      <c r="D19635">
        <v>54</v>
      </c>
      <c r="E19635" s="1" t="s">
        <v>32</v>
      </c>
      <c r="F19635">
        <v>448</v>
      </c>
      <c r="H19635">
        <v>104</v>
      </c>
      <c r="K19635" s="1"/>
      <c r="L19635" s="2"/>
      <c r="O19635" t="b">
        <v>0</v>
      </c>
      <c r="P19635" s="1"/>
      <c r="R19635" s="1"/>
      <c r="S19635" s="1"/>
      <c r="T19635" s="2">
        <v>41868.6327662037</v>
      </c>
    </row>
    <row r="19636" spans="1:20" x14ac:dyDescent="0.35">
      <c r="A19636">
        <v>165680</v>
      </c>
      <c r="B19636">
        <v>15</v>
      </c>
      <c r="C19636" s="1" t="s">
        <v>19646</v>
      </c>
      <c r="D19636">
        <v>54</v>
      </c>
      <c r="E19636" s="1" t="s">
        <v>32</v>
      </c>
      <c r="F19636">
        <v>449</v>
      </c>
      <c r="H19636">
        <v>104</v>
      </c>
      <c r="K19636" s="1"/>
      <c r="L19636" s="2"/>
      <c r="O19636" t="b">
        <v>0</v>
      </c>
      <c r="P19636" s="1"/>
      <c r="R19636" s="1"/>
      <c r="S19636" s="1"/>
      <c r="T19636" s="2">
        <v>41868.6327662037</v>
      </c>
    </row>
    <row r="19637" spans="1:20" x14ac:dyDescent="0.35">
      <c r="A19637">
        <v>165681</v>
      </c>
      <c r="B19637">
        <v>15</v>
      </c>
      <c r="C19637" s="1" t="s">
        <v>19647</v>
      </c>
      <c r="D19637">
        <v>54</v>
      </c>
      <c r="E19637" s="1" t="s">
        <v>32</v>
      </c>
      <c r="F19637">
        <v>453</v>
      </c>
      <c r="H19637">
        <v>104</v>
      </c>
      <c r="K19637" s="1"/>
      <c r="L19637" s="2"/>
      <c r="O19637" t="b">
        <v>0</v>
      </c>
      <c r="P19637" s="1"/>
      <c r="R19637" s="1"/>
      <c r="S19637" s="1"/>
      <c r="T19637" s="2">
        <v>41868.6327662037</v>
      </c>
    </row>
    <row r="19638" spans="1:20" x14ac:dyDescent="0.35">
      <c r="A19638">
        <v>165682</v>
      </c>
      <c r="B19638">
        <v>15</v>
      </c>
      <c r="C19638" s="1" t="s">
        <v>19648</v>
      </c>
      <c r="D19638">
        <v>54</v>
      </c>
      <c r="E19638" s="1" t="s">
        <v>32</v>
      </c>
      <c r="F19638">
        <v>457</v>
      </c>
      <c r="H19638">
        <v>104</v>
      </c>
      <c r="K19638" s="1"/>
      <c r="L19638" s="2"/>
      <c r="O19638" t="b">
        <v>0</v>
      </c>
      <c r="P19638" s="1"/>
      <c r="R19638" s="1"/>
      <c r="S19638" s="1"/>
      <c r="T19638" s="2">
        <v>41868.6327662037</v>
      </c>
    </row>
    <row r="19639" spans="1:20" x14ac:dyDescent="0.35">
      <c r="A19639">
        <v>165684</v>
      </c>
      <c r="B19639">
        <v>15</v>
      </c>
      <c r="C19639" s="1" t="s">
        <v>19649</v>
      </c>
      <c r="D19639">
        <v>54</v>
      </c>
      <c r="E19639" s="1" t="s">
        <v>32</v>
      </c>
      <c r="F19639">
        <v>452</v>
      </c>
      <c r="H19639">
        <v>104</v>
      </c>
      <c r="K19639" s="1"/>
      <c r="L19639" s="2"/>
      <c r="O19639" t="b">
        <v>0</v>
      </c>
      <c r="P19639" s="1"/>
      <c r="R19639" s="1"/>
      <c r="S19639" s="1"/>
      <c r="T19639" s="2">
        <v>41868.6327662037</v>
      </c>
    </row>
    <row r="19640" spans="1:20" x14ac:dyDescent="0.35">
      <c r="A19640">
        <v>165687</v>
      </c>
      <c r="B19640">
        <v>15</v>
      </c>
      <c r="C19640" s="1" t="s">
        <v>19650</v>
      </c>
      <c r="D19640">
        <v>54</v>
      </c>
      <c r="E19640" s="1" t="s">
        <v>32</v>
      </c>
      <c r="F19640">
        <v>456</v>
      </c>
      <c r="H19640">
        <v>104</v>
      </c>
      <c r="K19640" s="1"/>
      <c r="L19640" s="2"/>
      <c r="O19640" t="b">
        <v>0</v>
      </c>
      <c r="P19640" s="1"/>
      <c r="R19640" s="1"/>
      <c r="S19640" s="1"/>
      <c r="T19640" s="2">
        <v>41868.6327662037</v>
      </c>
    </row>
    <row r="19641" spans="1:20" x14ac:dyDescent="0.35">
      <c r="A19641">
        <v>165688</v>
      </c>
      <c r="B19641">
        <v>15</v>
      </c>
      <c r="C19641" s="1" t="s">
        <v>19651</v>
      </c>
      <c r="D19641">
        <v>54</v>
      </c>
      <c r="E19641" s="1" t="s">
        <v>32</v>
      </c>
      <c r="F19641">
        <v>458</v>
      </c>
      <c r="H19641">
        <v>104</v>
      </c>
      <c r="K19641" s="1"/>
      <c r="L19641" s="2"/>
      <c r="O19641" t="b">
        <v>0</v>
      </c>
      <c r="P19641" s="1"/>
      <c r="R19641" s="1"/>
      <c r="S19641" s="1"/>
      <c r="T19641" s="2">
        <v>41868.6327662037</v>
      </c>
    </row>
    <row r="19642" spans="1:20" x14ac:dyDescent="0.35">
      <c r="A19642">
        <v>165691</v>
      </c>
      <c r="B19642">
        <v>15</v>
      </c>
      <c r="C19642" s="1" t="s">
        <v>19652</v>
      </c>
      <c r="D19642">
        <v>54</v>
      </c>
      <c r="E19642" s="1" t="s">
        <v>32</v>
      </c>
      <c r="F19642">
        <v>461</v>
      </c>
      <c r="H19642">
        <v>104</v>
      </c>
      <c r="K19642" s="1"/>
      <c r="L19642" s="2"/>
      <c r="O19642" t="b">
        <v>0</v>
      </c>
      <c r="P19642" s="1"/>
      <c r="R19642" s="1"/>
      <c r="S19642" s="1"/>
      <c r="T19642" s="2">
        <v>41868.6327662037</v>
      </c>
    </row>
    <row r="19643" spans="1:20" x14ac:dyDescent="0.35">
      <c r="A19643">
        <v>165692</v>
      </c>
      <c r="B19643">
        <v>15</v>
      </c>
      <c r="C19643" s="1" t="s">
        <v>19653</v>
      </c>
      <c r="D19643">
        <v>54</v>
      </c>
      <c r="E19643" s="1" t="s">
        <v>32</v>
      </c>
      <c r="F19643">
        <v>462</v>
      </c>
      <c r="H19643">
        <v>104</v>
      </c>
      <c r="K19643" s="1"/>
      <c r="L19643" s="2"/>
      <c r="O19643" t="b">
        <v>0</v>
      </c>
      <c r="P19643" s="1"/>
      <c r="R19643" s="1"/>
      <c r="S19643" s="1"/>
      <c r="T19643" s="2">
        <v>41868.6327662037</v>
      </c>
    </row>
    <row r="19644" spans="1:20" x14ac:dyDescent="0.35">
      <c r="A19644">
        <v>165693</v>
      </c>
      <c r="B19644">
        <v>15</v>
      </c>
      <c r="C19644" s="1" t="s">
        <v>19654</v>
      </c>
      <c r="D19644">
        <v>54</v>
      </c>
      <c r="E19644" s="1" t="s">
        <v>32</v>
      </c>
      <c r="F19644">
        <v>463</v>
      </c>
      <c r="H19644">
        <v>104</v>
      </c>
      <c r="K19644" s="1"/>
      <c r="L19644" s="2"/>
      <c r="O19644" t="b">
        <v>0</v>
      </c>
      <c r="P19644" s="1"/>
      <c r="R19644" s="1"/>
      <c r="S19644" s="1"/>
      <c r="T19644" s="2">
        <v>41868.6327662037</v>
      </c>
    </row>
    <row r="19645" spans="1:20" x14ac:dyDescent="0.35">
      <c r="A19645">
        <v>165700</v>
      </c>
      <c r="B19645">
        <v>15</v>
      </c>
      <c r="C19645" s="1" t="s">
        <v>19655</v>
      </c>
      <c r="D19645">
        <v>54</v>
      </c>
      <c r="E19645" s="1" t="s">
        <v>32</v>
      </c>
      <c r="F19645">
        <v>469</v>
      </c>
      <c r="H19645">
        <v>104</v>
      </c>
      <c r="K19645" s="1"/>
      <c r="L19645" s="2"/>
      <c r="O19645" t="b">
        <v>0</v>
      </c>
      <c r="P19645" s="1"/>
      <c r="R19645" s="1"/>
      <c r="S19645" s="1"/>
      <c r="T19645" s="2">
        <v>41868.6327662037</v>
      </c>
    </row>
    <row r="19646" spans="1:20" x14ac:dyDescent="0.35">
      <c r="A19646">
        <v>165703</v>
      </c>
      <c r="B19646">
        <v>15</v>
      </c>
      <c r="C19646" s="1" t="s">
        <v>19656</v>
      </c>
      <c r="D19646">
        <v>54</v>
      </c>
      <c r="E19646" s="1" t="s">
        <v>32</v>
      </c>
      <c r="F19646">
        <v>472</v>
      </c>
      <c r="H19646">
        <v>104</v>
      </c>
      <c r="K19646" s="1"/>
      <c r="L19646" s="2"/>
      <c r="O19646" t="b">
        <v>0</v>
      </c>
      <c r="P19646" s="1"/>
      <c r="R19646" s="1"/>
      <c r="S19646" s="1"/>
      <c r="T19646" s="2">
        <v>41868.6327662037</v>
      </c>
    </row>
    <row r="19647" spans="1:20" x14ac:dyDescent="0.35">
      <c r="A19647">
        <v>165704</v>
      </c>
      <c r="B19647">
        <v>15</v>
      </c>
      <c r="C19647" s="1" t="s">
        <v>19657</v>
      </c>
      <c r="D19647">
        <v>54</v>
      </c>
      <c r="E19647" s="1" t="s">
        <v>32</v>
      </c>
      <c r="F19647">
        <v>473</v>
      </c>
      <c r="H19647">
        <v>104</v>
      </c>
      <c r="K19647" s="1"/>
      <c r="L19647" s="2"/>
      <c r="O19647" t="b">
        <v>0</v>
      </c>
      <c r="P19647" s="1"/>
      <c r="R19647" s="1"/>
      <c r="S19647" s="1"/>
      <c r="T19647" s="2">
        <v>41868.6327662037</v>
      </c>
    </row>
    <row r="19648" spans="1:20" x14ac:dyDescent="0.35">
      <c r="A19648">
        <v>165705</v>
      </c>
      <c r="B19648">
        <v>15</v>
      </c>
      <c r="C19648" s="1" t="s">
        <v>19658</v>
      </c>
      <c r="D19648">
        <v>54</v>
      </c>
      <c r="E19648" s="1" t="s">
        <v>32</v>
      </c>
      <c r="F19648">
        <v>474</v>
      </c>
      <c r="H19648">
        <v>104</v>
      </c>
      <c r="K19648" s="1"/>
      <c r="L19648" s="2"/>
      <c r="O19648" t="b">
        <v>0</v>
      </c>
      <c r="P19648" s="1"/>
      <c r="R19648" s="1"/>
      <c r="S19648" s="1"/>
      <c r="T19648" s="2">
        <v>41868.6327662037</v>
      </c>
    </row>
    <row r="19649" spans="1:20" x14ac:dyDescent="0.35">
      <c r="A19649">
        <v>165706</v>
      </c>
      <c r="B19649">
        <v>15</v>
      </c>
      <c r="C19649" s="1" t="s">
        <v>19659</v>
      </c>
      <c r="D19649">
        <v>54</v>
      </c>
      <c r="E19649" s="1" t="s">
        <v>32</v>
      </c>
      <c r="F19649">
        <v>475</v>
      </c>
      <c r="H19649">
        <v>104</v>
      </c>
      <c r="K19649" s="1"/>
      <c r="L19649" s="2"/>
      <c r="O19649" t="b">
        <v>0</v>
      </c>
      <c r="P19649" s="1"/>
      <c r="R19649" s="1"/>
      <c r="S19649" s="1"/>
      <c r="T19649" s="2">
        <v>41868.6327662037</v>
      </c>
    </row>
    <row r="19650" spans="1:20" x14ac:dyDescent="0.35">
      <c r="A19650">
        <v>165708</v>
      </c>
      <c r="B19650">
        <v>15</v>
      </c>
      <c r="C19650" s="1" t="s">
        <v>19660</v>
      </c>
      <c r="D19650">
        <v>54</v>
      </c>
      <c r="E19650" s="1" t="s">
        <v>32</v>
      </c>
      <c r="F19650">
        <v>477</v>
      </c>
      <c r="H19650">
        <v>104</v>
      </c>
      <c r="K19650" s="1"/>
      <c r="L19650" s="2"/>
      <c r="O19650" t="b">
        <v>0</v>
      </c>
      <c r="P19650" s="1"/>
      <c r="R19650" s="1"/>
      <c r="S19650" s="1"/>
      <c r="T19650" s="2">
        <v>41868.6327662037</v>
      </c>
    </row>
    <row r="19651" spans="1:20" x14ac:dyDescent="0.35">
      <c r="A19651">
        <v>165709</v>
      </c>
      <c r="B19651">
        <v>15</v>
      </c>
      <c r="C19651" s="1" t="s">
        <v>19661</v>
      </c>
      <c r="D19651">
        <v>54</v>
      </c>
      <c r="E19651" s="1" t="s">
        <v>32</v>
      </c>
      <c r="F19651">
        <v>478</v>
      </c>
      <c r="H19651">
        <v>104</v>
      </c>
      <c r="K19651" s="1"/>
      <c r="L19651" s="2"/>
      <c r="O19651" t="b">
        <v>0</v>
      </c>
      <c r="P19651" s="1"/>
      <c r="R19651" s="1"/>
      <c r="S19651" s="1"/>
      <c r="T19651" s="2">
        <v>41868.6327662037</v>
      </c>
    </row>
    <row r="19652" spans="1:20" x14ac:dyDescent="0.35">
      <c r="A19652">
        <v>165711</v>
      </c>
      <c r="B19652">
        <v>15</v>
      </c>
      <c r="C19652" s="1" t="s">
        <v>19662</v>
      </c>
      <c r="D19652">
        <v>54</v>
      </c>
      <c r="E19652" s="1" t="s">
        <v>32</v>
      </c>
      <c r="F19652">
        <v>480</v>
      </c>
      <c r="H19652">
        <v>104</v>
      </c>
      <c r="K19652" s="1"/>
      <c r="L19652" s="2"/>
      <c r="O19652" t="b">
        <v>0</v>
      </c>
      <c r="P19652" s="1"/>
      <c r="R19652" s="1"/>
      <c r="S19652" s="1"/>
      <c r="T19652" s="2">
        <v>41868.6327662037</v>
      </c>
    </row>
    <row r="19653" spans="1:20" x14ac:dyDescent="0.35">
      <c r="A19653">
        <v>165714</v>
      </c>
      <c r="B19653">
        <v>15</v>
      </c>
      <c r="C19653" s="1" t="s">
        <v>19663</v>
      </c>
      <c r="D19653">
        <v>54</v>
      </c>
      <c r="E19653" s="1" t="s">
        <v>32</v>
      </c>
      <c r="F19653">
        <v>483</v>
      </c>
      <c r="H19653">
        <v>104</v>
      </c>
      <c r="K19653" s="1"/>
      <c r="L19653" s="2"/>
      <c r="O19653" t="b">
        <v>0</v>
      </c>
      <c r="P19653" s="1"/>
      <c r="R19653" s="1"/>
      <c r="S19653" s="1"/>
      <c r="T19653" s="2">
        <v>41868.6327662037</v>
      </c>
    </row>
    <row r="19654" spans="1:20" x14ac:dyDescent="0.35">
      <c r="A19654">
        <v>165715</v>
      </c>
      <c r="B19654">
        <v>15</v>
      </c>
      <c r="C19654" s="1" t="s">
        <v>19664</v>
      </c>
      <c r="D19654">
        <v>54</v>
      </c>
      <c r="E19654" s="1" t="s">
        <v>32</v>
      </c>
      <c r="F19654">
        <v>484</v>
      </c>
      <c r="H19654">
        <v>104</v>
      </c>
      <c r="K19654" s="1"/>
      <c r="L19654" s="2"/>
      <c r="O19654" t="b">
        <v>0</v>
      </c>
      <c r="P19654" s="1"/>
      <c r="R19654" s="1"/>
      <c r="S19654" s="1"/>
      <c r="T19654" s="2">
        <v>41868.6327662037</v>
      </c>
    </row>
    <row r="19655" spans="1:20" x14ac:dyDescent="0.35">
      <c r="A19655">
        <v>165716</v>
      </c>
      <c r="B19655">
        <v>15</v>
      </c>
      <c r="C19655" s="1" t="s">
        <v>19665</v>
      </c>
      <c r="D19655">
        <v>54</v>
      </c>
      <c r="E19655" s="1" t="s">
        <v>32</v>
      </c>
      <c r="F19655">
        <v>485</v>
      </c>
      <c r="H19655">
        <v>104</v>
      </c>
      <c r="K19655" s="1"/>
      <c r="L19655" s="2"/>
      <c r="O19655" t="b">
        <v>0</v>
      </c>
      <c r="P19655" s="1"/>
      <c r="R19655" s="1"/>
      <c r="S19655" s="1"/>
      <c r="T19655" s="2">
        <v>41868.6327662037</v>
      </c>
    </row>
    <row r="19656" spans="1:20" x14ac:dyDescent="0.35">
      <c r="A19656">
        <v>165717</v>
      </c>
      <c r="B19656">
        <v>15</v>
      </c>
      <c r="C19656" s="1" t="s">
        <v>19666</v>
      </c>
      <c r="D19656">
        <v>54</v>
      </c>
      <c r="E19656" s="1" t="s">
        <v>32</v>
      </c>
      <c r="F19656">
        <v>486</v>
      </c>
      <c r="H19656">
        <v>104</v>
      </c>
      <c r="K19656" s="1"/>
      <c r="L19656" s="2"/>
      <c r="O19656" t="b">
        <v>0</v>
      </c>
      <c r="P19656" s="1"/>
      <c r="R19656" s="1"/>
      <c r="S19656" s="1"/>
      <c r="T19656" s="2">
        <v>41868.6327662037</v>
      </c>
    </row>
    <row r="19657" spans="1:20" x14ac:dyDescent="0.35">
      <c r="A19657">
        <v>165718</v>
      </c>
      <c r="B19657">
        <v>15</v>
      </c>
      <c r="C19657" s="1" t="s">
        <v>19667</v>
      </c>
      <c r="D19657">
        <v>54</v>
      </c>
      <c r="E19657" s="1" t="s">
        <v>32</v>
      </c>
      <c r="F19657">
        <v>29</v>
      </c>
      <c r="H19657">
        <v>104</v>
      </c>
      <c r="K19657" s="1"/>
      <c r="L19657" s="2"/>
      <c r="O19657" t="b">
        <v>0</v>
      </c>
      <c r="P19657" s="1"/>
      <c r="R19657" s="1"/>
      <c r="S19657" s="1"/>
      <c r="T19657" s="2">
        <v>41868.6327662037</v>
      </c>
    </row>
    <row r="19658" spans="1:20" x14ac:dyDescent="0.35">
      <c r="A19658">
        <v>165720</v>
      </c>
      <c r="B19658">
        <v>15</v>
      </c>
      <c r="C19658" s="1" t="s">
        <v>19668</v>
      </c>
      <c r="D19658">
        <v>54</v>
      </c>
      <c r="E19658" s="1" t="s">
        <v>32</v>
      </c>
      <c r="F19658">
        <v>487</v>
      </c>
      <c r="H19658">
        <v>104</v>
      </c>
      <c r="K19658" s="1"/>
      <c r="L19658" s="2"/>
      <c r="O19658" t="b">
        <v>0</v>
      </c>
      <c r="P19658" s="1"/>
      <c r="R19658" s="1"/>
      <c r="S19658" s="1"/>
      <c r="T19658" s="2">
        <v>41868.6327662037</v>
      </c>
    </row>
    <row r="19659" spans="1:20" x14ac:dyDescent="0.35">
      <c r="A19659">
        <v>165721</v>
      </c>
      <c r="B19659">
        <v>15</v>
      </c>
      <c r="C19659" s="1" t="s">
        <v>19669</v>
      </c>
      <c r="D19659">
        <v>54</v>
      </c>
      <c r="E19659" s="1" t="s">
        <v>32</v>
      </c>
      <c r="F19659">
        <v>489</v>
      </c>
      <c r="H19659">
        <v>104</v>
      </c>
      <c r="K19659" s="1"/>
      <c r="L19659" s="2"/>
      <c r="O19659" t="b">
        <v>0</v>
      </c>
      <c r="P19659" s="1"/>
      <c r="R19659" s="1"/>
      <c r="S19659" s="1"/>
      <c r="T19659" s="2">
        <v>41868.6327662037</v>
      </c>
    </row>
    <row r="19660" spans="1:20" x14ac:dyDescent="0.35">
      <c r="A19660">
        <v>165722</v>
      </c>
      <c r="B19660">
        <v>15</v>
      </c>
      <c r="C19660" s="1" t="s">
        <v>19629</v>
      </c>
      <c r="D19660">
        <v>54</v>
      </c>
      <c r="E19660" s="1" t="s">
        <v>32</v>
      </c>
      <c r="F19660">
        <v>490</v>
      </c>
      <c r="H19660">
        <v>104</v>
      </c>
      <c r="K19660" s="1"/>
      <c r="L19660" s="2"/>
      <c r="O19660" t="b">
        <v>0</v>
      </c>
      <c r="P19660" s="1"/>
      <c r="R19660" s="1"/>
      <c r="S19660" s="1"/>
      <c r="T19660" s="2">
        <v>41868.6327662037</v>
      </c>
    </row>
    <row r="19661" spans="1:20" x14ac:dyDescent="0.35">
      <c r="A19661">
        <v>165725</v>
      </c>
      <c r="B19661">
        <v>15</v>
      </c>
      <c r="C19661" s="1" t="s">
        <v>13837</v>
      </c>
      <c r="D19661">
        <v>54</v>
      </c>
      <c r="E19661" s="1" t="s">
        <v>32</v>
      </c>
      <c r="F19661">
        <v>492</v>
      </c>
      <c r="H19661">
        <v>104</v>
      </c>
      <c r="K19661" s="1"/>
      <c r="L19661" s="2"/>
      <c r="O19661" t="b">
        <v>0</v>
      </c>
      <c r="P19661" s="1"/>
      <c r="R19661" s="1"/>
      <c r="S19661" s="1"/>
      <c r="T19661" s="2">
        <v>41868.6327662037</v>
      </c>
    </row>
    <row r="19662" spans="1:20" x14ac:dyDescent="0.35">
      <c r="A19662">
        <v>165731</v>
      </c>
      <c r="B19662">
        <v>15</v>
      </c>
      <c r="C19662" s="1" t="s">
        <v>19670</v>
      </c>
      <c r="D19662">
        <v>54</v>
      </c>
      <c r="E19662" s="1" t="s">
        <v>32</v>
      </c>
      <c r="F19662">
        <v>494</v>
      </c>
      <c r="H19662">
        <v>104</v>
      </c>
      <c r="K19662" s="1"/>
      <c r="L19662" s="2"/>
      <c r="O19662" t="b">
        <v>0</v>
      </c>
      <c r="P19662" s="1"/>
      <c r="R19662" s="1"/>
      <c r="S19662" s="1"/>
      <c r="T19662" s="2">
        <v>41868.6327662037</v>
      </c>
    </row>
    <row r="19663" spans="1:20" x14ac:dyDescent="0.35">
      <c r="A19663">
        <v>165733</v>
      </c>
      <c r="B19663">
        <v>15</v>
      </c>
      <c r="C19663" s="1" t="s">
        <v>19671</v>
      </c>
      <c r="D19663">
        <v>54</v>
      </c>
      <c r="E19663" s="1" t="s">
        <v>32</v>
      </c>
      <c r="F19663">
        <v>496</v>
      </c>
      <c r="H19663">
        <v>104</v>
      </c>
      <c r="K19663" s="1"/>
      <c r="L19663" s="2"/>
      <c r="O19663" t="b">
        <v>0</v>
      </c>
      <c r="P19663" s="1"/>
      <c r="R19663" s="1"/>
      <c r="S19663" s="1"/>
      <c r="T19663" s="2">
        <v>41868.6327662037</v>
      </c>
    </row>
    <row r="19664" spans="1:20" x14ac:dyDescent="0.35">
      <c r="A19664">
        <v>165734</v>
      </c>
      <c r="B19664">
        <v>15</v>
      </c>
      <c r="C19664" s="1" t="s">
        <v>19672</v>
      </c>
      <c r="D19664">
        <v>54</v>
      </c>
      <c r="E19664" s="1" t="s">
        <v>32</v>
      </c>
      <c r="F19664">
        <v>497</v>
      </c>
      <c r="H19664">
        <v>104</v>
      </c>
      <c r="K19664" s="1"/>
      <c r="L19664" s="2"/>
      <c r="O19664" t="b">
        <v>0</v>
      </c>
      <c r="P19664" s="1"/>
      <c r="R19664" s="1"/>
      <c r="S19664" s="1"/>
      <c r="T19664" s="2">
        <v>41868.6327662037</v>
      </c>
    </row>
    <row r="19665" spans="1:20" x14ac:dyDescent="0.35">
      <c r="A19665">
        <v>165735</v>
      </c>
      <c r="B19665">
        <v>15</v>
      </c>
      <c r="C19665" s="1" t="s">
        <v>19673</v>
      </c>
      <c r="D19665">
        <v>54</v>
      </c>
      <c r="E19665" s="1" t="s">
        <v>32</v>
      </c>
      <c r="F19665">
        <v>498</v>
      </c>
      <c r="H19665">
        <v>104</v>
      </c>
      <c r="K19665" s="1"/>
      <c r="L19665" s="2"/>
      <c r="O19665" t="b">
        <v>0</v>
      </c>
      <c r="P19665" s="1"/>
      <c r="R19665" s="1"/>
      <c r="S19665" s="1"/>
      <c r="T19665" s="2">
        <v>41868.6327662037</v>
      </c>
    </row>
    <row r="19666" spans="1:20" x14ac:dyDescent="0.35">
      <c r="A19666">
        <v>165736</v>
      </c>
      <c r="B19666">
        <v>15</v>
      </c>
      <c r="C19666" s="1" t="s">
        <v>19674</v>
      </c>
      <c r="D19666">
        <v>54</v>
      </c>
      <c r="E19666" s="1" t="s">
        <v>32</v>
      </c>
      <c r="F19666">
        <v>499</v>
      </c>
      <c r="H19666">
        <v>104</v>
      </c>
      <c r="K19666" s="1"/>
      <c r="L19666" s="2"/>
      <c r="O19666" t="b">
        <v>0</v>
      </c>
      <c r="P19666" s="1"/>
      <c r="R19666" s="1"/>
      <c r="S19666" s="1"/>
      <c r="T19666" s="2">
        <v>41868.6327662037</v>
      </c>
    </row>
    <row r="19667" spans="1:20" x14ac:dyDescent="0.35">
      <c r="A19667">
        <v>165737</v>
      </c>
      <c r="B19667">
        <v>15</v>
      </c>
      <c r="C19667" s="1" t="s">
        <v>19675</v>
      </c>
      <c r="D19667">
        <v>54</v>
      </c>
      <c r="E19667" s="1" t="s">
        <v>32</v>
      </c>
      <c r="F19667">
        <v>500</v>
      </c>
      <c r="H19667">
        <v>104</v>
      </c>
      <c r="K19667" s="1"/>
      <c r="L19667" s="2"/>
      <c r="O19667" t="b">
        <v>0</v>
      </c>
      <c r="P19667" s="1"/>
      <c r="R19667" s="1"/>
      <c r="S19667" s="1"/>
      <c r="T19667" s="2">
        <v>41868.6327662037</v>
      </c>
    </row>
    <row r="19668" spans="1:20" x14ac:dyDescent="0.35">
      <c r="A19668">
        <v>165741</v>
      </c>
      <c r="B19668">
        <v>15</v>
      </c>
      <c r="C19668" s="1" t="s">
        <v>19676</v>
      </c>
      <c r="D19668">
        <v>54</v>
      </c>
      <c r="E19668" s="1" t="s">
        <v>32</v>
      </c>
      <c r="F19668">
        <v>504</v>
      </c>
      <c r="H19668">
        <v>104</v>
      </c>
      <c r="K19668" s="1"/>
      <c r="L19668" s="2"/>
      <c r="O19668" t="b">
        <v>0</v>
      </c>
      <c r="P19668" s="1"/>
      <c r="R19668" s="1"/>
      <c r="S19668" s="1"/>
      <c r="T19668" s="2">
        <v>41868.6327662037</v>
      </c>
    </row>
    <row r="19669" spans="1:20" x14ac:dyDescent="0.35">
      <c r="A19669">
        <v>165742</v>
      </c>
      <c r="B19669">
        <v>15</v>
      </c>
      <c r="C19669" s="1" t="s">
        <v>19677</v>
      </c>
      <c r="D19669">
        <v>54</v>
      </c>
      <c r="E19669" s="1" t="s">
        <v>32</v>
      </c>
      <c r="F19669">
        <v>505</v>
      </c>
      <c r="H19669">
        <v>104</v>
      </c>
      <c r="K19669" s="1"/>
      <c r="L19669" s="2"/>
      <c r="O19669" t="b">
        <v>0</v>
      </c>
      <c r="P19669" s="1"/>
      <c r="R19669" s="1"/>
      <c r="S19669" s="1"/>
      <c r="T19669" s="2">
        <v>41868.6327662037</v>
      </c>
    </row>
    <row r="19670" spans="1:20" x14ac:dyDescent="0.35">
      <c r="A19670">
        <v>165743</v>
      </c>
      <c r="B19670">
        <v>15</v>
      </c>
      <c r="C19670" s="1" t="s">
        <v>19678</v>
      </c>
      <c r="D19670">
        <v>54</v>
      </c>
      <c r="E19670" s="1" t="s">
        <v>32</v>
      </c>
      <c r="F19670">
        <v>506</v>
      </c>
      <c r="H19670">
        <v>104</v>
      </c>
      <c r="K19670" s="1"/>
      <c r="L19670" s="2"/>
      <c r="O19670" t="b">
        <v>0</v>
      </c>
      <c r="P19670" s="1"/>
      <c r="R19670" s="1"/>
      <c r="S19670" s="1"/>
      <c r="T19670" s="2">
        <v>41868.6327662037</v>
      </c>
    </row>
    <row r="19671" spans="1:20" x14ac:dyDescent="0.35">
      <c r="A19671">
        <v>165745</v>
      </c>
      <c r="B19671">
        <v>15</v>
      </c>
      <c r="C19671" s="1" t="s">
        <v>19679</v>
      </c>
      <c r="D19671">
        <v>54</v>
      </c>
      <c r="E19671" s="1" t="s">
        <v>32</v>
      </c>
      <c r="F19671">
        <v>508</v>
      </c>
      <c r="H19671">
        <v>104</v>
      </c>
      <c r="K19671" s="1"/>
      <c r="L19671" s="2"/>
      <c r="O19671" t="b">
        <v>0</v>
      </c>
      <c r="P19671" s="1"/>
      <c r="R19671" s="1"/>
      <c r="S19671" s="1"/>
      <c r="T19671" s="2">
        <v>41868.6327662037</v>
      </c>
    </row>
    <row r="19672" spans="1:20" x14ac:dyDescent="0.35">
      <c r="A19672">
        <v>165746</v>
      </c>
      <c r="B19672">
        <v>15</v>
      </c>
      <c r="C19672" s="1" t="s">
        <v>19680</v>
      </c>
      <c r="D19672">
        <v>54</v>
      </c>
      <c r="E19672" s="1" t="s">
        <v>32</v>
      </c>
      <c r="F19672">
        <v>509</v>
      </c>
      <c r="H19672">
        <v>104</v>
      </c>
      <c r="K19672" s="1"/>
      <c r="L19672" s="2"/>
      <c r="O19672" t="b">
        <v>0</v>
      </c>
      <c r="P19672" s="1"/>
      <c r="R19672" s="1"/>
      <c r="S19672" s="1"/>
      <c r="T19672" s="2">
        <v>41868.6327662037</v>
      </c>
    </row>
    <row r="19673" spans="1:20" x14ac:dyDescent="0.35">
      <c r="A19673">
        <v>165747</v>
      </c>
      <c r="B19673">
        <v>15</v>
      </c>
      <c r="C19673" s="1" t="s">
        <v>18980</v>
      </c>
      <c r="D19673">
        <v>54</v>
      </c>
      <c r="E19673" s="1" t="s">
        <v>32</v>
      </c>
      <c r="F19673">
        <v>510</v>
      </c>
      <c r="H19673">
        <v>104</v>
      </c>
      <c r="K19673" s="1"/>
      <c r="L19673" s="2"/>
      <c r="O19673" t="b">
        <v>0</v>
      </c>
      <c r="P19673" s="1"/>
      <c r="R19673" s="1"/>
      <c r="S19673" s="1"/>
      <c r="T19673" s="2">
        <v>41868.6327662037</v>
      </c>
    </row>
    <row r="19674" spans="1:20" x14ac:dyDescent="0.35">
      <c r="A19674">
        <v>165748</v>
      </c>
      <c r="B19674">
        <v>15</v>
      </c>
      <c r="C19674" s="1" t="s">
        <v>19681</v>
      </c>
      <c r="D19674">
        <v>54</v>
      </c>
      <c r="E19674" s="1" t="s">
        <v>32</v>
      </c>
      <c r="F19674">
        <v>511</v>
      </c>
      <c r="H19674">
        <v>104</v>
      </c>
      <c r="K19674" s="1"/>
      <c r="L19674" s="2"/>
      <c r="O19674" t="b">
        <v>0</v>
      </c>
      <c r="P19674" s="1"/>
      <c r="R19674" s="1"/>
      <c r="S19674" s="1"/>
      <c r="T19674" s="2">
        <v>41868.6327662037</v>
      </c>
    </row>
    <row r="19675" spans="1:20" x14ac:dyDescent="0.35">
      <c r="A19675">
        <v>165750</v>
      </c>
      <c r="B19675">
        <v>15</v>
      </c>
      <c r="C19675" s="1" t="s">
        <v>19682</v>
      </c>
      <c r="D19675">
        <v>54</v>
      </c>
      <c r="E19675" s="1" t="s">
        <v>32</v>
      </c>
      <c r="F19675">
        <v>513</v>
      </c>
      <c r="H19675">
        <v>104</v>
      </c>
      <c r="K19675" s="1"/>
      <c r="L19675" s="2"/>
      <c r="O19675" t="b">
        <v>0</v>
      </c>
      <c r="P19675" s="1"/>
      <c r="R19675" s="1"/>
      <c r="S19675" s="1"/>
      <c r="T19675" s="2">
        <v>41868.6327662037</v>
      </c>
    </row>
    <row r="19676" spans="1:20" x14ac:dyDescent="0.35">
      <c r="A19676">
        <v>165752</v>
      </c>
      <c r="B19676">
        <v>15</v>
      </c>
      <c r="C19676" s="1" t="s">
        <v>19683</v>
      </c>
      <c r="D19676">
        <v>54</v>
      </c>
      <c r="E19676" s="1" t="s">
        <v>32</v>
      </c>
      <c r="F19676">
        <v>515</v>
      </c>
      <c r="H19676">
        <v>104</v>
      </c>
      <c r="K19676" s="1"/>
      <c r="L19676" s="2"/>
      <c r="O19676" t="b">
        <v>0</v>
      </c>
      <c r="P19676" s="1"/>
      <c r="R19676" s="1"/>
      <c r="S19676" s="1"/>
      <c r="T19676" s="2">
        <v>41868.6327662037</v>
      </c>
    </row>
    <row r="19677" spans="1:20" x14ac:dyDescent="0.35">
      <c r="A19677">
        <v>165754</v>
      </c>
      <c r="B19677">
        <v>15</v>
      </c>
      <c r="C19677" s="1" t="s">
        <v>19684</v>
      </c>
      <c r="D19677">
        <v>54</v>
      </c>
      <c r="E19677" s="1" t="s">
        <v>32</v>
      </c>
      <c r="F19677">
        <v>517</v>
      </c>
      <c r="H19677">
        <v>104</v>
      </c>
      <c r="K19677" s="1"/>
      <c r="L19677" s="2"/>
      <c r="O19677" t="b">
        <v>0</v>
      </c>
      <c r="P19677" s="1"/>
      <c r="R19677" s="1"/>
      <c r="S19677" s="1"/>
      <c r="T19677" s="2">
        <v>41868.6327662037</v>
      </c>
    </row>
    <row r="19678" spans="1:20" x14ac:dyDescent="0.35">
      <c r="A19678">
        <v>165755</v>
      </c>
      <c r="B19678">
        <v>15</v>
      </c>
      <c r="C19678" s="1" t="s">
        <v>19685</v>
      </c>
      <c r="D19678">
        <v>54</v>
      </c>
      <c r="E19678" s="1" t="s">
        <v>32</v>
      </c>
      <c r="F19678">
        <v>518</v>
      </c>
      <c r="H19678">
        <v>104</v>
      </c>
      <c r="K19678" s="1"/>
      <c r="L19678" s="2"/>
      <c r="O19678" t="b">
        <v>0</v>
      </c>
      <c r="P19678" s="1"/>
      <c r="R19678" s="1"/>
      <c r="S19678" s="1"/>
      <c r="T19678" s="2">
        <v>41868.6327662037</v>
      </c>
    </row>
    <row r="19679" spans="1:20" x14ac:dyDescent="0.35">
      <c r="A19679">
        <v>165756</v>
      </c>
      <c r="B19679">
        <v>15</v>
      </c>
      <c r="C19679" s="1" t="s">
        <v>19686</v>
      </c>
      <c r="D19679">
        <v>54</v>
      </c>
      <c r="E19679" s="1" t="s">
        <v>32</v>
      </c>
      <c r="F19679">
        <v>519</v>
      </c>
      <c r="H19679">
        <v>104</v>
      </c>
      <c r="K19679" s="1"/>
      <c r="L19679" s="2"/>
      <c r="O19679" t="b">
        <v>0</v>
      </c>
      <c r="P19679" s="1"/>
      <c r="R19679" s="1"/>
      <c r="S19679" s="1"/>
      <c r="T19679" s="2">
        <v>41868.6327662037</v>
      </c>
    </row>
    <row r="19680" spans="1:20" x14ac:dyDescent="0.35">
      <c r="A19680">
        <v>165762</v>
      </c>
      <c r="B19680">
        <v>15</v>
      </c>
      <c r="C19680" s="1" t="s">
        <v>19687</v>
      </c>
      <c r="D19680">
        <v>54</v>
      </c>
      <c r="E19680" s="1" t="s">
        <v>32</v>
      </c>
      <c r="F19680">
        <v>525</v>
      </c>
      <c r="H19680">
        <v>104</v>
      </c>
      <c r="K19680" s="1"/>
      <c r="L19680" s="2"/>
      <c r="O19680" t="b">
        <v>0</v>
      </c>
      <c r="P19680" s="1"/>
      <c r="R19680" s="1"/>
      <c r="S19680" s="1"/>
      <c r="T19680" s="2">
        <v>41868.6327662037</v>
      </c>
    </row>
    <row r="19681" spans="1:20" x14ac:dyDescent="0.35">
      <c r="A19681">
        <v>165763</v>
      </c>
      <c r="B19681">
        <v>15</v>
      </c>
      <c r="C19681" s="1" t="s">
        <v>19688</v>
      </c>
      <c r="D19681">
        <v>54</v>
      </c>
      <c r="E19681" s="1" t="s">
        <v>32</v>
      </c>
      <c r="F19681">
        <v>526</v>
      </c>
      <c r="H19681">
        <v>104</v>
      </c>
      <c r="K19681" s="1"/>
      <c r="L19681" s="2"/>
      <c r="O19681" t="b">
        <v>0</v>
      </c>
      <c r="P19681" s="1"/>
      <c r="R19681" s="1"/>
      <c r="S19681" s="1"/>
      <c r="T19681" s="2">
        <v>41868.6327662037</v>
      </c>
    </row>
    <row r="19682" spans="1:20" x14ac:dyDescent="0.35">
      <c r="A19682">
        <v>165764</v>
      </c>
      <c r="B19682">
        <v>15</v>
      </c>
      <c r="C19682" s="1" t="s">
        <v>19689</v>
      </c>
      <c r="D19682">
        <v>54</v>
      </c>
      <c r="E19682" s="1" t="s">
        <v>32</v>
      </c>
      <c r="F19682">
        <v>527</v>
      </c>
      <c r="H19682">
        <v>104</v>
      </c>
      <c r="K19682" s="1"/>
      <c r="L19682" s="2"/>
      <c r="O19682" t="b">
        <v>0</v>
      </c>
      <c r="P19682" s="1"/>
      <c r="R19682" s="1"/>
      <c r="S19682" s="1"/>
      <c r="T19682" s="2">
        <v>41868.6327662037</v>
      </c>
    </row>
    <row r="19683" spans="1:20" x14ac:dyDescent="0.35">
      <c r="A19683">
        <v>165766</v>
      </c>
      <c r="B19683">
        <v>15</v>
      </c>
      <c r="C19683" s="1" t="s">
        <v>19690</v>
      </c>
      <c r="D19683">
        <v>54</v>
      </c>
      <c r="E19683" s="1" t="s">
        <v>32</v>
      </c>
      <c r="F19683">
        <v>507</v>
      </c>
      <c r="H19683">
        <v>104</v>
      </c>
      <c r="K19683" s="1"/>
      <c r="L19683" s="2"/>
      <c r="O19683" t="b">
        <v>0</v>
      </c>
      <c r="P19683" s="1"/>
      <c r="R19683" s="1"/>
      <c r="S19683" s="1"/>
      <c r="T19683" s="2">
        <v>41868.6327662037</v>
      </c>
    </row>
    <row r="19684" spans="1:20" x14ac:dyDescent="0.35">
      <c r="A19684">
        <v>165771</v>
      </c>
      <c r="B19684">
        <v>15</v>
      </c>
      <c r="C19684" s="1" t="s">
        <v>19691</v>
      </c>
      <c r="D19684">
        <v>54</v>
      </c>
      <c r="E19684" s="1" t="s">
        <v>32</v>
      </c>
      <c r="F19684">
        <v>530</v>
      </c>
      <c r="H19684">
        <v>104</v>
      </c>
      <c r="K19684" s="1"/>
      <c r="L19684" s="2"/>
      <c r="O19684" t="b">
        <v>0</v>
      </c>
      <c r="P19684" s="1"/>
      <c r="R19684" s="1"/>
      <c r="S19684" s="1"/>
      <c r="T19684" s="2">
        <v>41868.6327662037</v>
      </c>
    </row>
    <row r="19685" spans="1:20" x14ac:dyDescent="0.35">
      <c r="A19685">
        <v>165773</v>
      </c>
      <c r="B19685">
        <v>15</v>
      </c>
      <c r="C19685" s="1" t="s">
        <v>19692</v>
      </c>
      <c r="D19685">
        <v>54</v>
      </c>
      <c r="E19685" s="1" t="s">
        <v>32</v>
      </c>
      <c r="F19685">
        <v>532</v>
      </c>
      <c r="H19685">
        <v>104</v>
      </c>
      <c r="K19685" s="1"/>
      <c r="L19685" s="2"/>
      <c r="O19685" t="b">
        <v>0</v>
      </c>
      <c r="P19685" s="1"/>
      <c r="R19685" s="1"/>
      <c r="S19685" s="1"/>
      <c r="T19685" s="2">
        <v>41868.6327662037</v>
      </c>
    </row>
    <row r="19686" spans="1:20" x14ac:dyDescent="0.35">
      <c r="A19686">
        <v>165774</v>
      </c>
      <c r="B19686">
        <v>15</v>
      </c>
      <c r="C19686" s="1" t="s">
        <v>19693</v>
      </c>
      <c r="D19686">
        <v>54</v>
      </c>
      <c r="E19686" s="1" t="s">
        <v>32</v>
      </c>
      <c r="F19686">
        <v>533</v>
      </c>
      <c r="H19686">
        <v>104</v>
      </c>
      <c r="K19686" s="1"/>
      <c r="L19686" s="2"/>
      <c r="O19686" t="b">
        <v>0</v>
      </c>
      <c r="P19686" s="1"/>
      <c r="R19686" s="1"/>
      <c r="S19686" s="1"/>
      <c r="T19686" s="2">
        <v>41868.6327662037</v>
      </c>
    </row>
    <row r="19687" spans="1:20" x14ac:dyDescent="0.35">
      <c r="A19687">
        <v>165775</v>
      </c>
      <c r="B19687">
        <v>15</v>
      </c>
      <c r="C19687" s="1" t="s">
        <v>19694</v>
      </c>
      <c r="D19687">
        <v>54</v>
      </c>
      <c r="E19687" s="1" t="s">
        <v>32</v>
      </c>
      <c r="F19687">
        <v>534</v>
      </c>
      <c r="H19687">
        <v>104</v>
      </c>
      <c r="K19687" s="1"/>
      <c r="L19687" s="2"/>
      <c r="O19687" t="b">
        <v>0</v>
      </c>
      <c r="P19687" s="1"/>
      <c r="R19687" s="1"/>
      <c r="S19687" s="1"/>
      <c r="T19687" s="2">
        <v>41868.6327662037</v>
      </c>
    </row>
    <row r="19688" spans="1:20" x14ac:dyDescent="0.35">
      <c r="A19688">
        <v>165777</v>
      </c>
      <c r="B19688">
        <v>15</v>
      </c>
      <c r="C19688" s="1" t="s">
        <v>19518</v>
      </c>
      <c r="D19688">
        <v>54</v>
      </c>
      <c r="E19688" s="1" t="s">
        <v>32</v>
      </c>
      <c r="F19688">
        <v>536</v>
      </c>
      <c r="H19688">
        <v>104</v>
      </c>
      <c r="K19688" s="1"/>
      <c r="L19688" s="2"/>
      <c r="O19688" t="b">
        <v>0</v>
      </c>
      <c r="P19688" s="1"/>
      <c r="R19688" s="1"/>
      <c r="S19688" s="1"/>
      <c r="T19688" s="2">
        <v>41868.6327662037</v>
      </c>
    </row>
    <row r="19689" spans="1:20" x14ac:dyDescent="0.35">
      <c r="A19689">
        <v>165778</v>
      </c>
      <c r="B19689">
        <v>15</v>
      </c>
      <c r="C19689" s="1" t="s">
        <v>19695</v>
      </c>
      <c r="D19689">
        <v>54</v>
      </c>
      <c r="E19689" s="1" t="s">
        <v>32</v>
      </c>
      <c r="F19689">
        <v>537</v>
      </c>
      <c r="H19689">
        <v>104</v>
      </c>
      <c r="K19689" s="1"/>
      <c r="L19689" s="2"/>
      <c r="O19689" t="b">
        <v>0</v>
      </c>
      <c r="P19689" s="1"/>
      <c r="R19689" s="1"/>
      <c r="S19689" s="1"/>
      <c r="T19689" s="2">
        <v>41868.6327662037</v>
      </c>
    </row>
    <row r="19690" spans="1:20" x14ac:dyDescent="0.35">
      <c r="A19690">
        <v>165780</v>
      </c>
      <c r="B19690">
        <v>15</v>
      </c>
      <c r="C19690" s="1" t="s">
        <v>19696</v>
      </c>
      <c r="D19690">
        <v>54</v>
      </c>
      <c r="E19690" s="1" t="s">
        <v>32</v>
      </c>
      <c r="F19690">
        <v>539</v>
      </c>
      <c r="H19690">
        <v>104</v>
      </c>
      <c r="K19690" s="1"/>
      <c r="L19690" s="2"/>
      <c r="O19690" t="b">
        <v>0</v>
      </c>
      <c r="P19690" s="1"/>
      <c r="R19690" s="1"/>
      <c r="S19690" s="1"/>
      <c r="T19690" s="2">
        <v>41868.6327662037</v>
      </c>
    </row>
    <row r="19691" spans="1:20" x14ac:dyDescent="0.35">
      <c r="A19691">
        <v>165781</v>
      </c>
      <c r="B19691">
        <v>15</v>
      </c>
      <c r="C19691" s="1" t="s">
        <v>19697</v>
      </c>
      <c r="D19691">
        <v>54</v>
      </c>
      <c r="E19691" s="1" t="s">
        <v>32</v>
      </c>
      <c r="F19691">
        <v>540</v>
      </c>
      <c r="H19691">
        <v>104</v>
      </c>
      <c r="K19691" s="1"/>
      <c r="L19691" s="2"/>
      <c r="O19691" t="b">
        <v>0</v>
      </c>
      <c r="P19691" s="1"/>
      <c r="R19691" s="1"/>
      <c r="S19691" s="1"/>
      <c r="T19691" s="2">
        <v>41868.6327662037</v>
      </c>
    </row>
    <row r="19692" spans="1:20" x14ac:dyDescent="0.35">
      <c r="A19692">
        <v>165783</v>
      </c>
      <c r="B19692">
        <v>15</v>
      </c>
      <c r="C19692" s="1" t="s">
        <v>19698</v>
      </c>
      <c r="D19692">
        <v>54</v>
      </c>
      <c r="E19692" s="1" t="s">
        <v>32</v>
      </c>
      <c r="F19692">
        <v>542</v>
      </c>
      <c r="H19692">
        <v>104</v>
      </c>
      <c r="K19692" s="1"/>
      <c r="L19692" s="2"/>
      <c r="O19692" t="b">
        <v>0</v>
      </c>
      <c r="P19692" s="1"/>
      <c r="R19692" s="1"/>
      <c r="S19692" s="1"/>
      <c r="T19692" s="2">
        <v>41868.6327662037</v>
      </c>
    </row>
    <row r="19693" spans="1:20" x14ac:dyDescent="0.35">
      <c r="A19693">
        <v>165785</v>
      </c>
      <c r="B19693">
        <v>15</v>
      </c>
      <c r="C19693" s="1" t="s">
        <v>19699</v>
      </c>
      <c r="D19693">
        <v>54</v>
      </c>
      <c r="E19693" s="1" t="s">
        <v>32</v>
      </c>
      <c r="F19693">
        <v>543</v>
      </c>
      <c r="H19693">
        <v>104</v>
      </c>
      <c r="K19693" s="1"/>
      <c r="L19693" s="2"/>
      <c r="O19693" t="b">
        <v>0</v>
      </c>
      <c r="P19693" s="1"/>
      <c r="R19693" s="1"/>
      <c r="S19693" s="1"/>
      <c r="T19693" s="2">
        <v>41868.6327662037</v>
      </c>
    </row>
    <row r="19694" spans="1:20" x14ac:dyDescent="0.35">
      <c r="A19694">
        <v>165786</v>
      </c>
      <c r="B19694">
        <v>15</v>
      </c>
      <c r="C19694" s="1" t="s">
        <v>19700</v>
      </c>
      <c r="D19694">
        <v>54</v>
      </c>
      <c r="E19694" s="1" t="s">
        <v>32</v>
      </c>
      <c r="F19694">
        <v>544</v>
      </c>
      <c r="H19694">
        <v>104</v>
      </c>
      <c r="K19694" s="1"/>
      <c r="L19694" s="2"/>
      <c r="O19694" t="b">
        <v>0</v>
      </c>
      <c r="P19694" s="1"/>
      <c r="R19694" s="1"/>
      <c r="S19694" s="1"/>
      <c r="T19694" s="2">
        <v>41868.6327662037</v>
      </c>
    </row>
    <row r="19695" spans="1:20" x14ac:dyDescent="0.35">
      <c r="A19695">
        <v>165789</v>
      </c>
      <c r="B19695">
        <v>6</v>
      </c>
      <c r="C19695" s="1" t="s">
        <v>19701</v>
      </c>
      <c r="D19695">
        <v>53</v>
      </c>
      <c r="E19695" s="1" t="s">
        <v>21</v>
      </c>
      <c r="H19695">
        <v>118</v>
      </c>
      <c r="I19695">
        <v>748</v>
      </c>
      <c r="K19695" s="1"/>
      <c r="L19695" s="2">
        <v>25289</v>
      </c>
      <c r="M19695">
        <v>553</v>
      </c>
      <c r="N19695">
        <v>70</v>
      </c>
      <c r="O19695" t="b">
        <v>0</v>
      </c>
      <c r="P19695" s="1"/>
      <c r="Q19695">
        <v>6071</v>
      </c>
      <c r="R19695" s="1" t="s">
        <v>22</v>
      </c>
      <c r="S19695" s="1"/>
      <c r="T19695" s="2">
        <v>41868.6327662037</v>
      </c>
    </row>
    <row r="19696" spans="1:20" x14ac:dyDescent="0.35">
      <c r="A19696">
        <v>165790</v>
      </c>
      <c r="B19696">
        <v>8</v>
      </c>
      <c r="C19696" s="1" t="s">
        <v>19702</v>
      </c>
      <c r="D19696">
        <v>53</v>
      </c>
      <c r="E19696" s="1" t="s">
        <v>21</v>
      </c>
      <c r="G19696">
        <v>327</v>
      </c>
      <c r="H19696">
        <v>118</v>
      </c>
      <c r="I19696">
        <v>1240</v>
      </c>
      <c r="K19696" s="1"/>
      <c r="L19696" s="2">
        <v>27859</v>
      </c>
      <c r="M19696">
        <v>806</v>
      </c>
      <c r="N19696">
        <v>158</v>
      </c>
      <c r="O19696" t="b">
        <v>0</v>
      </c>
      <c r="P19696" s="1"/>
      <c r="Q19696">
        <v>6071</v>
      </c>
      <c r="R19696" s="1" t="s">
        <v>22</v>
      </c>
      <c r="S19696" s="1"/>
      <c r="T19696" s="2">
        <v>43716.432450578701</v>
      </c>
    </row>
    <row r="19697" spans="1:20" x14ac:dyDescent="0.35">
      <c r="A19697">
        <v>165792</v>
      </c>
      <c r="B19697">
        <v>15</v>
      </c>
      <c r="C19697" s="1" t="s">
        <v>19703</v>
      </c>
      <c r="D19697">
        <v>54</v>
      </c>
      <c r="E19697" s="1" t="s">
        <v>32</v>
      </c>
      <c r="F19697">
        <v>528</v>
      </c>
      <c r="H19697">
        <v>104</v>
      </c>
      <c r="K19697" s="1"/>
      <c r="L19697" s="2"/>
      <c r="O19697" t="b">
        <v>0</v>
      </c>
      <c r="P19697" s="1"/>
      <c r="R19697" s="1"/>
      <c r="S19697" s="1"/>
      <c r="T19697" s="2">
        <v>41868.6327662037</v>
      </c>
    </row>
    <row r="19698" spans="1:20" x14ac:dyDescent="0.35">
      <c r="A19698">
        <v>165793</v>
      </c>
      <c r="B19698">
        <v>15</v>
      </c>
      <c r="C19698" s="1" t="s">
        <v>19704</v>
      </c>
      <c r="D19698">
        <v>54</v>
      </c>
      <c r="E19698" s="1" t="s">
        <v>32</v>
      </c>
      <c r="F19698">
        <v>535</v>
      </c>
      <c r="H19698">
        <v>104</v>
      </c>
      <c r="K19698" s="1"/>
      <c r="L19698" s="2"/>
      <c r="O19698" t="b">
        <v>0</v>
      </c>
      <c r="P19698" s="1"/>
      <c r="R19698" s="1"/>
      <c r="S19698" s="1"/>
      <c r="T19698" s="2">
        <v>41868.6327662037</v>
      </c>
    </row>
    <row r="19699" spans="1:20" x14ac:dyDescent="0.35">
      <c r="A19699">
        <v>165805</v>
      </c>
      <c r="B19699">
        <v>15</v>
      </c>
      <c r="C19699" s="1" t="s">
        <v>19705</v>
      </c>
      <c r="D19699">
        <v>54</v>
      </c>
      <c r="E19699" s="1" t="s">
        <v>32</v>
      </c>
      <c r="F19699">
        <v>551</v>
      </c>
      <c r="H19699">
        <v>104</v>
      </c>
      <c r="K19699" s="1"/>
      <c r="L19699" s="2"/>
      <c r="O19699" t="b">
        <v>0</v>
      </c>
      <c r="P19699" s="1"/>
      <c r="R19699" s="1"/>
      <c r="S19699" s="1"/>
      <c r="T19699" s="2">
        <v>41868.6327662037</v>
      </c>
    </row>
    <row r="19700" spans="1:20" x14ac:dyDescent="0.35">
      <c r="A19700">
        <v>165806</v>
      </c>
      <c r="B19700">
        <v>15</v>
      </c>
      <c r="C19700" s="1" t="s">
        <v>19706</v>
      </c>
      <c r="D19700">
        <v>54</v>
      </c>
      <c r="E19700" s="1" t="s">
        <v>32</v>
      </c>
      <c r="F19700">
        <v>607</v>
      </c>
      <c r="H19700">
        <v>104</v>
      </c>
      <c r="K19700" s="1"/>
      <c r="L19700" s="2"/>
      <c r="O19700" t="b">
        <v>0</v>
      </c>
      <c r="P19700" s="1"/>
      <c r="R19700" s="1"/>
      <c r="S19700" s="1"/>
      <c r="T19700" s="2">
        <v>41868.6327662037</v>
      </c>
    </row>
    <row r="19701" spans="1:20" x14ac:dyDescent="0.35">
      <c r="A19701">
        <v>165808</v>
      </c>
      <c r="B19701">
        <v>15</v>
      </c>
      <c r="C19701" s="1" t="s">
        <v>19707</v>
      </c>
      <c r="D19701">
        <v>54</v>
      </c>
      <c r="E19701" s="1" t="s">
        <v>32</v>
      </c>
      <c r="F19701">
        <v>645</v>
      </c>
      <c r="H19701">
        <v>104</v>
      </c>
      <c r="K19701" s="1"/>
      <c r="L19701" s="2"/>
      <c r="O19701" t="b">
        <v>0</v>
      </c>
      <c r="P19701" s="1"/>
      <c r="R19701" s="1"/>
      <c r="S19701" s="1"/>
      <c r="T19701" s="2">
        <v>41868.6327662037</v>
      </c>
    </row>
    <row r="19702" spans="1:20" x14ac:dyDescent="0.35">
      <c r="A19702">
        <v>165813</v>
      </c>
      <c r="B19702">
        <v>15</v>
      </c>
      <c r="C19702" s="1" t="s">
        <v>19708</v>
      </c>
      <c r="D19702">
        <v>54</v>
      </c>
      <c r="E19702" s="1" t="s">
        <v>32</v>
      </c>
      <c r="F19702">
        <v>548</v>
      </c>
      <c r="H19702">
        <v>104</v>
      </c>
      <c r="K19702" s="1"/>
      <c r="L19702" s="2"/>
      <c r="O19702" t="b">
        <v>0</v>
      </c>
      <c r="P19702" s="1"/>
      <c r="R19702" s="1"/>
      <c r="S19702" s="1"/>
      <c r="T19702" s="2">
        <v>41868.6327662037</v>
      </c>
    </row>
    <row r="19703" spans="1:20" x14ac:dyDescent="0.35">
      <c r="A19703">
        <v>165816</v>
      </c>
      <c r="B19703">
        <v>15</v>
      </c>
      <c r="C19703" s="1" t="s">
        <v>19709</v>
      </c>
      <c r="D19703">
        <v>54</v>
      </c>
      <c r="E19703" s="1" t="s">
        <v>32</v>
      </c>
      <c r="F19703">
        <v>552</v>
      </c>
      <c r="H19703">
        <v>104</v>
      </c>
      <c r="K19703" s="1"/>
      <c r="L19703" s="2"/>
      <c r="O19703" t="b">
        <v>0</v>
      </c>
      <c r="P19703" s="1"/>
      <c r="R19703" s="1"/>
      <c r="S19703" s="1"/>
      <c r="T19703" s="2">
        <v>41868.6327662037</v>
      </c>
    </row>
    <row r="19704" spans="1:20" x14ac:dyDescent="0.35">
      <c r="A19704">
        <v>165819</v>
      </c>
      <c r="B19704">
        <v>15</v>
      </c>
      <c r="C19704" s="1" t="s">
        <v>19710</v>
      </c>
      <c r="D19704">
        <v>54</v>
      </c>
      <c r="E19704" s="1" t="s">
        <v>32</v>
      </c>
      <c r="F19704">
        <v>560</v>
      </c>
      <c r="H19704">
        <v>104</v>
      </c>
      <c r="K19704" s="1"/>
      <c r="L19704" s="2"/>
      <c r="O19704" t="b">
        <v>0</v>
      </c>
      <c r="P19704" s="1"/>
      <c r="R19704" s="1"/>
      <c r="S19704" s="1"/>
      <c r="T19704" s="2">
        <v>41868.6327662037</v>
      </c>
    </row>
    <row r="19705" spans="1:20" x14ac:dyDescent="0.35">
      <c r="A19705">
        <v>165820</v>
      </c>
      <c r="B19705">
        <v>15</v>
      </c>
      <c r="C19705" s="1" t="s">
        <v>19711</v>
      </c>
      <c r="D19705">
        <v>54</v>
      </c>
      <c r="E19705" s="1" t="s">
        <v>32</v>
      </c>
      <c r="F19705">
        <v>561</v>
      </c>
      <c r="H19705">
        <v>104</v>
      </c>
      <c r="K19705" s="1"/>
      <c r="L19705" s="2"/>
      <c r="O19705" t="b">
        <v>0</v>
      </c>
      <c r="P19705" s="1"/>
      <c r="R19705" s="1"/>
      <c r="S19705" s="1"/>
      <c r="T19705" s="2">
        <v>41868.6327662037</v>
      </c>
    </row>
    <row r="19706" spans="1:20" x14ac:dyDescent="0.35">
      <c r="A19706">
        <v>165823</v>
      </c>
      <c r="B19706">
        <v>15</v>
      </c>
      <c r="C19706" s="1" t="s">
        <v>19712</v>
      </c>
      <c r="D19706">
        <v>54</v>
      </c>
      <c r="E19706" s="1" t="s">
        <v>32</v>
      </c>
      <c r="F19706">
        <v>568</v>
      </c>
      <c r="H19706">
        <v>104</v>
      </c>
      <c r="K19706" s="1"/>
      <c r="L19706" s="2"/>
      <c r="O19706" t="b">
        <v>0</v>
      </c>
      <c r="P19706" s="1"/>
      <c r="R19706" s="1"/>
      <c r="S19706" s="1"/>
      <c r="T19706" s="2">
        <v>41868.6327662037</v>
      </c>
    </row>
    <row r="19707" spans="1:20" x14ac:dyDescent="0.35">
      <c r="A19707">
        <v>165824</v>
      </c>
      <c r="B19707">
        <v>15</v>
      </c>
      <c r="C19707" s="1" t="s">
        <v>19713</v>
      </c>
      <c r="D19707">
        <v>54</v>
      </c>
      <c r="E19707" s="1" t="s">
        <v>32</v>
      </c>
      <c r="F19707">
        <v>569</v>
      </c>
      <c r="H19707">
        <v>104</v>
      </c>
      <c r="K19707" s="1"/>
      <c r="L19707" s="2"/>
      <c r="O19707" t="b">
        <v>0</v>
      </c>
      <c r="P19707" s="1"/>
      <c r="R19707" s="1"/>
      <c r="S19707" s="1"/>
      <c r="T19707" s="2">
        <v>41868.6327662037</v>
      </c>
    </row>
    <row r="19708" spans="1:20" x14ac:dyDescent="0.35">
      <c r="A19708">
        <v>165826</v>
      </c>
      <c r="B19708">
        <v>15</v>
      </c>
      <c r="C19708" s="1" t="s">
        <v>19714</v>
      </c>
      <c r="D19708">
        <v>54</v>
      </c>
      <c r="E19708" s="1" t="s">
        <v>32</v>
      </c>
      <c r="F19708">
        <v>571</v>
      </c>
      <c r="H19708">
        <v>104</v>
      </c>
      <c r="K19708" s="1"/>
      <c r="L19708" s="2"/>
      <c r="O19708" t="b">
        <v>0</v>
      </c>
      <c r="P19708" s="1"/>
      <c r="R19708" s="1"/>
      <c r="S19708" s="1"/>
      <c r="T19708" s="2">
        <v>41868.6327662037</v>
      </c>
    </row>
    <row r="19709" spans="1:20" x14ac:dyDescent="0.35">
      <c r="A19709">
        <v>165827</v>
      </c>
      <c r="B19709">
        <v>15</v>
      </c>
      <c r="C19709" s="1" t="s">
        <v>19715</v>
      </c>
      <c r="D19709">
        <v>54</v>
      </c>
      <c r="E19709" s="1" t="s">
        <v>32</v>
      </c>
      <c r="F19709">
        <v>572</v>
      </c>
      <c r="H19709">
        <v>104</v>
      </c>
      <c r="K19709" s="1"/>
      <c r="L19709" s="2"/>
      <c r="O19709" t="b">
        <v>0</v>
      </c>
      <c r="P19709" s="1"/>
      <c r="R19709" s="1"/>
      <c r="S19709" s="1"/>
      <c r="T19709" s="2">
        <v>41868.6327662037</v>
      </c>
    </row>
    <row r="19710" spans="1:20" x14ac:dyDescent="0.35">
      <c r="A19710">
        <v>165828</v>
      </c>
      <c r="B19710">
        <v>15</v>
      </c>
      <c r="C19710" s="1" t="s">
        <v>19716</v>
      </c>
      <c r="D19710">
        <v>54</v>
      </c>
      <c r="E19710" s="1" t="s">
        <v>32</v>
      </c>
      <c r="F19710">
        <v>573</v>
      </c>
      <c r="H19710">
        <v>104</v>
      </c>
      <c r="K19710" s="1"/>
      <c r="L19710" s="2"/>
      <c r="O19710" t="b">
        <v>0</v>
      </c>
      <c r="P19710" s="1"/>
      <c r="R19710" s="1"/>
      <c r="S19710" s="1"/>
      <c r="T19710" s="2">
        <v>41868.6327662037</v>
      </c>
    </row>
    <row r="19711" spans="1:20" x14ac:dyDescent="0.35">
      <c r="A19711">
        <v>165829</v>
      </c>
      <c r="B19711">
        <v>15</v>
      </c>
      <c r="C19711" s="1" t="s">
        <v>19717</v>
      </c>
      <c r="D19711">
        <v>54</v>
      </c>
      <c r="E19711" s="1" t="s">
        <v>32</v>
      </c>
      <c r="F19711">
        <v>575</v>
      </c>
      <c r="H19711">
        <v>104</v>
      </c>
      <c r="K19711" s="1"/>
      <c r="L19711" s="2"/>
      <c r="O19711" t="b">
        <v>0</v>
      </c>
      <c r="P19711" s="1"/>
      <c r="R19711" s="1"/>
      <c r="S19711" s="1"/>
      <c r="T19711" s="2">
        <v>41868.6327662037</v>
      </c>
    </row>
    <row r="19712" spans="1:20" x14ac:dyDescent="0.35">
      <c r="A19712">
        <v>165831</v>
      </c>
      <c r="B19712">
        <v>15</v>
      </c>
      <c r="C19712" s="1" t="s">
        <v>19718</v>
      </c>
      <c r="D19712">
        <v>54</v>
      </c>
      <c r="E19712" s="1" t="s">
        <v>32</v>
      </c>
      <c r="F19712">
        <v>553</v>
      </c>
      <c r="H19712">
        <v>104</v>
      </c>
      <c r="K19712" s="1"/>
      <c r="L19712" s="2"/>
      <c r="O19712" t="b">
        <v>0</v>
      </c>
      <c r="P19712" s="1"/>
      <c r="R19712" s="1"/>
      <c r="S19712" s="1"/>
      <c r="T19712" s="2">
        <v>41868.6327662037</v>
      </c>
    </row>
    <row r="19713" spans="1:20" x14ac:dyDescent="0.35">
      <c r="A19713">
        <v>165832</v>
      </c>
      <c r="B19713">
        <v>15</v>
      </c>
      <c r="C19713" s="1" t="s">
        <v>19719</v>
      </c>
      <c r="D19713">
        <v>54</v>
      </c>
      <c r="E19713" s="1" t="s">
        <v>32</v>
      </c>
      <c r="F19713">
        <v>554</v>
      </c>
      <c r="H19713">
        <v>104</v>
      </c>
      <c r="K19713" s="1"/>
      <c r="L19713" s="2"/>
      <c r="O19713" t="b">
        <v>0</v>
      </c>
      <c r="P19713" s="1"/>
      <c r="R19713" s="1"/>
      <c r="S19713" s="1"/>
      <c r="T19713" s="2">
        <v>41868.6327662037</v>
      </c>
    </row>
    <row r="19714" spans="1:20" x14ac:dyDescent="0.35">
      <c r="A19714">
        <v>165833</v>
      </c>
      <c r="B19714">
        <v>15</v>
      </c>
      <c r="C19714" s="1" t="s">
        <v>19720</v>
      </c>
      <c r="D19714">
        <v>54</v>
      </c>
      <c r="E19714" s="1" t="s">
        <v>32</v>
      </c>
      <c r="F19714">
        <v>556</v>
      </c>
      <c r="H19714">
        <v>104</v>
      </c>
      <c r="K19714" s="1"/>
      <c r="L19714" s="2"/>
      <c r="O19714" t="b">
        <v>0</v>
      </c>
      <c r="P19714" s="1"/>
      <c r="R19714" s="1"/>
      <c r="S19714" s="1"/>
      <c r="T19714" s="2">
        <v>41868.6327662037</v>
      </c>
    </row>
    <row r="19715" spans="1:20" x14ac:dyDescent="0.35">
      <c r="A19715">
        <v>165835</v>
      </c>
      <c r="B19715">
        <v>13</v>
      </c>
      <c r="C19715" s="1" t="s">
        <v>19721</v>
      </c>
      <c r="D19715">
        <v>54</v>
      </c>
      <c r="E19715" s="1" t="s">
        <v>32</v>
      </c>
      <c r="F19715">
        <v>425</v>
      </c>
      <c r="G19715">
        <v>262</v>
      </c>
      <c r="H19715">
        <v>111</v>
      </c>
      <c r="K19715" s="1"/>
      <c r="L19715" s="2"/>
      <c r="O19715" t="b">
        <v>0</v>
      </c>
      <c r="P19715" s="1"/>
      <c r="R19715" s="1"/>
      <c r="S19715" s="1"/>
      <c r="T19715" s="2">
        <v>41868.6327662037</v>
      </c>
    </row>
    <row r="19716" spans="1:20" x14ac:dyDescent="0.35">
      <c r="A19716">
        <v>165836</v>
      </c>
      <c r="B19716">
        <v>15</v>
      </c>
      <c r="C19716" s="1" t="s">
        <v>19722</v>
      </c>
      <c r="D19716">
        <v>54</v>
      </c>
      <c r="E19716" s="1" t="s">
        <v>32</v>
      </c>
      <c r="F19716">
        <v>559</v>
      </c>
      <c r="H19716">
        <v>104</v>
      </c>
      <c r="K19716" s="1"/>
      <c r="L19716" s="2"/>
      <c r="O19716" t="b">
        <v>0</v>
      </c>
      <c r="P19716" s="1"/>
      <c r="R19716" s="1"/>
      <c r="S19716" s="1"/>
      <c r="T19716" s="2">
        <v>41868.6327662037</v>
      </c>
    </row>
    <row r="19717" spans="1:20" x14ac:dyDescent="0.35">
      <c r="A19717">
        <v>165838</v>
      </c>
      <c r="B19717">
        <v>15</v>
      </c>
      <c r="C19717" s="1" t="s">
        <v>19723</v>
      </c>
      <c r="D19717">
        <v>54</v>
      </c>
      <c r="E19717" s="1" t="s">
        <v>32</v>
      </c>
      <c r="F19717">
        <v>563</v>
      </c>
      <c r="H19717">
        <v>104</v>
      </c>
      <c r="K19717" s="1"/>
      <c r="L19717" s="2"/>
      <c r="O19717" t="b">
        <v>0</v>
      </c>
      <c r="P19717" s="1"/>
      <c r="R19717" s="1"/>
      <c r="S19717" s="1"/>
      <c r="T19717" s="2">
        <v>41868.6327662037</v>
      </c>
    </row>
    <row r="19718" spans="1:20" x14ac:dyDescent="0.35">
      <c r="A19718">
        <v>165839</v>
      </c>
      <c r="B19718">
        <v>15</v>
      </c>
      <c r="C19718" s="1" t="s">
        <v>19724</v>
      </c>
      <c r="D19718">
        <v>54</v>
      </c>
      <c r="E19718" s="1" t="s">
        <v>32</v>
      </c>
      <c r="F19718">
        <v>565</v>
      </c>
      <c r="H19718">
        <v>104</v>
      </c>
      <c r="K19718" s="1"/>
      <c r="L19718" s="2"/>
      <c r="O19718" t="b">
        <v>0</v>
      </c>
      <c r="P19718" s="1"/>
      <c r="R19718" s="1"/>
      <c r="S19718" s="1"/>
      <c r="T19718" s="2">
        <v>41868.6327662037</v>
      </c>
    </row>
    <row r="19719" spans="1:20" x14ac:dyDescent="0.35">
      <c r="A19719">
        <v>165840</v>
      </c>
      <c r="B19719">
        <v>15</v>
      </c>
      <c r="C19719" s="1" t="s">
        <v>19725</v>
      </c>
      <c r="D19719">
        <v>54</v>
      </c>
      <c r="E19719" s="1" t="s">
        <v>32</v>
      </c>
      <c r="F19719">
        <v>566</v>
      </c>
      <c r="H19719">
        <v>104</v>
      </c>
      <c r="K19719" s="1"/>
      <c r="L19719" s="2"/>
      <c r="O19719" t="b">
        <v>0</v>
      </c>
      <c r="P19719" s="1"/>
      <c r="R19719" s="1"/>
      <c r="S19719" s="1"/>
      <c r="T19719" s="2">
        <v>41868.6327662037</v>
      </c>
    </row>
    <row r="19720" spans="1:20" x14ac:dyDescent="0.35">
      <c r="A19720">
        <v>165842</v>
      </c>
      <c r="B19720">
        <v>15</v>
      </c>
      <c r="C19720" s="1" t="s">
        <v>19726</v>
      </c>
      <c r="D19720">
        <v>54</v>
      </c>
      <c r="E19720" s="1" t="s">
        <v>32</v>
      </c>
      <c r="F19720">
        <v>576</v>
      </c>
      <c r="H19720">
        <v>104</v>
      </c>
      <c r="K19720" s="1"/>
      <c r="L19720" s="2"/>
      <c r="O19720" t="b">
        <v>0</v>
      </c>
      <c r="P19720" s="1"/>
      <c r="R19720" s="1"/>
      <c r="S19720" s="1"/>
      <c r="T19720" s="2">
        <v>41868.6327662037</v>
      </c>
    </row>
    <row r="19721" spans="1:20" x14ac:dyDescent="0.35">
      <c r="A19721">
        <v>165847</v>
      </c>
      <c r="B19721">
        <v>15</v>
      </c>
      <c r="C19721" s="1" t="s">
        <v>19727</v>
      </c>
      <c r="D19721">
        <v>54</v>
      </c>
      <c r="E19721" s="1" t="s">
        <v>32</v>
      </c>
      <c r="F19721">
        <v>581</v>
      </c>
      <c r="H19721">
        <v>104</v>
      </c>
      <c r="K19721" s="1"/>
      <c r="L19721" s="2"/>
      <c r="O19721" t="b">
        <v>0</v>
      </c>
      <c r="P19721" s="1"/>
      <c r="R19721" s="1"/>
      <c r="S19721" s="1"/>
      <c r="T19721" s="2">
        <v>41868.6327662037</v>
      </c>
    </row>
    <row r="19722" spans="1:20" x14ac:dyDescent="0.35">
      <c r="A19722">
        <v>165848</v>
      </c>
      <c r="B19722">
        <v>15</v>
      </c>
      <c r="C19722" s="1" t="s">
        <v>19728</v>
      </c>
      <c r="D19722">
        <v>54</v>
      </c>
      <c r="E19722" s="1" t="s">
        <v>32</v>
      </c>
      <c r="F19722">
        <v>582</v>
      </c>
      <c r="H19722">
        <v>104</v>
      </c>
      <c r="K19722" s="1"/>
      <c r="L19722" s="2"/>
      <c r="O19722" t="b">
        <v>0</v>
      </c>
      <c r="P19722" s="1"/>
      <c r="R19722" s="1"/>
      <c r="S19722" s="1"/>
      <c r="T19722" s="2">
        <v>41868.6327662037</v>
      </c>
    </row>
    <row r="19723" spans="1:20" x14ac:dyDescent="0.35">
      <c r="A19723">
        <v>165849</v>
      </c>
      <c r="B19723">
        <v>15</v>
      </c>
      <c r="C19723" s="1" t="s">
        <v>19729</v>
      </c>
      <c r="D19723">
        <v>54</v>
      </c>
      <c r="E19723" s="1" t="s">
        <v>32</v>
      </c>
      <c r="F19723">
        <v>583</v>
      </c>
      <c r="H19723">
        <v>104</v>
      </c>
      <c r="K19723" s="1"/>
      <c r="L19723" s="2"/>
      <c r="O19723" t="b">
        <v>0</v>
      </c>
      <c r="P19723" s="1"/>
      <c r="R19723" s="1"/>
      <c r="S19723" s="1"/>
      <c r="T19723" s="2">
        <v>41868.6327662037</v>
      </c>
    </row>
    <row r="19724" spans="1:20" x14ac:dyDescent="0.35">
      <c r="A19724">
        <v>165850</v>
      </c>
      <c r="B19724">
        <v>15</v>
      </c>
      <c r="C19724" s="1" t="s">
        <v>19730</v>
      </c>
      <c r="D19724">
        <v>54</v>
      </c>
      <c r="E19724" s="1" t="s">
        <v>32</v>
      </c>
      <c r="F19724">
        <v>584</v>
      </c>
      <c r="H19724">
        <v>104</v>
      </c>
      <c r="K19724" s="1"/>
      <c r="L19724" s="2"/>
      <c r="O19724" t="b">
        <v>0</v>
      </c>
      <c r="P19724" s="1"/>
      <c r="R19724" s="1"/>
      <c r="S19724" s="1"/>
      <c r="T19724" s="2">
        <v>41868.6327662037</v>
      </c>
    </row>
    <row r="19725" spans="1:20" x14ac:dyDescent="0.35">
      <c r="A19725">
        <v>165851</v>
      </c>
      <c r="B19725">
        <v>15</v>
      </c>
      <c r="C19725" s="1" t="s">
        <v>19731</v>
      </c>
      <c r="D19725">
        <v>54</v>
      </c>
      <c r="E19725" s="1" t="s">
        <v>32</v>
      </c>
      <c r="F19725">
        <v>585</v>
      </c>
      <c r="H19725">
        <v>104</v>
      </c>
      <c r="K19725" s="1"/>
      <c r="L19725" s="2"/>
      <c r="O19725" t="b">
        <v>0</v>
      </c>
      <c r="P19725" s="1"/>
      <c r="R19725" s="1"/>
      <c r="S19725" s="1"/>
      <c r="T19725" s="2">
        <v>41868.6327662037</v>
      </c>
    </row>
    <row r="19726" spans="1:20" x14ac:dyDescent="0.35">
      <c r="A19726">
        <v>165853</v>
      </c>
      <c r="B19726">
        <v>15</v>
      </c>
      <c r="C19726" s="1" t="s">
        <v>19732</v>
      </c>
      <c r="D19726">
        <v>54</v>
      </c>
      <c r="E19726" s="1" t="s">
        <v>32</v>
      </c>
      <c r="F19726">
        <v>577</v>
      </c>
      <c r="H19726">
        <v>104</v>
      </c>
      <c r="K19726" s="1"/>
      <c r="L19726" s="2"/>
      <c r="O19726" t="b">
        <v>0</v>
      </c>
      <c r="P19726" s="1"/>
      <c r="R19726" s="1"/>
      <c r="S19726" s="1"/>
      <c r="T19726" s="2">
        <v>41868.6327662037</v>
      </c>
    </row>
    <row r="19727" spans="1:20" x14ac:dyDescent="0.35">
      <c r="A19727">
        <v>165856</v>
      </c>
      <c r="B19727">
        <v>15</v>
      </c>
      <c r="C19727" s="1" t="s">
        <v>19733</v>
      </c>
      <c r="D19727">
        <v>54</v>
      </c>
      <c r="E19727" s="1" t="s">
        <v>32</v>
      </c>
      <c r="F19727">
        <v>586</v>
      </c>
      <c r="H19727">
        <v>104</v>
      </c>
      <c r="K19727" s="1"/>
      <c r="L19727" s="2"/>
      <c r="O19727" t="b">
        <v>0</v>
      </c>
      <c r="P19727" s="1"/>
      <c r="R19727" s="1"/>
      <c r="S19727" s="1"/>
      <c r="T19727" s="2">
        <v>41868.6327662037</v>
      </c>
    </row>
    <row r="19728" spans="1:20" x14ac:dyDescent="0.35">
      <c r="A19728">
        <v>165861</v>
      </c>
      <c r="B19728">
        <v>15</v>
      </c>
      <c r="C19728" s="1" t="s">
        <v>19734</v>
      </c>
      <c r="D19728">
        <v>54</v>
      </c>
      <c r="E19728" s="1" t="s">
        <v>32</v>
      </c>
      <c r="F19728">
        <v>591</v>
      </c>
      <c r="H19728">
        <v>104</v>
      </c>
      <c r="K19728" s="1"/>
      <c r="L19728" s="2"/>
      <c r="O19728" t="b">
        <v>0</v>
      </c>
      <c r="P19728" s="1"/>
      <c r="R19728" s="1"/>
      <c r="S19728" s="1"/>
      <c r="T19728" s="2">
        <v>41868.6327662037</v>
      </c>
    </row>
    <row r="19729" spans="1:20" x14ac:dyDescent="0.35">
      <c r="A19729">
        <v>165872</v>
      </c>
      <c r="B19729">
        <v>15</v>
      </c>
      <c r="C19729" s="1" t="s">
        <v>19735</v>
      </c>
      <c r="D19729">
        <v>54</v>
      </c>
      <c r="E19729" s="1" t="s">
        <v>32</v>
      </c>
      <c r="F19729">
        <v>595</v>
      </c>
      <c r="H19729">
        <v>104</v>
      </c>
      <c r="K19729" s="1"/>
      <c r="L19729" s="2"/>
      <c r="O19729" t="b">
        <v>0</v>
      </c>
      <c r="P19729" s="1"/>
      <c r="R19729" s="1"/>
      <c r="S19729" s="1"/>
      <c r="T19729" s="2">
        <v>41868.6327662037</v>
      </c>
    </row>
    <row r="19730" spans="1:20" x14ac:dyDescent="0.35">
      <c r="A19730">
        <v>165873</v>
      </c>
      <c r="B19730">
        <v>15</v>
      </c>
      <c r="C19730" s="1" t="s">
        <v>18680</v>
      </c>
      <c r="D19730">
        <v>54</v>
      </c>
      <c r="E19730" s="1" t="s">
        <v>32</v>
      </c>
      <c r="F19730">
        <v>596</v>
      </c>
      <c r="H19730">
        <v>104</v>
      </c>
      <c r="K19730" s="1"/>
      <c r="L19730" s="2"/>
      <c r="O19730" t="b">
        <v>0</v>
      </c>
      <c r="P19730" s="1"/>
      <c r="R19730" s="1"/>
      <c r="S19730" s="1"/>
      <c r="T19730" s="2">
        <v>41868.6327662037</v>
      </c>
    </row>
    <row r="19731" spans="1:20" x14ac:dyDescent="0.35">
      <c r="A19731">
        <v>165874</v>
      </c>
      <c r="B19731">
        <v>15</v>
      </c>
      <c r="C19731" s="1" t="s">
        <v>19736</v>
      </c>
      <c r="D19731">
        <v>54</v>
      </c>
      <c r="E19731" s="1" t="s">
        <v>32</v>
      </c>
      <c r="F19731">
        <v>597</v>
      </c>
      <c r="H19731">
        <v>104</v>
      </c>
      <c r="K19731" s="1"/>
      <c r="L19731" s="2"/>
      <c r="O19731" t="b">
        <v>0</v>
      </c>
      <c r="P19731" s="1"/>
      <c r="R19731" s="1"/>
      <c r="S19731" s="1"/>
      <c r="T19731" s="2">
        <v>41868.6327662037</v>
      </c>
    </row>
    <row r="19732" spans="1:20" x14ac:dyDescent="0.35">
      <c r="A19732">
        <v>165875</v>
      </c>
      <c r="B19732">
        <v>15</v>
      </c>
      <c r="C19732" s="1" t="s">
        <v>19737</v>
      </c>
      <c r="D19732">
        <v>54</v>
      </c>
      <c r="E19732" s="1" t="s">
        <v>32</v>
      </c>
      <c r="F19732">
        <v>598</v>
      </c>
      <c r="H19732">
        <v>104</v>
      </c>
      <c r="K19732" s="1"/>
      <c r="L19732" s="2"/>
      <c r="O19732" t="b">
        <v>0</v>
      </c>
      <c r="P19732" s="1"/>
      <c r="R19732" s="1"/>
      <c r="S19732" s="1"/>
      <c r="T19732" s="2">
        <v>41868.6327662037</v>
      </c>
    </row>
    <row r="19733" spans="1:20" x14ac:dyDescent="0.35">
      <c r="A19733">
        <v>165876</v>
      </c>
      <c r="B19733">
        <v>15</v>
      </c>
      <c r="C19733" s="1" t="s">
        <v>19738</v>
      </c>
      <c r="D19733">
        <v>54</v>
      </c>
      <c r="E19733" s="1" t="s">
        <v>32</v>
      </c>
      <c r="F19733">
        <v>599</v>
      </c>
      <c r="H19733">
        <v>104</v>
      </c>
      <c r="K19733" s="1"/>
      <c r="L19733" s="2"/>
      <c r="O19733" t="b">
        <v>0</v>
      </c>
      <c r="P19733" s="1"/>
      <c r="R19733" s="1"/>
      <c r="S19733" s="1"/>
      <c r="T19733" s="2">
        <v>41868.6327662037</v>
      </c>
    </row>
    <row r="19734" spans="1:20" x14ac:dyDescent="0.35">
      <c r="A19734">
        <v>165877</v>
      </c>
      <c r="B19734">
        <v>15</v>
      </c>
      <c r="C19734" s="1" t="s">
        <v>19739</v>
      </c>
      <c r="D19734">
        <v>54</v>
      </c>
      <c r="E19734" s="1" t="s">
        <v>32</v>
      </c>
      <c r="F19734">
        <v>600</v>
      </c>
      <c r="H19734">
        <v>104</v>
      </c>
      <c r="K19734" s="1"/>
      <c r="L19734" s="2"/>
      <c r="O19734" t="b">
        <v>0</v>
      </c>
      <c r="P19734" s="1"/>
      <c r="R19734" s="1"/>
      <c r="S19734" s="1"/>
      <c r="T19734" s="2">
        <v>41868.6327662037</v>
      </c>
    </row>
    <row r="19735" spans="1:20" x14ac:dyDescent="0.35">
      <c r="A19735">
        <v>165878</v>
      </c>
      <c r="B19735">
        <v>15</v>
      </c>
      <c r="C19735" s="1" t="s">
        <v>19740</v>
      </c>
      <c r="D19735">
        <v>54</v>
      </c>
      <c r="E19735" s="1" t="s">
        <v>32</v>
      </c>
      <c r="F19735">
        <v>601</v>
      </c>
      <c r="H19735">
        <v>104</v>
      </c>
      <c r="K19735" s="1"/>
      <c r="L19735" s="2"/>
      <c r="O19735" t="b">
        <v>0</v>
      </c>
      <c r="P19735" s="1"/>
      <c r="R19735" s="1"/>
      <c r="S19735" s="1"/>
      <c r="T19735" s="2">
        <v>41868.6327662037</v>
      </c>
    </row>
    <row r="19736" spans="1:20" x14ac:dyDescent="0.35">
      <c r="A19736">
        <v>165879</v>
      </c>
      <c r="B19736">
        <v>15</v>
      </c>
      <c r="C19736" s="1" t="s">
        <v>19741</v>
      </c>
      <c r="D19736">
        <v>54</v>
      </c>
      <c r="E19736" s="1" t="s">
        <v>32</v>
      </c>
      <c r="F19736">
        <v>603</v>
      </c>
      <c r="H19736">
        <v>104</v>
      </c>
      <c r="K19736" s="1"/>
      <c r="L19736" s="2"/>
      <c r="O19736" t="b">
        <v>0</v>
      </c>
      <c r="P19736" s="1"/>
      <c r="R19736" s="1"/>
      <c r="S19736" s="1"/>
      <c r="T19736" s="2">
        <v>41868.6327662037</v>
      </c>
    </row>
    <row r="19737" spans="1:20" x14ac:dyDescent="0.35">
      <c r="A19737">
        <v>165881</v>
      </c>
      <c r="B19737">
        <v>15</v>
      </c>
      <c r="C19737" s="1" t="s">
        <v>19742</v>
      </c>
      <c r="D19737">
        <v>54</v>
      </c>
      <c r="E19737" s="1" t="s">
        <v>32</v>
      </c>
      <c r="F19737">
        <v>604</v>
      </c>
      <c r="H19737">
        <v>104</v>
      </c>
      <c r="K19737" s="1"/>
      <c r="L19737" s="2"/>
      <c r="O19737" t="b">
        <v>0</v>
      </c>
      <c r="P19737" s="1"/>
      <c r="R19737" s="1"/>
      <c r="S19737" s="1"/>
      <c r="T19737" s="2">
        <v>41868.6327662037</v>
      </c>
    </row>
    <row r="19738" spans="1:20" x14ac:dyDescent="0.35">
      <c r="A19738">
        <v>165885</v>
      </c>
      <c r="B19738">
        <v>11</v>
      </c>
      <c r="C19738" s="1" t="s">
        <v>19743</v>
      </c>
      <c r="D19738">
        <v>53</v>
      </c>
      <c r="E19738" s="1" t="s">
        <v>21</v>
      </c>
      <c r="G19738">
        <v>365</v>
      </c>
      <c r="H19738">
        <v>118</v>
      </c>
      <c r="I19738">
        <v>1728</v>
      </c>
      <c r="K19738" s="1"/>
      <c r="L19738" s="2">
        <v>31266</v>
      </c>
      <c r="M19738">
        <v>1155</v>
      </c>
      <c r="N19738">
        <v>196</v>
      </c>
      <c r="O19738" t="b">
        <v>0</v>
      </c>
      <c r="P19738" s="1"/>
      <c r="Q19738">
        <v>6071</v>
      </c>
      <c r="R19738" s="1" t="s">
        <v>22</v>
      </c>
      <c r="S19738" s="1" t="s">
        <v>19744</v>
      </c>
      <c r="T19738" s="2">
        <v>42619.419620520835</v>
      </c>
    </row>
    <row r="19739" spans="1:20" x14ac:dyDescent="0.35">
      <c r="A19739">
        <v>165892</v>
      </c>
      <c r="B19739">
        <v>15</v>
      </c>
      <c r="C19739" s="1" t="s">
        <v>19745</v>
      </c>
      <c r="D19739">
        <v>54</v>
      </c>
      <c r="E19739" s="1" t="s">
        <v>32</v>
      </c>
      <c r="F19739">
        <v>606</v>
      </c>
      <c r="H19739">
        <v>104</v>
      </c>
      <c r="K19739" s="1"/>
      <c r="L19739" s="2"/>
      <c r="O19739" t="b">
        <v>0</v>
      </c>
      <c r="P19739" s="1"/>
      <c r="R19739" s="1"/>
      <c r="S19739" s="1"/>
      <c r="T19739" s="2">
        <v>41868.6327662037</v>
      </c>
    </row>
    <row r="19740" spans="1:20" x14ac:dyDescent="0.35">
      <c r="A19740">
        <v>165893</v>
      </c>
      <c r="B19740">
        <v>15</v>
      </c>
      <c r="C19740" s="1" t="s">
        <v>19746</v>
      </c>
      <c r="D19740">
        <v>54</v>
      </c>
      <c r="E19740" s="1" t="s">
        <v>32</v>
      </c>
      <c r="F19740">
        <v>610</v>
      </c>
      <c r="H19740">
        <v>104</v>
      </c>
      <c r="K19740" s="1"/>
      <c r="L19740" s="2"/>
      <c r="O19740" t="b">
        <v>0</v>
      </c>
      <c r="P19740" s="1"/>
      <c r="R19740" s="1"/>
      <c r="S19740" s="1"/>
      <c r="T19740" s="2">
        <v>41868.6327662037</v>
      </c>
    </row>
    <row r="19741" spans="1:20" x14ac:dyDescent="0.35">
      <c r="A19741">
        <v>165894</v>
      </c>
      <c r="B19741">
        <v>15</v>
      </c>
      <c r="C19741" s="1" t="s">
        <v>19747</v>
      </c>
      <c r="D19741">
        <v>54</v>
      </c>
      <c r="E19741" s="1" t="s">
        <v>32</v>
      </c>
      <c r="F19741">
        <v>611</v>
      </c>
      <c r="H19741">
        <v>104</v>
      </c>
      <c r="K19741" s="1"/>
      <c r="L19741" s="2"/>
      <c r="O19741" t="b">
        <v>0</v>
      </c>
      <c r="P19741" s="1"/>
      <c r="R19741" s="1"/>
      <c r="S19741" s="1"/>
      <c r="T19741" s="2">
        <v>41868.6327662037</v>
      </c>
    </row>
    <row r="19742" spans="1:20" x14ac:dyDescent="0.35">
      <c r="A19742">
        <v>165895</v>
      </c>
      <c r="B19742">
        <v>15</v>
      </c>
      <c r="C19742" s="1" t="s">
        <v>19748</v>
      </c>
      <c r="D19742">
        <v>54</v>
      </c>
      <c r="E19742" s="1" t="s">
        <v>32</v>
      </c>
      <c r="F19742">
        <v>612</v>
      </c>
      <c r="H19742">
        <v>104</v>
      </c>
      <c r="K19742" s="1"/>
      <c r="L19742" s="2"/>
      <c r="O19742" t="b">
        <v>0</v>
      </c>
      <c r="P19742" s="1"/>
      <c r="R19742" s="1"/>
      <c r="S19742" s="1"/>
      <c r="T19742" s="2">
        <v>41868.6327662037</v>
      </c>
    </row>
    <row r="19743" spans="1:20" x14ac:dyDescent="0.35">
      <c r="A19743">
        <v>165897</v>
      </c>
      <c r="B19743">
        <v>15</v>
      </c>
      <c r="C19743" s="1" t="s">
        <v>19749</v>
      </c>
      <c r="D19743">
        <v>54</v>
      </c>
      <c r="E19743" s="1" t="s">
        <v>32</v>
      </c>
      <c r="F19743">
        <v>614</v>
      </c>
      <c r="H19743">
        <v>104</v>
      </c>
      <c r="K19743" s="1"/>
      <c r="L19743" s="2"/>
      <c r="O19743" t="b">
        <v>0</v>
      </c>
      <c r="P19743" s="1"/>
      <c r="R19743" s="1"/>
      <c r="S19743" s="1"/>
      <c r="T19743" s="2">
        <v>41868.6327662037</v>
      </c>
    </row>
    <row r="19744" spans="1:20" x14ac:dyDescent="0.35">
      <c r="A19744">
        <v>165900</v>
      </c>
      <c r="B19744">
        <v>15</v>
      </c>
      <c r="C19744" s="1" t="s">
        <v>19750</v>
      </c>
      <c r="D19744">
        <v>54</v>
      </c>
      <c r="E19744" s="1" t="s">
        <v>32</v>
      </c>
      <c r="F19744">
        <v>619</v>
      </c>
      <c r="H19744">
        <v>104</v>
      </c>
      <c r="K19744" s="1"/>
      <c r="L19744" s="2"/>
      <c r="O19744" t="b">
        <v>0</v>
      </c>
      <c r="P19744" s="1"/>
      <c r="R19744" s="1"/>
      <c r="S19744" s="1"/>
      <c r="T19744" s="2">
        <v>41868.6327662037</v>
      </c>
    </row>
    <row r="19745" spans="1:20" x14ac:dyDescent="0.35">
      <c r="A19745">
        <v>165904</v>
      </c>
      <c r="B19745">
        <v>15</v>
      </c>
      <c r="C19745" s="1" t="s">
        <v>19751</v>
      </c>
      <c r="D19745">
        <v>54</v>
      </c>
      <c r="E19745" s="1" t="s">
        <v>32</v>
      </c>
      <c r="F19745">
        <v>623</v>
      </c>
      <c r="H19745">
        <v>104</v>
      </c>
      <c r="K19745" s="1"/>
      <c r="L19745" s="2"/>
      <c r="O19745" t="b">
        <v>0</v>
      </c>
      <c r="P19745" s="1"/>
      <c r="R19745" s="1"/>
      <c r="S19745" s="1"/>
      <c r="T19745" s="2">
        <v>41868.6327662037</v>
      </c>
    </row>
    <row r="19746" spans="1:20" x14ac:dyDescent="0.35">
      <c r="A19746">
        <v>165905</v>
      </c>
      <c r="B19746">
        <v>15</v>
      </c>
      <c r="C19746" s="1" t="s">
        <v>19752</v>
      </c>
      <c r="D19746">
        <v>54</v>
      </c>
      <c r="E19746" s="1" t="s">
        <v>32</v>
      </c>
      <c r="F19746">
        <v>624</v>
      </c>
      <c r="H19746">
        <v>104</v>
      </c>
      <c r="K19746" s="1"/>
      <c r="L19746" s="2"/>
      <c r="O19746" t="b">
        <v>0</v>
      </c>
      <c r="P19746" s="1"/>
      <c r="R19746" s="1"/>
      <c r="S19746" s="1"/>
      <c r="T19746" s="2">
        <v>41868.6327662037</v>
      </c>
    </row>
    <row r="19747" spans="1:20" x14ac:dyDescent="0.35">
      <c r="A19747">
        <v>165906</v>
      </c>
      <c r="B19747">
        <v>15</v>
      </c>
      <c r="C19747" s="1" t="s">
        <v>19753</v>
      </c>
      <c r="D19747">
        <v>54</v>
      </c>
      <c r="E19747" s="1" t="s">
        <v>32</v>
      </c>
      <c r="F19747">
        <v>625</v>
      </c>
      <c r="H19747">
        <v>104</v>
      </c>
      <c r="K19747" s="1"/>
      <c r="L19747" s="2"/>
      <c r="O19747" t="b">
        <v>0</v>
      </c>
      <c r="P19747" s="1"/>
      <c r="R19747" s="1"/>
      <c r="S19747" s="1"/>
      <c r="T19747" s="2">
        <v>41868.6327662037</v>
      </c>
    </row>
    <row r="19748" spans="1:20" x14ac:dyDescent="0.35">
      <c r="A19748">
        <v>165907</v>
      </c>
      <c r="B19748">
        <v>15</v>
      </c>
      <c r="C19748" s="1" t="s">
        <v>19754</v>
      </c>
      <c r="D19748">
        <v>54</v>
      </c>
      <c r="E19748" s="1" t="s">
        <v>32</v>
      </c>
      <c r="F19748">
        <v>628</v>
      </c>
      <c r="H19748">
        <v>104</v>
      </c>
      <c r="K19748" s="1"/>
      <c r="L19748" s="2"/>
      <c r="O19748" t="b">
        <v>0</v>
      </c>
      <c r="P19748" s="1"/>
      <c r="R19748" s="1"/>
      <c r="S19748" s="1"/>
      <c r="T19748" s="2">
        <v>41868.6327662037</v>
      </c>
    </row>
    <row r="19749" spans="1:20" x14ac:dyDescent="0.35">
      <c r="A19749">
        <v>165909</v>
      </c>
      <c r="B19749">
        <v>15</v>
      </c>
      <c r="C19749" s="1" t="s">
        <v>19755</v>
      </c>
      <c r="D19749">
        <v>54</v>
      </c>
      <c r="E19749" s="1" t="s">
        <v>32</v>
      </c>
      <c r="F19749">
        <v>630</v>
      </c>
      <c r="H19749">
        <v>104</v>
      </c>
      <c r="K19749" s="1"/>
      <c r="L19749" s="2"/>
      <c r="O19749" t="b">
        <v>0</v>
      </c>
      <c r="P19749" s="1"/>
      <c r="R19749" s="1"/>
      <c r="S19749" s="1"/>
      <c r="T19749" s="2">
        <v>41868.6327662037</v>
      </c>
    </row>
    <row r="19750" spans="1:20" x14ac:dyDescent="0.35">
      <c r="A19750">
        <v>165914</v>
      </c>
      <c r="B19750">
        <v>15</v>
      </c>
      <c r="C19750" s="1" t="s">
        <v>19756</v>
      </c>
      <c r="D19750">
        <v>54</v>
      </c>
      <c r="E19750" s="1" t="s">
        <v>32</v>
      </c>
      <c r="F19750">
        <v>633</v>
      </c>
      <c r="H19750">
        <v>104</v>
      </c>
      <c r="K19750" s="1"/>
      <c r="L19750" s="2"/>
      <c r="O19750" t="b">
        <v>0</v>
      </c>
      <c r="P19750" s="1"/>
      <c r="R19750" s="1"/>
      <c r="S19750" s="1"/>
      <c r="T19750" s="2">
        <v>41868.6327662037</v>
      </c>
    </row>
    <row r="19751" spans="1:20" x14ac:dyDescent="0.35">
      <c r="A19751">
        <v>165915</v>
      </c>
      <c r="B19751">
        <v>15</v>
      </c>
      <c r="C19751" s="1" t="s">
        <v>19757</v>
      </c>
      <c r="D19751">
        <v>54</v>
      </c>
      <c r="E19751" s="1" t="s">
        <v>32</v>
      </c>
      <c r="F19751">
        <v>634</v>
      </c>
      <c r="H19751">
        <v>104</v>
      </c>
      <c r="K19751" s="1"/>
      <c r="L19751" s="2"/>
      <c r="O19751" t="b">
        <v>0</v>
      </c>
      <c r="P19751" s="1"/>
      <c r="R19751" s="1"/>
      <c r="S19751" s="1"/>
      <c r="T19751" s="2">
        <v>41868.6327662037</v>
      </c>
    </row>
    <row r="19752" spans="1:20" x14ac:dyDescent="0.35">
      <c r="A19752">
        <v>165916</v>
      </c>
      <c r="B19752">
        <v>15</v>
      </c>
      <c r="C19752" s="1" t="s">
        <v>19758</v>
      </c>
      <c r="D19752">
        <v>54</v>
      </c>
      <c r="E19752" s="1" t="s">
        <v>32</v>
      </c>
      <c r="F19752">
        <v>635</v>
      </c>
      <c r="H19752">
        <v>104</v>
      </c>
      <c r="K19752" s="1"/>
      <c r="L19752" s="2"/>
      <c r="O19752" t="b">
        <v>0</v>
      </c>
      <c r="P19752" s="1"/>
      <c r="R19752" s="1"/>
      <c r="S19752" s="1"/>
      <c r="T19752" s="2">
        <v>41868.6327662037</v>
      </c>
    </row>
    <row r="19753" spans="1:20" x14ac:dyDescent="0.35">
      <c r="A19753">
        <v>165917</v>
      </c>
      <c r="B19753">
        <v>15</v>
      </c>
      <c r="C19753" s="1" t="s">
        <v>19759</v>
      </c>
      <c r="D19753">
        <v>54</v>
      </c>
      <c r="E19753" s="1" t="s">
        <v>32</v>
      </c>
      <c r="F19753">
        <v>636</v>
      </c>
      <c r="H19753">
        <v>104</v>
      </c>
      <c r="K19753" s="1"/>
      <c r="L19753" s="2"/>
      <c r="O19753" t="b">
        <v>0</v>
      </c>
      <c r="P19753" s="1"/>
      <c r="R19753" s="1"/>
      <c r="S19753" s="1"/>
      <c r="T19753" s="2">
        <v>41868.6327662037</v>
      </c>
    </row>
    <row r="19754" spans="1:20" x14ac:dyDescent="0.35">
      <c r="A19754">
        <v>165918</v>
      </c>
      <c r="B19754">
        <v>15</v>
      </c>
      <c r="C19754" s="1" t="s">
        <v>19760</v>
      </c>
      <c r="D19754">
        <v>54</v>
      </c>
      <c r="E19754" s="1" t="s">
        <v>32</v>
      </c>
      <c r="F19754">
        <v>637</v>
      </c>
      <c r="H19754">
        <v>104</v>
      </c>
      <c r="K19754" s="1"/>
      <c r="L19754" s="2"/>
      <c r="O19754" t="b">
        <v>0</v>
      </c>
      <c r="P19754" s="1"/>
      <c r="R19754" s="1"/>
      <c r="S19754" s="1"/>
      <c r="T19754" s="2">
        <v>41868.6327662037</v>
      </c>
    </row>
    <row r="19755" spans="1:20" x14ac:dyDescent="0.35">
      <c r="A19755">
        <v>165919</v>
      </c>
      <c r="B19755">
        <v>15</v>
      </c>
      <c r="C19755" s="1" t="s">
        <v>19761</v>
      </c>
      <c r="D19755">
        <v>54</v>
      </c>
      <c r="E19755" s="1" t="s">
        <v>32</v>
      </c>
      <c r="F19755">
        <v>638</v>
      </c>
      <c r="H19755">
        <v>104</v>
      </c>
      <c r="K19755" s="1"/>
      <c r="L19755" s="2"/>
      <c r="O19755" t="b">
        <v>0</v>
      </c>
      <c r="P19755" s="1"/>
      <c r="R19755" s="1"/>
      <c r="S19755" s="1"/>
      <c r="T19755" s="2">
        <v>41868.6327662037</v>
      </c>
    </row>
    <row r="19756" spans="1:20" x14ac:dyDescent="0.35">
      <c r="A19756">
        <v>165921</v>
      </c>
      <c r="B19756">
        <v>15</v>
      </c>
      <c r="C19756" s="1" t="s">
        <v>19762</v>
      </c>
      <c r="D19756">
        <v>54</v>
      </c>
      <c r="E19756" s="1" t="s">
        <v>32</v>
      </c>
      <c r="F19756">
        <v>641</v>
      </c>
      <c r="H19756">
        <v>104</v>
      </c>
      <c r="K19756" s="1"/>
      <c r="L19756" s="2"/>
      <c r="O19756" t="b">
        <v>0</v>
      </c>
      <c r="P19756" s="1"/>
      <c r="R19756" s="1"/>
      <c r="S19756" s="1"/>
      <c r="T19756" s="2">
        <v>41868.6327662037</v>
      </c>
    </row>
    <row r="19757" spans="1:20" x14ac:dyDescent="0.35">
      <c r="A19757">
        <v>165923</v>
      </c>
      <c r="B19757">
        <v>15</v>
      </c>
      <c r="C19757" s="1" t="s">
        <v>19763</v>
      </c>
      <c r="D19757">
        <v>54</v>
      </c>
      <c r="E19757" s="1" t="s">
        <v>32</v>
      </c>
      <c r="F19757">
        <v>646</v>
      </c>
      <c r="H19757">
        <v>104</v>
      </c>
      <c r="K19757" s="1"/>
      <c r="L19757" s="2"/>
      <c r="O19757" t="b">
        <v>0</v>
      </c>
      <c r="P19757" s="1"/>
      <c r="R19757" s="1"/>
      <c r="S19757" s="1"/>
      <c r="T19757" s="2">
        <v>41868.6327662037</v>
      </c>
    </row>
    <row r="19758" spans="1:20" x14ac:dyDescent="0.35">
      <c r="A19758">
        <v>165924</v>
      </c>
      <c r="B19758">
        <v>15</v>
      </c>
      <c r="C19758" s="1" t="s">
        <v>19764</v>
      </c>
      <c r="D19758">
        <v>54</v>
      </c>
      <c r="E19758" s="1" t="s">
        <v>32</v>
      </c>
      <c r="F19758">
        <v>648</v>
      </c>
      <c r="H19758">
        <v>104</v>
      </c>
      <c r="K19758" s="1"/>
      <c r="L19758" s="2"/>
      <c r="O19758" t="b">
        <v>0</v>
      </c>
      <c r="P19758" s="1"/>
      <c r="R19758" s="1"/>
      <c r="S19758" s="1"/>
      <c r="T19758" s="2">
        <v>41868.6327662037</v>
      </c>
    </row>
    <row r="19759" spans="1:20" x14ac:dyDescent="0.35">
      <c r="A19759">
        <v>165925</v>
      </c>
      <c r="B19759">
        <v>15</v>
      </c>
      <c r="C19759" s="1" t="s">
        <v>19765</v>
      </c>
      <c r="D19759">
        <v>54</v>
      </c>
      <c r="E19759" s="1" t="s">
        <v>32</v>
      </c>
      <c r="F19759">
        <v>649</v>
      </c>
      <c r="H19759">
        <v>104</v>
      </c>
      <c r="K19759" s="1"/>
      <c r="L19759" s="2"/>
      <c r="O19759" t="b">
        <v>0</v>
      </c>
      <c r="P19759" s="1"/>
      <c r="R19759" s="1"/>
      <c r="S19759" s="1"/>
      <c r="T19759" s="2">
        <v>41868.6327662037</v>
      </c>
    </row>
    <row r="19760" spans="1:20" x14ac:dyDescent="0.35">
      <c r="A19760">
        <v>165927</v>
      </c>
      <c r="B19760">
        <v>15</v>
      </c>
      <c r="C19760" s="1" t="s">
        <v>19766</v>
      </c>
      <c r="D19760">
        <v>54</v>
      </c>
      <c r="E19760" s="1" t="s">
        <v>32</v>
      </c>
      <c r="F19760">
        <v>650</v>
      </c>
      <c r="H19760">
        <v>104</v>
      </c>
      <c r="K19760" s="1"/>
      <c r="L19760" s="2"/>
      <c r="O19760" t="b">
        <v>0</v>
      </c>
      <c r="P19760" s="1"/>
      <c r="R19760" s="1"/>
      <c r="S19760" s="1"/>
      <c r="T19760" s="2">
        <v>41868.6327662037</v>
      </c>
    </row>
    <row r="19761" spans="1:20" x14ac:dyDescent="0.35">
      <c r="A19761">
        <v>165929</v>
      </c>
      <c r="B19761">
        <v>15</v>
      </c>
      <c r="C19761" s="1" t="s">
        <v>19614</v>
      </c>
      <c r="D19761">
        <v>54</v>
      </c>
      <c r="E19761" s="1" t="s">
        <v>32</v>
      </c>
      <c r="F19761">
        <v>652</v>
      </c>
      <c r="H19761">
        <v>104</v>
      </c>
      <c r="K19761" s="1"/>
      <c r="L19761" s="2"/>
      <c r="O19761" t="b">
        <v>0</v>
      </c>
      <c r="P19761" s="1"/>
      <c r="R19761" s="1"/>
      <c r="S19761" s="1"/>
      <c r="T19761" s="2">
        <v>41868.6327662037</v>
      </c>
    </row>
    <row r="19762" spans="1:20" x14ac:dyDescent="0.35">
      <c r="A19762">
        <v>165930</v>
      </c>
      <c r="B19762">
        <v>15</v>
      </c>
      <c r="C19762" s="1" t="s">
        <v>19767</v>
      </c>
      <c r="D19762">
        <v>54</v>
      </c>
      <c r="E19762" s="1" t="s">
        <v>32</v>
      </c>
      <c r="F19762">
        <v>654</v>
      </c>
      <c r="H19762">
        <v>104</v>
      </c>
      <c r="K19762" s="1"/>
      <c r="L19762" s="2"/>
      <c r="O19762" t="b">
        <v>0</v>
      </c>
      <c r="P19762" s="1"/>
      <c r="R19762" s="1"/>
      <c r="S19762" s="1"/>
      <c r="T19762" s="2">
        <v>41868.6327662037</v>
      </c>
    </row>
    <row r="19763" spans="1:20" x14ac:dyDescent="0.35">
      <c r="A19763">
        <v>165931</v>
      </c>
      <c r="B19763">
        <v>15</v>
      </c>
      <c r="C19763" s="1" t="s">
        <v>19768</v>
      </c>
      <c r="D19763">
        <v>54</v>
      </c>
      <c r="E19763" s="1" t="s">
        <v>32</v>
      </c>
      <c r="F19763">
        <v>655</v>
      </c>
      <c r="H19763">
        <v>104</v>
      </c>
      <c r="K19763" s="1"/>
      <c r="L19763" s="2"/>
      <c r="O19763" t="b">
        <v>0</v>
      </c>
      <c r="P19763" s="1"/>
      <c r="R19763" s="1"/>
      <c r="S19763" s="1"/>
      <c r="T19763" s="2">
        <v>41868.6327662037</v>
      </c>
    </row>
    <row r="19764" spans="1:20" x14ac:dyDescent="0.35">
      <c r="A19764">
        <v>165933</v>
      </c>
      <c r="B19764">
        <v>15</v>
      </c>
      <c r="C19764" s="1" t="s">
        <v>19632</v>
      </c>
      <c r="D19764">
        <v>54</v>
      </c>
      <c r="E19764" s="1" t="s">
        <v>32</v>
      </c>
      <c r="F19764">
        <v>657</v>
      </c>
      <c r="H19764">
        <v>104</v>
      </c>
      <c r="K19764" s="1"/>
      <c r="L19764" s="2"/>
      <c r="O19764" t="b">
        <v>0</v>
      </c>
      <c r="P19764" s="1"/>
      <c r="R19764" s="1"/>
      <c r="S19764" s="1"/>
      <c r="T19764" s="2">
        <v>41868.6327662037</v>
      </c>
    </row>
    <row r="19765" spans="1:20" x14ac:dyDescent="0.35">
      <c r="A19765">
        <v>165938</v>
      </c>
      <c r="B19765">
        <v>15</v>
      </c>
      <c r="C19765" s="1" t="s">
        <v>19769</v>
      </c>
      <c r="D19765">
        <v>54</v>
      </c>
      <c r="E19765" s="1" t="s">
        <v>32</v>
      </c>
      <c r="F19765">
        <v>659</v>
      </c>
      <c r="H19765">
        <v>104</v>
      </c>
      <c r="K19765" s="1"/>
      <c r="L19765" s="2"/>
      <c r="O19765" t="b">
        <v>0</v>
      </c>
      <c r="P19765" s="1"/>
      <c r="R19765" s="1"/>
      <c r="S19765" s="1"/>
      <c r="T19765" s="2">
        <v>41868.6327662037</v>
      </c>
    </row>
    <row r="19766" spans="1:20" x14ac:dyDescent="0.35">
      <c r="A19766">
        <v>165939</v>
      </c>
      <c r="B19766">
        <v>15</v>
      </c>
      <c r="C19766" s="1" t="s">
        <v>19770</v>
      </c>
      <c r="D19766">
        <v>54</v>
      </c>
      <c r="E19766" s="1" t="s">
        <v>32</v>
      </c>
      <c r="F19766">
        <v>658</v>
      </c>
      <c r="H19766">
        <v>104</v>
      </c>
      <c r="K19766" s="1"/>
      <c r="L19766" s="2"/>
      <c r="O19766" t="b">
        <v>0</v>
      </c>
      <c r="P19766" s="1"/>
      <c r="R19766" s="1"/>
      <c r="S19766" s="1"/>
      <c r="T19766" s="2">
        <v>41868.6327662037</v>
      </c>
    </row>
    <row r="19767" spans="1:20" x14ac:dyDescent="0.35">
      <c r="A19767">
        <v>165941</v>
      </c>
      <c r="B19767">
        <v>15</v>
      </c>
      <c r="C19767" s="1" t="s">
        <v>19771</v>
      </c>
      <c r="D19767">
        <v>54</v>
      </c>
      <c r="E19767" s="1" t="s">
        <v>32</v>
      </c>
      <c r="F19767">
        <v>662</v>
      </c>
      <c r="H19767">
        <v>104</v>
      </c>
      <c r="K19767" s="1"/>
      <c r="L19767" s="2"/>
      <c r="O19767" t="b">
        <v>0</v>
      </c>
      <c r="P19767" s="1"/>
      <c r="R19767" s="1"/>
      <c r="S19767" s="1"/>
      <c r="T19767" s="2">
        <v>41868.6327662037</v>
      </c>
    </row>
    <row r="19768" spans="1:20" x14ac:dyDescent="0.35">
      <c r="A19768">
        <v>165943</v>
      </c>
      <c r="B19768">
        <v>15</v>
      </c>
      <c r="C19768" s="1" t="s">
        <v>19772</v>
      </c>
      <c r="D19768">
        <v>54</v>
      </c>
      <c r="E19768" s="1" t="s">
        <v>32</v>
      </c>
      <c r="F19768">
        <v>664</v>
      </c>
      <c r="H19768">
        <v>104</v>
      </c>
      <c r="K19768" s="1"/>
      <c r="L19768" s="2"/>
      <c r="O19768" t="b">
        <v>0</v>
      </c>
      <c r="P19768" s="1"/>
      <c r="R19768" s="1"/>
      <c r="S19768" s="1"/>
      <c r="T19768" s="2">
        <v>41868.6327662037</v>
      </c>
    </row>
    <row r="19769" spans="1:20" x14ac:dyDescent="0.35">
      <c r="A19769">
        <v>165944</v>
      </c>
      <c r="B19769">
        <v>15</v>
      </c>
      <c r="C19769" s="1" t="s">
        <v>19773</v>
      </c>
      <c r="D19769">
        <v>54</v>
      </c>
      <c r="E19769" s="1" t="s">
        <v>32</v>
      </c>
      <c r="F19769">
        <v>665</v>
      </c>
      <c r="H19769">
        <v>104</v>
      </c>
      <c r="K19769" s="1"/>
      <c r="L19769" s="2"/>
      <c r="O19769" t="b">
        <v>0</v>
      </c>
      <c r="P19769" s="1"/>
      <c r="R19769" s="1"/>
      <c r="S19769" s="1"/>
      <c r="T19769" s="2">
        <v>41868.6327662037</v>
      </c>
    </row>
    <row r="19770" spans="1:20" x14ac:dyDescent="0.35">
      <c r="A19770">
        <v>165946</v>
      </c>
      <c r="B19770">
        <v>15</v>
      </c>
      <c r="C19770" s="1" t="s">
        <v>19774</v>
      </c>
      <c r="D19770">
        <v>54</v>
      </c>
      <c r="E19770" s="1" t="s">
        <v>32</v>
      </c>
      <c r="F19770">
        <v>524</v>
      </c>
      <c r="G19770">
        <v>8</v>
      </c>
      <c r="H19770">
        <v>111</v>
      </c>
      <c r="K19770" s="1"/>
      <c r="L19770" s="2"/>
      <c r="O19770" t="b">
        <v>0</v>
      </c>
      <c r="P19770" s="1"/>
      <c r="R19770" s="1"/>
      <c r="S19770" s="1"/>
      <c r="T19770" s="2">
        <v>41868.6327662037</v>
      </c>
    </row>
    <row r="19771" spans="1:20" x14ac:dyDescent="0.35">
      <c r="A19771">
        <v>165947</v>
      </c>
      <c r="B19771">
        <v>15</v>
      </c>
      <c r="C19771" s="1" t="s">
        <v>19186</v>
      </c>
      <c r="D19771">
        <v>54</v>
      </c>
      <c r="E19771" s="1" t="s">
        <v>32</v>
      </c>
      <c r="F19771">
        <v>438</v>
      </c>
      <c r="G19771">
        <v>7</v>
      </c>
      <c r="H19771">
        <v>111</v>
      </c>
      <c r="K19771" s="1"/>
      <c r="L19771" s="2"/>
      <c r="O19771" t="b">
        <v>0</v>
      </c>
      <c r="P19771" s="1"/>
      <c r="R19771" s="1"/>
      <c r="S19771" s="1"/>
      <c r="T19771" s="2">
        <v>41868.6327662037</v>
      </c>
    </row>
    <row r="19772" spans="1:20" x14ac:dyDescent="0.35">
      <c r="A19772">
        <v>165948</v>
      </c>
      <c r="B19772">
        <v>15</v>
      </c>
      <c r="C19772" s="1" t="s">
        <v>19775</v>
      </c>
      <c r="D19772">
        <v>54</v>
      </c>
      <c r="E19772" s="1" t="s">
        <v>32</v>
      </c>
      <c r="F19772">
        <v>352</v>
      </c>
      <c r="G19772">
        <v>7</v>
      </c>
      <c r="H19772">
        <v>111</v>
      </c>
      <c r="K19772" s="1"/>
      <c r="L19772" s="2"/>
      <c r="O19772" t="b">
        <v>0</v>
      </c>
      <c r="P19772" s="1"/>
      <c r="R19772" s="1"/>
      <c r="S19772" s="1"/>
      <c r="T19772" s="2">
        <v>41868.6327662037</v>
      </c>
    </row>
    <row r="19773" spans="1:20" x14ac:dyDescent="0.35">
      <c r="A19773">
        <v>165949</v>
      </c>
      <c r="B19773">
        <v>15</v>
      </c>
      <c r="C19773" s="1" t="s">
        <v>19186</v>
      </c>
      <c r="D19773">
        <v>54</v>
      </c>
      <c r="E19773" s="1" t="s">
        <v>32</v>
      </c>
      <c r="F19773">
        <v>460</v>
      </c>
      <c r="G19773">
        <v>7</v>
      </c>
      <c r="H19773">
        <v>111</v>
      </c>
      <c r="K19773" s="1"/>
      <c r="L19773" s="2"/>
      <c r="O19773" t="b">
        <v>0</v>
      </c>
      <c r="P19773" s="1"/>
      <c r="R19773" s="1"/>
      <c r="S19773" s="1"/>
      <c r="T19773" s="2">
        <v>41868.6327662037</v>
      </c>
    </row>
    <row r="19774" spans="1:20" x14ac:dyDescent="0.35">
      <c r="A19774">
        <v>165959</v>
      </c>
      <c r="B19774">
        <v>15</v>
      </c>
      <c r="C19774" s="1" t="s">
        <v>19776</v>
      </c>
      <c r="D19774">
        <v>54</v>
      </c>
      <c r="E19774" s="1" t="s">
        <v>32</v>
      </c>
      <c r="F19774">
        <v>667</v>
      </c>
      <c r="H19774">
        <v>104</v>
      </c>
      <c r="K19774" s="1"/>
      <c r="L19774" s="2"/>
      <c r="O19774" t="b">
        <v>0</v>
      </c>
      <c r="P19774" s="1"/>
      <c r="R19774" s="1"/>
      <c r="S19774" s="1"/>
      <c r="T19774" s="2">
        <v>41868.6327662037</v>
      </c>
    </row>
    <row r="19775" spans="1:20" x14ac:dyDescent="0.35">
      <c r="A19775">
        <v>165960</v>
      </c>
      <c r="B19775">
        <v>15</v>
      </c>
      <c r="C19775" s="1" t="s">
        <v>19777</v>
      </c>
      <c r="D19775">
        <v>54</v>
      </c>
      <c r="E19775" s="1" t="s">
        <v>32</v>
      </c>
      <c r="F19775">
        <v>668</v>
      </c>
      <c r="H19775">
        <v>104</v>
      </c>
      <c r="K19775" s="1"/>
      <c r="L19775" s="2"/>
      <c r="O19775" t="b">
        <v>0</v>
      </c>
      <c r="P19775" s="1"/>
      <c r="R19775" s="1"/>
      <c r="S19775" s="1"/>
      <c r="T19775" s="2">
        <v>41868.6327662037</v>
      </c>
    </row>
    <row r="19776" spans="1:20" x14ac:dyDescent="0.35">
      <c r="A19776">
        <v>165962</v>
      </c>
      <c r="B19776">
        <v>15</v>
      </c>
      <c r="C19776" s="1" t="s">
        <v>19778</v>
      </c>
      <c r="D19776">
        <v>54</v>
      </c>
      <c r="E19776" s="1" t="s">
        <v>32</v>
      </c>
      <c r="F19776">
        <v>670</v>
      </c>
      <c r="H19776">
        <v>104</v>
      </c>
      <c r="K19776" s="1"/>
      <c r="L19776" s="2"/>
      <c r="O19776" t="b">
        <v>0</v>
      </c>
      <c r="P19776" s="1"/>
      <c r="R19776" s="1"/>
      <c r="S19776" s="1"/>
      <c r="T19776" s="2">
        <v>41868.6327662037</v>
      </c>
    </row>
    <row r="19777" spans="1:20" x14ac:dyDescent="0.35">
      <c r="A19777">
        <v>165963</v>
      </c>
      <c r="B19777">
        <v>15</v>
      </c>
      <c r="C19777" s="1" t="s">
        <v>19779</v>
      </c>
      <c r="D19777">
        <v>54</v>
      </c>
      <c r="E19777" s="1" t="s">
        <v>32</v>
      </c>
      <c r="F19777">
        <v>671</v>
      </c>
      <c r="H19777">
        <v>104</v>
      </c>
      <c r="K19777" s="1"/>
      <c r="L19777" s="2"/>
      <c r="O19777" t="b">
        <v>0</v>
      </c>
      <c r="P19777" s="1"/>
      <c r="R19777" s="1"/>
      <c r="S19777" s="1"/>
      <c r="T19777" s="2">
        <v>41868.6327662037</v>
      </c>
    </row>
    <row r="19778" spans="1:20" x14ac:dyDescent="0.35">
      <c r="A19778">
        <v>165964</v>
      </c>
      <c r="B19778">
        <v>15</v>
      </c>
      <c r="C19778" s="1" t="s">
        <v>19780</v>
      </c>
      <c r="D19778">
        <v>54</v>
      </c>
      <c r="E19778" s="1" t="s">
        <v>32</v>
      </c>
      <c r="F19778">
        <v>672</v>
      </c>
      <c r="H19778">
        <v>104</v>
      </c>
      <c r="K19778" s="1"/>
      <c r="L19778" s="2"/>
      <c r="O19778" t="b">
        <v>0</v>
      </c>
      <c r="P19778" s="1"/>
      <c r="R19778" s="1"/>
      <c r="S19778" s="1"/>
      <c r="T19778" s="2">
        <v>41868.6327662037</v>
      </c>
    </row>
    <row r="19779" spans="1:20" x14ac:dyDescent="0.35">
      <c r="A19779">
        <v>165965</v>
      </c>
      <c r="B19779">
        <v>13</v>
      </c>
      <c r="C19779" s="1" t="s">
        <v>19781</v>
      </c>
      <c r="D19779">
        <v>54</v>
      </c>
      <c r="E19779" s="1" t="s">
        <v>32</v>
      </c>
      <c r="F19779">
        <v>2352</v>
      </c>
      <c r="G19779">
        <v>381</v>
      </c>
      <c r="H19779">
        <v>111</v>
      </c>
      <c r="K19779" s="1"/>
      <c r="L19779" s="2"/>
      <c r="O19779" t="b">
        <v>0</v>
      </c>
      <c r="P19779" s="1"/>
      <c r="R19779" s="1"/>
      <c r="S19779" s="1"/>
      <c r="T19779" s="2">
        <v>41868.6327662037</v>
      </c>
    </row>
    <row r="19780" spans="1:20" x14ac:dyDescent="0.35">
      <c r="A19780">
        <v>165966</v>
      </c>
      <c r="B19780">
        <v>15</v>
      </c>
      <c r="C19780" s="1" t="s">
        <v>19782</v>
      </c>
      <c r="D19780">
        <v>54</v>
      </c>
      <c r="E19780" s="1" t="s">
        <v>32</v>
      </c>
      <c r="F19780">
        <v>675</v>
      </c>
      <c r="H19780">
        <v>104</v>
      </c>
      <c r="K19780" s="1"/>
      <c r="L19780" s="2"/>
      <c r="O19780" t="b">
        <v>0</v>
      </c>
      <c r="P19780" s="1"/>
      <c r="R19780" s="1"/>
      <c r="S19780" s="1"/>
      <c r="T19780" s="2">
        <v>41868.6327662037</v>
      </c>
    </row>
    <row r="19781" spans="1:20" x14ac:dyDescent="0.35">
      <c r="A19781">
        <v>165968</v>
      </c>
      <c r="B19781">
        <v>15</v>
      </c>
      <c r="C19781" s="1" t="s">
        <v>19783</v>
      </c>
      <c r="D19781">
        <v>54</v>
      </c>
      <c r="E19781" s="1" t="s">
        <v>32</v>
      </c>
      <c r="F19781">
        <v>679</v>
      </c>
      <c r="H19781">
        <v>104</v>
      </c>
      <c r="K19781" s="1"/>
      <c r="L19781" s="2"/>
      <c r="O19781" t="b">
        <v>0</v>
      </c>
      <c r="P19781" s="1"/>
      <c r="R19781" s="1"/>
      <c r="S19781" s="1"/>
      <c r="T19781" s="2">
        <v>41868.6327662037</v>
      </c>
    </row>
    <row r="19782" spans="1:20" x14ac:dyDescent="0.35">
      <c r="A19782">
        <v>165969</v>
      </c>
      <c r="B19782">
        <v>15</v>
      </c>
      <c r="C19782" s="1" t="s">
        <v>19784</v>
      </c>
      <c r="D19782">
        <v>54</v>
      </c>
      <c r="E19782" s="1" t="s">
        <v>32</v>
      </c>
      <c r="F19782">
        <v>681</v>
      </c>
      <c r="H19782">
        <v>104</v>
      </c>
      <c r="K19782" s="1"/>
      <c r="L19782" s="2"/>
      <c r="O19782" t="b">
        <v>0</v>
      </c>
      <c r="P19782" s="1"/>
      <c r="R19782" s="1"/>
      <c r="S19782" s="1"/>
      <c r="T19782" s="2">
        <v>41868.6327662037</v>
      </c>
    </row>
    <row r="19783" spans="1:20" x14ac:dyDescent="0.35">
      <c r="A19783">
        <v>165970</v>
      </c>
      <c r="B19783">
        <v>15</v>
      </c>
      <c r="C19783" s="1" t="s">
        <v>19785</v>
      </c>
      <c r="D19783">
        <v>54</v>
      </c>
      <c r="E19783" s="1" t="s">
        <v>32</v>
      </c>
      <c r="F19783">
        <v>682</v>
      </c>
      <c r="H19783">
        <v>104</v>
      </c>
      <c r="K19783" s="1"/>
      <c r="L19783" s="2"/>
      <c r="O19783" t="b">
        <v>0</v>
      </c>
      <c r="P19783" s="1"/>
      <c r="R19783" s="1"/>
      <c r="S19783" s="1"/>
      <c r="T19783" s="2">
        <v>41868.6327662037</v>
      </c>
    </row>
    <row r="19784" spans="1:20" x14ac:dyDescent="0.35">
      <c r="A19784">
        <v>165971</v>
      </c>
      <c r="B19784">
        <v>15</v>
      </c>
      <c r="C19784" s="1" t="s">
        <v>19786</v>
      </c>
      <c r="D19784">
        <v>54</v>
      </c>
      <c r="E19784" s="1" t="s">
        <v>32</v>
      </c>
      <c r="F19784">
        <v>683</v>
      </c>
      <c r="H19784">
        <v>104</v>
      </c>
      <c r="K19784" s="1"/>
      <c r="L19784" s="2"/>
      <c r="O19784" t="b">
        <v>0</v>
      </c>
      <c r="P19784" s="1"/>
      <c r="R19784" s="1"/>
      <c r="S19784" s="1"/>
      <c r="T19784" s="2">
        <v>41868.6327662037</v>
      </c>
    </row>
    <row r="19785" spans="1:20" x14ac:dyDescent="0.35">
      <c r="A19785">
        <v>165973</v>
      </c>
      <c r="B19785">
        <v>15</v>
      </c>
      <c r="C19785" s="1" t="s">
        <v>19787</v>
      </c>
      <c r="D19785">
        <v>54</v>
      </c>
      <c r="E19785" s="1" t="s">
        <v>32</v>
      </c>
      <c r="F19785">
        <v>685</v>
      </c>
      <c r="H19785">
        <v>104</v>
      </c>
      <c r="K19785" s="1"/>
      <c r="L19785" s="2"/>
      <c r="O19785" t="b">
        <v>0</v>
      </c>
      <c r="P19785" s="1"/>
      <c r="R19785" s="1"/>
      <c r="S19785" s="1"/>
      <c r="T19785" s="2">
        <v>41868.6327662037</v>
      </c>
    </row>
    <row r="19786" spans="1:20" x14ac:dyDescent="0.35">
      <c r="A19786">
        <v>165977</v>
      </c>
      <c r="B19786">
        <v>15</v>
      </c>
      <c r="C19786" s="1" t="s">
        <v>19788</v>
      </c>
      <c r="D19786">
        <v>54</v>
      </c>
      <c r="E19786" s="1" t="s">
        <v>32</v>
      </c>
      <c r="F19786">
        <v>669</v>
      </c>
      <c r="H19786">
        <v>104</v>
      </c>
      <c r="K19786" s="1"/>
      <c r="L19786" s="2"/>
      <c r="O19786" t="b">
        <v>0</v>
      </c>
      <c r="P19786" s="1"/>
      <c r="R19786" s="1"/>
      <c r="S19786" s="1"/>
      <c r="T19786" s="2">
        <v>41868.6327662037</v>
      </c>
    </row>
    <row r="19787" spans="1:20" x14ac:dyDescent="0.35">
      <c r="A19787">
        <v>165978</v>
      </c>
      <c r="B19787">
        <v>15</v>
      </c>
      <c r="C19787" s="1" t="s">
        <v>19789</v>
      </c>
      <c r="D19787">
        <v>54</v>
      </c>
      <c r="E19787" s="1" t="s">
        <v>32</v>
      </c>
      <c r="F19787">
        <v>562</v>
      </c>
      <c r="H19787">
        <v>104</v>
      </c>
      <c r="K19787" s="1"/>
      <c r="L19787" s="2"/>
      <c r="O19787" t="b">
        <v>0</v>
      </c>
      <c r="P19787" s="1"/>
      <c r="R19787" s="1"/>
      <c r="S19787" s="1"/>
      <c r="T19787" s="2">
        <v>41868.6327662037</v>
      </c>
    </row>
    <row r="19788" spans="1:20" x14ac:dyDescent="0.35">
      <c r="A19788">
        <v>165979</v>
      </c>
      <c r="B19788">
        <v>15</v>
      </c>
      <c r="C19788" s="1" t="s">
        <v>19790</v>
      </c>
      <c r="D19788">
        <v>54</v>
      </c>
      <c r="E19788" s="1" t="s">
        <v>32</v>
      </c>
      <c r="F19788">
        <v>531</v>
      </c>
      <c r="H19788">
        <v>104</v>
      </c>
      <c r="K19788" s="1"/>
      <c r="L19788" s="2"/>
      <c r="O19788" t="b">
        <v>0</v>
      </c>
      <c r="P19788" s="1"/>
      <c r="R19788" s="1"/>
      <c r="S19788" s="1"/>
      <c r="T19788" s="2">
        <v>41868.6327662037</v>
      </c>
    </row>
    <row r="19789" spans="1:20" x14ac:dyDescent="0.35">
      <c r="A19789">
        <v>165987</v>
      </c>
      <c r="B19789">
        <v>13</v>
      </c>
      <c r="C19789" s="1" t="s">
        <v>19791</v>
      </c>
      <c r="D19789">
        <v>54</v>
      </c>
      <c r="E19789" s="1" t="s">
        <v>32</v>
      </c>
      <c r="F19789">
        <v>382</v>
      </c>
      <c r="G19789">
        <v>345</v>
      </c>
      <c r="H19789">
        <v>118</v>
      </c>
      <c r="I19789">
        <v>2254</v>
      </c>
      <c r="K19789" s="1"/>
      <c r="L19789" s="2">
        <v>34523</v>
      </c>
      <c r="M19789">
        <v>1472</v>
      </c>
      <c r="N19789">
        <v>245</v>
      </c>
      <c r="O19789" t="b">
        <v>0</v>
      </c>
      <c r="P19789" s="1"/>
      <c r="Q19789">
        <v>6071</v>
      </c>
      <c r="R19789" s="1" t="s">
        <v>22</v>
      </c>
      <c r="S19789" s="1"/>
      <c r="T19789" s="2">
        <v>41868.6327662037</v>
      </c>
    </row>
    <row r="19790" spans="1:20" x14ac:dyDescent="0.35">
      <c r="A19790">
        <v>165988</v>
      </c>
      <c r="B19790">
        <v>15</v>
      </c>
      <c r="C19790" s="1" t="s">
        <v>19792</v>
      </c>
      <c r="D19790">
        <v>54</v>
      </c>
      <c r="E19790" s="1" t="s">
        <v>32</v>
      </c>
      <c r="F19790">
        <v>690</v>
      </c>
      <c r="H19790">
        <v>104</v>
      </c>
      <c r="K19790" s="1"/>
      <c r="L19790" s="2"/>
      <c r="O19790" t="b">
        <v>0</v>
      </c>
      <c r="P19790" s="1"/>
      <c r="R19790" s="1"/>
      <c r="S19790" s="1"/>
      <c r="T19790" s="2">
        <v>41868.6327662037</v>
      </c>
    </row>
    <row r="19791" spans="1:20" x14ac:dyDescent="0.35">
      <c r="A19791">
        <v>165990</v>
      </c>
      <c r="B19791">
        <v>15</v>
      </c>
      <c r="C19791" s="1" t="s">
        <v>19793</v>
      </c>
      <c r="D19791">
        <v>54</v>
      </c>
      <c r="E19791" s="1" t="s">
        <v>32</v>
      </c>
      <c r="F19791">
        <v>692</v>
      </c>
      <c r="H19791">
        <v>104</v>
      </c>
      <c r="K19791" s="1"/>
      <c r="L19791" s="2"/>
      <c r="O19791" t="b">
        <v>0</v>
      </c>
      <c r="P19791" s="1"/>
      <c r="R19791" s="1"/>
      <c r="S19791" s="1"/>
      <c r="T19791" s="2">
        <v>41868.6327662037</v>
      </c>
    </row>
    <row r="19792" spans="1:20" x14ac:dyDescent="0.35">
      <c r="A19792">
        <v>165994</v>
      </c>
      <c r="B19792">
        <v>15</v>
      </c>
      <c r="C19792" s="1" t="s">
        <v>19794</v>
      </c>
      <c r="D19792">
        <v>54</v>
      </c>
      <c r="E19792" s="1" t="s">
        <v>32</v>
      </c>
      <c r="F19792">
        <v>696</v>
      </c>
      <c r="H19792">
        <v>104</v>
      </c>
      <c r="K19792" s="1"/>
      <c r="L19792" s="2"/>
      <c r="O19792" t="b">
        <v>0</v>
      </c>
      <c r="P19792" s="1"/>
      <c r="R19792" s="1"/>
      <c r="S19792" s="1"/>
      <c r="T19792" s="2">
        <v>41868.6327662037</v>
      </c>
    </row>
    <row r="19793" spans="1:20" x14ac:dyDescent="0.35">
      <c r="A19793">
        <v>165996</v>
      </c>
      <c r="B19793">
        <v>15</v>
      </c>
      <c r="C19793" s="1" t="s">
        <v>19795</v>
      </c>
      <c r="D19793">
        <v>54</v>
      </c>
      <c r="E19793" s="1" t="s">
        <v>32</v>
      </c>
      <c r="F19793">
        <v>698</v>
      </c>
      <c r="H19793">
        <v>104</v>
      </c>
      <c r="K19793" s="1"/>
      <c r="L19793" s="2"/>
      <c r="O19793" t="b">
        <v>0</v>
      </c>
      <c r="P19793" s="1"/>
      <c r="R19793" s="1"/>
      <c r="S19793" s="1"/>
      <c r="T19793" s="2">
        <v>41868.6327662037</v>
      </c>
    </row>
    <row r="19794" spans="1:20" x14ac:dyDescent="0.35">
      <c r="A19794">
        <v>165997</v>
      </c>
      <c r="B19794">
        <v>15</v>
      </c>
      <c r="C19794" s="1" t="s">
        <v>19796</v>
      </c>
      <c r="D19794">
        <v>54</v>
      </c>
      <c r="E19794" s="1" t="s">
        <v>32</v>
      </c>
      <c r="F19794">
        <v>699</v>
      </c>
      <c r="H19794">
        <v>104</v>
      </c>
      <c r="K19794" s="1"/>
      <c r="L19794" s="2"/>
      <c r="O19794" t="b">
        <v>0</v>
      </c>
      <c r="P19794" s="1"/>
      <c r="R19794" s="1"/>
      <c r="S19794" s="1"/>
      <c r="T19794" s="2">
        <v>41868.6327662037</v>
      </c>
    </row>
    <row r="19795" spans="1:20" x14ac:dyDescent="0.35">
      <c r="A19795">
        <v>165998</v>
      </c>
      <c r="B19795">
        <v>15</v>
      </c>
      <c r="C19795" s="1" t="s">
        <v>19797</v>
      </c>
      <c r="D19795">
        <v>54</v>
      </c>
      <c r="E19795" s="1" t="s">
        <v>32</v>
      </c>
      <c r="F19795">
        <v>700</v>
      </c>
      <c r="H19795">
        <v>104</v>
      </c>
      <c r="K19795" s="1"/>
      <c r="L19795" s="2"/>
      <c r="O19795" t="b">
        <v>0</v>
      </c>
      <c r="P19795" s="1"/>
      <c r="R19795" s="1"/>
      <c r="S19795" s="1"/>
      <c r="T19795" s="2">
        <v>41868.6327662037</v>
      </c>
    </row>
    <row r="19796" spans="1:20" x14ac:dyDescent="0.35">
      <c r="A19796">
        <v>166000</v>
      </c>
      <c r="B19796">
        <v>15</v>
      </c>
      <c r="C19796" s="1" t="s">
        <v>19798</v>
      </c>
      <c r="D19796">
        <v>54</v>
      </c>
      <c r="E19796" s="1" t="s">
        <v>32</v>
      </c>
      <c r="F19796">
        <v>702</v>
      </c>
      <c r="H19796">
        <v>104</v>
      </c>
      <c r="K19796" s="1"/>
      <c r="L19796" s="2"/>
      <c r="O19796" t="b">
        <v>0</v>
      </c>
      <c r="P19796" s="1"/>
      <c r="R19796" s="1"/>
      <c r="S19796" s="1"/>
      <c r="T19796" s="2">
        <v>41868.6327662037</v>
      </c>
    </row>
    <row r="19797" spans="1:20" x14ac:dyDescent="0.35">
      <c r="A19797">
        <v>166002</v>
      </c>
      <c r="B19797">
        <v>15</v>
      </c>
      <c r="C19797" s="1" t="s">
        <v>19799</v>
      </c>
      <c r="D19797">
        <v>54</v>
      </c>
      <c r="E19797" s="1" t="s">
        <v>32</v>
      </c>
      <c r="F19797">
        <v>674</v>
      </c>
      <c r="H19797">
        <v>104</v>
      </c>
      <c r="K19797" s="1"/>
      <c r="L19797" s="2"/>
      <c r="O19797" t="b">
        <v>0</v>
      </c>
      <c r="P19797" s="1"/>
      <c r="R19797" s="1"/>
      <c r="S19797" s="1"/>
      <c r="T19797" s="2">
        <v>41868.6327662037</v>
      </c>
    </row>
    <row r="19798" spans="1:20" x14ac:dyDescent="0.35">
      <c r="A19798">
        <v>166005</v>
      </c>
      <c r="B19798">
        <v>15</v>
      </c>
      <c r="C19798" s="1" t="s">
        <v>19800</v>
      </c>
      <c r="D19798">
        <v>54</v>
      </c>
      <c r="E19798" s="1" t="s">
        <v>32</v>
      </c>
      <c r="F19798">
        <v>678</v>
      </c>
      <c r="H19798">
        <v>104</v>
      </c>
      <c r="K19798" s="1"/>
      <c r="L19798" s="2"/>
      <c r="O19798" t="b">
        <v>0</v>
      </c>
      <c r="P19798" s="1"/>
      <c r="R19798" s="1"/>
      <c r="S19798" s="1"/>
      <c r="T19798" s="2">
        <v>41868.6327662037</v>
      </c>
    </row>
    <row r="19799" spans="1:20" x14ac:dyDescent="0.35">
      <c r="A19799">
        <v>166007</v>
      </c>
      <c r="B19799">
        <v>15</v>
      </c>
      <c r="C19799" s="1" t="s">
        <v>19801</v>
      </c>
      <c r="D19799">
        <v>54</v>
      </c>
      <c r="E19799" s="1" t="s">
        <v>32</v>
      </c>
      <c r="F19799">
        <v>687</v>
      </c>
      <c r="H19799">
        <v>104</v>
      </c>
      <c r="K19799" s="1"/>
      <c r="L19799" s="2"/>
      <c r="O19799" t="b">
        <v>0</v>
      </c>
      <c r="P19799" s="1"/>
      <c r="R19799" s="1"/>
      <c r="S19799" s="1"/>
      <c r="T19799" s="2">
        <v>41868.6327662037</v>
      </c>
    </row>
    <row r="19800" spans="1:20" x14ac:dyDescent="0.35">
      <c r="A19800">
        <v>166008</v>
      </c>
      <c r="B19800">
        <v>15</v>
      </c>
      <c r="C19800" s="1" t="s">
        <v>19802</v>
      </c>
      <c r="D19800">
        <v>54</v>
      </c>
      <c r="E19800" s="1" t="s">
        <v>32</v>
      </c>
      <c r="F19800">
        <v>697</v>
      </c>
      <c r="H19800">
        <v>104</v>
      </c>
      <c r="K19800" s="1"/>
      <c r="L19800" s="2"/>
      <c r="O19800" t="b">
        <v>0</v>
      </c>
      <c r="P19800" s="1"/>
      <c r="R19800" s="1"/>
      <c r="S19800" s="1"/>
      <c r="T19800" s="2">
        <v>41868.6327662037</v>
      </c>
    </row>
    <row r="19801" spans="1:20" x14ac:dyDescent="0.35">
      <c r="A19801">
        <v>166011</v>
      </c>
      <c r="B19801">
        <v>15</v>
      </c>
      <c r="C19801" s="1" t="s">
        <v>19803</v>
      </c>
      <c r="D19801">
        <v>54</v>
      </c>
      <c r="E19801" s="1" t="s">
        <v>32</v>
      </c>
      <c r="F19801">
        <v>703</v>
      </c>
      <c r="H19801">
        <v>104</v>
      </c>
      <c r="K19801" s="1"/>
      <c r="L19801" s="2"/>
      <c r="O19801" t="b">
        <v>0</v>
      </c>
      <c r="P19801" s="1"/>
      <c r="R19801" s="1"/>
      <c r="S19801" s="1"/>
      <c r="T19801" s="2">
        <v>41868.6327662037</v>
      </c>
    </row>
    <row r="19802" spans="1:20" x14ac:dyDescent="0.35">
      <c r="A19802">
        <v>166012</v>
      </c>
      <c r="B19802">
        <v>15</v>
      </c>
      <c r="C19802" s="1" t="s">
        <v>19804</v>
      </c>
      <c r="D19802">
        <v>54</v>
      </c>
      <c r="E19802" s="1" t="s">
        <v>32</v>
      </c>
      <c r="F19802">
        <v>704</v>
      </c>
      <c r="H19802">
        <v>104</v>
      </c>
      <c r="K19802" s="1"/>
      <c r="L19802" s="2"/>
      <c r="O19802" t="b">
        <v>0</v>
      </c>
      <c r="P19802" s="1"/>
      <c r="R19802" s="1"/>
      <c r="S19802" s="1"/>
      <c r="T19802" s="2">
        <v>41868.6327662037</v>
      </c>
    </row>
    <row r="19803" spans="1:20" x14ac:dyDescent="0.35">
      <c r="A19803">
        <v>166014</v>
      </c>
      <c r="B19803">
        <v>15</v>
      </c>
      <c r="C19803" s="1" t="s">
        <v>19805</v>
      </c>
      <c r="D19803">
        <v>54</v>
      </c>
      <c r="E19803" s="1" t="s">
        <v>32</v>
      </c>
      <c r="F19803">
        <v>706</v>
      </c>
      <c r="H19803">
        <v>104</v>
      </c>
      <c r="K19803" s="1"/>
      <c r="L19803" s="2"/>
      <c r="O19803" t="b">
        <v>0</v>
      </c>
      <c r="P19803" s="1"/>
      <c r="R19803" s="1"/>
      <c r="S19803" s="1"/>
      <c r="T19803" s="2">
        <v>41868.6327662037</v>
      </c>
    </row>
    <row r="19804" spans="1:20" x14ac:dyDescent="0.35">
      <c r="A19804">
        <v>166017</v>
      </c>
      <c r="B19804">
        <v>15</v>
      </c>
      <c r="C19804" s="1" t="s">
        <v>19806</v>
      </c>
      <c r="D19804">
        <v>54</v>
      </c>
      <c r="E19804" s="1" t="s">
        <v>32</v>
      </c>
      <c r="F19804">
        <v>709</v>
      </c>
      <c r="H19804">
        <v>104</v>
      </c>
      <c r="K19804" s="1"/>
      <c r="L19804" s="2"/>
      <c r="O19804" t="b">
        <v>0</v>
      </c>
      <c r="P19804" s="1"/>
      <c r="R19804" s="1"/>
      <c r="S19804" s="1"/>
      <c r="T19804" s="2">
        <v>41868.6327662037</v>
      </c>
    </row>
    <row r="19805" spans="1:20" x14ac:dyDescent="0.35">
      <c r="A19805">
        <v>166019</v>
      </c>
      <c r="B19805">
        <v>15</v>
      </c>
      <c r="C19805" s="1" t="s">
        <v>19807</v>
      </c>
      <c r="D19805">
        <v>54</v>
      </c>
      <c r="E19805" s="1" t="s">
        <v>32</v>
      </c>
      <c r="F19805">
        <v>711</v>
      </c>
      <c r="H19805">
        <v>104</v>
      </c>
      <c r="K19805" s="1"/>
      <c r="L19805" s="2"/>
      <c r="O19805" t="b">
        <v>0</v>
      </c>
      <c r="P19805" s="1"/>
      <c r="R19805" s="1"/>
      <c r="S19805" s="1"/>
      <c r="T19805" s="2">
        <v>41868.6327662037</v>
      </c>
    </row>
    <row r="19806" spans="1:20" x14ac:dyDescent="0.35">
      <c r="A19806">
        <v>166020</v>
      </c>
      <c r="B19806">
        <v>15</v>
      </c>
      <c r="C19806" s="1" t="s">
        <v>19808</v>
      </c>
      <c r="D19806">
        <v>54</v>
      </c>
      <c r="E19806" s="1" t="s">
        <v>32</v>
      </c>
      <c r="F19806">
        <v>712</v>
      </c>
      <c r="H19806">
        <v>104</v>
      </c>
      <c r="K19806" s="1"/>
      <c r="L19806" s="2"/>
      <c r="O19806" t="b">
        <v>0</v>
      </c>
      <c r="P19806" s="1"/>
      <c r="R19806" s="1"/>
      <c r="S19806" s="1"/>
      <c r="T19806" s="2">
        <v>41868.6327662037</v>
      </c>
    </row>
    <row r="19807" spans="1:20" x14ac:dyDescent="0.35">
      <c r="A19807">
        <v>166024</v>
      </c>
      <c r="B19807">
        <v>15</v>
      </c>
      <c r="C19807" s="1" t="s">
        <v>19809</v>
      </c>
      <c r="D19807">
        <v>54</v>
      </c>
      <c r="E19807" s="1" t="s">
        <v>32</v>
      </c>
      <c r="F19807">
        <v>714</v>
      </c>
      <c r="H19807">
        <v>104</v>
      </c>
      <c r="K19807" s="1"/>
      <c r="L19807" s="2"/>
      <c r="O19807" t="b">
        <v>0</v>
      </c>
      <c r="P19807" s="1"/>
      <c r="R19807" s="1"/>
      <c r="S19807" s="1"/>
      <c r="T19807" s="2">
        <v>41868.6327662037</v>
      </c>
    </row>
    <row r="19808" spans="1:20" x14ac:dyDescent="0.35">
      <c r="A19808">
        <v>166027</v>
      </c>
      <c r="B19808">
        <v>15</v>
      </c>
      <c r="C19808" s="1" t="s">
        <v>19810</v>
      </c>
      <c r="D19808">
        <v>54</v>
      </c>
      <c r="E19808" s="1" t="s">
        <v>32</v>
      </c>
      <c r="F19808">
        <v>715</v>
      </c>
      <c r="H19808">
        <v>104</v>
      </c>
      <c r="K19808" s="1"/>
      <c r="L19808" s="2"/>
      <c r="O19808" t="b">
        <v>0</v>
      </c>
      <c r="P19808" s="1"/>
      <c r="R19808" s="1"/>
      <c r="S19808" s="1"/>
      <c r="T19808" s="2">
        <v>41868.6327662037</v>
      </c>
    </row>
    <row r="19809" spans="1:20" x14ac:dyDescent="0.35">
      <c r="A19809">
        <v>166031</v>
      </c>
      <c r="B19809">
        <v>15</v>
      </c>
      <c r="C19809" s="1" t="s">
        <v>19811</v>
      </c>
      <c r="D19809">
        <v>54</v>
      </c>
      <c r="E19809" s="1" t="s">
        <v>32</v>
      </c>
      <c r="F19809">
        <v>718</v>
      </c>
      <c r="H19809">
        <v>104</v>
      </c>
      <c r="K19809" s="1"/>
      <c r="L19809" s="2"/>
      <c r="O19809" t="b">
        <v>0</v>
      </c>
      <c r="P19809" s="1"/>
      <c r="R19809" s="1"/>
      <c r="S19809" s="1"/>
      <c r="T19809" s="2">
        <v>41868.6327662037</v>
      </c>
    </row>
    <row r="19810" spans="1:20" x14ac:dyDescent="0.35">
      <c r="A19810">
        <v>166032</v>
      </c>
      <c r="B19810">
        <v>15</v>
      </c>
      <c r="C19810" s="1" t="s">
        <v>19812</v>
      </c>
      <c r="D19810">
        <v>54</v>
      </c>
      <c r="E19810" s="1" t="s">
        <v>32</v>
      </c>
      <c r="F19810">
        <v>719</v>
      </c>
      <c r="H19810">
        <v>104</v>
      </c>
      <c r="K19810" s="1"/>
      <c r="L19810" s="2"/>
      <c r="O19810" t="b">
        <v>0</v>
      </c>
      <c r="P19810" s="1"/>
      <c r="R19810" s="1"/>
      <c r="S19810" s="1"/>
      <c r="T19810" s="2">
        <v>41868.6327662037</v>
      </c>
    </row>
    <row r="19811" spans="1:20" x14ac:dyDescent="0.35">
      <c r="A19811">
        <v>166033</v>
      </c>
      <c r="B19811">
        <v>15</v>
      </c>
      <c r="C19811" s="1" t="s">
        <v>19813</v>
      </c>
      <c r="D19811">
        <v>54</v>
      </c>
      <c r="E19811" s="1" t="s">
        <v>32</v>
      </c>
      <c r="F19811">
        <v>720</v>
      </c>
      <c r="H19811">
        <v>104</v>
      </c>
      <c r="K19811" s="1"/>
      <c r="L19811" s="2"/>
      <c r="O19811" t="b">
        <v>0</v>
      </c>
      <c r="P19811" s="1"/>
      <c r="R19811" s="1"/>
      <c r="S19811" s="1"/>
      <c r="T19811" s="2">
        <v>41868.6327662037</v>
      </c>
    </row>
    <row r="19812" spans="1:20" x14ac:dyDescent="0.35">
      <c r="A19812">
        <v>166035</v>
      </c>
      <c r="B19812">
        <v>15</v>
      </c>
      <c r="C19812" s="1" t="s">
        <v>19814</v>
      </c>
      <c r="D19812">
        <v>54</v>
      </c>
      <c r="E19812" s="1" t="s">
        <v>32</v>
      </c>
      <c r="F19812">
        <v>708</v>
      </c>
      <c r="H19812">
        <v>104</v>
      </c>
      <c r="K19812" s="1"/>
      <c r="L19812" s="2"/>
      <c r="O19812" t="b">
        <v>0</v>
      </c>
      <c r="P19812" s="1"/>
      <c r="R19812" s="1"/>
      <c r="S19812" s="1"/>
      <c r="T19812" s="2">
        <v>41868.6327662037</v>
      </c>
    </row>
    <row r="19813" spans="1:20" x14ac:dyDescent="0.35">
      <c r="A19813">
        <v>166038</v>
      </c>
      <c r="B19813">
        <v>15</v>
      </c>
      <c r="C19813" s="1" t="s">
        <v>19815</v>
      </c>
      <c r="D19813">
        <v>54</v>
      </c>
      <c r="E19813" s="1" t="s">
        <v>32</v>
      </c>
      <c r="F19813">
        <v>722</v>
      </c>
      <c r="H19813">
        <v>104</v>
      </c>
      <c r="K19813" s="1"/>
      <c r="L19813" s="2"/>
      <c r="O19813" t="b">
        <v>0</v>
      </c>
      <c r="P19813" s="1"/>
      <c r="R19813" s="1"/>
      <c r="S19813" s="1"/>
      <c r="T19813" s="2">
        <v>41868.6327662037</v>
      </c>
    </row>
    <row r="19814" spans="1:20" x14ac:dyDescent="0.35">
      <c r="A19814">
        <v>166041</v>
      </c>
      <c r="B19814">
        <v>15</v>
      </c>
      <c r="C19814" s="1" t="s">
        <v>19816</v>
      </c>
      <c r="D19814">
        <v>54</v>
      </c>
      <c r="E19814" s="1" t="s">
        <v>32</v>
      </c>
      <c r="F19814">
        <v>724</v>
      </c>
      <c r="H19814">
        <v>104</v>
      </c>
      <c r="K19814" s="1"/>
      <c r="L19814" s="2"/>
      <c r="O19814" t="b">
        <v>0</v>
      </c>
      <c r="P19814" s="1"/>
      <c r="R19814" s="1"/>
      <c r="S19814" s="1"/>
      <c r="T19814" s="2">
        <v>41868.6327662037</v>
      </c>
    </row>
    <row r="19815" spans="1:20" x14ac:dyDescent="0.35">
      <c r="A19815">
        <v>166043</v>
      </c>
      <c r="B19815">
        <v>15</v>
      </c>
      <c r="C19815" s="1" t="s">
        <v>19817</v>
      </c>
      <c r="D19815">
        <v>54</v>
      </c>
      <c r="E19815" s="1" t="s">
        <v>32</v>
      </c>
      <c r="F19815">
        <v>725</v>
      </c>
      <c r="H19815">
        <v>104</v>
      </c>
      <c r="K19815" s="1"/>
      <c r="L19815" s="2"/>
      <c r="O19815" t="b">
        <v>0</v>
      </c>
      <c r="P19815" s="1"/>
      <c r="R19815" s="1"/>
      <c r="S19815" s="1"/>
      <c r="T19815" s="2">
        <v>41868.6327662037</v>
      </c>
    </row>
    <row r="19816" spans="1:20" x14ac:dyDescent="0.35">
      <c r="A19816">
        <v>166046</v>
      </c>
      <c r="B19816">
        <v>15</v>
      </c>
      <c r="C19816" s="1" t="s">
        <v>19818</v>
      </c>
      <c r="D19816">
        <v>54</v>
      </c>
      <c r="E19816" s="1" t="s">
        <v>32</v>
      </c>
      <c r="F19816">
        <v>728</v>
      </c>
      <c r="H19816">
        <v>104</v>
      </c>
      <c r="K19816" s="1"/>
      <c r="L19816" s="2"/>
      <c r="O19816" t="b">
        <v>0</v>
      </c>
      <c r="P19816" s="1"/>
      <c r="R19816" s="1"/>
      <c r="S19816" s="1"/>
      <c r="T19816" s="2">
        <v>41868.6327662037</v>
      </c>
    </row>
    <row r="19817" spans="1:20" x14ac:dyDescent="0.35">
      <c r="A19817">
        <v>166047</v>
      </c>
      <c r="B19817">
        <v>14</v>
      </c>
      <c r="C19817" s="1" t="s">
        <v>19819</v>
      </c>
      <c r="D19817">
        <v>54</v>
      </c>
      <c r="E19817" s="1" t="s">
        <v>32</v>
      </c>
      <c r="F19817">
        <v>1918</v>
      </c>
      <c r="G19817">
        <v>298</v>
      </c>
      <c r="H19817">
        <v>113</v>
      </c>
      <c r="I19817">
        <v>2735</v>
      </c>
      <c r="K19817" s="1"/>
      <c r="L19817" s="2"/>
      <c r="O19817" t="b">
        <v>0</v>
      </c>
      <c r="P19817" s="1"/>
      <c r="R19817" s="1"/>
      <c r="S19817" s="1"/>
      <c r="T19817" s="2">
        <v>41868.6327662037</v>
      </c>
    </row>
    <row r="19818" spans="1:20" x14ac:dyDescent="0.35">
      <c r="A19818">
        <v>166050</v>
      </c>
      <c r="B19818">
        <v>15</v>
      </c>
      <c r="C19818" s="1" t="s">
        <v>19820</v>
      </c>
      <c r="D19818">
        <v>54</v>
      </c>
      <c r="E19818" s="1" t="s">
        <v>32</v>
      </c>
      <c r="F19818">
        <v>731</v>
      </c>
      <c r="H19818">
        <v>104</v>
      </c>
      <c r="K19818" s="1"/>
      <c r="L19818" s="2"/>
      <c r="O19818" t="b">
        <v>0</v>
      </c>
      <c r="P19818" s="1"/>
      <c r="R19818" s="1"/>
      <c r="S19818" s="1"/>
      <c r="T19818" s="2">
        <v>41868.6327662037</v>
      </c>
    </row>
    <row r="19819" spans="1:20" x14ac:dyDescent="0.35">
      <c r="A19819">
        <v>166053</v>
      </c>
      <c r="B19819">
        <v>15</v>
      </c>
      <c r="C19819" s="1" t="s">
        <v>19821</v>
      </c>
      <c r="D19819">
        <v>54</v>
      </c>
      <c r="E19819" s="1" t="s">
        <v>32</v>
      </c>
      <c r="F19819">
        <v>734</v>
      </c>
      <c r="H19819">
        <v>104</v>
      </c>
      <c r="K19819" s="1"/>
      <c r="L19819" s="2"/>
      <c r="O19819" t="b">
        <v>0</v>
      </c>
      <c r="P19819" s="1"/>
      <c r="R19819" s="1"/>
      <c r="S19819" s="1"/>
      <c r="T19819" s="2">
        <v>41868.6327662037</v>
      </c>
    </row>
    <row r="19820" spans="1:20" x14ac:dyDescent="0.35">
      <c r="A19820">
        <v>166054</v>
      </c>
      <c r="B19820">
        <v>15</v>
      </c>
      <c r="C19820" s="1" t="s">
        <v>19822</v>
      </c>
      <c r="D19820">
        <v>54</v>
      </c>
      <c r="E19820" s="1" t="s">
        <v>32</v>
      </c>
      <c r="F19820">
        <v>735</v>
      </c>
      <c r="H19820">
        <v>104</v>
      </c>
      <c r="K19820" s="1"/>
      <c r="L19820" s="2"/>
      <c r="O19820" t="b">
        <v>0</v>
      </c>
      <c r="P19820" s="1"/>
      <c r="R19820" s="1"/>
      <c r="S19820" s="1"/>
      <c r="T19820" s="2">
        <v>41868.6327662037</v>
      </c>
    </row>
    <row r="19821" spans="1:20" x14ac:dyDescent="0.35">
      <c r="A19821">
        <v>166055</v>
      </c>
      <c r="B19821">
        <v>15</v>
      </c>
      <c r="C19821" s="1" t="s">
        <v>19823</v>
      </c>
      <c r="D19821">
        <v>54</v>
      </c>
      <c r="E19821" s="1" t="s">
        <v>32</v>
      </c>
      <c r="F19821">
        <v>740</v>
      </c>
      <c r="H19821">
        <v>104</v>
      </c>
      <c r="K19821" s="1"/>
      <c r="L19821" s="2"/>
      <c r="O19821" t="b">
        <v>0</v>
      </c>
      <c r="P19821" s="1"/>
      <c r="R19821" s="1"/>
      <c r="S19821" s="1"/>
      <c r="T19821" s="2">
        <v>41868.6327662037</v>
      </c>
    </row>
    <row r="19822" spans="1:20" x14ac:dyDescent="0.35">
      <c r="A19822">
        <v>166056</v>
      </c>
      <c r="B19822">
        <v>15</v>
      </c>
      <c r="C19822" s="1" t="s">
        <v>19824</v>
      </c>
      <c r="D19822">
        <v>54</v>
      </c>
      <c r="E19822" s="1" t="s">
        <v>32</v>
      </c>
      <c r="F19822">
        <v>741</v>
      </c>
      <c r="H19822">
        <v>104</v>
      </c>
      <c r="K19822" s="1"/>
      <c r="L19822" s="2"/>
      <c r="O19822" t="b">
        <v>0</v>
      </c>
      <c r="P19822" s="1"/>
      <c r="R19822" s="1"/>
      <c r="S19822" s="1"/>
      <c r="T19822" s="2">
        <v>41868.6327662037</v>
      </c>
    </row>
    <row r="19823" spans="1:20" x14ac:dyDescent="0.35">
      <c r="A19823">
        <v>166062</v>
      </c>
      <c r="B19823">
        <v>15</v>
      </c>
      <c r="C19823" s="1" t="s">
        <v>19825</v>
      </c>
      <c r="D19823">
        <v>54</v>
      </c>
      <c r="E19823" s="1" t="s">
        <v>32</v>
      </c>
      <c r="F19823">
        <v>91</v>
      </c>
      <c r="G19823">
        <v>6</v>
      </c>
      <c r="H19823">
        <v>111</v>
      </c>
      <c r="K19823" s="1"/>
      <c r="L19823" s="2"/>
      <c r="O19823" t="b">
        <v>0</v>
      </c>
      <c r="P19823" s="1"/>
      <c r="R19823" s="1"/>
      <c r="S19823" s="1"/>
      <c r="T19823" s="2">
        <v>41868.6327662037</v>
      </c>
    </row>
    <row r="19824" spans="1:20" x14ac:dyDescent="0.35">
      <c r="A19824">
        <v>166063</v>
      </c>
      <c r="B19824">
        <v>15</v>
      </c>
      <c r="C19824" s="1" t="s">
        <v>19826</v>
      </c>
      <c r="D19824">
        <v>54</v>
      </c>
      <c r="E19824" s="1" t="s">
        <v>32</v>
      </c>
      <c r="F19824">
        <v>169</v>
      </c>
      <c r="G19824">
        <v>9</v>
      </c>
      <c r="H19824">
        <v>111</v>
      </c>
      <c r="K19824" s="1"/>
      <c r="L19824" s="2"/>
      <c r="O19824" t="b">
        <v>0</v>
      </c>
      <c r="P19824" s="1"/>
      <c r="R19824" s="1"/>
      <c r="S19824" s="1"/>
      <c r="T19824" s="2">
        <v>41868.6327662037</v>
      </c>
    </row>
    <row r="19825" spans="1:20" x14ac:dyDescent="0.35">
      <c r="A19825">
        <v>166070</v>
      </c>
      <c r="B19825">
        <v>15</v>
      </c>
      <c r="C19825" s="1" t="s">
        <v>19827</v>
      </c>
      <c r="D19825">
        <v>54</v>
      </c>
      <c r="E19825" s="1" t="s">
        <v>32</v>
      </c>
      <c r="F19825">
        <v>737</v>
      </c>
      <c r="H19825">
        <v>104</v>
      </c>
      <c r="K19825" s="1"/>
      <c r="L19825" s="2"/>
      <c r="O19825" t="b">
        <v>0</v>
      </c>
      <c r="P19825" s="1"/>
      <c r="R19825" s="1"/>
      <c r="S19825" s="1"/>
      <c r="T19825" s="2">
        <v>41868.6327662037</v>
      </c>
    </row>
    <row r="19826" spans="1:20" x14ac:dyDescent="0.35">
      <c r="A19826">
        <v>166071</v>
      </c>
      <c r="B19826">
        <v>15</v>
      </c>
      <c r="C19826" s="1" t="s">
        <v>19828</v>
      </c>
      <c r="D19826">
        <v>54</v>
      </c>
      <c r="E19826" s="1" t="s">
        <v>32</v>
      </c>
      <c r="F19826">
        <v>738</v>
      </c>
      <c r="H19826">
        <v>104</v>
      </c>
      <c r="K19826" s="1"/>
      <c r="L19826" s="2"/>
      <c r="O19826" t="b">
        <v>0</v>
      </c>
      <c r="P19826" s="1"/>
      <c r="R19826" s="1"/>
      <c r="S19826" s="1"/>
      <c r="T19826" s="2">
        <v>41868.6327662037</v>
      </c>
    </row>
    <row r="19827" spans="1:20" x14ac:dyDescent="0.35">
      <c r="A19827">
        <v>166072</v>
      </c>
      <c r="B19827">
        <v>15</v>
      </c>
      <c r="C19827" s="1" t="s">
        <v>19829</v>
      </c>
      <c r="D19827">
        <v>54</v>
      </c>
      <c r="E19827" s="1" t="s">
        <v>32</v>
      </c>
      <c r="F19827">
        <v>739</v>
      </c>
      <c r="H19827">
        <v>104</v>
      </c>
      <c r="K19827" s="1"/>
      <c r="L19827" s="2"/>
      <c r="O19827" t="b">
        <v>0</v>
      </c>
      <c r="P19827" s="1"/>
      <c r="R19827" s="1"/>
      <c r="S19827" s="1"/>
      <c r="T19827" s="2">
        <v>41868.6327662037</v>
      </c>
    </row>
    <row r="19828" spans="1:20" x14ac:dyDescent="0.35">
      <c r="A19828">
        <v>166073</v>
      </c>
      <c r="B19828">
        <v>15</v>
      </c>
      <c r="C19828" s="1" t="s">
        <v>19830</v>
      </c>
      <c r="D19828">
        <v>54</v>
      </c>
      <c r="E19828" s="1" t="s">
        <v>32</v>
      </c>
      <c r="F19828">
        <v>742</v>
      </c>
      <c r="H19828">
        <v>104</v>
      </c>
      <c r="K19828" s="1"/>
      <c r="L19828" s="2"/>
      <c r="O19828" t="b">
        <v>0</v>
      </c>
      <c r="P19828" s="1"/>
      <c r="R19828" s="1"/>
      <c r="S19828" s="1"/>
      <c r="T19828" s="2">
        <v>41868.6327662037</v>
      </c>
    </row>
    <row r="19829" spans="1:20" x14ac:dyDescent="0.35">
      <c r="A19829">
        <v>166076</v>
      </c>
      <c r="B19829">
        <v>15</v>
      </c>
      <c r="C19829" s="1" t="s">
        <v>19831</v>
      </c>
      <c r="D19829">
        <v>54</v>
      </c>
      <c r="E19829" s="1" t="s">
        <v>32</v>
      </c>
      <c r="F19829">
        <v>745</v>
      </c>
      <c r="H19829">
        <v>104</v>
      </c>
      <c r="K19829" s="1"/>
      <c r="L19829" s="2"/>
      <c r="O19829" t="b">
        <v>0</v>
      </c>
      <c r="P19829" s="1"/>
      <c r="R19829" s="1"/>
      <c r="S19829" s="1"/>
      <c r="T19829" s="2">
        <v>41868.6327662037</v>
      </c>
    </row>
    <row r="19830" spans="1:20" x14ac:dyDescent="0.35">
      <c r="A19830">
        <v>166079</v>
      </c>
      <c r="B19830">
        <v>15</v>
      </c>
      <c r="C19830" s="1" t="s">
        <v>19832</v>
      </c>
      <c r="D19830">
        <v>54</v>
      </c>
      <c r="E19830" s="1" t="s">
        <v>32</v>
      </c>
      <c r="F19830">
        <v>748</v>
      </c>
      <c r="H19830">
        <v>104</v>
      </c>
      <c r="K19830" s="1"/>
      <c r="L19830" s="2"/>
      <c r="O19830" t="b">
        <v>0</v>
      </c>
      <c r="P19830" s="1"/>
      <c r="R19830" s="1"/>
      <c r="S19830" s="1"/>
      <c r="T19830" s="2">
        <v>41868.6327662037</v>
      </c>
    </row>
    <row r="19831" spans="1:20" x14ac:dyDescent="0.35">
      <c r="A19831">
        <v>166081</v>
      </c>
      <c r="B19831">
        <v>15</v>
      </c>
      <c r="C19831" s="1" t="s">
        <v>19833</v>
      </c>
      <c r="D19831">
        <v>54</v>
      </c>
      <c r="E19831" s="1" t="s">
        <v>32</v>
      </c>
      <c r="F19831">
        <v>750</v>
      </c>
      <c r="H19831">
        <v>104</v>
      </c>
      <c r="K19831" s="1"/>
      <c r="L19831" s="2"/>
      <c r="O19831" t="b">
        <v>0</v>
      </c>
      <c r="P19831" s="1"/>
      <c r="R19831" s="1"/>
      <c r="S19831" s="1"/>
      <c r="T19831" s="2">
        <v>41868.6327662037</v>
      </c>
    </row>
    <row r="19832" spans="1:20" x14ac:dyDescent="0.35">
      <c r="A19832">
        <v>166083</v>
      </c>
      <c r="B19832">
        <v>15</v>
      </c>
      <c r="C19832" s="1" t="s">
        <v>19834</v>
      </c>
      <c r="D19832">
        <v>54</v>
      </c>
      <c r="E19832" s="1" t="s">
        <v>32</v>
      </c>
      <c r="F19832">
        <v>752</v>
      </c>
      <c r="H19832">
        <v>104</v>
      </c>
      <c r="K19832" s="1"/>
      <c r="L19832" s="2"/>
      <c r="O19832" t="b">
        <v>0</v>
      </c>
      <c r="P19832" s="1"/>
      <c r="R19832" s="1"/>
      <c r="S19832" s="1"/>
      <c r="T19832" s="2">
        <v>41868.6327662037</v>
      </c>
    </row>
    <row r="19833" spans="1:20" x14ac:dyDescent="0.35">
      <c r="A19833">
        <v>166084</v>
      </c>
      <c r="B19833">
        <v>15</v>
      </c>
      <c r="C19833" s="1" t="s">
        <v>19835</v>
      </c>
      <c r="D19833">
        <v>54</v>
      </c>
      <c r="E19833" s="1" t="s">
        <v>32</v>
      </c>
      <c r="F19833">
        <v>753</v>
      </c>
      <c r="H19833">
        <v>104</v>
      </c>
      <c r="K19833" s="1"/>
      <c r="L19833" s="2"/>
      <c r="O19833" t="b">
        <v>0</v>
      </c>
      <c r="P19833" s="1"/>
      <c r="R19833" s="1"/>
      <c r="S19833" s="1"/>
      <c r="T19833" s="2">
        <v>41868.6327662037</v>
      </c>
    </row>
    <row r="19834" spans="1:20" x14ac:dyDescent="0.35">
      <c r="A19834">
        <v>166086</v>
      </c>
      <c r="B19834">
        <v>15</v>
      </c>
      <c r="C19834" s="1" t="s">
        <v>19836</v>
      </c>
      <c r="D19834">
        <v>53</v>
      </c>
      <c r="E19834" s="1" t="s">
        <v>21</v>
      </c>
      <c r="H19834">
        <v>118</v>
      </c>
      <c r="I19834">
        <v>2807</v>
      </c>
      <c r="K19834" s="1"/>
      <c r="L19834" s="2">
        <v>36461</v>
      </c>
      <c r="M19834">
        <v>1715</v>
      </c>
      <c r="N19834">
        <v>2</v>
      </c>
      <c r="O19834" t="b">
        <v>1</v>
      </c>
      <c r="P19834" s="1"/>
      <c r="Q19834">
        <v>6071</v>
      </c>
      <c r="R19834" s="1" t="s">
        <v>22</v>
      </c>
      <c r="S19834" s="1"/>
      <c r="T19834" s="2">
        <v>44132.479387071762</v>
      </c>
    </row>
    <row r="19835" spans="1:20" x14ac:dyDescent="0.35">
      <c r="A19835">
        <v>166088</v>
      </c>
      <c r="B19835">
        <v>15</v>
      </c>
      <c r="C19835" s="1" t="s">
        <v>19837</v>
      </c>
      <c r="D19835">
        <v>54</v>
      </c>
      <c r="E19835" s="1" t="s">
        <v>32</v>
      </c>
      <c r="F19835">
        <v>754</v>
      </c>
      <c r="H19835">
        <v>104</v>
      </c>
      <c r="K19835" s="1"/>
      <c r="L19835" s="2"/>
      <c r="O19835" t="b">
        <v>0</v>
      </c>
      <c r="P19835" s="1"/>
      <c r="R19835" s="1"/>
      <c r="S19835" s="1"/>
      <c r="T19835" s="2">
        <v>41868.6327662037</v>
      </c>
    </row>
    <row r="19836" spans="1:20" x14ac:dyDescent="0.35">
      <c r="A19836">
        <v>166089</v>
      </c>
      <c r="B19836">
        <v>15</v>
      </c>
      <c r="C19836" s="1" t="s">
        <v>19838</v>
      </c>
      <c r="D19836">
        <v>54</v>
      </c>
      <c r="E19836" s="1" t="s">
        <v>32</v>
      </c>
      <c r="F19836">
        <v>755</v>
      </c>
      <c r="H19836">
        <v>104</v>
      </c>
      <c r="K19836" s="1"/>
      <c r="L19836" s="2"/>
      <c r="O19836" t="b">
        <v>0</v>
      </c>
      <c r="P19836" s="1"/>
      <c r="R19836" s="1"/>
      <c r="S19836" s="1"/>
      <c r="T19836" s="2">
        <v>41868.6327662037</v>
      </c>
    </row>
    <row r="19837" spans="1:20" x14ac:dyDescent="0.35">
      <c r="A19837">
        <v>166091</v>
      </c>
      <c r="B19837">
        <v>15</v>
      </c>
      <c r="C19837" s="1" t="s">
        <v>19839</v>
      </c>
      <c r="D19837">
        <v>54</v>
      </c>
      <c r="E19837" s="1" t="s">
        <v>32</v>
      </c>
      <c r="F19837">
        <v>757</v>
      </c>
      <c r="H19837">
        <v>104</v>
      </c>
      <c r="K19837" s="1"/>
      <c r="L19837" s="2"/>
      <c r="O19837" t="b">
        <v>0</v>
      </c>
      <c r="P19837" s="1"/>
      <c r="R19837" s="1"/>
      <c r="S19837" s="1"/>
      <c r="T19837" s="2">
        <v>41868.6327662037</v>
      </c>
    </row>
    <row r="19838" spans="1:20" x14ac:dyDescent="0.35">
      <c r="A19838">
        <v>166092</v>
      </c>
      <c r="B19838">
        <v>15</v>
      </c>
      <c r="C19838" s="1" t="s">
        <v>19840</v>
      </c>
      <c r="D19838">
        <v>54</v>
      </c>
      <c r="E19838" s="1" t="s">
        <v>32</v>
      </c>
      <c r="F19838">
        <v>758</v>
      </c>
      <c r="H19838">
        <v>104</v>
      </c>
      <c r="K19838" s="1"/>
      <c r="L19838" s="2"/>
      <c r="O19838" t="b">
        <v>0</v>
      </c>
      <c r="P19838" s="1"/>
      <c r="R19838" s="1"/>
      <c r="S19838" s="1"/>
      <c r="T19838" s="2">
        <v>41868.6327662037</v>
      </c>
    </row>
    <row r="19839" spans="1:20" x14ac:dyDescent="0.35">
      <c r="A19839">
        <v>166093</v>
      </c>
      <c r="B19839">
        <v>15</v>
      </c>
      <c r="C19839" s="1" t="s">
        <v>19841</v>
      </c>
      <c r="D19839">
        <v>54</v>
      </c>
      <c r="E19839" s="1" t="s">
        <v>32</v>
      </c>
      <c r="F19839">
        <v>759</v>
      </c>
      <c r="H19839">
        <v>104</v>
      </c>
      <c r="K19839" s="1"/>
      <c r="L19839" s="2"/>
      <c r="O19839" t="b">
        <v>0</v>
      </c>
      <c r="P19839" s="1"/>
      <c r="R19839" s="1"/>
      <c r="S19839" s="1"/>
      <c r="T19839" s="2">
        <v>41868.6327662037</v>
      </c>
    </row>
    <row r="19840" spans="1:20" x14ac:dyDescent="0.35">
      <c r="A19840">
        <v>166094</v>
      </c>
      <c r="B19840">
        <v>15</v>
      </c>
      <c r="C19840" s="1" t="s">
        <v>19842</v>
      </c>
      <c r="D19840">
        <v>54</v>
      </c>
      <c r="E19840" s="1" t="s">
        <v>32</v>
      </c>
      <c r="F19840">
        <v>760</v>
      </c>
      <c r="H19840">
        <v>104</v>
      </c>
      <c r="K19840" s="1"/>
      <c r="L19840" s="2"/>
      <c r="O19840" t="b">
        <v>0</v>
      </c>
      <c r="P19840" s="1"/>
      <c r="R19840" s="1"/>
      <c r="S19840" s="1"/>
      <c r="T19840" s="2">
        <v>41868.6327662037</v>
      </c>
    </row>
    <row r="19841" spans="1:20" x14ac:dyDescent="0.35">
      <c r="A19841">
        <v>166097</v>
      </c>
      <c r="B19841">
        <v>15</v>
      </c>
      <c r="C19841" s="1" t="s">
        <v>19843</v>
      </c>
      <c r="D19841">
        <v>54</v>
      </c>
      <c r="E19841" s="1" t="s">
        <v>32</v>
      </c>
      <c r="F19841">
        <v>767</v>
      </c>
      <c r="H19841">
        <v>104</v>
      </c>
      <c r="K19841" s="1"/>
      <c r="L19841" s="2"/>
      <c r="O19841" t="b">
        <v>0</v>
      </c>
      <c r="P19841" s="1"/>
      <c r="R19841" s="1"/>
      <c r="S19841" s="1"/>
      <c r="T19841" s="2">
        <v>41868.6327662037</v>
      </c>
    </row>
    <row r="19842" spans="1:20" x14ac:dyDescent="0.35">
      <c r="A19842">
        <v>166098</v>
      </c>
      <c r="B19842">
        <v>15</v>
      </c>
      <c r="C19842" s="1" t="s">
        <v>19844</v>
      </c>
      <c r="D19842">
        <v>54</v>
      </c>
      <c r="E19842" s="1" t="s">
        <v>32</v>
      </c>
      <c r="F19842">
        <v>768</v>
      </c>
      <c r="H19842">
        <v>104</v>
      </c>
      <c r="K19842" s="1"/>
      <c r="L19842" s="2"/>
      <c r="O19842" t="b">
        <v>0</v>
      </c>
      <c r="P19842" s="1"/>
      <c r="R19842" s="1"/>
      <c r="S19842" s="1"/>
      <c r="T19842" s="2">
        <v>41868.6327662037</v>
      </c>
    </row>
    <row r="19843" spans="1:20" x14ac:dyDescent="0.35">
      <c r="A19843">
        <v>166100</v>
      </c>
      <c r="B19843">
        <v>15</v>
      </c>
      <c r="C19843" s="1" t="s">
        <v>19845</v>
      </c>
      <c r="D19843">
        <v>54</v>
      </c>
      <c r="E19843" s="1" t="s">
        <v>32</v>
      </c>
      <c r="F19843">
        <v>762</v>
      </c>
      <c r="H19843">
        <v>104</v>
      </c>
      <c r="K19843" s="1"/>
      <c r="L19843" s="2"/>
      <c r="O19843" t="b">
        <v>0</v>
      </c>
      <c r="P19843" s="1"/>
      <c r="R19843" s="1"/>
      <c r="S19843" s="1"/>
      <c r="T19843" s="2">
        <v>41868.6327662037</v>
      </c>
    </row>
    <row r="19844" spans="1:20" x14ac:dyDescent="0.35">
      <c r="A19844">
        <v>166101</v>
      </c>
      <c r="B19844">
        <v>15</v>
      </c>
      <c r="C19844" s="1" t="s">
        <v>19846</v>
      </c>
      <c r="D19844">
        <v>54</v>
      </c>
      <c r="E19844" s="1" t="s">
        <v>32</v>
      </c>
      <c r="F19844">
        <v>763</v>
      </c>
      <c r="H19844">
        <v>104</v>
      </c>
      <c r="K19844" s="1"/>
      <c r="L19844" s="2"/>
      <c r="O19844" t="b">
        <v>0</v>
      </c>
      <c r="P19844" s="1"/>
      <c r="R19844" s="1"/>
      <c r="S19844" s="1"/>
      <c r="T19844" s="2">
        <v>41868.6327662037</v>
      </c>
    </row>
    <row r="19845" spans="1:20" x14ac:dyDescent="0.35">
      <c r="A19845">
        <v>166102</v>
      </c>
      <c r="B19845">
        <v>15</v>
      </c>
      <c r="C19845" s="1" t="s">
        <v>19847</v>
      </c>
      <c r="D19845">
        <v>54</v>
      </c>
      <c r="E19845" s="1" t="s">
        <v>32</v>
      </c>
      <c r="F19845">
        <v>764</v>
      </c>
      <c r="H19845">
        <v>104</v>
      </c>
      <c r="K19845" s="1"/>
      <c r="L19845" s="2"/>
      <c r="O19845" t="b">
        <v>0</v>
      </c>
      <c r="P19845" s="1"/>
      <c r="R19845" s="1"/>
      <c r="S19845" s="1"/>
      <c r="T19845" s="2">
        <v>41868.6327662037</v>
      </c>
    </row>
    <row r="19846" spans="1:20" x14ac:dyDescent="0.35">
      <c r="A19846">
        <v>166104</v>
      </c>
      <c r="B19846">
        <v>15</v>
      </c>
      <c r="C19846" s="1" t="s">
        <v>19848</v>
      </c>
      <c r="D19846">
        <v>54</v>
      </c>
      <c r="E19846" s="1" t="s">
        <v>32</v>
      </c>
      <c r="F19846">
        <v>766</v>
      </c>
      <c r="H19846">
        <v>104</v>
      </c>
      <c r="K19846" s="1"/>
      <c r="L19846" s="2"/>
      <c r="O19846" t="b">
        <v>0</v>
      </c>
      <c r="P19846" s="1"/>
      <c r="R19846" s="1"/>
      <c r="S19846" s="1"/>
      <c r="T19846" s="2">
        <v>41868.6327662037</v>
      </c>
    </row>
    <row r="19847" spans="1:20" x14ac:dyDescent="0.35">
      <c r="A19847">
        <v>166105</v>
      </c>
      <c r="B19847">
        <v>15</v>
      </c>
      <c r="C19847" s="1" t="s">
        <v>19849</v>
      </c>
      <c r="D19847">
        <v>54</v>
      </c>
      <c r="E19847" s="1" t="s">
        <v>32</v>
      </c>
      <c r="F19847">
        <v>769</v>
      </c>
      <c r="H19847">
        <v>104</v>
      </c>
      <c r="K19847" s="1"/>
      <c r="L19847" s="2"/>
      <c r="O19847" t="b">
        <v>0</v>
      </c>
      <c r="P19847" s="1"/>
      <c r="R19847" s="1"/>
      <c r="S19847" s="1"/>
      <c r="T19847" s="2">
        <v>41868.6327662037</v>
      </c>
    </row>
    <row r="19848" spans="1:20" x14ac:dyDescent="0.35">
      <c r="A19848">
        <v>166111</v>
      </c>
      <c r="B19848">
        <v>15</v>
      </c>
      <c r="C19848" s="1" t="s">
        <v>19850</v>
      </c>
      <c r="D19848">
        <v>54</v>
      </c>
      <c r="E19848" s="1" t="s">
        <v>32</v>
      </c>
      <c r="F19848">
        <v>160</v>
      </c>
      <c r="H19848">
        <v>104</v>
      </c>
      <c r="K19848" s="1"/>
      <c r="L19848" s="2"/>
      <c r="O19848" t="b">
        <v>0</v>
      </c>
      <c r="P19848" s="1"/>
      <c r="R19848" s="1"/>
      <c r="S19848" s="1"/>
      <c r="T19848" s="2">
        <v>41868.6327662037</v>
      </c>
    </row>
    <row r="19849" spans="1:20" x14ac:dyDescent="0.35">
      <c r="A19849">
        <v>166112</v>
      </c>
      <c r="B19849">
        <v>15</v>
      </c>
      <c r="C19849" s="1" t="s">
        <v>19851</v>
      </c>
      <c r="D19849">
        <v>54</v>
      </c>
      <c r="E19849" s="1" t="s">
        <v>32</v>
      </c>
      <c r="F19849">
        <v>454</v>
      </c>
      <c r="H19849">
        <v>104</v>
      </c>
      <c r="K19849" s="1"/>
      <c r="L19849" s="2"/>
      <c r="O19849" t="b">
        <v>0</v>
      </c>
      <c r="P19849" s="1"/>
      <c r="R19849" s="1"/>
      <c r="S19849" s="1"/>
      <c r="T19849" s="2">
        <v>41868.6327662037</v>
      </c>
    </row>
    <row r="19850" spans="1:20" x14ac:dyDescent="0.35">
      <c r="A19850">
        <v>166113</v>
      </c>
      <c r="B19850">
        <v>15</v>
      </c>
      <c r="C19850" s="1" t="s">
        <v>19852</v>
      </c>
      <c r="D19850">
        <v>54</v>
      </c>
      <c r="E19850" s="1" t="s">
        <v>32</v>
      </c>
      <c r="F19850">
        <v>721</v>
      </c>
      <c r="H19850">
        <v>104</v>
      </c>
      <c r="K19850" s="1"/>
      <c r="L19850" s="2"/>
      <c r="O19850" t="b">
        <v>0</v>
      </c>
      <c r="P19850" s="1"/>
      <c r="R19850" s="1"/>
      <c r="S19850" s="1"/>
      <c r="T19850" s="2">
        <v>41868.6327662037</v>
      </c>
    </row>
    <row r="19851" spans="1:20" x14ac:dyDescent="0.35">
      <c r="A19851">
        <v>166114</v>
      </c>
      <c r="B19851">
        <v>15</v>
      </c>
      <c r="C19851" s="1" t="s">
        <v>19853</v>
      </c>
      <c r="D19851">
        <v>54</v>
      </c>
      <c r="E19851" s="1" t="s">
        <v>32</v>
      </c>
      <c r="F19851">
        <v>772</v>
      </c>
      <c r="H19851">
        <v>104</v>
      </c>
      <c r="K19851" s="1"/>
      <c r="L19851" s="2"/>
      <c r="O19851" t="b">
        <v>0</v>
      </c>
      <c r="P19851" s="1"/>
      <c r="R19851" s="1"/>
      <c r="S19851" s="1"/>
      <c r="T19851" s="2">
        <v>41868.6327662037</v>
      </c>
    </row>
    <row r="19852" spans="1:20" x14ac:dyDescent="0.35">
      <c r="A19852">
        <v>166119</v>
      </c>
      <c r="B19852">
        <v>15</v>
      </c>
      <c r="C19852" s="1" t="s">
        <v>19854</v>
      </c>
      <c r="D19852">
        <v>54</v>
      </c>
      <c r="E19852" s="1" t="s">
        <v>32</v>
      </c>
      <c r="F19852">
        <v>677</v>
      </c>
      <c r="H19852">
        <v>104</v>
      </c>
      <c r="K19852" s="1"/>
      <c r="L19852" s="2"/>
      <c r="O19852" t="b">
        <v>0</v>
      </c>
      <c r="P19852" s="1"/>
      <c r="R19852" s="1"/>
      <c r="S19852" s="1"/>
      <c r="T19852" s="2">
        <v>41868.6327662037</v>
      </c>
    </row>
    <row r="19853" spans="1:20" x14ac:dyDescent="0.35">
      <c r="A19853">
        <v>166121</v>
      </c>
      <c r="B19853">
        <v>15</v>
      </c>
      <c r="C19853" s="1" t="s">
        <v>19855</v>
      </c>
      <c r="D19853">
        <v>54</v>
      </c>
      <c r="E19853" s="1" t="s">
        <v>32</v>
      </c>
      <c r="F19853">
        <v>777</v>
      </c>
      <c r="H19853">
        <v>104</v>
      </c>
      <c r="K19853" s="1"/>
      <c r="L19853" s="2"/>
      <c r="O19853" t="b">
        <v>0</v>
      </c>
      <c r="P19853" s="1"/>
      <c r="R19853" s="1"/>
      <c r="S19853" s="1"/>
      <c r="T19853" s="2">
        <v>41868.6327662037</v>
      </c>
    </row>
    <row r="19854" spans="1:20" x14ac:dyDescent="0.35">
      <c r="A19854">
        <v>166127</v>
      </c>
      <c r="B19854">
        <v>15</v>
      </c>
      <c r="C19854" s="1" t="s">
        <v>19856</v>
      </c>
      <c r="D19854">
        <v>54</v>
      </c>
      <c r="E19854" s="1" t="s">
        <v>32</v>
      </c>
      <c r="F19854">
        <v>780</v>
      </c>
      <c r="H19854">
        <v>104</v>
      </c>
      <c r="K19854" s="1"/>
      <c r="L19854" s="2"/>
      <c r="O19854" t="b">
        <v>0</v>
      </c>
      <c r="P19854" s="1"/>
      <c r="R19854" s="1"/>
      <c r="S19854" s="1"/>
      <c r="T19854" s="2">
        <v>41868.6327662037</v>
      </c>
    </row>
    <row r="19855" spans="1:20" x14ac:dyDescent="0.35">
      <c r="A19855">
        <v>166128</v>
      </c>
      <c r="B19855">
        <v>15</v>
      </c>
      <c r="C19855" s="1" t="s">
        <v>19857</v>
      </c>
      <c r="D19855">
        <v>54</v>
      </c>
      <c r="E19855" s="1" t="s">
        <v>32</v>
      </c>
      <c r="F19855">
        <v>781</v>
      </c>
      <c r="H19855">
        <v>104</v>
      </c>
      <c r="K19855" s="1"/>
      <c r="L19855" s="2"/>
      <c r="O19855" t="b">
        <v>0</v>
      </c>
      <c r="P19855" s="1"/>
      <c r="R19855" s="1"/>
      <c r="S19855" s="1"/>
      <c r="T19855" s="2">
        <v>41868.6327662037</v>
      </c>
    </row>
    <row r="19856" spans="1:20" x14ac:dyDescent="0.35">
      <c r="A19856">
        <v>166129</v>
      </c>
      <c r="B19856">
        <v>15</v>
      </c>
      <c r="C19856" s="1" t="s">
        <v>19858</v>
      </c>
      <c r="D19856">
        <v>54</v>
      </c>
      <c r="E19856" s="1" t="s">
        <v>32</v>
      </c>
      <c r="F19856">
        <v>782</v>
      </c>
      <c r="H19856">
        <v>104</v>
      </c>
      <c r="K19856" s="1"/>
      <c r="L19856" s="2"/>
      <c r="O19856" t="b">
        <v>0</v>
      </c>
      <c r="P19856" s="1"/>
      <c r="R19856" s="1"/>
      <c r="S19856" s="1"/>
      <c r="T19856" s="2">
        <v>41868.6327662037</v>
      </c>
    </row>
    <row r="19857" spans="1:20" x14ac:dyDescent="0.35">
      <c r="A19857">
        <v>166130</v>
      </c>
      <c r="B19857">
        <v>15</v>
      </c>
      <c r="C19857" s="1" t="s">
        <v>19859</v>
      </c>
      <c r="D19857">
        <v>54</v>
      </c>
      <c r="E19857" s="1" t="s">
        <v>32</v>
      </c>
      <c r="F19857">
        <v>783</v>
      </c>
      <c r="H19857">
        <v>104</v>
      </c>
      <c r="K19857" s="1"/>
      <c r="L19857" s="2"/>
      <c r="O19857" t="b">
        <v>0</v>
      </c>
      <c r="P19857" s="1"/>
      <c r="R19857" s="1"/>
      <c r="S19857" s="1"/>
      <c r="T19857" s="2">
        <v>41868.6327662037</v>
      </c>
    </row>
    <row r="19858" spans="1:20" x14ac:dyDescent="0.35">
      <c r="A19858">
        <v>166133</v>
      </c>
      <c r="B19858">
        <v>15</v>
      </c>
      <c r="C19858" s="1" t="s">
        <v>19860</v>
      </c>
      <c r="D19858">
        <v>54</v>
      </c>
      <c r="E19858" s="1" t="s">
        <v>32</v>
      </c>
      <c r="F19858">
        <v>786</v>
      </c>
      <c r="H19858">
        <v>104</v>
      </c>
      <c r="K19858" s="1"/>
      <c r="L19858" s="2"/>
      <c r="O19858" t="b">
        <v>0</v>
      </c>
      <c r="P19858" s="1"/>
      <c r="R19858" s="1"/>
      <c r="S19858" s="1"/>
      <c r="T19858" s="2">
        <v>41868.6327662037</v>
      </c>
    </row>
    <row r="19859" spans="1:20" x14ac:dyDescent="0.35">
      <c r="A19859">
        <v>166134</v>
      </c>
      <c r="B19859">
        <v>15</v>
      </c>
      <c r="C19859" s="1" t="s">
        <v>19861</v>
      </c>
      <c r="D19859">
        <v>54</v>
      </c>
      <c r="E19859" s="1" t="s">
        <v>32</v>
      </c>
      <c r="F19859">
        <v>787</v>
      </c>
      <c r="H19859">
        <v>104</v>
      </c>
      <c r="K19859" s="1"/>
      <c r="L19859" s="2"/>
      <c r="O19859" t="b">
        <v>0</v>
      </c>
      <c r="P19859" s="1"/>
      <c r="R19859" s="1"/>
      <c r="S19859" s="1"/>
      <c r="T19859" s="2">
        <v>41868.6327662037</v>
      </c>
    </row>
    <row r="19860" spans="1:20" x14ac:dyDescent="0.35">
      <c r="A19860">
        <v>166136</v>
      </c>
      <c r="B19860">
        <v>15</v>
      </c>
      <c r="C19860" s="1" t="s">
        <v>18822</v>
      </c>
      <c r="D19860">
        <v>54</v>
      </c>
      <c r="E19860" s="1" t="s">
        <v>32</v>
      </c>
      <c r="F19860">
        <v>774</v>
      </c>
      <c r="H19860">
        <v>104</v>
      </c>
      <c r="K19860" s="1"/>
      <c r="L19860" s="2"/>
      <c r="O19860" t="b">
        <v>0</v>
      </c>
      <c r="P19860" s="1"/>
      <c r="R19860" s="1"/>
      <c r="S19860" s="1"/>
      <c r="T19860" s="2">
        <v>41868.6327662037</v>
      </c>
    </row>
    <row r="19861" spans="1:20" x14ac:dyDescent="0.35">
      <c r="A19861">
        <v>166139</v>
      </c>
      <c r="B19861">
        <v>15</v>
      </c>
      <c r="C19861" s="1" t="s">
        <v>19862</v>
      </c>
      <c r="D19861">
        <v>54</v>
      </c>
      <c r="E19861" s="1" t="s">
        <v>32</v>
      </c>
      <c r="F19861">
        <v>788</v>
      </c>
      <c r="H19861">
        <v>104</v>
      </c>
      <c r="K19861" s="1"/>
      <c r="L19861" s="2"/>
      <c r="O19861" t="b">
        <v>0</v>
      </c>
      <c r="P19861" s="1"/>
      <c r="R19861" s="1"/>
      <c r="S19861" s="1"/>
      <c r="T19861" s="2">
        <v>41868.6327662037</v>
      </c>
    </row>
    <row r="19862" spans="1:20" x14ac:dyDescent="0.35">
      <c r="A19862">
        <v>166141</v>
      </c>
      <c r="B19862">
        <v>15</v>
      </c>
      <c r="C19862" s="1" t="s">
        <v>19863</v>
      </c>
      <c r="D19862">
        <v>54</v>
      </c>
      <c r="E19862" s="1" t="s">
        <v>32</v>
      </c>
      <c r="F19862">
        <v>608</v>
      </c>
      <c r="G19862">
        <v>2</v>
      </c>
      <c r="H19862">
        <v>111</v>
      </c>
      <c r="K19862" s="1"/>
      <c r="L19862" s="2"/>
      <c r="O19862" t="b">
        <v>0</v>
      </c>
      <c r="P19862" s="1"/>
      <c r="R19862" s="1"/>
      <c r="S19862" s="1"/>
      <c r="T19862" s="2">
        <v>41868.6327662037</v>
      </c>
    </row>
    <row r="19863" spans="1:20" x14ac:dyDescent="0.35">
      <c r="A19863">
        <v>166149</v>
      </c>
      <c r="B19863">
        <v>15</v>
      </c>
      <c r="C19863" s="1" t="s">
        <v>19864</v>
      </c>
      <c r="D19863">
        <v>53</v>
      </c>
      <c r="E19863" s="1" t="s">
        <v>21</v>
      </c>
      <c r="G19863">
        <v>6</v>
      </c>
      <c r="H19863">
        <v>118</v>
      </c>
      <c r="I19863">
        <v>2636</v>
      </c>
      <c r="K19863" s="1"/>
      <c r="L19863" s="2">
        <v>36469</v>
      </c>
      <c r="M19863">
        <v>1716</v>
      </c>
      <c r="N19863">
        <v>6</v>
      </c>
      <c r="O19863" t="b">
        <v>1</v>
      </c>
      <c r="P19863" s="1"/>
      <c r="Q19863">
        <v>6071</v>
      </c>
      <c r="R19863" s="1" t="s">
        <v>22</v>
      </c>
      <c r="S19863" s="1"/>
      <c r="T19863" s="2">
        <v>44132.479306018518</v>
      </c>
    </row>
    <row r="19864" spans="1:20" x14ac:dyDescent="0.35">
      <c r="A19864">
        <v>166150</v>
      </c>
      <c r="B19864">
        <v>15</v>
      </c>
      <c r="C19864" s="1" t="s">
        <v>19865</v>
      </c>
      <c r="D19864">
        <v>54</v>
      </c>
      <c r="E19864" s="1" t="s">
        <v>32</v>
      </c>
      <c r="F19864">
        <v>794</v>
      </c>
      <c r="H19864">
        <v>104</v>
      </c>
      <c r="K19864" s="1"/>
      <c r="L19864" s="2"/>
      <c r="O19864" t="b">
        <v>0</v>
      </c>
      <c r="P19864" s="1"/>
      <c r="R19864" s="1"/>
      <c r="S19864" s="1"/>
      <c r="T19864" s="2">
        <v>41868.6327662037</v>
      </c>
    </row>
    <row r="19865" spans="1:20" x14ac:dyDescent="0.35">
      <c r="A19865">
        <v>166151</v>
      </c>
      <c r="B19865">
        <v>15</v>
      </c>
      <c r="C19865" s="1" t="s">
        <v>19866</v>
      </c>
      <c r="D19865">
        <v>54</v>
      </c>
      <c r="E19865" s="1" t="s">
        <v>32</v>
      </c>
      <c r="F19865">
        <v>795</v>
      </c>
      <c r="H19865">
        <v>104</v>
      </c>
      <c r="K19865" s="1"/>
      <c r="L19865" s="2"/>
      <c r="O19865" t="b">
        <v>0</v>
      </c>
      <c r="P19865" s="1"/>
      <c r="R19865" s="1"/>
      <c r="S19865" s="1"/>
      <c r="T19865" s="2">
        <v>41868.6327662037</v>
      </c>
    </row>
    <row r="19866" spans="1:20" x14ac:dyDescent="0.35">
      <c r="A19866">
        <v>166152</v>
      </c>
      <c r="B19866">
        <v>15</v>
      </c>
      <c r="C19866" s="1" t="s">
        <v>19867</v>
      </c>
      <c r="D19866">
        <v>54</v>
      </c>
      <c r="E19866" s="1" t="s">
        <v>32</v>
      </c>
      <c r="F19866">
        <v>797</v>
      </c>
      <c r="H19866">
        <v>104</v>
      </c>
      <c r="K19866" s="1"/>
      <c r="L19866" s="2"/>
      <c r="O19866" t="b">
        <v>0</v>
      </c>
      <c r="P19866" s="1"/>
      <c r="R19866" s="1"/>
      <c r="S19866" s="1"/>
      <c r="T19866" s="2">
        <v>41868.6327662037</v>
      </c>
    </row>
    <row r="19867" spans="1:20" x14ac:dyDescent="0.35">
      <c r="A19867">
        <v>166157</v>
      </c>
      <c r="B19867">
        <v>15</v>
      </c>
      <c r="C19867" s="1" t="s">
        <v>19868</v>
      </c>
      <c r="D19867">
        <v>54</v>
      </c>
      <c r="E19867" s="1" t="s">
        <v>32</v>
      </c>
      <c r="F19867">
        <v>804</v>
      </c>
      <c r="H19867">
        <v>104</v>
      </c>
      <c r="K19867" s="1"/>
      <c r="L19867" s="2"/>
      <c r="O19867" t="b">
        <v>0</v>
      </c>
      <c r="P19867" s="1"/>
      <c r="R19867" s="1"/>
      <c r="S19867" s="1"/>
      <c r="T19867" s="2">
        <v>41868.6327662037</v>
      </c>
    </row>
    <row r="19868" spans="1:20" x14ac:dyDescent="0.35">
      <c r="A19868">
        <v>166158</v>
      </c>
      <c r="B19868">
        <v>15</v>
      </c>
      <c r="C19868" s="1" t="s">
        <v>19869</v>
      </c>
      <c r="D19868">
        <v>54</v>
      </c>
      <c r="E19868" s="1" t="s">
        <v>32</v>
      </c>
      <c r="F19868">
        <v>808</v>
      </c>
      <c r="H19868">
        <v>104</v>
      </c>
      <c r="K19868" s="1"/>
      <c r="L19868" s="2"/>
      <c r="O19868" t="b">
        <v>0</v>
      </c>
      <c r="P19868" s="1"/>
      <c r="R19868" s="1"/>
      <c r="S19868" s="1"/>
      <c r="T19868" s="2">
        <v>41868.6327662037</v>
      </c>
    </row>
    <row r="19869" spans="1:20" x14ac:dyDescent="0.35">
      <c r="A19869">
        <v>166163</v>
      </c>
      <c r="B19869">
        <v>15</v>
      </c>
      <c r="C19869" s="1" t="s">
        <v>19870</v>
      </c>
      <c r="D19869">
        <v>54</v>
      </c>
      <c r="E19869" s="1" t="s">
        <v>32</v>
      </c>
      <c r="F19869">
        <v>801</v>
      </c>
      <c r="H19869">
        <v>104</v>
      </c>
      <c r="K19869" s="1"/>
      <c r="L19869" s="2"/>
      <c r="O19869" t="b">
        <v>0</v>
      </c>
      <c r="P19869" s="1"/>
      <c r="R19869" s="1"/>
      <c r="S19869" s="1"/>
      <c r="T19869" s="2">
        <v>41868.6327662037</v>
      </c>
    </row>
    <row r="19870" spans="1:20" x14ac:dyDescent="0.35">
      <c r="A19870">
        <v>166168</v>
      </c>
      <c r="B19870">
        <v>14</v>
      </c>
      <c r="C19870" s="1" t="s">
        <v>19871</v>
      </c>
      <c r="D19870">
        <v>54</v>
      </c>
      <c r="E19870" s="1" t="s">
        <v>32</v>
      </c>
      <c r="F19870">
        <v>1280</v>
      </c>
      <c r="G19870">
        <v>298</v>
      </c>
      <c r="H19870">
        <v>113</v>
      </c>
      <c r="I19870">
        <v>2646</v>
      </c>
      <c r="K19870" s="1"/>
      <c r="L19870" s="2"/>
      <c r="O19870" t="b">
        <v>1</v>
      </c>
      <c r="P19870" s="1"/>
      <c r="R19870" s="1"/>
      <c r="S19870" s="1"/>
      <c r="T19870" s="2">
        <v>41868.6327662037</v>
      </c>
    </row>
    <row r="19871" spans="1:20" x14ac:dyDescent="0.35">
      <c r="A19871">
        <v>166172</v>
      </c>
      <c r="B19871">
        <v>15</v>
      </c>
      <c r="C19871" s="1" t="s">
        <v>19872</v>
      </c>
      <c r="D19871">
        <v>54</v>
      </c>
      <c r="E19871" s="1" t="s">
        <v>32</v>
      </c>
      <c r="F19871">
        <v>80</v>
      </c>
      <c r="H19871">
        <v>104</v>
      </c>
      <c r="K19871" s="1"/>
      <c r="L19871" s="2"/>
      <c r="O19871" t="b">
        <v>0</v>
      </c>
      <c r="P19871" s="1"/>
      <c r="R19871" s="1"/>
      <c r="S19871" s="1"/>
      <c r="T19871" s="2">
        <v>41868.6327662037</v>
      </c>
    </row>
    <row r="19872" spans="1:20" x14ac:dyDescent="0.35">
      <c r="A19872">
        <v>166176</v>
      </c>
      <c r="B19872">
        <v>15</v>
      </c>
      <c r="C19872" s="1" t="s">
        <v>19873</v>
      </c>
      <c r="D19872">
        <v>54</v>
      </c>
      <c r="E19872" s="1" t="s">
        <v>32</v>
      </c>
      <c r="F19872">
        <v>727</v>
      </c>
      <c r="H19872">
        <v>104</v>
      </c>
      <c r="K19872" s="1"/>
      <c r="L19872" s="2"/>
      <c r="O19872" t="b">
        <v>0</v>
      </c>
      <c r="P19872" s="1"/>
      <c r="R19872" s="1"/>
      <c r="S19872" s="1"/>
      <c r="T19872" s="2">
        <v>41868.6327662037</v>
      </c>
    </row>
    <row r="19873" spans="1:20" x14ac:dyDescent="0.35">
      <c r="A19873">
        <v>166179</v>
      </c>
      <c r="B19873">
        <v>14</v>
      </c>
      <c r="C19873" s="1" t="s">
        <v>19874</v>
      </c>
      <c r="D19873">
        <v>54</v>
      </c>
      <c r="E19873" s="1" t="s">
        <v>32</v>
      </c>
      <c r="F19873">
        <v>1212</v>
      </c>
      <c r="G19873">
        <v>334</v>
      </c>
      <c r="H19873">
        <v>122</v>
      </c>
      <c r="K19873" s="1"/>
      <c r="L19873" s="2"/>
      <c r="O19873" t="b">
        <v>0</v>
      </c>
      <c r="P19873" s="1"/>
      <c r="R19873" s="1"/>
      <c r="S19873" s="1"/>
      <c r="T19873" s="2">
        <v>41868.6327662037</v>
      </c>
    </row>
    <row r="19874" spans="1:20" x14ac:dyDescent="0.35">
      <c r="A19874">
        <v>166180</v>
      </c>
      <c r="B19874">
        <v>14</v>
      </c>
      <c r="C19874" s="1" t="s">
        <v>19875</v>
      </c>
      <c r="D19874">
        <v>54</v>
      </c>
      <c r="E19874" s="1" t="s">
        <v>32</v>
      </c>
      <c r="F19874">
        <v>1130</v>
      </c>
      <c r="G19874">
        <v>334</v>
      </c>
      <c r="H19874">
        <v>118</v>
      </c>
      <c r="I19874">
        <v>2758</v>
      </c>
      <c r="K19874" s="1"/>
      <c r="L19874" s="2">
        <v>36138</v>
      </c>
      <c r="M19874">
        <v>1694</v>
      </c>
      <c r="N19874">
        <v>30</v>
      </c>
      <c r="O19874" t="b">
        <v>0</v>
      </c>
      <c r="P19874" s="1"/>
      <c r="Q19874">
        <v>6071</v>
      </c>
      <c r="R19874" s="1" t="s">
        <v>22</v>
      </c>
      <c r="S19874" s="1" t="s">
        <v>19876</v>
      </c>
      <c r="T19874" s="2">
        <v>41868.6327662037</v>
      </c>
    </row>
    <row r="19875" spans="1:20" x14ac:dyDescent="0.35">
      <c r="A19875">
        <v>166181</v>
      </c>
      <c r="B19875">
        <v>15</v>
      </c>
      <c r="C19875" s="1" t="s">
        <v>19877</v>
      </c>
      <c r="D19875">
        <v>54</v>
      </c>
      <c r="E19875" s="1" t="s">
        <v>32</v>
      </c>
      <c r="F19875">
        <v>954</v>
      </c>
      <c r="G19875">
        <v>6</v>
      </c>
      <c r="H19875">
        <v>118</v>
      </c>
      <c r="I19875">
        <v>2721</v>
      </c>
      <c r="K19875" s="1"/>
      <c r="L19875" s="2">
        <v>36482</v>
      </c>
      <c r="M19875">
        <v>1717</v>
      </c>
      <c r="N19875">
        <v>26</v>
      </c>
      <c r="O19875" t="b">
        <v>1</v>
      </c>
      <c r="P19875" s="1"/>
      <c r="Q19875">
        <v>6071</v>
      </c>
      <c r="R19875" s="1" t="s">
        <v>22</v>
      </c>
      <c r="S19875" s="1"/>
      <c r="T19875" s="2">
        <v>44132.479235729166</v>
      </c>
    </row>
    <row r="19876" spans="1:20" x14ac:dyDescent="0.35">
      <c r="A19876">
        <v>166182</v>
      </c>
      <c r="B19876">
        <v>15</v>
      </c>
      <c r="C19876" s="1" t="s">
        <v>19878</v>
      </c>
      <c r="D19876">
        <v>54</v>
      </c>
      <c r="E19876" s="1" t="s">
        <v>32</v>
      </c>
      <c r="F19876">
        <v>813</v>
      </c>
      <c r="H19876">
        <v>104</v>
      </c>
      <c r="K19876" s="1"/>
      <c r="L19876" s="2"/>
      <c r="O19876" t="b">
        <v>0</v>
      </c>
      <c r="P19876" s="1"/>
      <c r="R19876" s="1"/>
      <c r="S19876" s="1"/>
      <c r="T19876" s="2">
        <v>41868.6327662037</v>
      </c>
    </row>
    <row r="19877" spans="1:20" x14ac:dyDescent="0.35">
      <c r="A19877">
        <v>166186</v>
      </c>
      <c r="B19877">
        <v>15</v>
      </c>
      <c r="C19877" s="1" t="s">
        <v>19879</v>
      </c>
      <c r="D19877">
        <v>54</v>
      </c>
      <c r="E19877" s="1" t="s">
        <v>32</v>
      </c>
      <c r="F19877">
        <v>673</v>
      </c>
      <c r="G19877">
        <v>2</v>
      </c>
      <c r="H19877">
        <v>111</v>
      </c>
      <c r="K19877" s="1"/>
      <c r="L19877" s="2"/>
      <c r="O19877" t="b">
        <v>0</v>
      </c>
      <c r="P19877" s="1"/>
      <c r="R19877" s="1"/>
      <c r="S19877" s="1"/>
      <c r="T19877" s="2">
        <v>41868.6327662037</v>
      </c>
    </row>
    <row r="19878" spans="1:20" x14ac:dyDescent="0.35">
      <c r="A19878">
        <v>166188</v>
      </c>
      <c r="B19878">
        <v>15</v>
      </c>
      <c r="C19878" s="1" t="s">
        <v>19880</v>
      </c>
      <c r="D19878">
        <v>54</v>
      </c>
      <c r="E19878" s="1" t="s">
        <v>32</v>
      </c>
      <c r="F19878">
        <v>661</v>
      </c>
      <c r="H19878">
        <v>104</v>
      </c>
      <c r="K19878" s="1"/>
      <c r="L19878" s="2"/>
      <c r="O19878" t="b">
        <v>0</v>
      </c>
      <c r="P19878" s="1"/>
      <c r="R19878" s="1"/>
      <c r="S19878" s="1"/>
      <c r="T19878" s="2">
        <v>41868.6327662037</v>
      </c>
    </row>
    <row r="19879" spans="1:20" x14ac:dyDescent="0.35">
      <c r="A19879">
        <v>166189</v>
      </c>
      <c r="B19879">
        <v>15</v>
      </c>
      <c r="C19879" s="1" t="s">
        <v>19881</v>
      </c>
      <c r="D19879">
        <v>54</v>
      </c>
      <c r="E19879" s="1" t="s">
        <v>32</v>
      </c>
      <c r="F19879">
        <v>816</v>
      </c>
      <c r="H19879">
        <v>104</v>
      </c>
      <c r="K19879" s="1"/>
      <c r="L19879" s="2"/>
      <c r="O19879" t="b">
        <v>0</v>
      </c>
      <c r="P19879" s="1"/>
      <c r="R19879" s="1"/>
      <c r="S19879" s="1"/>
      <c r="T19879" s="2">
        <v>41868.6327662037</v>
      </c>
    </row>
    <row r="19880" spans="1:20" x14ac:dyDescent="0.35">
      <c r="A19880">
        <v>166190</v>
      </c>
      <c r="B19880">
        <v>15</v>
      </c>
      <c r="C19880" s="1" t="s">
        <v>19882</v>
      </c>
      <c r="D19880">
        <v>54</v>
      </c>
      <c r="E19880" s="1" t="s">
        <v>32</v>
      </c>
      <c r="F19880">
        <v>680</v>
      </c>
      <c r="H19880">
        <v>104</v>
      </c>
      <c r="K19880" s="1"/>
      <c r="L19880" s="2"/>
      <c r="O19880" t="b">
        <v>0</v>
      </c>
      <c r="P19880" s="1"/>
      <c r="R19880" s="1"/>
      <c r="S19880" s="1"/>
      <c r="T19880" s="2">
        <v>41868.6327662037</v>
      </c>
    </row>
    <row r="19881" spans="1:20" x14ac:dyDescent="0.35">
      <c r="A19881">
        <v>166206</v>
      </c>
      <c r="B19881">
        <v>15</v>
      </c>
      <c r="C19881" s="1" t="s">
        <v>19883</v>
      </c>
      <c r="D19881">
        <v>54</v>
      </c>
      <c r="E19881" s="1" t="s">
        <v>32</v>
      </c>
      <c r="F19881">
        <v>823</v>
      </c>
      <c r="H19881">
        <v>104</v>
      </c>
      <c r="K19881" s="1"/>
      <c r="L19881" s="2"/>
      <c r="O19881" t="b">
        <v>0</v>
      </c>
      <c r="P19881" s="1"/>
      <c r="R19881" s="1"/>
      <c r="S19881" s="1"/>
      <c r="T19881" s="2">
        <v>41868.6327662037</v>
      </c>
    </row>
    <row r="19882" spans="1:20" x14ac:dyDescent="0.35">
      <c r="A19882">
        <v>166207</v>
      </c>
      <c r="B19882">
        <v>15</v>
      </c>
      <c r="C19882" s="1" t="s">
        <v>19884</v>
      </c>
      <c r="D19882">
        <v>54</v>
      </c>
      <c r="E19882" s="1" t="s">
        <v>32</v>
      </c>
      <c r="F19882">
        <v>824</v>
      </c>
      <c r="H19882">
        <v>104</v>
      </c>
      <c r="K19882" s="1"/>
      <c r="L19882" s="2"/>
      <c r="O19882" t="b">
        <v>0</v>
      </c>
      <c r="P19882" s="1"/>
      <c r="R19882" s="1"/>
      <c r="S19882" s="1"/>
      <c r="T19882" s="2">
        <v>41868.6327662037</v>
      </c>
    </row>
    <row r="19883" spans="1:20" x14ac:dyDescent="0.35">
      <c r="A19883">
        <v>166213</v>
      </c>
      <c r="B19883">
        <v>15</v>
      </c>
      <c r="C19883" s="1" t="s">
        <v>19885</v>
      </c>
      <c r="D19883">
        <v>54</v>
      </c>
      <c r="E19883" s="1" t="s">
        <v>32</v>
      </c>
      <c r="F19883">
        <v>945</v>
      </c>
      <c r="H19883">
        <v>104</v>
      </c>
      <c r="K19883" s="1"/>
      <c r="L19883" s="2"/>
      <c r="O19883" t="b">
        <v>0</v>
      </c>
      <c r="P19883" s="1"/>
      <c r="R19883" s="1"/>
      <c r="S19883" s="1"/>
      <c r="T19883" s="2">
        <v>41868.6327662037</v>
      </c>
    </row>
    <row r="19884" spans="1:20" x14ac:dyDescent="0.35">
      <c r="A19884">
        <v>166216</v>
      </c>
      <c r="B19884">
        <v>15</v>
      </c>
      <c r="C19884" s="1" t="s">
        <v>19886</v>
      </c>
      <c r="D19884">
        <v>54</v>
      </c>
      <c r="E19884" s="1" t="s">
        <v>32</v>
      </c>
      <c r="F19884">
        <v>943</v>
      </c>
      <c r="H19884">
        <v>104</v>
      </c>
      <c r="K19884" s="1"/>
      <c r="L19884" s="2"/>
      <c r="O19884" t="b">
        <v>0</v>
      </c>
      <c r="P19884" s="1"/>
      <c r="R19884" s="1"/>
      <c r="S19884" s="1"/>
      <c r="T19884" s="2">
        <v>41868.6327662037</v>
      </c>
    </row>
    <row r="19885" spans="1:20" x14ac:dyDescent="0.35">
      <c r="A19885">
        <v>166218</v>
      </c>
      <c r="B19885">
        <v>15</v>
      </c>
      <c r="C19885" s="1" t="s">
        <v>19887</v>
      </c>
      <c r="D19885">
        <v>54</v>
      </c>
      <c r="E19885" s="1" t="s">
        <v>32</v>
      </c>
      <c r="F19885">
        <v>941</v>
      </c>
      <c r="H19885">
        <v>104</v>
      </c>
      <c r="K19885" s="1"/>
      <c r="L19885" s="2"/>
      <c r="O19885" t="b">
        <v>0</v>
      </c>
      <c r="P19885" s="1"/>
      <c r="R19885" s="1"/>
      <c r="S19885" s="1"/>
      <c r="T19885" s="2">
        <v>41868.6327662037</v>
      </c>
    </row>
    <row r="19886" spans="1:20" x14ac:dyDescent="0.35">
      <c r="A19886">
        <v>166220</v>
      </c>
      <c r="B19886">
        <v>15</v>
      </c>
      <c r="C19886" s="1" t="s">
        <v>19888</v>
      </c>
      <c r="D19886">
        <v>54</v>
      </c>
      <c r="E19886" s="1" t="s">
        <v>32</v>
      </c>
      <c r="F19886">
        <v>939</v>
      </c>
      <c r="H19886">
        <v>104</v>
      </c>
      <c r="K19886" s="1"/>
      <c r="L19886" s="2"/>
      <c r="O19886" t="b">
        <v>0</v>
      </c>
      <c r="P19886" s="1"/>
      <c r="R19886" s="1"/>
      <c r="S19886" s="1"/>
      <c r="T19886" s="2">
        <v>41868.6327662037</v>
      </c>
    </row>
    <row r="19887" spans="1:20" x14ac:dyDescent="0.35">
      <c r="A19887">
        <v>166221</v>
      </c>
      <c r="B19887">
        <v>15</v>
      </c>
      <c r="C19887" s="1" t="s">
        <v>19889</v>
      </c>
      <c r="D19887">
        <v>54</v>
      </c>
      <c r="E19887" s="1" t="s">
        <v>32</v>
      </c>
      <c r="F19887">
        <v>938</v>
      </c>
      <c r="H19887">
        <v>104</v>
      </c>
      <c r="K19887" s="1"/>
      <c r="L19887" s="2"/>
      <c r="O19887" t="b">
        <v>0</v>
      </c>
      <c r="P19887" s="1"/>
      <c r="R19887" s="1"/>
      <c r="S19887" s="1"/>
      <c r="T19887" s="2">
        <v>41868.6327662037</v>
      </c>
    </row>
    <row r="19888" spans="1:20" x14ac:dyDescent="0.35">
      <c r="A19888">
        <v>166222</v>
      </c>
      <c r="B19888">
        <v>15</v>
      </c>
      <c r="C19888" s="1" t="s">
        <v>19890</v>
      </c>
      <c r="D19888">
        <v>54</v>
      </c>
      <c r="E19888" s="1" t="s">
        <v>32</v>
      </c>
      <c r="F19888">
        <v>937</v>
      </c>
      <c r="H19888">
        <v>104</v>
      </c>
      <c r="K19888" s="1"/>
      <c r="L19888" s="2"/>
      <c r="O19888" t="b">
        <v>0</v>
      </c>
      <c r="P19888" s="1"/>
      <c r="R19888" s="1"/>
      <c r="S19888" s="1"/>
      <c r="T19888" s="2">
        <v>41868.6327662037</v>
      </c>
    </row>
    <row r="19889" spans="1:20" x14ac:dyDescent="0.35">
      <c r="A19889">
        <v>166223</v>
      </c>
      <c r="B19889">
        <v>15</v>
      </c>
      <c r="C19889" s="1" t="s">
        <v>19891</v>
      </c>
      <c r="D19889">
        <v>54</v>
      </c>
      <c r="E19889" s="1" t="s">
        <v>32</v>
      </c>
      <c r="F19889">
        <v>936</v>
      </c>
      <c r="H19889">
        <v>104</v>
      </c>
      <c r="K19889" s="1"/>
      <c r="L19889" s="2"/>
      <c r="O19889" t="b">
        <v>0</v>
      </c>
      <c r="P19889" s="1"/>
      <c r="R19889" s="1"/>
      <c r="S19889" s="1"/>
      <c r="T19889" s="2">
        <v>41868.6327662037</v>
      </c>
    </row>
    <row r="19890" spans="1:20" x14ac:dyDescent="0.35">
      <c r="A19890">
        <v>166224</v>
      </c>
      <c r="B19890">
        <v>15</v>
      </c>
      <c r="C19890" s="1" t="s">
        <v>19892</v>
      </c>
      <c r="D19890">
        <v>54</v>
      </c>
      <c r="E19890" s="1" t="s">
        <v>32</v>
      </c>
      <c r="F19890">
        <v>929</v>
      </c>
      <c r="H19890">
        <v>104</v>
      </c>
      <c r="K19890" s="1"/>
      <c r="L19890" s="2"/>
      <c r="O19890" t="b">
        <v>0</v>
      </c>
      <c r="P19890" s="1"/>
      <c r="R19890" s="1"/>
      <c r="S19890" s="1"/>
      <c r="T19890" s="2">
        <v>41868.6327662037</v>
      </c>
    </row>
    <row r="19891" spans="1:20" x14ac:dyDescent="0.35">
      <c r="A19891">
        <v>166225</v>
      </c>
      <c r="B19891">
        <v>15</v>
      </c>
      <c r="C19891" s="1" t="s">
        <v>19893</v>
      </c>
      <c r="D19891">
        <v>54</v>
      </c>
      <c r="E19891" s="1" t="s">
        <v>32</v>
      </c>
      <c r="F19891">
        <v>928</v>
      </c>
      <c r="H19891">
        <v>104</v>
      </c>
      <c r="K19891" s="1"/>
      <c r="L19891" s="2"/>
      <c r="O19891" t="b">
        <v>0</v>
      </c>
      <c r="P19891" s="1"/>
      <c r="R19891" s="1"/>
      <c r="S19891" s="1"/>
      <c r="T19891" s="2">
        <v>41868.6327662037</v>
      </c>
    </row>
    <row r="19892" spans="1:20" x14ac:dyDescent="0.35">
      <c r="A19892">
        <v>166228</v>
      </c>
      <c r="B19892">
        <v>15</v>
      </c>
      <c r="C19892" s="1" t="s">
        <v>19894</v>
      </c>
      <c r="D19892">
        <v>54</v>
      </c>
      <c r="E19892" s="1" t="s">
        <v>32</v>
      </c>
      <c r="F19892">
        <v>930</v>
      </c>
      <c r="H19892">
        <v>104</v>
      </c>
      <c r="K19892" s="1"/>
      <c r="L19892" s="2"/>
      <c r="O19892" t="b">
        <v>0</v>
      </c>
      <c r="P19892" s="1"/>
      <c r="R19892" s="1"/>
      <c r="S19892" s="1"/>
      <c r="T19892" s="2">
        <v>41868.6327662037</v>
      </c>
    </row>
    <row r="19893" spans="1:20" x14ac:dyDescent="0.35">
      <c r="A19893">
        <v>166231</v>
      </c>
      <c r="B19893">
        <v>15</v>
      </c>
      <c r="C19893" s="1" t="s">
        <v>19895</v>
      </c>
      <c r="D19893">
        <v>54</v>
      </c>
      <c r="E19893" s="1" t="s">
        <v>32</v>
      </c>
      <c r="F19893">
        <v>935</v>
      </c>
      <c r="H19893">
        <v>104</v>
      </c>
      <c r="K19893" s="1"/>
      <c r="L19893" s="2"/>
      <c r="O19893" t="b">
        <v>0</v>
      </c>
      <c r="P19893" s="1"/>
      <c r="R19893" s="1"/>
      <c r="S19893" s="1"/>
      <c r="T19893" s="2">
        <v>41868.6327662037</v>
      </c>
    </row>
    <row r="19894" spans="1:20" x14ac:dyDescent="0.35">
      <c r="A19894">
        <v>166232</v>
      </c>
      <c r="B19894">
        <v>15</v>
      </c>
      <c r="C19894" s="1" t="s">
        <v>19896</v>
      </c>
      <c r="D19894">
        <v>54</v>
      </c>
      <c r="E19894" s="1" t="s">
        <v>32</v>
      </c>
      <c r="F19894">
        <v>931</v>
      </c>
      <c r="H19894">
        <v>104</v>
      </c>
      <c r="K19894" s="1"/>
      <c r="L19894" s="2"/>
      <c r="O19894" t="b">
        <v>0</v>
      </c>
      <c r="P19894" s="1"/>
      <c r="R19894" s="1"/>
      <c r="S19894" s="1"/>
      <c r="T19894" s="2">
        <v>41868.6327662037</v>
      </c>
    </row>
    <row r="19895" spans="1:20" x14ac:dyDescent="0.35">
      <c r="A19895">
        <v>166233</v>
      </c>
      <c r="B19895">
        <v>15</v>
      </c>
      <c r="C19895" s="1" t="s">
        <v>19897</v>
      </c>
      <c r="D19895">
        <v>54</v>
      </c>
      <c r="E19895" s="1" t="s">
        <v>32</v>
      </c>
      <c r="F19895">
        <v>826</v>
      </c>
      <c r="H19895">
        <v>104</v>
      </c>
      <c r="K19895" s="1"/>
      <c r="L19895" s="2"/>
      <c r="O19895" t="b">
        <v>0</v>
      </c>
      <c r="P19895" s="1"/>
      <c r="R19895" s="1"/>
      <c r="S19895" s="1"/>
      <c r="T19895" s="2">
        <v>41868.6327662037</v>
      </c>
    </row>
    <row r="19896" spans="1:20" x14ac:dyDescent="0.35">
      <c r="A19896">
        <v>166236</v>
      </c>
      <c r="B19896">
        <v>15</v>
      </c>
      <c r="C19896" s="1" t="s">
        <v>19898</v>
      </c>
      <c r="D19896">
        <v>54</v>
      </c>
      <c r="E19896" s="1" t="s">
        <v>32</v>
      </c>
      <c r="F19896">
        <v>828</v>
      </c>
      <c r="H19896">
        <v>104</v>
      </c>
      <c r="K19896" s="1"/>
      <c r="L19896" s="2"/>
      <c r="O19896" t="b">
        <v>0</v>
      </c>
      <c r="P19896" s="1"/>
      <c r="R19896" s="1"/>
      <c r="S19896" s="1"/>
      <c r="T19896" s="2">
        <v>41868.6327662037</v>
      </c>
    </row>
    <row r="19897" spans="1:20" x14ac:dyDescent="0.35">
      <c r="A19897">
        <v>166238</v>
      </c>
      <c r="B19897">
        <v>15</v>
      </c>
      <c r="C19897" s="1" t="s">
        <v>19899</v>
      </c>
      <c r="D19897">
        <v>54</v>
      </c>
      <c r="E19897" s="1" t="s">
        <v>32</v>
      </c>
      <c r="F19897">
        <v>955</v>
      </c>
      <c r="H19897">
        <v>104</v>
      </c>
      <c r="K19897" s="1"/>
      <c r="L19897" s="2"/>
      <c r="O19897" t="b">
        <v>0</v>
      </c>
      <c r="P19897" s="1"/>
      <c r="R19897" s="1"/>
      <c r="S19897" s="1"/>
      <c r="T19897" s="2">
        <v>41868.6327662037</v>
      </c>
    </row>
    <row r="19898" spans="1:20" x14ac:dyDescent="0.35">
      <c r="A19898">
        <v>166239</v>
      </c>
      <c r="B19898">
        <v>15</v>
      </c>
      <c r="C19898" s="1" t="s">
        <v>19900</v>
      </c>
      <c r="D19898">
        <v>54</v>
      </c>
      <c r="E19898" s="1" t="s">
        <v>32</v>
      </c>
      <c r="F19898">
        <v>954</v>
      </c>
      <c r="H19898">
        <v>104</v>
      </c>
      <c r="K19898" s="1"/>
      <c r="L19898" s="2"/>
      <c r="O19898" t="b">
        <v>0</v>
      </c>
      <c r="P19898" s="1"/>
      <c r="R19898" s="1"/>
      <c r="S19898" s="1"/>
      <c r="T19898" s="2">
        <v>41868.6327662037</v>
      </c>
    </row>
    <row r="19899" spans="1:20" x14ac:dyDescent="0.35">
      <c r="A19899">
        <v>166241</v>
      </c>
      <c r="B19899">
        <v>15</v>
      </c>
      <c r="C19899" s="1" t="s">
        <v>19901</v>
      </c>
      <c r="D19899">
        <v>54</v>
      </c>
      <c r="E19899" s="1" t="s">
        <v>32</v>
      </c>
      <c r="F19899">
        <v>952</v>
      </c>
      <c r="H19899">
        <v>104</v>
      </c>
      <c r="K19899" s="1"/>
      <c r="L19899" s="2"/>
      <c r="O19899" t="b">
        <v>0</v>
      </c>
      <c r="P19899" s="1"/>
      <c r="R19899" s="1"/>
      <c r="S19899" s="1"/>
      <c r="T19899" s="2">
        <v>41868.6327662037</v>
      </c>
    </row>
    <row r="19900" spans="1:20" x14ac:dyDescent="0.35">
      <c r="A19900">
        <v>166242</v>
      </c>
      <c r="B19900">
        <v>15</v>
      </c>
      <c r="C19900" s="1" t="s">
        <v>19902</v>
      </c>
      <c r="D19900">
        <v>54</v>
      </c>
      <c r="E19900" s="1" t="s">
        <v>32</v>
      </c>
      <c r="F19900">
        <v>960</v>
      </c>
      <c r="H19900">
        <v>104</v>
      </c>
      <c r="K19900" s="1"/>
      <c r="L19900" s="2"/>
      <c r="O19900" t="b">
        <v>0</v>
      </c>
      <c r="P19900" s="1"/>
      <c r="R19900" s="1"/>
      <c r="S19900" s="1"/>
      <c r="T19900" s="2">
        <v>41868.6327662037</v>
      </c>
    </row>
    <row r="19901" spans="1:20" x14ac:dyDescent="0.35">
      <c r="A19901">
        <v>166243</v>
      </c>
      <c r="B19901">
        <v>15</v>
      </c>
      <c r="C19901" s="1" t="s">
        <v>19903</v>
      </c>
      <c r="D19901">
        <v>54</v>
      </c>
      <c r="E19901" s="1" t="s">
        <v>32</v>
      </c>
      <c r="F19901">
        <v>948</v>
      </c>
      <c r="H19901">
        <v>104</v>
      </c>
      <c r="K19901" s="1"/>
      <c r="L19901" s="2"/>
      <c r="O19901" t="b">
        <v>0</v>
      </c>
      <c r="P19901" s="1"/>
      <c r="R19901" s="1"/>
      <c r="S19901" s="1"/>
      <c r="T19901" s="2">
        <v>41868.6327662037</v>
      </c>
    </row>
    <row r="19902" spans="1:20" x14ac:dyDescent="0.35">
      <c r="A19902">
        <v>166244</v>
      </c>
      <c r="B19902">
        <v>15</v>
      </c>
      <c r="C19902" s="1" t="s">
        <v>19904</v>
      </c>
      <c r="D19902">
        <v>54</v>
      </c>
      <c r="E19902" s="1" t="s">
        <v>32</v>
      </c>
      <c r="F19902">
        <v>959</v>
      </c>
      <c r="H19902">
        <v>104</v>
      </c>
      <c r="K19902" s="1"/>
      <c r="L19902" s="2"/>
      <c r="O19902" t="b">
        <v>0</v>
      </c>
      <c r="P19902" s="1"/>
      <c r="R19902" s="1"/>
      <c r="S19902" s="1"/>
      <c r="T19902" s="2">
        <v>41868.6327662037</v>
      </c>
    </row>
    <row r="19903" spans="1:20" x14ac:dyDescent="0.35">
      <c r="A19903">
        <v>166245</v>
      </c>
      <c r="B19903">
        <v>15</v>
      </c>
      <c r="C19903" s="1" t="s">
        <v>19905</v>
      </c>
      <c r="D19903">
        <v>54</v>
      </c>
      <c r="E19903" s="1" t="s">
        <v>32</v>
      </c>
      <c r="F19903">
        <v>963</v>
      </c>
      <c r="H19903">
        <v>104</v>
      </c>
      <c r="K19903" s="1"/>
      <c r="L19903" s="2"/>
      <c r="O19903" t="b">
        <v>0</v>
      </c>
      <c r="P19903" s="1"/>
      <c r="R19903" s="1"/>
      <c r="S19903" s="1"/>
      <c r="T19903" s="2">
        <v>41868.6327662037</v>
      </c>
    </row>
    <row r="19904" spans="1:20" x14ac:dyDescent="0.35">
      <c r="A19904">
        <v>166247</v>
      </c>
      <c r="B19904">
        <v>15</v>
      </c>
      <c r="C19904" s="1" t="s">
        <v>19906</v>
      </c>
      <c r="D19904">
        <v>54</v>
      </c>
      <c r="E19904" s="1" t="s">
        <v>32</v>
      </c>
      <c r="F19904">
        <v>961</v>
      </c>
      <c r="H19904">
        <v>104</v>
      </c>
      <c r="K19904" s="1"/>
      <c r="L19904" s="2"/>
      <c r="O19904" t="b">
        <v>0</v>
      </c>
      <c r="P19904" s="1"/>
      <c r="R19904" s="1"/>
      <c r="S19904" s="1"/>
      <c r="T19904" s="2">
        <v>41868.6327662037</v>
      </c>
    </row>
    <row r="19905" spans="1:20" x14ac:dyDescent="0.35">
      <c r="A19905">
        <v>166248</v>
      </c>
      <c r="B19905">
        <v>15</v>
      </c>
      <c r="C19905" s="1" t="s">
        <v>19907</v>
      </c>
      <c r="D19905">
        <v>54</v>
      </c>
      <c r="E19905" s="1" t="s">
        <v>32</v>
      </c>
      <c r="F19905">
        <v>965</v>
      </c>
      <c r="H19905">
        <v>104</v>
      </c>
      <c r="K19905" s="1"/>
      <c r="L19905" s="2"/>
      <c r="O19905" t="b">
        <v>0</v>
      </c>
      <c r="P19905" s="1"/>
      <c r="R19905" s="1"/>
      <c r="S19905" s="1"/>
      <c r="T19905" s="2">
        <v>41868.6327662037</v>
      </c>
    </row>
    <row r="19906" spans="1:20" x14ac:dyDescent="0.35">
      <c r="A19906">
        <v>166252</v>
      </c>
      <c r="B19906">
        <v>15</v>
      </c>
      <c r="C19906" s="1" t="s">
        <v>19908</v>
      </c>
      <c r="D19906">
        <v>54</v>
      </c>
      <c r="E19906" s="1" t="s">
        <v>32</v>
      </c>
      <c r="F19906">
        <v>944</v>
      </c>
      <c r="H19906">
        <v>104</v>
      </c>
      <c r="K19906" s="1"/>
      <c r="L19906" s="2"/>
      <c r="O19906" t="b">
        <v>0</v>
      </c>
      <c r="P19906" s="1"/>
      <c r="R19906" s="1"/>
      <c r="S19906" s="1"/>
      <c r="T19906" s="2">
        <v>41868.6327662037</v>
      </c>
    </row>
    <row r="19907" spans="1:20" x14ac:dyDescent="0.35">
      <c r="A19907">
        <v>166253</v>
      </c>
      <c r="B19907">
        <v>15</v>
      </c>
      <c r="C19907" s="1" t="s">
        <v>19909</v>
      </c>
      <c r="D19907">
        <v>54</v>
      </c>
      <c r="E19907" s="1" t="s">
        <v>32</v>
      </c>
      <c r="F19907">
        <v>969</v>
      </c>
      <c r="H19907">
        <v>104</v>
      </c>
      <c r="K19907" s="1"/>
      <c r="L19907" s="2"/>
      <c r="O19907" t="b">
        <v>0</v>
      </c>
      <c r="P19907" s="1"/>
      <c r="R19907" s="1"/>
      <c r="S19907" s="1"/>
      <c r="T19907" s="2">
        <v>41868.6327662037</v>
      </c>
    </row>
    <row r="19908" spans="1:20" x14ac:dyDescent="0.35">
      <c r="A19908">
        <v>166254</v>
      </c>
      <c r="B19908">
        <v>15</v>
      </c>
      <c r="C19908" s="1" t="s">
        <v>19910</v>
      </c>
      <c r="D19908">
        <v>54</v>
      </c>
      <c r="E19908" s="1" t="s">
        <v>32</v>
      </c>
      <c r="F19908">
        <v>956</v>
      </c>
      <c r="H19908">
        <v>104</v>
      </c>
      <c r="K19908" s="1"/>
      <c r="L19908" s="2"/>
      <c r="O19908" t="b">
        <v>0</v>
      </c>
      <c r="P19908" s="1"/>
      <c r="R19908" s="1"/>
      <c r="S19908" s="1"/>
      <c r="T19908" s="2">
        <v>41868.6327662037</v>
      </c>
    </row>
    <row r="19909" spans="1:20" x14ac:dyDescent="0.35">
      <c r="A19909">
        <v>166256</v>
      </c>
      <c r="B19909">
        <v>15</v>
      </c>
      <c r="C19909" s="1" t="s">
        <v>19911</v>
      </c>
      <c r="D19909">
        <v>54</v>
      </c>
      <c r="E19909" s="1" t="s">
        <v>32</v>
      </c>
      <c r="F19909">
        <v>970</v>
      </c>
      <c r="H19909">
        <v>104</v>
      </c>
      <c r="K19909" s="1"/>
      <c r="L19909" s="2"/>
      <c r="O19909" t="b">
        <v>0</v>
      </c>
      <c r="P19909" s="1"/>
      <c r="R19909" s="1"/>
      <c r="S19909" s="1"/>
      <c r="T19909" s="2">
        <v>41868.6327662037</v>
      </c>
    </row>
    <row r="19910" spans="1:20" x14ac:dyDescent="0.35">
      <c r="A19910">
        <v>166257</v>
      </c>
      <c r="B19910">
        <v>15</v>
      </c>
      <c r="C19910" s="1" t="s">
        <v>19912</v>
      </c>
      <c r="D19910">
        <v>54</v>
      </c>
      <c r="E19910" s="1" t="s">
        <v>32</v>
      </c>
      <c r="F19910">
        <v>951</v>
      </c>
      <c r="H19910">
        <v>104</v>
      </c>
      <c r="K19910" s="1"/>
      <c r="L19910" s="2"/>
      <c r="O19910" t="b">
        <v>0</v>
      </c>
      <c r="P19910" s="1"/>
      <c r="R19910" s="1"/>
      <c r="S19910" s="1"/>
      <c r="T19910" s="2">
        <v>41868.6327662037</v>
      </c>
    </row>
    <row r="19911" spans="1:20" x14ac:dyDescent="0.35">
      <c r="A19911">
        <v>166258</v>
      </c>
      <c r="B19911">
        <v>15</v>
      </c>
      <c r="C19911" s="1" t="s">
        <v>19913</v>
      </c>
      <c r="D19911">
        <v>54</v>
      </c>
      <c r="E19911" s="1" t="s">
        <v>32</v>
      </c>
      <c r="F19911">
        <v>950</v>
      </c>
      <c r="H19911">
        <v>104</v>
      </c>
      <c r="K19911" s="1"/>
      <c r="L19911" s="2"/>
      <c r="O19911" t="b">
        <v>0</v>
      </c>
      <c r="P19911" s="1"/>
      <c r="R19911" s="1"/>
      <c r="S19911" s="1"/>
      <c r="T19911" s="2">
        <v>41868.6327662037</v>
      </c>
    </row>
    <row r="19912" spans="1:20" x14ac:dyDescent="0.35">
      <c r="A19912">
        <v>166260</v>
      </c>
      <c r="B19912">
        <v>15</v>
      </c>
      <c r="C19912" s="1" t="s">
        <v>19914</v>
      </c>
      <c r="D19912">
        <v>54</v>
      </c>
      <c r="E19912" s="1" t="s">
        <v>32</v>
      </c>
      <c r="F19912">
        <v>912</v>
      </c>
      <c r="H19912">
        <v>104</v>
      </c>
      <c r="K19912" s="1"/>
      <c r="L19912" s="2"/>
      <c r="O19912" t="b">
        <v>0</v>
      </c>
      <c r="P19912" s="1"/>
      <c r="R19912" s="1"/>
      <c r="S19912" s="1"/>
      <c r="T19912" s="2">
        <v>41868.6327662037</v>
      </c>
    </row>
    <row r="19913" spans="1:20" x14ac:dyDescent="0.35">
      <c r="A19913">
        <v>166263</v>
      </c>
      <c r="B19913">
        <v>15</v>
      </c>
      <c r="C19913" s="1" t="s">
        <v>19915</v>
      </c>
      <c r="D19913">
        <v>54</v>
      </c>
      <c r="E19913" s="1" t="s">
        <v>32</v>
      </c>
      <c r="F19913">
        <v>914</v>
      </c>
      <c r="H19913">
        <v>104</v>
      </c>
      <c r="K19913" s="1"/>
      <c r="L19913" s="2"/>
      <c r="O19913" t="b">
        <v>0</v>
      </c>
      <c r="P19913" s="1"/>
      <c r="R19913" s="1"/>
      <c r="S19913" s="1"/>
      <c r="T19913" s="2">
        <v>41868.6327662037</v>
      </c>
    </row>
    <row r="19914" spans="1:20" x14ac:dyDescent="0.35">
      <c r="A19914">
        <v>166265</v>
      </c>
      <c r="B19914">
        <v>15</v>
      </c>
      <c r="C19914" s="1" t="s">
        <v>19916</v>
      </c>
      <c r="D19914">
        <v>54</v>
      </c>
      <c r="E19914" s="1" t="s">
        <v>32</v>
      </c>
      <c r="F19914">
        <v>913</v>
      </c>
      <c r="H19914">
        <v>104</v>
      </c>
      <c r="K19914" s="1"/>
      <c r="L19914" s="2"/>
      <c r="O19914" t="b">
        <v>0</v>
      </c>
      <c r="P19914" s="1"/>
      <c r="R19914" s="1"/>
      <c r="S19914" s="1"/>
      <c r="T19914" s="2">
        <v>41868.6327662037</v>
      </c>
    </row>
    <row r="19915" spans="1:20" x14ac:dyDescent="0.35">
      <c r="A19915">
        <v>166267</v>
      </c>
      <c r="B19915">
        <v>15</v>
      </c>
      <c r="C19915" s="1" t="s">
        <v>19917</v>
      </c>
      <c r="D19915">
        <v>54</v>
      </c>
      <c r="E19915" s="1" t="s">
        <v>32</v>
      </c>
      <c r="F19915">
        <v>902</v>
      </c>
      <c r="H19915">
        <v>104</v>
      </c>
      <c r="K19915" s="1"/>
      <c r="L19915" s="2"/>
      <c r="O19915" t="b">
        <v>0</v>
      </c>
      <c r="P19915" s="1"/>
      <c r="R19915" s="1"/>
      <c r="S19915" s="1"/>
      <c r="T19915" s="2">
        <v>41868.6327662037</v>
      </c>
    </row>
    <row r="19916" spans="1:20" x14ac:dyDescent="0.35">
      <c r="A19916">
        <v>166268</v>
      </c>
      <c r="B19916">
        <v>15</v>
      </c>
      <c r="C19916" s="1" t="s">
        <v>19918</v>
      </c>
      <c r="D19916">
        <v>54</v>
      </c>
      <c r="E19916" s="1" t="s">
        <v>32</v>
      </c>
      <c r="F19916">
        <v>901</v>
      </c>
      <c r="H19916">
        <v>104</v>
      </c>
      <c r="K19916" s="1"/>
      <c r="L19916" s="2"/>
      <c r="O19916" t="b">
        <v>0</v>
      </c>
      <c r="P19916" s="1"/>
      <c r="R19916" s="1"/>
      <c r="S19916" s="1"/>
      <c r="T19916" s="2">
        <v>41868.6327662037</v>
      </c>
    </row>
    <row r="19917" spans="1:20" x14ac:dyDescent="0.35">
      <c r="A19917">
        <v>166269</v>
      </c>
      <c r="B19917">
        <v>15</v>
      </c>
      <c r="C19917" s="1" t="s">
        <v>19919</v>
      </c>
      <c r="D19917">
        <v>54</v>
      </c>
      <c r="E19917" s="1" t="s">
        <v>32</v>
      </c>
      <c r="F19917">
        <v>909</v>
      </c>
      <c r="H19917">
        <v>104</v>
      </c>
      <c r="K19917" s="1"/>
      <c r="L19917" s="2"/>
      <c r="O19917" t="b">
        <v>0</v>
      </c>
      <c r="P19917" s="1"/>
      <c r="R19917" s="1"/>
      <c r="S19917" s="1"/>
      <c r="T19917" s="2">
        <v>41868.6327662037</v>
      </c>
    </row>
    <row r="19918" spans="1:20" x14ac:dyDescent="0.35">
      <c r="A19918">
        <v>166270</v>
      </c>
      <c r="B19918">
        <v>15</v>
      </c>
      <c r="C19918" s="1" t="s">
        <v>19920</v>
      </c>
      <c r="D19918">
        <v>54</v>
      </c>
      <c r="E19918" s="1" t="s">
        <v>32</v>
      </c>
      <c r="F19918">
        <v>908</v>
      </c>
      <c r="H19918">
        <v>104</v>
      </c>
      <c r="K19918" s="1"/>
      <c r="L19918" s="2"/>
      <c r="O19918" t="b">
        <v>0</v>
      </c>
      <c r="P19918" s="1"/>
      <c r="R19918" s="1"/>
      <c r="S19918" s="1"/>
      <c r="T19918" s="2">
        <v>41868.6327662037</v>
      </c>
    </row>
    <row r="19919" spans="1:20" x14ac:dyDescent="0.35">
      <c r="A19919">
        <v>166271</v>
      </c>
      <c r="B19919">
        <v>15</v>
      </c>
      <c r="C19919" s="1" t="s">
        <v>19921</v>
      </c>
      <c r="D19919">
        <v>54</v>
      </c>
      <c r="E19919" s="1" t="s">
        <v>32</v>
      </c>
      <c r="F19919">
        <v>907</v>
      </c>
      <c r="H19919">
        <v>104</v>
      </c>
      <c r="K19919" s="1"/>
      <c r="L19919" s="2"/>
      <c r="O19919" t="b">
        <v>0</v>
      </c>
      <c r="P19919" s="1"/>
      <c r="R19919" s="1"/>
      <c r="S19919" s="1"/>
      <c r="T19919" s="2">
        <v>41868.6327662037</v>
      </c>
    </row>
    <row r="19920" spans="1:20" x14ac:dyDescent="0.35">
      <c r="A19920">
        <v>166273</v>
      </c>
      <c r="B19920">
        <v>15</v>
      </c>
      <c r="C19920" s="1" t="s">
        <v>19922</v>
      </c>
      <c r="D19920">
        <v>54</v>
      </c>
      <c r="E19920" s="1" t="s">
        <v>32</v>
      </c>
      <c r="F19920">
        <v>904</v>
      </c>
      <c r="H19920">
        <v>104</v>
      </c>
      <c r="K19920" s="1"/>
      <c r="L19920" s="2"/>
      <c r="O19920" t="b">
        <v>0</v>
      </c>
      <c r="P19920" s="1"/>
      <c r="R19920" s="1"/>
      <c r="S19920" s="1"/>
      <c r="T19920" s="2">
        <v>41868.6327662037</v>
      </c>
    </row>
    <row r="19921" spans="1:20" x14ac:dyDescent="0.35">
      <c r="A19921">
        <v>166275</v>
      </c>
      <c r="B19921">
        <v>15</v>
      </c>
      <c r="C19921" s="1" t="s">
        <v>19923</v>
      </c>
      <c r="D19921">
        <v>54</v>
      </c>
      <c r="E19921" s="1" t="s">
        <v>32</v>
      </c>
      <c r="F19921">
        <v>910</v>
      </c>
      <c r="H19921">
        <v>104</v>
      </c>
      <c r="K19921" s="1"/>
      <c r="L19921" s="2"/>
      <c r="O19921" t="b">
        <v>0</v>
      </c>
      <c r="P19921" s="1"/>
      <c r="R19921" s="1"/>
      <c r="S19921" s="1"/>
      <c r="T19921" s="2">
        <v>41868.6327662037</v>
      </c>
    </row>
    <row r="19922" spans="1:20" x14ac:dyDescent="0.35">
      <c r="A19922">
        <v>166280</v>
      </c>
      <c r="B19922">
        <v>15</v>
      </c>
      <c r="C19922" s="1" t="s">
        <v>19924</v>
      </c>
      <c r="D19922">
        <v>54</v>
      </c>
      <c r="E19922" s="1" t="s">
        <v>32</v>
      </c>
      <c r="F19922">
        <v>922</v>
      </c>
      <c r="H19922">
        <v>104</v>
      </c>
      <c r="K19922" s="1"/>
      <c r="L19922" s="2"/>
      <c r="O19922" t="b">
        <v>0</v>
      </c>
      <c r="P19922" s="1"/>
      <c r="R19922" s="1"/>
      <c r="S19922" s="1"/>
      <c r="T19922" s="2">
        <v>41868.6327662037</v>
      </c>
    </row>
    <row r="19923" spans="1:20" x14ac:dyDescent="0.35">
      <c r="A19923">
        <v>166284</v>
      </c>
      <c r="B19923">
        <v>15</v>
      </c>
      <c r="C19923" s="1" t="s">
        <v>19925</v>
      </c>
      <c r="D19923">
        <v>54</v>
      </c>
      <c r="E19923" s="1" t="s">
        <v>32</v>
      </c>
      <c r="F19923">
        <v>870</v>
      </c>
      <c r="H19923">
        <v>104</v>
      </c>
      <c r="K19923" s="1"/>
      <c r="L19923" s="2"/>
      <c r="O19923" t="b">
        <v>0</v>
      </c>
      <c r="P19923" s="1"/>
      <c r="R19923" s="1"/>
      <c r="S19923" s="1"/>
      <c r="T19923" s="2">
        <v>41868.6327662037</v>
      </c>
    </row>
    <row r="19924" spans="1:20" x14ac:dyDescent="0.35">
      <c r="A19924">
        <v>166285</v>
      </c>
      <c r="B19924">
        <v>15</v>
      </c>
      <c r="C19924" s="1" t="s">
        <v>19926</v>
      </c>
      <c r="D19924">
        <v>54</v>
      </c>
      <c r="E19924" s="1" t="s">
        <v>32</v>
      </c>
      <c r="F19924">
        <v>869</v>
      </c>
      <c r="H19924">
        <v>104</v>
      </c>
      <c r="K19924" s="1"/>
      <c r="L19924" s="2"/>
      <c r="O19924" t="b">
        <v>0</v>
      </c>
      <c r="P19924" s="1"/>
      <c r="R19924" s="1"/>
      <c r="S19924" s="1"/>
      <c r="T19924" s="2">
        <v>41868.6327662037</v>
      </c>
    </row>
    <row r="19925" spans="1:20" x14ac:dyDescent="0.35">
      <c r="A19925">
        <v>166287</v>
      </c>
      <c r="B19925">
        <v>15</v>
      </c>
      <c r="C19925" s="1" t="s">
        <v>19927</v>
      </c>
      <c r="D19925">
        <v>54</v>
      </c>
      <c r="E19925" s="1" t="s">
        <v>32</v>
      </c>
      <c r="F19925">
        <v>873</v>
      </c>
      <c r="H19925">
        <v>104</v>
      </c>
      <c r="K19925" s="1"/>
      <c r="L19925" s="2"/>
      <c r="O19925" t="b">
        <v>0</v>
      </c>
      <c r="P19925" s="1"/>
      <c r="R19925" s="1"/>
      <c r="S19925" s="1"/>
      <c r="T19925" s="2">
        <v>41868.6327662037</v>
      </c>
    </row>
    <row r="19926" spans="1:20" x14ac:dyDescent="0.35">
      <c r="A19926">
        <v>166289</v>
      </c>
      <c r="B19926">
        <v>15</v>
      </c>
      <c r="C19926" s="1" t="s">
        <v>19928</v>
      </c>
      <c r="D19926">
        <v>54</v>
      </c>
      <c r="E19926" s="1" t="s">
        <v>32</v>
      </c>
      <c r="F19926">
        <v>875</v>
      </c>
      <c r="H19926">
        <v>104</v>
      </c>
      <c r="K19926" s="1"/>
      <c r="L19926" s="2"/>
      <c r="O19926" t="b">
        <v>0</v>
      </c>
      <c r="P19926" s="1"/>
      <c r="R19926" s="1"/>
      <c r="S19926" s="1"/>
      <c r="T19926" s="2">
        <v>41868.6327662037</v>
      </c>
    </row>
    <row r="19927" spans="1:20" x14ac:dyDescent="0.35">
      <c r="A19927">
        <v>166290</v>
      </c>
      <c r="B19927">
        <v>15</v>
      </c>
      <c r="C19927" s="1" t="s">
        <v>19929</v>
      </c>
      <c r="D19927">
        <v>54</v>
      </c>
      <c r="E19927" s="1" t="s">
        <v>32</v>
      </c>
      <c r="F19927">
        <v>877</v>
      </c>
      <c r="H19927">
        <v>104</v>
      </c>
      <c r="K19927" s="1"/>
      <c r="L19927" s="2"/>
      <c r="O19927" t="b">
        <v>0</v>
      </c>
      <c r="P19927" s="1"/>
      <c r="R19927" s="1"/>
      <c r="S19927" s="1"/>
      <c r="T19927" s="2">
        <v>41868.6327662037</v>
      </c>
    </row>
    <row r="19928" spans="1:20" x14ac:dyDescent="0.35">
      <c r="A19928">
        <v>166291</v>
      </c>
      <c r="B19928">
        <v>15</v>
      </c>
      <c r="C19928" s="1" t="s">
        <v>19930</v>
      </c>
      <c r="D19928">
        <v>54</v>
      </c>
      <c r="E19928" s="1" t="s">
        <v>32</v>
      </c>
      <c r="F19928">
        <v>876</v>
      </c>
      <c r="H19928">
        <v>104</v>
      </c>
      <c r="K19928" s="1"/>
      <c r="L19928" s="2"/>
      <c r="O19928" t="b">
        <v>0</v>
      </c>
      <c r="P19928" s="1"/>
      <c r="R19928" s="1"/>
      <c r="S19928" s="1"/>
      <c r="T19928" s="2">
        <v>41868.6327662037</v>
      </c>
    </row>
    <row r="19929" spans="1:20" x14ac:dyDescent="0.35">
      <c r="A19929">
        <v>166295</v>
      </c>
      <c r="B19929">
        <v>15</v>
      </c>
      <c r="C19929" s="1" t="s">
        <v>19931</v>
      </c>
      <c r="D19929">
        <v>54</v>
      </c>
      <c r="E19929" s="1" t="s">
        <v>32</v>
      </c>
      <c r="F19929">
        <v>863</v>
      </c>
      <c r="H19929">
        <v>104</v>
      </c>
      <c r="K19929" s="1"/>
      <c r="L19929" s="2"/>
      <c r="O19929" t="b">
        <v>0</v>
      </c>
      <c r="P19929" s="1"/>
      <c r="R19929" s="1"/>
      <c r="S19929" s="1"/>
      <c r="T19929" s="2">
        <v>41868.6327662037</v>
      </c>
    </row>
    <row r="19930" spans="1:20" x14ac:dyDescent="0.35">
      <c r="A19930">
        <v>166296</v>
      </c>
      <c r="B19930">
        <v>15</v>
      </c>
      <c r="C19930" s="1" t="s">
        <v>19932</v>
      </c>
      <c r="D19930">
        <v>54</v>
      </c>
      <c r="E19930" s="1" t="s">
        <v>32</v>
      </c>
      <c r="F19930">
        <v>866</v>
      </c>
      <c r="H19930">
        <v>104</v>
      </c>
      <c r="K19930" s="1"/>
      <c r="L19930" s="2"/>
      <c r="O19930" t="b">
        <v>0</v>
      </c>
      <c r="P19930" s="1"/>
      <c r="R19930" s="1"/>
      <c r="S19930" s="1"/>
      <c r="T19930" s="2">
        <v>41868.6327662037</v>
      </c>
    </row>
    <row r="19931" spans="1:20" x14ac:dyDescent="0.35">
      <c r="A19931">
        <v>166297</v>
      </c>
      <c r="B19931">
        <v>15</v>
      </c>
      <c r="C19931" s="1" t="s">
        <v>19933</v>
      </c>
      <c r="D19931">
        <v>54</v>
      </c>
      <c r="E19931" s="1" t="s">
        <v>32</v>
      </c>
      <c r="F19931">
        <v>853</v>
      </c>
      <c r="H19931">
        <v>104</v>
      </c>
      <c r="K19931" s="1"/>
      <c r="L19931" s="2"/>
      <c r="O19931" t="b">
        <v>0</v>
      </c>
      <c r="P19931" s="1"/>
      <c r="R19931" s="1"/>
      <c r="S19931" s="1"/>
      <c r="T19931" s="2">
        <v>41868.6327662037</v>
      </c>
    </row>
    <row r="19932" spans="1:20" x14ac:dyDescent="0.35">
      <c r="A19932">
        <v>166299</v>
      </c>
      <c r="B19932">
        <v>15</v>
      </c>
      <c r="C19932" s="1" t="s">
        <v>19934</v>
      </c>
      <c r="D19932">
        <v>54</v>
      </c>
      <c r="E19932" s="1" t="s">
        <v>32</v>
      </c>
      <c r="F19932">
        <v>899</v>
      </c>
      <c r="H19932">
        <v>104</v>
      </c>
      <c r="K19932" s="1"/>
      <c r="L19932" s="2"/>
      <c r="O19932" t="b">
        <v>0</v>
      </c>
      <c r="P19932" s="1"/>
      <c r="R19932" s="1"/>
      <c r="S19932" s="1"/>
      <c r="T19932" s="2">
        <v>41868.6327662037</v>
      </c>
    </row>
    <row r="19933" spans="1:20" x14ac:dyDescent="0.35">
      <c r="A19933">
        <v>166301</v>
      </c>
      <c r="B19933">
        <v>15</v>
      </c>
      <c r="C19933" s="1" t="s">
        <v>19935</v>
      </c>
      <c r="D19933">
        <v>54</v>
      </c>
      <c r="E19933" s="1" t="s">
        <v>32</v>
      </c>
      <c r="F19933">
        <v>881</v>
      </c>
      <c r="H19933">
        <v>104</v>
      </c>
      <c r="K19933" s="1"/>
      <c r="L19933" s="2"/>
      <c r="O19933" t="b">
        <v>0</v>
      </c>
      <c r="P19933" s="1"/>
      <c r="R19933" s="1"/>
      <c r="S19933" s="1"/>
      <c r="T19933" s="2">
        <v>41868.6327662037</v>
      </c>
    </row>
    <row r="19934" spans="1:20" x14ac:dyDescent="0.35">
      <c r="A19934">
        <v>166302</v>
      </c>
      <c r="B19934">
        <v>15</v>
      </c>
      <c r="C19934" s="1" t="s">
        <v>19936</v>
      </c>
      <c r="D19934">
        <v>54</v>
      </c>
      <c r="E19934" s="1" t="s">
        <v>32</v>
      </c>
      <c r="F19934">
        <v>882</v>
      </c>
      <c r="H19934">
        <v>104</v>
      </c>
      <c r="K19934" s="1"/>
      <c r="L19934" s="2"/>
      <c r="O19934" t="b">
        <v>0</v>
      </c>
      <c r="P19934" s="1"/>
      <c r="R19934" s="1"/>
      <c r="S19934" s="1"/>
      <c r="T19934" s="2">
        <v>41868.6327662037</v>
      </c>
    </row>
    <row r="19935" spans="1:20" x14ac:dyDescent="0.35">
      <c r="A19935">
        <v>166304</v>
      </c>
      <c r="B19935">
        <v>15</v>
      </c>
      <c r="C19935" s="1" t="s">
        <v>19937</v>
      </c>
      <c r="D19935">
        <v>54</v>
      </c>
      <c r="E19935" s="1" t="s">
        <v>32</v>
      </c>
      <c r="F19935">
        <v>883</v>
      </c>
      <c r="H19935">
        <v>104</v>
      </c>
      <c r="K19935" s="1"/>
      <c r="L19935" s="2"/>
      <c r="O19935" t="b">
        <v>0</v>
      </c>
      <c r="P19935" s="1"/>
      <c r="R19935" s="1"/>
      <c r="S19935" s="1"/>
      <c r="T19935" s="2">
        <v>41868.6327662037</v>
      </c>
    </row>
    <row r="19936" spans="1:20" x14ac:dyDescent="0.35">
      <c r="A19936">
        <v>166307</v>
      </c>
      <c r="B19936">
        <v>15</v>
      </c>
      <c r="C19936" s="1" t="s">
        <v>19938</v>
      </c>
      <c r="D19936">
        <v>54</v>
      </c>
      <c r="E19936" s="1" t="s">
        <v>32</v>
      </c>
      <c r="F19936">
        <v>886</v>
      </c>
      <c r="H19936">
        <v>104</v>
      </c>
      <c r="K19936" s="1"/>
      <c r="L19936" s="2"/>
      <c r="O19936" t="b">
        <v>0</v>
      </c>
      <c r="P19936" s="1"/>
      <c r="R19936" s="1"/>
      <c r="S19936" s="1"/>
      <c r="T19936" s="2">
        <v>41868.6327662037</v>
      </c>
    </row>
    <row r="19937" spans="1:20" x14ac:dyDescent="0.35">
      <c r="A19937">
        <v>166308</v>
      </c>
      <c r="B19937">
        <v>15</v>
      </c>
      <c r="C19937" s="1" t="s">
        <v>19939</v>
      </c>
      <c r="D19937">
        <v>54</v>
      </c>
      <c r="E19937" s="1" t="s">
        <v>32</v>
      </c>
      <c r="F19937">
        <v>887</v>
      </c>
      <c r="H19937">
        <v>104</v>
      </c>
      <c r="K19937" s="1"/>
      <c r="L19937" s="2"/>
      <c r="O19937" t="b">
        <v>0</v>
      </c>
      <c r="P19937" s="1"/>
      <c r="R19937" s="1"/>
      <c r="S19937" s="1"/>
      <c r="T19937" s="2">
        <v>41868.6327662037</v>
      </c>
    </row>
    <row r="19938" spans="1:20" x14ac:dyDescent="0.35">
      <c r="A19938">
        <v>166310</v>
      </c>
      <c r="B19938">
        <v>15</v>
      </c>
      <c r="C19938" s="1" t="s">
        <v>19940</v>
      </c>
      <c r="D19938">
        <v>54</v>
      </c>
      <c r="E19938" s="1" t="s">
        <v>32</v>
      </c>
      <c r="F19938">
        <v>889</v>
      </c>
      <c r="H19938">
        <v>104</v>
      </c>
      <c r="K19938" s="1"/>
      <c r="L19938" s="2"/>
      <c r="O19938" t="b">
        <v>0</v>
      </c>
      <c r="P19938" s="1"/>
      <c r="R19938" s="1"/>
      <c r="S19938" s="1"/>
      <c r="T19938" s="2">
        <v>41868.6327662037</v>
      </c>
    </row>
    <row r="19939" spans="1:20" x14ac:dyDescent="0.35">
      <c r="A19939">
        <v>166313</v>
      </c>
      <c r="B19939">
        <v>15</v>
      </c>
      <c r="C19939" s="1" t="s">
        <v>19941</v>
      </c>
      <c r="D19939">
        <v>54</v>
      </c>
      <c r="E19939" s="1" t="s">
        <v>32</v>
      </c>
      <c r="F19939">
        <v>892</v>
      </c>
      <c r="H19939">
        <v>104</v>
      </c>
      <c r="K19939" s="1"/>
      <c r="L19939" s="2"/>
      <c r="O19939" t="b">
        <v>0</v>
      </c>
      <c r="P19939" s="1"/>
      <c r="R19939" s="1"/>
      <c r="S19939" s="1"/>
      <c r="T19939" s="2">
        <v>41868.6327662037</v>
      </c>
    </row>
    <row r="19940" spans="1:20" x14ac:dyDescent="0.35">
      <c r="A19940">
        <v>166314</v>
      </c>
      <c r="B19940">
        <v>15</v>
      </c>
      <c r="C19940" s="1" t="s">
        <v>19942</v>
      </c>
      <c r="D19940">
        <v>54</v>
      </c>
      <c r="E19940" s="1" t="s">
        <v>32</v>
      </c>
      <c r="F19940">
        <v>893</v>
      </c>
      <c r="H19940">
        <v>104</v>
      </c>
      <c r="K19940" s="1"/>
      <c r="L19940" s="2"/>
      <c r="O19940" t="b">
        <v>0</v>
      </c>
      <c r="P19940" s="1"/>
      <c r="R19940" s="1"/>
      <c r="S19940" s="1"/>
      <c r="T19940" s="2">
        <v>41868.6327662037</v>
      </c>
    </row>
    <row r="19941" spans="1:20" x14ac:dyDescent="0.35">
      <c r="A19941">
        <v>166315</v>
      </c>
      <c r="B19941">
        <v>15</v>
      </c>
      <c r="C19941" s="1" t="s">
        <v>19943</v>
      </c>
      <c r="D19941">
        <v>54</v>
      </c>
      <c r="E19941" s="1" t="s">
        <v>32</v>
      </c>
      <c r="F19941">
        <v>894</v>
      </c>
      <c r="H19941">
        <v>104</v>
      </c>
      <c r="K19941" s="1"/>
      <c r="L19941" s="2"/>
      <c r="O19941" t="b">
        <v>0</v>
      </c>
      <c r="P19941" s="1"/>
      <c r="R19941" s="1"/>
      <c r="S19941" s="1"/>
      <c r="T19941" s="2">
        <v>41868.6327662037</v>
      </c>
    </row>
    <row r="19942" spans="1:20" x14ac:dyDescent="0.35">
      <c r="A19942">
        <v>166318</v>
      </c>
      <c r="B19942">
        <v>15</v>
      </c>
      <c r="C19942" s="1" t="s">
        <v>19944</v>
      </c>
      <c r="D19942">
        <v>54</v>
      </c>
      <c r="E19942" s="1" t="s">
        <v>32</v>
      </c>
      <c r="F19942">
        <v>897</v>
      </c>
      <c r="H19942">
        <v>104</v>
      </c>
      <c r="K19942" s="1"/>
      <c r="L19942" s="2"/>
      <c r="O19942" t="b">
        <v>0</v>
      </c>
      <c r="P19942" s="1"/>
      <c r="R19942" s="1"/>
      <c r="S19942" s="1"/>
      <c r="T19942" s="2">
        <v>41868.6327662037</v>
      </c>
    </row>
    <row r="19943" spans="1:20" x14ac:dyDescent="0.35">
      <c r="A19943">
        <v>166320</v>
      </c>
      <c r="B19943">
        <v>15</v>
      </c>
      <c r="C19943" s="1" t="s">
        <v>19945</v>
      </c>
      <c r="D19943">
        <v>54</v>
      </c>
      <c r="E19943" s="1" t="s">
        <v>32</v>
      </c>
      <c r="F19943">
        <v>854</v>
      </c>
      <c r="H19943">
        <v>104</v>
      </c>
      <c r="K19943" s="1"/>
      <c r="L19943" s="2"/>
      <c r="O19943" t="b">
        <v>0</v>
      </c>
      <c r="P19943" s="1"/>
      <c r="R19943" s="1"/>
      <c r="S19943" s="1"/>
      <c r="T19943" s="2">
        <v>41868.6327662037</v>
      </c>
    </row>
    <row r="19944" spans="1:20" x14ac:dyDescent="0.35">
      <c r="A19944">
        <v>166322</v>
      </c>
      <c r="B19944">
        <v>15</v>
      </c>
      <c r="C19944" s="1" t="s">
        <v>19946</v>
      </c>
      <c r="D19944">
        <v>54</v>
      </c>
      <c r="E19944" s="1" t="s">
        <v>32</v>
      </c>
      <c r="F19944">
        <v>857</v>
      </c>
      <c r="H19944">
        <v>104</v>
      </c>
      <c r="K19944" s="1"/>
      <c r="L19944" s="2"/>
      <c r="O19944" t="b">
        <v>0</v>
      </c>
      <c r="P19944" s="1"/>
      <c r="R19944" s="1"/>
      <c r="S19944" s="1"/>
      <c r="T19944" s="2">
        <v>41868.6327662037</v>
      </c>
    </row>
    <row r="19945" spans="1:20" x14ac:dyDescent="0.35">
      <c r="A19945">
        <v>166323</v>
      </c>
      <c r="B19945">
        <v>15</v>
      </c>
      <c r="C19945" s="1" t="s">
        <v>19947</v>
      </c>
      <c r="D19945">
        <v>54</v>
      </c>
      <c r="E19945" s="1" t="s">
        <v>32</v>
      </c>
      <c r="F19945">
        <v>858</v>
      </c>
      <c r="H19945">
        <v>104</v>
      </c>
      <c r="K19945" s="1"/>
      <c r="L19945" s="2"/>
      <c r="O19945" t="b">
        <v>0</v>
      </c>
      <c r="P19945" s="1"/>
      <c r="R19945" s="1"/>
      <c r="S19945" s="1"/>
      <c r="T19945" s="2">
        <v>41868.6327662037</v>
      </c>
    </row>
    <row r="19946" spans="1:20" x14ac:dyDescent="0.35">
      <c r="A19946">
        <v>166326</v>
      </c>
      <c r="B19946">
        <v>15</v>
      </c>
      <c r="C19946" s="1" t="s">
        <v>19948</v>
      </c>
      <c r="D19946">
        <v>54</v>
      </c>
      <c r="E19946" s="1" t="s">
        <v>32</v>
      </c>
      <c r="F19946">
        <v>861</v>
      </c>
      <c r="H19946">
        <v>104</v>
      </c>
      <c r="K19946" s="1"/>
      <c r="L19946" s="2"/>
      <c r="O19946" t="b">
        <v>0</v>
      </c>
      <c r="P19946" s="1"/>
      <c r="R19946" s="1"/>
      <c r="S19946" s="1"/>
      <c r="T19946" s="2">
        <v>41868.6327662037</v>
      </c>
    </row>
    <row r="19947" spans="1:20" x14ac:dyDescent="0.35">
      <c r="A19947">
        <v>166327</v>
      </c>
      <c r="B19947">
        <v>15</v>
      </c>
      <c r="C19947" s="1" t="s">
        <v>19949</v>
      </c>
      <c r="D19947">
        <v>54</v>
      </c>
      <c r="E19947" s="1" t="s">
        <v>32</v>
      </c>
      <c r="F19947">
        <v>862</v>
      </c>
      <c r="H19947">
        <v>104</v>
      </c>
      <c r="K19947" s="1"/>
      <c r="L19947" s="2"/>
      <c r="O19947" t="b">
        <v>0</v>
      </c>
      <c r="P19947" s="1"/>
      <c r="R19947" s="1"/>
      <c r="S19947" s="1"/>
      <c r="T19947" s="2">
        <v>41868.6327662037</v>
      </c>
    </row>
    <row r="19948" spans="1:20" x14ac:dyDescent="0.35">
      <c r="A19948">
        <v>166328</v>
      </c>
      <c r="B19948">
        <v>15</v>
      </c>
      <c r="C19948" s="1" t="s">
        <v>19950</v>
      </c>
      <c r="D19948">
        <v>54</v>
      </c>
      <c r="E19948" s="1" t="s">
        <v>32</v>
      </c>
      <c r="F19948">
        <v>864</v>
      </c>
      <c r="H19948">
        <v>104</v>
      </c>
      <c r="K19948" s="1"/>
      <c r="L19948" s="2"/>
      <c r="O19948" t="b">
        <v>0</v>
      </c>
      <c r="P19948" s="1"/>
      <c r="R19948" s="1"/>
      <c r="S19948" s="1"/>
      <c r="T19948" s="2">
        <v>41868.6327662037</v>
      </c>
    </row>
    <row r="19949" spans="1:20" x14ac:dyDescent="0.35">
      <c r="A19949">
        <v>166329</v>
      </c>
      <c r="B19949">
        <v>15</v>
      </c>
      <c r="C19949" s="1" t="s">
        <v>19951</v>
      </c>
      <c r="D19949">
        <v>54</v>
      </c>
      <c r="E19949" s="1" t="s">
        <v>32</v>
      </c>
      <c r="F19949">
        <v>865</v>
      </c>
      <c r="H19949">
        <v>104</v>
      </c>
      <c r="K19949" s="1"/>
      <c r="L19949" s="2"/>
      <c r="O19949" t="b">
        <v>0</v>
      </c>
      <c r="P19949" s="1"/>
      <c r="R19949" s="1"/>
      <c r="S19949" s="1"/>
      <c r="T19949" s="2">
        <v>41868.6327662037</v>
      </c>
    </row>
    <row r="19950" spans="1:20" x14ac:dyDescent="0.35">
      <c r="A19950">
        <v>166330</v>
      </c>
      <c r="B19950">
        <v>15</v>
      </c>
      <c r="C19950" s="1" t="s">
        <v>19952</v>
      </c>
      <c r="D19950">
        <v>54</v>
      </c>
      <c r="E19950" s="1" t="s">
        <v>32</v>
      </c>
      <c r="F19950">
        <v>868</v>
      </c>
      <c r="H19950">
        <v>104</v>
      </c>
      <c r="K19950" s="1"/>
      <c r="L19950" s="2"/>
      <c r="O19950" t="b">
        <v>0</v>
      </c>
      <c r="P19950" s="1"/>
      <c r="R19950" s="1"/>
      <c r="S19950" s="1"/>
      <c r="T19950" s="2">
        <v>41868.6327662037</v>
      </c>
    </row>
    <row r="19951" spans="1:20" x14ac:dyDescent="0.35">
      <c r="A19951">
        <v>166331</v>
      </c>
      <c r="B19951">
        <v>15</v>
      </c>
      <c r="C19951" s="1" t="s">
        <v>19953</v>
      </c>
      <c r="D19951">
        <v>54</v>
      </c>
      <c r="E19951" s="1" t="s">
        <v>32</v>
      </c>
      <c r="F19951">
        <v>871</v>
      </c>
      <c r="H19951">
        <v>104</v>
      </c>
      <c r="K19951" s="1"/>
      <c r="L19951" s="2"/>
      <c r="O19951" t="b">
        <v>0</v>
      </c>
      <c r="P19951" s="1"/>
      <c r="R19951" s="1"/>
      <c r="S19951" s="1"/>
      <c r="T19951" s="2">
        <v>41868.6327662037</v>
      </c>
    </row>
    <row r="19952" spans="1:20" x14ac:dyDescent="0.35">
      <c r="A19952">
        <v>166332</v>
      </c>
      <c r="B19952">
        <v>15</v>
      </c>
      <c r="C19952" s="1" t="s">
        <v>19954</v>
      </c>
      <c r="D19952">
        <v>54</v>
      </c>
      <c r="E19952" s="1" t="s">
        <v>32</v>
      </c>
      <c r="F19952">
        <v>851</v>
      </c>
      <c r="H19952">
        <v>104</v>
      </c>
      <c r="K19952" s="1"/>
      <c r="L19952" s="2"/>
      <c r="O19952" t="b">
        <v>0</v>
      </c>
      <c r="P19952" s="1"/>
      <c r="R19952" s="1"/>
      <c r="S19952" s="1"/>
      <c r="T19952" s="2">
        <v>41868.6327662037</v>
      </c>
    </row>
    <row r="19953" spans="1:20" x14ac:dyDescent="0.35">
      <c r="A19953">
        <v>166335</v>
      </c>
      <c r="B19953">
        <v>15</v>
      </c>
      <c r="C19953" s="1" t="s">
        <v>19955</v>
      </c>
      <c r="D19953">
        <v>54</v>
      </c>
      <c r="E19953" s="1" t="s">
        <v>32</v>
      </c>
      <c r="F19953">
        <v>831</v>
      </c>
      <c r="H19953">
        <v>104</v>
      </c>
      <c r="K19953" s="1"/>
      <c r="L19953" s="2"/>
      <c r="O19953" t="b">
        <v>0</v>
      </c>
      <c r="P19953" s="1"/>
      <c r="R19953" s="1"/>
      <c r="S19953" s="1"/>
      <c r="T19953" s="2">
        <v>41868.6327662037</v>
      </c>
    </row>
    <row r="19954" spans="1:20" x14ac:dyDescent="0.35">
      <c r="A19954">
        <v>166338</v>
      </c>
      <c r="B19954">
        <v>15</v>
      </c>
      <c r="C19954" s="1" t="s">
        <v>19956</v>
      </c>
      <c r="D19954">
        <v>54</v>
      </c>
      <c r="E19954" s="1" t="s">
        <v>32</v>
      </c>
      <c r="F19954">
        <v>834</v>
      </c>
      <c r="H19954">
        <v>104</v>
      </c>
      <c r="K19954" s="1"/>
      <c r="L19954" s="2"/>
      <c r="O19954" t="b">
        <v>0</v>
      </c>
      <c r="P19954" s="1"/>
      <c r="R19954" s="1"/>
      <c r="S19954" s="1"/>
      <c r="T19954" s="2">
        <v>41868.6327662037</v>
      </c>
    </row>
    <row r="19955" spans="1:20" x14ac:dyDescent="0.35">
      <c r="A19955">
        <v>166339</v>
      </c>
      <c r="B19955">
        <v>15</v>
      </c>
      <c r="C19955" s="1" t="s">
        <v>19957</v>
      </c>
      <c r="D19955">
        <v>54</v>
      </c>
      <c r="E19955" s="1" t="s">
        <v>32</v>
      </c>
      <c r="F19955">
        <v>835</v>
      </c>
      <c r="H19955">
        <v>104</v>
      </c>
      <c r="K19955" s="1"/>
      <c r="L19955" s="2"/>
      <c r="O19955" t="b">
        <v>0</v>
      </c>
      <c r="P19955" s="1"/>
      <c r="R19955" s="1"/>
      <c r="S19955" s="1"/>
      <c r="T19955" s="2">
        <v>41868.6327662037</v>
      </c>
    </row>
    <row r="19956" spans="1:20" x14ac:dyDescent="0.35">
      <c r="A19956">
        <v>166341</v>
      </c>
      <c r="B19956">
        <v>15</v>
      </c>
      <c r="C19956" s="1" t="s">
        <v>19958</v>
      </c>
      <c r="D19956">
        <v>54</v>
      </c>
      <c r="E19956" s="1" t="s">
        <v>32</v>
      </c>
      <c r="F19956">
        <v>837</v>
      </c>
      <c r="H19956">
        <v>104</v>
      </c>
      <c r="K19956" s="1"/>
      <c r="L19956" s="2"/>
      <c r="O19956" t="b">
        <v>0</v>
      </c>
      <c r="P19956" s="1"/>
      <c r="R19956" s="1"/>
      <c r="S19956" s="1"/>
      <c r="T19956" s="2">
        <v>41868.6327662037</v>
      </c>
    </row>
    <row r="19957" spans="1:20" x14ac:dyDescent="0.35">
      <c r="A19957">
        <v>166342</v>
      </c>
      <c r="B19957">
        <v>15</v>
      </c>
      <c r="C19957" s="1" t="s">
        <v>19959</v>
      </c>
      <c r="D19957">
        <v>54</v>
      </c>
      <c r="E19957" s="1" t="s">
        <v>32</v>
      </c>
      <c r="F19957">
        <v>838</v>
      </c>
      <c r="H19957">
        <v>104</v>
      </c>
      <c r="K19957" s="1"/>
      <c r="L19957" s="2"/>
      <c r="O19957" t="b">
        <v>0</v>
      </c>
      <c r="P19957" s="1"/>
      <c r="R19957" s="1"/>
      <c r="S19957" s="1"/>
      <c r="T19957" s="2">
        <v>41868.6327662037</v>
      </c>
    </row>
    <row r="19958" spans="1:20" x14ac:dyDescent="0.35">
      <c r="A19958">
        <v>166343</v>
      </c>
      <c r="B19958">
        <v>15</v>
      </c>
      <c r="C19958" s="1" t="s">
        <v>19960</v>
      </c>
      <c r="D19958">
        <v>54</v>
      </c>
      <c r="E19958" s="1" t="s">
        <v>32</v>
      </c>
      <c r="F19958">
        <v>839</v>
      </c>
      <c r="H19958">
        <v>104</v>
      </c>
      <c r="K19958" s="1"/>
      <c r="L19958" s="2"/>
      <c r="O19958" t="b">
        <v>0</v>
      </c>
      <c r="P19958" s="1"/>
      <c r="R19958" s="1"/>
      <c r="S19958" s="1"/>
      <c r="T19958" s="2">
        <v>41868.6327662037</v>
      </c>
    </row>
    <row r="19959" spans="1:20" x14ac:dyDescent="0.35">
      <c r="A19959">
        <v>166344</v>
      </c>
      <c r="B19959">
        <v>15</v>
      </c>
      <c r="C19959" s="1" t="s">
        <v>19961</v>
      </c>
      <c r="D19959">
        <v>54</v>
      </c>
      <c r="E19959" s="1" t="s">
        <v>32</v>
      </c>
      <c r="F19959">
        <v>840</v>
      </c>
      <c r="H19959">
        <v>104</v>
      </c>
      <c r="K19959" s="1"/>
      <c r="L19959" s="2"/>
      <c r="O19959" t="b">
        <v>0</v>
      </c>
      <c r="P19959" s="1"/>
      <c r="R19959" s="1"/>
      <c r="S19959" s="1"/>
      <c r="T19959" s="2">
        <v>41868.6327662037</v>
      </c>
    </row>
    <row r="19960" spans="1:20" x14ac:dyDescent="0.35">
      <c r="A19960">
        <v>166346</v>
      </c>
      <c r="B19960">
        <v>15</v>
      </c>
      <c r="C19960" s="1" t="s">
        <v>19962</v>
      </c>
      <c r="D19960">
        <v>54</v>
      </c>
      <c r="E19960" s="1" t="s">
        <v>32</v>
      </c>
      <c r="F19960">
        <v>842</v>
      </c>
      <c r="H19960">
        <v>104</v>
      </c>
      <c r="K19960" s="1"/>
      <c r="L19960" s="2"/>
      <c r="O19960" t="b">
        <v>0</v>
      </c>
      <c r="P19960" s="1"/>
      <c r="R19960" s="1"/>
      <c r="S19960" s="1"/>
      <c r="T19960" s="2">
        <v>41868.6327662037</v>
      </c>
    </row>
    <row r="19961" spans="1:20" x14ac:dyDescent="0.35">
      <c r="A19961">
        <v>166349</v>
      </c>
      <c r="B19961">
        <v>15</v>
      </c>
      <c r="C19961" s="1" t="s">
        <v>19963</v>
      </c>
      <c r="D19961">
        <v>54</v>
      </c>
      <c r="E19961" s="1" t="s">
        <v>32</v>
      </c>
      <c r="F19961">
        <v>845</v>
      </c>
      <c r="H19961">
        <v>104</v>
      </c>
      <c r="K19961" s="1"/>
      <c r="L19961" s="2"/>
      <c r="O19961" t="b">
        <v>0</v>
      </c>
      <c r="P19961" s="1"/>
      <c r="R19961" s="1"/>
      <c r="S19961" s="1"/>
      <c r="T19961" s="2">
        <v>41868.6327662037</v>
      </c>
    </row>
    <row r="19962" spans="1:20" x14ac:dyDescent="0.35">
      <c r="A19962">
        <v>166350</v>
      </c>
      <c r="B19962">
        <v>15</v>
      </c>
      <c r="C19962" s="1" t="s">
        <v>19964</v>
      </c>
      <c r="D19962">
        <v>54</v>
      </c>
      <c r="E19962" s="1" t="s">
        <v>32</v>
      </c>
      <c r="F19962">
        <v>846</v>
      </c>
      <c r="H19962">
        <v>104</v>
      </c>
      <c r="K19962" s="1"/>
      <c r="L19962" s="2"/>
      <c r="O19962" t="b">
        <v>0</v>
      </c>
      <c r="P19962" s="1"/>
      <c r="R19962" s="1"/>
      <c r="S19962" s="1"/>
      <c r="T19962" s="2">
        <v>41868.6327662037</v>
      </c>
    </row>
    <row r="19963" spans="1:20" x14ac:dyDescent="0.35">
      <c r="A19963">
        <v>166352</v>
      </c>
      <c r="B19963">
        <v>15</v>
      </c>
      <c r="C19963" s="1" t="s">
        <v>19965</v>
      </c>
      <c r="D19963">
        <v>54</v>
      </c>
      <c r="E19963" s="1" t="s">
        <v>32</v>
      </c>
      <c r="F19963">
        <v>848</v>
      </c>
      <c r="H19963">
        <v>104</v>
      </c>
      <c r="K19963" s="1"/>
      <c r="L19963" s="2"/>
      <c r="O19963" t="b">
        <v>0</v>
      </c>
      <c r="P19963" s="1"/>
      <c r="R19963" s="1"/>
      <c r="S19963" s="1"/>
      <c r="T19963" s="2">
        <v>41868.6327662037</v>
      </c>
    </row>
    <row r="19964" spans="1:20" x14ac:dyDescent="0.35">
      <c r="A19964">
        <v>166354</v>
      </c>
      <c r="B19964">
        <v>15</v>
      </c>
      <c r="C19964" s="1" t="s">
        <v>19966</v>
      </c>
      <c r="D19964">
        <v>54</v>
      </c>
      <c r="E19964" s="1" t="s">
        <v>32</v>
      </c>
      <c r="F19964">
        <v>850</v>
      </c>
      <c r="H19964">
        <v>104</v>
      </c>
      <c r="K19964" s="1"/>
      <c r="L19964" s="2"/>
      <c r="O19964" t="b">
        <v>0</v>
      </c>
      <c r="P19964" s="1"/>
      <c r="R19964" s="1"/>
      <c r="S19964" s="1"/>
      <c r="T19964" s="2">
        <v>41868.6327662037</v>
      </c>
    </row>
    <row r="19965" spans="1:20" x14ac:dyDescent="0.35">
      <c r="A19965">
        <v>166355</v>
      </c>
      <c r="B19965">
        <v>15</v>
      </c>
      <c r="C19965" s="1" t="s">
        <v>19967</v>
      </c>
      <c r="D19965">
        <v>54</v>
      </c>
      <c r="E19965" s="1" t="s">
        <v>32</v>
      </c>
      <c r="F19965">
        <v>796</v>
      </c>
      <c r="H19965">
        <v>104</v>
      </c>
      <c r="K19965" s="1"/>
      <c r="L19965" s="2"/>
      <c r="O19965" t="b">
        <v>0</v>
      </c>
      <c r="P19965" s="1"/>
      <c r="R19965" s="1"/>
      <c r="S19965" s="1"/>
      <c r="T19965" s="2">
        <v>41868.6327662037</v>
      </c>
    </row>
    <row r="19966" spans="1:20" x14ac:dyDescent="0.35">
      <c r="A19966">
        <v>166359</v>
      </c>
      <c r="B19966">
        <v>15</v>
      </c>
      <c r="C19966" s="1" t="s">
        <v>19968</v>
      </c>
      <c r="D19966">
        <v>54</v>
      </c>
      <c r="E19966" s="1" t="s">
        <v>32</v>
      </c>
      <c r="F19966">
        <v>856</v>
      </c>
      <c r="H19966">
        <v>104</v>
      </c>
      <c r="K19966" s="1"/>
      <c r="L19966" s="2"/>
      <c r="O19966" t="b">
        <v>0</v>
      </c>
      <c r="P19966" s="1"/>
      <c r="R19966" s="1"/>
      <c r="S19966" s="1"/>
      <c r="T19966" s="2">
        <v>41868.6327662037</v>
      </c>
    </row>
    <row r="19967" spans="1:20" x14ac:dyDescent="0.35">
      <c r="A19967">
        <v>166361</v>
      </c>
      <c r="B19967">
        <v>15</v>
      </c>
      <c r="C19967" s="1" t="s">
        <v>19969</v>
      </c>
      <c r="D19967">
        <v>54</v>
      </c>
      <c r="E19967" s="1" t="s">
        <v>32</v>
      </c>
      <c r="F19967">
        <v>971</v>
      </c>
      <c r="H19967">
        <v>104</v>
      </c>
      <c r="K19967" s="1"/>
      <c r="L19967" s="2"/>
      <c r="O19967" t="b">
        <v>0</v>
      </c>
      <c r="P19967" s="1"/>
      <c r="R19967" s="1"/>
      <c r="S19967" s="1"/>
      <c r="T19967" s="2">
        <v>41868.6327662037</v>
      </c>
    </row>
    <row r="19968" spans="1:20" x14ac:dyDescent="0.35">
      <c r="A19968">
        <v>166362</v>
      </c>
      <c r="B19968">
        <v>15</v>
      </c>
      <c r="C19968" s="1" t="s">
        <v>19970</v>
      </c>
      <c r="D19968">
        <v>54</v>
      </c>
      <c r="E19968" s="1" t="s">
        <v>32</v>
      </c>
      <c r="F19968">
        <v>972</v>
      </c>
      <c r="H19968">
        <v>104</v>
      </c>
      <c r="K19968" s="1"/>
      <c r="L19968" s="2"/>
      <c r="O19968" t="b">
        <v>0</v>
      </c>
      <c r="P19968" s="1"/>
      <c r="R19968" s="1"/>
      <c r="S19968" s="1"/>
      <c r="T19968" s="2">
        <v>41868.6327662037</v>
      </c>
    </row>
    <row r="19969" spans="1:20" x14ac:dyDescent="0.35">
      <c r="A19969">
        <v>166363</v>
      </c>
      <c r="B19969">
        <v>15</v>
      </c>
      <c r="C19969" s="1" t="s">
        <v>19971</v>
      </c>
      <c r="D19969">
        <v>54</v>
      </c>
      <c r="E19969" s="1" t="s">
        <v>32</v>
      </c>
      <c r="F19969">
        <v>973</v>
      </c>
      <c r="H19969">
        <v>104</v>
      </c>
      <c r="K19969" s="1"/>
      <c r="L19969" s="2"/>
      <c r="O19969" t="b">
        <v>0</v>
      </c>
      <c r="P19969" s="1"/>
      <c r="R19969" s="1"/>
      <c r="S19969" s="1"/>
      <c r="T19969" s="2">
        <v>41868.6327662037</v>
      </c>
    </row>
    <row r="19970" spans="1:20" x14ac:dyDescent="0.35">
      <c r="A19970">
        <v>166365</v>
      </c>
      <c r="B19970">
        <v>15</v>
      </c>
      <c r="C19970" s="1" t="s">
        <v>19972</v>
      </c>
      <c r="D19970">
        <v>54</v>
      </c>
      <c r="E19970" s="1" t="s">
        <v>32</v>
      </c>
      <c r="F19970">
        <v>975</v>
      </c>
      <c r="H19970">
        <v>104</v>
      </c>
      <c r="K19970" s="1"/>
      <c r="L19970" s="2"/>
      <c r="O19970" t="b">
        <v>0</v>
      </c>
      <c r="P19970" s="1"/>
      <c r="R19970" s="1"/>
      <c r="S19970" s="1"/>
      <c r="T19970" s="2">
        <v>41868.6327662037</v>
      </c>
    </row>
    <row r="19971" spans="1:20" x14ac:dyDescent="0.35">
      <c r="A19971">
        <v>166366</v>
      </c>
      <c r="B19971">
        <v>15</v>
      </c>
      <c r="C19971" s="1" t="s">
        <v>19973</v>
      </c>
      <c r="D19971">
        <v>54</v>
      </c>
      <c r="E19971" s="1" t="s">
        <v>32</v>
      </c>
      <c r="F19971">
        <v>976</v>
      </c>
      <c r="H19971">
        <v>104</v>
      </c>
      <c r="K19971" s="1"/>
      <c r="L19971" s="2"/>
      <c r="O19971" t="b">
        <v>0</v>
      </c>
      <c r="P19971" s="1"/>
      <c r="R19971" s="1"/>
      <c r="S19971" s="1"/>
      <c r="T19971" s="2">
        <v>41868.6327662037</v>
      </c>
    </row>
    <row r="19972" spans="1:20" x14ac:dyDescent="0.35">
      <c r="A19972">
        <v>166367</v>
      </c>
      <c r="B19972">
        <v>15</v>
      </c>
      <c r="C19972" s="1" t="s">
        <v>19974</v>
      </c>
      <c r="D19972">
        <v>54</v>
      </c>
      <c r="E19972" s="1" t="s">
        <v>32</v>
      </c>
      <c r="F19972">
        <v>977</v>
      </c>
      <c r="H19972">
        <v>104</v>
      </c>
      <c r="K19972" s="1"/>
      <c r="L19972" s="2"/>
      <c r="O19972" t="b">
        <v>0</v>
      </c>
      <c r="P19972" s="1"/>
      <c r="R19972" s="1"/>
      <c r="S19972" s="1"/>
      <c r="T19972" s="2">
        <v>41868.6327662037</v>
      </c>
    </row>
    <row r="19973" spans="1:20" x14ac:dyDescent="0.35">
      <c r="A19973">
        <v>166368</v>
      </c>
      <c r="B19973">
        <v>15</v>
      </c>
      <c r="C19973" s="1" t="s">
        <v>19975</v>
      </c>
      <c r="D19973">
        <v>54</v>
      </c>
      <c r="E19973" s="1" t="s">
        <v>32</v>
      </c>
      <c r="F19973">
        <v>978</v>
      </c>
      <c r="H19973">
        <v>104</v>
      </c>
      <c r="K19973" s="1"/>
      <c r="L19973" s="2"/>
      <c r="O19973" t="b">
        <v>0</v>
      </c>
      <c r="P19973" s="1"/>
      <c r="R19973" s="1"/>
      <c r="S19973" s="1"/>
      <c r="T19973" s="2">
        <v>41868.6327662037</v>
      </c>
    </row>
    <row r="19974" spans="1:20" x14ac:dyDescent="0.35">
      <c r="A19974">
        <v>166370</v>
      </c>
      <c r="B19974">
        <v>15</v>
      </c>
      <c r="C19974" s="1" t="s">
        <v>19976</v>
      </c>
      <c r="D19974">
        <v>54</v>
      </c>
      <c r="E19974" s="1" t="s">
        <v>32</v>
      </c>
      <c r="F19974">
        <v>979</v>
      </c>
      <c r="H19974">
        <v>104</v>
      </c>
      <c r="K19974" s="1"/>
      <c r="L19974" s="2"/>
      <c r="O19974" t="b">
        <v>0</v>
      </c>
      <c r="P19974" s="1"/>
      <c r="R19974" s="1"/>
      <c r="S19974" s="1"/>
      <c r="T19974" s="2">
        <v>41868.6327662037</v>
      </c>
    </row>
    <row r="19975" spans="1:20" x14ac:dyDescent="0.35">
      <c r="A19975">
        <v>166371</v>
      </c>
      <c r="B19975">
        <v>15</v>
      </c>
      <c r="C19975" s="1" t="s">
        <v>19977</v>
      </c>
      <c r="D19975">
        <v>54</v>
      </c>
      <c r="E19975" s="1" t="s">
        <v>32</v>
      </c>
      <c r="F19975">
        <v>980</v>
      </c>
      <c r="H19975">
        <v>104</v>
      </c>
      <c r="K19975" s="1"/>
      <c r="L19975" s="2"/>
      <c r="O19975" t="b">
        <v>0</v>
      </c>
      <c r="P19975" s="1"/>
      <c r="R19975" s="1"/>
      <c r="S19975" s="1"/>
      <c r="T19975" s="2">
        <v>41868.6327662037</v>
      </c>
    </row>
    <row r="19976" spans="1:20" x14ac:dyDescent="0.35">
      <c r="A19976">
        <v>166374</v>
      </c>
      <c r="B19976">
        <v>15</v>
      </c>
      <c r="C19976" s="1" t="s">
        <v>19978</v>
      </c>
      <c r="D19976">
        <v>54</v>
      </c>
      <c r="E19976" s="1" t="s">
        <v>32</v>
      </c>
      <c r="F19976">
        <v>981</v>
      </c>
      <c r="H19976">
        <v>104</v>
      </c>
      <c r="K19976" s="1"/>
      <c r="L19976" s="2"/>
      <c r="O19976" t="b">
        <v>0</v>
      </c>
      <c r="P19976" s="1"/>
      <c r="R19976" s="1"/>
      <c r="S19976" s="1"/>
      <c r="T19976" s="2">
        <v>41868.6327662037</v>
      </c>
    </row>
    <row r="19977" spans="1:20" x14ac:dyDescent="0.35">
      <c r="A19977">
        <v>166375</v>
      </c>
      <c r="B19977">
        <v>15</v>
      </c>
      <c r="C19977" s="1" t="s">
        <v>19979</v>
      </c>
      <c r="D19977">
        <v>53</v>
      </c>
      <c r="E19977" s="1" t="s">
        <v>21</v>
      </c>
      <c r="G19977">
        <v>9</v>
      </c>
      <c r="H19977">
        <v>113</v>
      </c>
      <c r="I19977">
        <v>2826</v>
      </c>
      <c r="K19977" s="1"/>
      <c r="L19977" s="2"/>
      <c r="O19977" t="b">
        <v>0</v>
      </c>
      <c r="P19977" s="1"/>
      <c r="R19977" s="1"/>
      <c r="S19977" s="1"/>
      <c r="T19977" s="2">
        <v>41868.6327662037</v>
      </c>
    </row>
    <row r="19978" spans="1:20" x14ac:dyDescent="0.35">
      <c r="A19978">
        <v>166382</v>
      </c>
      <c r="B19978">
        <v>15</v>
      </c>
      <c r="C19978" s="1" t="s">
        <v>19980</v>
      </c>
      <c r="D19978">
        <v>54</v>
      </c>
      <c r="E19978" s="1" t="s">
        <v>32</v>
      </c>
      <c r="F19978">
        <v>984</v>
      </c>
      <c r="H19978">
        <v>104</v>
      </c>
      <c r="K19978" s="1"/>
      <c r="L19978" s="2"/>
      <c r="O19978" t="b">
        <v>0</v>
      </c>
      <c r="P19978" s="1"/>
      <c r="R19978" s="1"/>
      <c r="S19978" s="1"/>
      <c r="T19978" s="2">
        <v>41868.6327662037</v>
      </c>
    </row>
    <row r="19979" spans="1:20" x14ac:dyDescent="0.35">
      <c r="A19979">
        <v>166384</v>
      </c>
      <c r="B19979">
        <v>15</v>
      </c>
      <c r="C19979" s="1" t="s">
        <v>19981</v>
      </c>
      <c r="D19979">
        <v>54</v>
      </c>
      <c r="E19979" s="1" t="s">
        <v>32</v>
      </c>
      <c r="F19979">
        <v>986</v>
      </c>
      <c r="H19979">
        <v>104</v>
      </c>
      <c r="K19979" s="1"/>
      <c r="L19979" s="2"/>
      <c r="O19979" t="b">
        <v>0</v>
      </c>
      <c r="P19979" s="1"/>
      <c r="R19979" s="1"/>
      <c r="S19979" s="1"/>
      <c r="T19979" s="2">
        <v>41868.6327662037</v>
      </c>
    </row>
    <row r="19980" spans="1:20" x14ac:dyDescent="0.35">
      <c r="A19980">
        <v>166385</v>
      </c>
      <c r="B19980">
        <v>15</v>
      </c>
      <c r="C19980" s="1" t="s">
        <v>19982</v>
      </c>
      <c r="D19980">
        <v>54</v>
      </c>
      <c r="E19980" s="1" t="s">
        <v>32</v>
      </c>
      <c r="F19980">
        <v>987</v>
      </c>
      <c r="H19980">
        <v>104</v>
      </c>
      <c r="K19980" s="1"/>
      <c r="L19980" s="2"/>
      <c r="O19980" t="b">
        <v>0</v>
      </c>
      <c r="P19980" s="1"/>
      <c r="R19980" s="1"/>
      <c r="S19980" s="1"/>
      <c r="T19980" s="2">
        <v>41868.6327662037</v>
      </c>
    </row>
    <row r="19981" spans="1:20" x14ac:dyDescent="0.35">
      <c r="A19981">
        <v>166386</v>
      </c>
      <c r="B19981">
        <v>15</v>
      </c>
      <c r="C19981" s="1" t="s">
        <v>19983</v>
      </c>
      <c r="D19981">
        <v>54</v>
      </c>
      <c r="E19981" s="1" t="s">
        <v>32</v>
      </c>
      <c r="F19981">
        <v>988</v>
      </c>
      <c r="H19981">
        <v>104</v>
      </c>
      <c r="K19981" s="1"/>
      <c r="L19981" s="2"/>
      <c r="O19981" t="b">
        <v>0</v>
      </c>
      <c r="P19981" s="1"/>
      <c r="R19981" s="1"/>
      <c r="S19981" s="1"/>
      <c r="T19981" s="2">
        <v>41868.6327662037</v>
      </c>
    </row>
    <row r="19982" spans="1:20" x14ac:dyDescent="0.35">
      <c r="A19982">
        <v>166387</v>
      </c>
      <c r="B19982">
        <v>15</v>
      </c>
      <c r="C19982" s="1" t="s">
        <v>19984</v>
      </c>
      <c r="D19982">
        <v>54</v>
      </c>
      <c r="E19982" s="1" t="s">
        <v>32</v>
      </c>
      <c r="F19982">
        <v>989</v>
      </c>
      <c r="H19982">
        <v>104</v>
      </c>
      <c r="K19982" s="1"/>
      <c r="L19982" s="2"/>
      <c r="O19982" t="b">
        <v>0</v>
      </c>
      <c r="P19982" s="1"/>
      <c r="R19982" s="1"/>
      <c r="S19982" s="1"/>
      <c r="T19982" s="2">
        <v>41868.6327662037</v>
      </c>
    </row>
    <row r="19983" spans="1:20" x14ac:dyDescent="0.35">
      <c r="A19983">
        <v>166388</v>
      </c>
      <c r="B19983">
        <v>15</v>
      </c>
      <c r="C19983" s="1" t="s">
        <v>19841</v>
      </c>
      <c r="D19983">
        <v>54</v>
      </c>
      <c r="E19983" s="1" t="s">
        <v>32</v>
      </c>
      <c r="F19983">
        <v>990</v>
      </c>
      <c r="H19983">
        <v>104</v>
      </c>
      <c r="K19983" s="1"/>
      <c r="L19983" s="2"/>
      <c r="O19983" t="b">
        <v>0</v>
      </c>
      <c r="P19983" s="1"/>
      <c r="R19983" s="1"/>
      <c r="S19983" s="1"/>
      <c r="T19983" s="2">
        <v>41868.6327662037</v>
      </c>
    </row>
    <row r="19984" spans="1:20" x14ac:dyDescent="0.35">
      <c r="A19984">
        <v>166389</v>
      </c>
      <c r="B19984">
        <v>15</v>
      </c>
      <c r="C19984" s="1" t="s">
        <v>19985</v>
      </c>
      <c r="D19984">
        <v>54</v>
      </c>
      <c r="E19984" s="1" t="s">
        <v>32</v>
      </c>
      <c r="F19984">
        <v>991</v>
      </c>
      <c r="H19984">
        <v>104</v>
      </c>
      <c r="K19984" s="1"/>
      <c r="L19984" s="2"/>
      <c r="O19984" t="b">
        <v>0</v>
      </c>
      <c r="P19984" s="1"/>
      <c r="R19984" s="1"/>
      <c r="S19984" s="1"/>
      <c r="T19984" s="2">
        <v>41868.6327662037</v>
      </c>
    </row>
    <row r="19985" spans="1:20" x14ac:dyDescent="0.35">
      <c r="A19985">
        <v>166392</v>
      </c>
      <c r="B19985">
        <v>15</v>
      </c>
      <c r="C19985" s="1" t="s">
        <v>19986</v>
      </c>
      <c r="D19985">
        <v>54</v>
      </c>
      <c r="E19985" s="1" t="s">
        <v>32</v>
      </c>
      <c r="F19985">
        <v>994</v>
      </c>
      <c r="H19985">
        <v>104</v>
      </c>
      <c r="K19985" s="1"/>
      <c r="L19985" s="2"/>
      <c r="O19985" t="b">
        <v>0</v>
      </c>
      <c r="P19985" s="1"/>
      <c r="R19985" s="1"/>
      <c r="S19985" s="1"/>
      <c r="T19985" s="2">
        <v>41868.6327662037</v>
      </c>
    </row>
    <row r="19986" spans="1:20" x14ac:dyDescent="0.35">
      <c r="A19986">
        <v>166394</v>
      </c>
      <c r="B19986">
        <v>15</v>
      </c>
      <c r="C19986" s="1" t="s">
        <v>19987</v>
      </c>
      <c r="D19986">
        <v>54</v>
      </c>
      <c r="E19986" s="1" t="s">
        <v>32</v>
      </c>
      <c r="F19986">
        <v>743</v>
      </c>
      <c r="H19986">
        <v>104</v>
      </c>
      <c r="K19986" s="1"/>
      <c r="L19986" s="2"/>
      <c r="O19986" t="b">
        <v>0</v>
      </c>
      <c r="P19986" s="1"/>
      <c r="R19986" s="1"/>
      <c r="S19986" s="1"/>
      <c r="T19986" s="2">
        <v>41868.6327662037</v>
      </c>
    </row>
    <row r="19987" spans="1:20" x14ac:dyDescent="0.35">
      <c r="A19987">
        <v>166395</v>
      </c>
      <c r="B19987">
        <v>15</v>
      </c>
      <c r="C19987" s="1" t="s">
        <v>19988</v>
      </c>
      <c r="D19987">
        <v>54</v>
      </c>
      <c r="E19987" s="1" t="s">
        <v>32</v>
      </c>
      <c r="F19987">
        <v>744</v>
      </c>
      <c r="H19987">
        <v>104</v>
      </c>
      <c r="K19987" s="1"/>
      <c r="L19987" s="2"/>
      <c r="O19987" t="b">
        <v>0</v>
      </c>
      <c r="P19987" s="1"/>
      <c r="R19987" s="1"/>
      <c r="S19987" s="1"/>
      <c r="T19987" s="2">
        <v>41868.6327662037</v>
      </c>
    </row>
    <row r="19988" spans="1:20" x14ac:dyDescent="0.35">
      <c r="A19988">
        <v>166396</v>
      </c>
      <c r="B19988">
        <v>15</v>
      </c>
      <c r="C19988" s="1" t="s">
        <v>19989</v>
      </c>
      <c r="D19988">
        <v>54</v>
      </c>
      <c r="E19988" s="1" t="s">
        <v>32</v>
      </c>
      <c r="F19988">
        <v>503</v>
      </c>
      <c r="H19988">
        <v>104</v>
      </c>
      <c r="K19988" s="1"/>
      <c r="L19988" s="2"/>
      <c r="O19988" t="b">
        <v>0</v>
      </c>
      <c r="P19988" s="1"/>
      <c r="R19988" s="1"/>
      <c r="S19988" s="1"/>
      <c r="T19988" s="2">
        <v>41868.6327662037</v>
      </c>
    </row>
    <row r="19989" spans="1:20" x14ac:dyDescent="0.35">
      <c r="A19989">
        <v>166397</v>
      </c>
      <c r="B19989">
        <v>15</v>
      </c>
      <c r="C19989" s="1" t="s">
        <v>19990</v>
      </c>
      <c r="D19989">
        <v>54</v>
      </c>
      <c r="E19989" s="1" t="s">
        <v>32</v>
      </c>
      <c r="F19989">
        <v>567</v>
      </c>
      <c r="H19989">
        <v>104</v>
      </c>
      <c r="K19989" s="1"/>
      <c r="L19989" s="2"/>
      <c r="O19989" t="b">
        <v>0</v>
      </c>
      <c r="P19989" s="1"/>
      <c r="R19989" s="1"/>
      <c r="S19989" s="1"/>
      <c r="T19989" s="2">
        <v>41868.6327662037</v>
      </c>
    </row>
    <row r="19990" spans="1:20" x14ac:dyDescent="0.35">
      <c r="A19990">
        <v>166400</v>
      </c>
      <c r="B19990">
        <v>15</v>
      </c>
      <c r="C19990" s="1" t="s">
        <v>19991</v>
      </c>
      <c r="D19990">
        <v>54</v>
      </c>
      <c r="E19990" s="1" t="s">
        <v>32</v>
      </c>
      <c r="F19990">
        <v>215</v>
      </c>
      <c r="G19990">
        <v>1</v>
      </c>
      <c r="H19990">
        <v>111</v>
      </c>
      <c r="K19990" s="1"/>
      <c r="L19990" s="2"/>
      <c r="O19990" t="b">
        <v>0</v>
      </c>
      <c r="P19990" s="1"/>
      <c r="R19990" s="1"/>
      <c r="S19990" s="1"/>
      <c r="T19990" s="2">
        <v>41868.6327662037</v>
      </c>
    </row>
    <row r="19991" spans="1:20" x14ac:dyDescent="0.35">
      <c r="A19991">
        <v>166404</v>
      </c>
      <c r="B19991">
        <v>15</v>
      </c>
      <c r="C19991" s="1" t="s">
        <v>19992</v>
      </c>
      <c r="D19991">
        <v>54</v>
      </c>
      <c r="E19991" s="1" t="s">
        <v>32</v>
      </c>
      <c r="F19991">
        <v>996</v>
      </c>
      <c r="H19991">
        <v>104</v>
      </c>
      <c r="K19991" s="1"/>
      <c r="L19991" s="2"/>
      <c r="O19991" t="b">
        <v>0</v>
      </c>
      <c r="P19991" s="1"/>
      <c r="R19991" s="1"/>
      <c r="S19991" s="1"/>
      <c r="T19991" s="2">
        <v>41868.6327662037</v>
      </c>
    </row>
    <row r="19992" spans="1:20" x14ac:dyDescent="0.35">
      <c r="A19992">
        <v>166406</v>
      </c>
      <c r="B19992">
        <v>15</v>
      </c>
      <c r="C19992" s="1" t="s">
        <v>19993</v>
      </c>
      <c r="D19992">
        <v>54</v>
      </c>
      <c r="E19992" s="1" t="s">
        <v>32</v>
      </c>
      <c r="F19992">
        <v>998</v>
      </c>
      <c r="H19992">
        <v>104</v>
      </c>
      <c r="K19992" s="1"/>
      <c r="L19992" s="2"/>
      <c r="O19992" t="b">
        <v>0</v>
      </c>
      <c r="P19992" s="1"/>
      <c r="R19992" s="1"/>
      <c r="S19992" s="1"/>
      <c r="T19992" s="2">
        <v>41868.6327662037</v>
      </c>
    </row>
    <row r="19993" spans="1:20" x14ac:dyDescent="0.35">
      <c r="A19993">
        <v>166407</v>
      </c>
      <c r="B19993">
        <v>15</v>
      </c>
      <c r="C19993" s="1" t="s">
        <v>19994</v>
      </c>
      <c r="D19993">
        <v>54</v>
      </c>
      <c r="E19993" s="1" t="s">
        <v>32</v>
      </c>
      <c r="F19993">
        <v>999</v>
      </c>
      <c r="H19993">
        <v>104</v>
      </c>
      <c r="K19993" s="1"/>
      <c r="L19993" s="2"/>
      <c r="O19993" t="b">
        <v>0</v>
      </c>
      <c r="P19993" s="1"/>
      <c r="R19993" s="1"/>
      <c r="S19993" s="1"/>
      <c r="T19993" s="2">
        <v>41868.6327662037</v>
      </c>
    </row>
    <row r="19994" spans="1:20" x14ac:dyDescent="0.35">
      <c r="A19994">
        <v>166408</v>
      </c>
      <c r="B19994">
        <v>15</v>
      </c>
      <c r="C19994" s="1" t="s">
        <v>19995</v>
      </c>
      <c r="D19994">
        <v>54</v>
      </c>
      <c r="E19994" s="1" t="s">
        <v>32</v>
      </c>
      <c r="F19994">
        <v>1000</v>
      </c>
      <c r="H19994">
        <v>104</v>
      </c>
      <c r="K19994" s="1"/>
      <c r="L19994" s="2"/>
      <c r="O19994" t="b">
        <v>0</v>
      </c>
      <c r="P19994" s="1"/>
      <c r="R19994" s="1"/>
      <c r="S19994" s="1"/>
      <c r="T19994" s="2">
        <v>41868.6327662037</v>
      </c>
    </row>
    <row r="19995" spans="1:20" x14ac:dyDescent="0.35">
      <c r="A19995">
        <v>166410</v>
      </c>
      <c r="B19995">
        <v>15</v>
      </c>
      <c r="C19995" s="1" t="s">
        <v>19996</v>
      </c>
      <c r="D19995">
        <v>54</v>
      </c>
      <c r="E19995" s="1" t="s">
        <v>32</v>
      </c>
      <c r="F19995">
        <v>880</v>
      </c>
      <c r="H19995">
        <v>104</v>
      </c>
      <c r="K19995" s="1"/>
      <c r="L19995" s="2"/>
      <c r="O19995" t="b">
        <v>0</v>
      </c>
      <c r="P19995" s="1"/>
      <c r="R19995" s="1"/>
      <c r="S19995" s="1"/>
      <c r="T19995" s="2">
        <v>41868.6327662037</v>
      </c>
    </row>
    <row r="19996" spans="1:20" x14ac:dyDescent="0.35">
      <c r="A19996">
        <v>166412</v>
      </c>
      <c r="B19996">
        <v>15</v>
      </c>
      <c r="C19996" s="1" t="s">
        <v>19997</v>
      </c>
      <c r="D19996">
        <v>54</v>
      </c>
      <c r="E19996" s="1" t="s">
        <v>32</v>
      </c>
      <c r="F19996">
        <v>1002</v>
      </c>
      <c r="H19996">
        <v>104</v>
      </c>
      <c r="K19996" s="1"/>
      <c r="L19996" s="2"/>
      <c r="O19996" t="b">
        <v>0</v>
      </c>
      <c r="P19996" s="1"/>
      <c r="R19996" s="1"/>
      <c r="S19996" s="1"/>
      <c r="T19996" s="2">
        <v>41868.6327662037</v>
      </c>
    </row>
    <row r="19997" spans="1:20" x14ac:dyDescent="0.35">
      <c r="A19997">
        <v>166413</v>
      </c>
      <c r="B19997">
        <v>15</v>
      </c>
      <c r="C19997" s="1" t="s">
        <v>19998</v>
      </c>
      <c r="D19997">
        <v>54</v>
      </c>
      <c r="E19997" s="1" t="s">
        <v>32</v>
      </c>
      <c r="F19997">
        <v>1003</v>
      </c>
      <c r="H19997">
        <v>104</v>
      </c>
      <c r="K19997" s="1"/>
      <c r="L19997" s="2"/>
      <c r="O19997" t="b">
        <v>0</v>
      </c>
      <c r="P19997" s="1"/>
      <c r="R19997" s="1"/>
      <c r="S19997" s="1"/>
      <c r="T19997" s="2">
        <v>41868.6327662037</v>
      </c>
    </row>
    <row r="19998" spans="1:20" x14ac:dyDescent="0.35">
      <c r="A19998">
        <v>166416</v>
      </c>
      <c r="B19998">
        <v>15</v>
      </c>
      <c r="C19998" s="1" t="s">
        <v>19823</v>
      </c>
      <c r="D19998">
        <v>54</v>
      </c>
      <c r="E19998" s="1" t="s">
        <v>32</v>
      </c>
      <c r="F19998">
        <v>1006</v>
      </c>
      <c r="H19998">
        <v>104</v>
      </c>
      <c r="K19998" s="1"/>
      <c r="L19998" s="2"/>
      <c r="O19998" t="b">
        <v>0</v>
      </c>
      <c r="P19998" s="1"/>
      <c r="R19998" s="1"/>
      <c r="S19998" s="1"/>
      <c r="T19998" s="2">
        <v>41868.6327662037</v>
      </c>
    </row>
    <row r="19999" spans="1:20" x14ac:dyDescent="0.35">
      <c r="A19999">
        <v>166417</v>
      </c>
      <c r="B19999">
        <v>15</v>
      </c>
      <c r="C19999" s="1" t="s">
        <v>19999</v>
      </c>
      <c r="D19999">
        <v>54</v>
      </c>
      <c r="E19999" s="1" t="s">
        <v>32</v>
      </c>
      <c r="F19999">
        <v>1007</v>
      </c>
      <c r="H19999">
        <v>104</v>
      </c>
      <c r="K19999" s="1"/>
      <c r="L19999" s="2"/>
      <c r="O19999" t="b">
        <v>0</v>
      </c>
      <c r="P19999" s="1"/>
      <c r="R19999" s="1"/>
      <c r="S19999" s="1"/>
      <c r="T19999" s="2">
        <v>41868.6327662037</v>
      </c>
    </row>
    <row r="20000" spans="1:20" x14ac:dyDescent="0.35">
      <c r="A20000">
        <v>166418</v>
      </c>
      <c r="B20000">
        <v>15</v>
      </c>
      <c r="C20000" s="1" t="s">
        <v>20000</v>
      </c>
      <c r="D20000">
        <v>54</v>
      </c>
      <c r="E20000" s="1" t="s">
        <v>32</v>
      </c>
      <c r="F20000">
        <v>1008</v>
      </c>
      <c r="H20000">
        <v>104</v>
      </c>
      <c r="K20000" s="1"/>
      <c r="L20000" s="2"/>
      <c r="O20000" t="b">
        <v>0</v>
      </c>
      <c r="P20000" s="1"/>
      <c r="R20000" s="1"/>
      <c r="S20000" s="1"/>
      <c r="T20000" s="2">
        <v>41868.6327662037</v>
      </c>
    </row>
    <row r="20001" spans="1:20" x14ac:dyDescent="0.35">
      <c r="A20001">
        <v>166419</v>
      </c>
      <c r="B20001">
        <v>15</v>
      </c>
      <c r="C20001" s="1" t="s">
        <v>20001</v>
      </c>
      <c r="D20001">
        <v>54</v>
      </c>
      <c r="E20001" s="1" t="s">
        <v>32</v>
      </c>
      <c r="F20001">
        <v>1009</v>
      </c>
      <c r="H20001">
        <v>104</v>
      </c>
      <c r="K20001" s="1"/>
      <c r="L20001" s="2"/>
      <c r="O20001" t="b">
        <v>0</v>
      </c>
      <c r="P20001" s="1"/>
      <c r="R20001" s="1"/>
      <c r="S20001" s="1"/>
      <c r="T20001" s="2">
        <v>41868.6327662037</v>
      </c>
    </row>
    <row r="20002" spans="1:20" x14ac:dyDescent="0.35">
      <c r="A20002">
        <v>166421</v>
      </c>
      <c r="B20002">
        <v>15</v>
      </c>
      <c r="C20002" s="1" t="s">
        <v>20002</v>
      </c>
      <c r="D20002">
        <v>54</v>
      </c>
      <c r="E20002" s="1" t="s">
        <v>32</v>
      </c>
      <c r="F20002">
        <v>1011</v>
      </c>
      <c r="H20002">
        <v>104</v>
      </c>
      <c r="K20002" s="1"/>
      <c r="L20002" s="2"/>
      <c r="O20002" t="b">
        <v>0</v>
      </c>
      <c r="P20002" s="1"/>
      <c r="R20002" s="1"/>
      <c r="S20002" s="1"/>
      <c r="T20002" s="2">
        <v>41868.6327662037</v>
      </c>
    </row>
    <row r="20003" spans="1:20" x14ac:dyDescent="0.35">
      <c r="A20003">
        <v>166422</v>
      </c>
      <c r="B20003">
        <v>15</v>
      </c>
      <c r="C20003" s="1" t="s">
        <v>20003</v>
      </c>
      <c r="D20003">
        <v>54</v>
      </c>
      <c r="E20003" s="1" t="s">
        <v>32</v>
      </c>
      <c r="F20003">
        <v>1012</v>
      </c>
      <c r="H20003">
        <v>104</v>
      </c>
      <c r="K20003" s="1"/>
      <c r="L20003" s="2"/>
      <c r="O20003" t="b">
        <v>0</v>
      </c>
      <c r="P20003" s="1"/>
      <c r="R20003" s="1"/>
      <c r="S20003" s="1"/>
      <c r="T20003" s="2">
        <v>41868.6327662037</v>
      </c>
    </row>
    <row r="20004" spans="1:20" x14ac:dyDescent="0.35">
      <c r="A20004">
        <v>166425</v>
      </c>
      <c r="B20004">
        <v>15</v>
      </c>
      <c r="C20004" s="1" t="s">
        <v>20004</v>
      </c>
      <c r="D20004">
        <v>54</v>
      </c>
      <c r="E20004" s="1" t="s">
        <v>32</v>
      </c>
      <c r="F20004">
        <v>1015</v>
      </c>
      <c r="H20004">
        <v>104</v>
      </c>
      <c r="K20004" s="1"/>
      <c r="L20004" s="2"/>
      <c r="O20004" t="b">
        <v>0</v>
      </c>
      <c r="P20004" s="1"/>
      <c r="R20004" s="1"/>
      <c r="S20004" s="1"/>
      <c r="T20004" s="2">
        <v>41868.6327662037</v>
      </c>
    </row>
    <row r="20005" spans="1:20" x14ac:dyDescent="0.35">
      <c r="A20005">
        <v>166426</v>
      </c>
      <c r="B20005">
        <v>15</v>
      </c>
      <c r="C20005" s="1" t="s">
        <v>20005</v>
      </c>
      <c r="D20005">
        <v>54</v>
      </c>
      <c r="E20005" s="1" t="s">
        <v>32</v>
      </c>
      <c r="F20005">
        <v>1014</v>
      </c>
      <c r="H20005">
        <v>104</v>
      </c>
      <c r="K20005" s="1"/>
      <c r="L20005" s="2"/>
      <c r="O20005" t="b">
        <v>0</v>
      </c>
      <c r="P20005" s="1"/>
      <c r="R20005" s="1"/>
      <c r="S20005" s="1"/>
      <c r="T20005" s="2">
        <v>41868.6327662037</v>
      </c>
    </row>
    <row r="20006" spans="1:20" x14ac:dyDescent="0.35">
      <c r="A20006">
        <v>166427</v>
      </c>
      <c r="B20006">
        <v>15</v>
      </c>
      <c r="C20006" s="1" t="s">
        <v>20006</v>
      </c>
      <c r="D20006">
        <v>54</v>
      </c>
      <c r="E20006" s="1" t="s">
        <v>32</v>
      </c>
      <c r="F20006">
        <v>1016</v>
      </c>
      <c r="H20006">
        <v>104</v>
      </c>
      <c r="K20006" s="1"/>
      <c r="L20006" s="2"/>
      <c r="O20006" t="b">
        <v>0</v>
      </c>
      <c r="P20006" s="1"/>
      <c r="R20006" s="1"/>
      <c r="S20006" s="1"/>
      <c r="T20006" s="2">
        <v>41868.6327662037</v>
      </c>
    </row>
    <row r="20007" spans="1:20" x14ac:dyDescent="0.35">
      <c r="A20007">
        <v>166433</v>
      </c>
      <c r="B20007">
        <v>15</v>
      </c>
      <c r="C20007" s="1" t="s">
        <v>20007</v>
      </c>
      <c r="D20007">
        <v>54</v>
      </c>
      <c r="E20007" s="1" t="s">
        <v>32</v>
      </c>
      <c r="F20007">
        <v>1017</v>
      </c>
      <c r="H20007">
        <v>104</v>
      </c>
      <c r="K20007" s="1"/>
      <c r="L20007" s="2"/>
      <c r="O20007" t="b">
        <v>0</v>
      </c>
      <c r="P20007" s="1"/>
      <c r="R20007" s="1"/>
      <c r="S20007" s="1"/>
      <c r="T20007" s="2">
        <v>41868.6327662037</v>
      </c>
    </row>
    <row r="20008" spans="1:20" x14ac:dyDescent="0.35">
      <c r="A20008">
        <v>166436</v>
      </c>
      <c r="B20008">
        <v>15</v>
      </c>
      <c r="C20008" s="1" t="s">
        <v>20008</v>
      </c>
      <c r="D20008">
        <v>54</v>
      </c>
      <c r="E20008" s="1" t="s">
        <v>32</v>
      </c>
      <c r="F20008">
        <v>1020</v>
      </c>
      <c r="H20008">
        <v>104</v>
      </c>
      <c r="K20008" s="1"/>
      <c r="L20008" s="2"/>
      <c r="O20008" t="b">
        <v>0</v>
      </c>
      <c r="P20008" s="1"/>
      <c r="R20008" s="1"/>
      <c r="S20008" s="1"/>
      <c r="T20008" s="2">
        <v>41868.6327662037</v>
      </c>
    </row>
    <row r="20009" spans="1:20" x14ac:dyDescent="0.35">
      <c r="A20009">
        <v>166441</v>
      </c>
      <c r="B20009">
        <v>15</v>
      </c>
      <c r="C20009" s="1" t="s">
        <v>20009</v>
      </c>
      <c r="D20009">
        <v>54</v>
      </c>
      <c r="E20009" s="1" t="s">
        <v>32</v>
      </c>
      <c r="F20009">
        <v>521</v>
      </c>
      <c r="H20009">
        <v>104</v>
      </c>
      <c r="K20009" s="1"/>
      <c r="L20009" s="2"/>
      <c r="O20009" t="b">
        <v>0</v>
      </c>
      <c r="P20009" s="1"/>
      <c r="R20009" s="1"/>
      <c r="S20009" s="1"/>
      <c r="T20009" s="2">
        <v>41868.6327662037</v>
      </c>
    </row>
    <row r="20010" spans="1:20" x14ac:dyDescent="0.35">
      <c r="A20010">
        <v>166442</v>
      </c>
      <c r="B20010">
        <v>15</v>
      </c>
      <c r="C20010" s="1" t="s">
        <v>20010</v>
      </c>
      <c r="D20010">
        <v>54</v>
      </c>
      <c r="E20010" s="1" t="s">
        <v>32</v>
      </c>
      <c r="F20010">
        <v>385</v>
      </c>
      <c r="H20010">
        <v>104</v>
      </c>
      <c r="K20010" s="1"/>
      <c r="L20010" s="2"/>
      <c r="O20010" t="b">
        <v>0</v>
      </c>
      <c r="P20010" s="1"/>
      <c r="R20010" s="1"/>
      <c r="S20010" s="1"/>
      <c r="T20010" s="2">
        <v>41868.6327662037</v>
      </c>
    </row>
    <row r="20011" spans="1:20" x14ac:dyDescent="0.35">
      <c r="A20011">
        <v>166443</v>
      </c>
      <c r="B20011">
        <v>15</v>
      </c>
      <c r="C20011" s="1" t="s">
        <v>20011</v>
      </c>
      <c r="D20011">
        <v>54</v>
      </c>
      <c r="E20011" s="1" t="s">
        <v>32</v>
      </c>
      <c r="F20011">
        <v>393</v>
      </c>
      <c r="H20011">
        <v>104</v>
      </c>
      <c r="K20011" s="1"/>
      <c r="L20011" s="2"/>
      <c r="O20011" t="b">
        <v>0</v>
      </c>
      <c r="P20011" s="1"/>
      <c r="R20011" s="1"/>
      <c r="S20011" s="1"/>
      <c r="T20011" s="2">
        <v>41868.6327662037</v>
      </c>
    </row>
    <row r="20012" spans="1:20" x14ac:dyDescent="0.35">
      <c r="A20012">
        <v>166448</v>
      </c>
      <c r="B20012">
        <v>15</v>
      </c>
      <c r="C20012" s="1" t="s">
        <v>20012</v>
      </c>
      <c r="D20012">
        <v>54</v>
      </c>
      <c r="E20012" s="1" t="s">
        <v>32</v>
      </c>
      <c r="F20012">
        <v>1023</v>
      </c>
      <c r="H20012">
        <v>104</v>
      </c>
      <c r="K20012" s="1"/>
      <c r="L20012" s="2"/>
      <c r="O20012" t="b">
        <v>0</v>
      </c>
      <c r="P20012" s="1"/>
      <c r="R20012" s="1"/>
      <c r="S20012" s="1"/>
      <c r="T20012" s="2">
        <v>41868.6327662037</v>
      </c>
    </row>
    <row r="20013" spans="1:20" x14ac:dyDescent="0.35">
      <c r="A20013">
        <v>166453</v>
      </c>
      <c r="B20013">
        <v>15</v>
      </c>
      <c r="C20013" s="1" t="s">
        <v>20013</v>
      </c>
      <c r="D20013">
        <v>54</v>
      </c>
      <c r="E20013" s="1" t="s">
        <v>32</v>
      </c>
      <c r="F20013">
        <v>1025</v>
      </c>
      <c r="H20013">
        <v>104</v>
      </c>
      <c r="K20013" s="1"/>
      <c r="L20013" s="2"/>
      <c r="O20013" t="b">
        <v>0</v>
      </c>
      <c r="P20013" s="1"/>
      <c r="R20013" s="1"/>
      <c r="S20013" s="1"/>
      <c r="T20013" s="2">
        <v>41868.6327662037</v>
      </c>
    </row>
    <row r="20014" spans="1:20" x14ac:dyDescent="0.35">
      <c r="A20014">
        <v>166454</v>
      </c>
      <c r="B20014">
        <v>15</v>
      </c>
      <c r="C20014" s="1" t="s">
        <v>20014</v>
      </c>
      <c r="D20014">
        <v>54</v>
      </c>
      <c r="E20014" s="1" t="s">
        <v>32</v>
      </c>
      <c r="F20014">
        <v>1026</v>
      </c>
      <c r="H20014">
        <v>104</v>
      </c>
      <c r="K20014" s="1"/>
      <c r="L20014" s="2"/>
      <c r="O20014" t="b">
        <v>0</v>
      </c>
      <c r="P20014" s="1"/>
      <c r="R20014" s="1"/>
      <c r="S20014" s="1"/>
      <c r="T20014" s="2">
        <v>41868.6327662037</v>
      </c>
    </row>
    <row r="20015" spans="1:20" x14ac:dyDescent="0.35">
      <c r="A20015">
        <v>166455</v>
      </c>
      <c r="B20015">
        <v>15</v>
      </c>
      <c r="C20015" s="1" t="s">
        <v>20015</v>
      </c>
      <c r="D20015">
        <v>54</v>
      </c>
      <c r="E20015" s="1" t="s">
        <v>32</v>
      </c>
      <c r="F20015">
        <v>1022</v>
      </c>
      <c r="H20015">
        <v>104</v>
      </c>
      <c r="K20015" s="1"/>
      <c r="L20015" s="2"/>
      <c r="O20015" t="b">
        <v>0</v>
      </c>
      <c r="P20015" s="1"/>
      <c r="R20015" s="1"/>
      <c r="S20015" s="1"/>
      <c r="T20015" s="2">
        <v>41868.6327662037</v>
      </c>
    </row>
    <row r="20016" spans="1:20" x14ac:dyDescent="0.35">
      <c r="A20016">
        <v>166457</v>
      </c>
      <c r="B20016">
        <v>15</v>
      </c>
      <c r="C20016" s="1" t="s">
        <v>20016</v>
      </c>
      <c r="D20016">
        <v>54</v>
      </c>
      <c r="E20016" s="1" t="s">
        <v>32</v>
      </c>
      <c r="F20016">
        <v>1028</v>
      </c>
      <c r="H20016">
        <v>104</v>
      </c>
      <c r="K20016" s="1"/>
      <c r="L20016" s="2"/>
      <c r="O20016" t="b">
        <v>0</v>
      </c>
      <c r="P20016" s="1"/>
      <c r="R20016" s="1"/>
      <c r="S20016" s="1"/>
      <c r="T20016" s="2">
        <v>41868.6327662037</v>
      </c>
    </row>
    <row r="20017" spans="1:20" x14ac:dyDescent="0.35">
      <c r="A20017">
        <v>166458</v>
      </c>
      <c r="B20017">
        <v>15</v>
      </c>
      <c r="C20017" s="1" t="s">
        <v>20017</v>
      </c>
      <c r="D20017">
        <v>54</v>
      </c>
      <c r="E20017" s="1" t="s">
        <v>32</v>
      </c>
      <c r="F20017">
        <v>1029</v>
      </c>
      <c r="H20017">
        <v>104</v>
      </c>
      <c r="K20017" s="1"/>
      <c r="L20017" s="2"/>
      <c r="O20017" t="b">
        <v>0</v>
      </c>
      <c r="P20017" s="1"/>
      <c r="R20017" s="1"/>
      <c r="S20017" s="1"/>
      <c r="T20017" s="2">
        <v>41868.6327662037</v>
      </c>
    </row>
    <row r="20018" spans="1:20" x14ac:dyDescent="0.35">
      <c r="A20018">
        <v>166459</v>
      </c>
      <c r="B20018">
        <v>15</v>
      </c>
      <c r="C20018" s="1" t="s">
        <v>20017</v>
      </c>
      <c r="D20018">
        <v>54</v>
      </c>
      <c r="E20018" s="1" t="s">
        <v>32</v>
      </c>
      <c r="F20018">
        <v>1029</v>
      </c>
      <c r="H20018">
        <v>104</v>
      </c>
      <c r="K20018" s="1"/>
      <c r="L20018" s="2"/>
      <c r="O20018" t="b">
        <v>0</v>
      </c>
      <c r="P20018" s="1"/>
      <c r="R20018" s="1"/>
      <c r="S20018" s="1"/>
      <c r="T20018" s="2">
        <v>41868.6327662037</v>
      </c>
    </row>
    <row r="20019" spans="1:20" x14ac:dyDescent="0.35">
      <c r="A20019">
        <v>166460</v>
      </c>
      <c r="B20019">
        <v>15</v>
      </c>
      <c r="C20019" s="1" t="s">
        <v>20018</v>
      </c>
      <c r="D20019">
        <v>54</v>
      </c>
      <c r="E20019" s="1" t="s">
        <v>32</v>
      </c>
      <c r="F20019">
        <v>1030</v>
      </c>
      <c r="H20019">
        <v>104</v>
      </c>
      <c r="K20019" s="1"/>
      <c r="L20019" s="2"/>
      <c r="O20019" t="b">
        <v>0</v>
      </c>
      <c r="P20019" s="1"/>
      <c r="R20019" s="1"/>
      <c r="S20019" s="1"/>
      <c r="T20019" s="2">
        <v>41868.6327662037</v>
      </c>
    </row>
    <row r="20020" spans="1:20" x14ac:dyDescent="0.35">
      <c r="A20020">
        <v>166461</v>
      </c>
      <c r="B20020">
        <v>15</v>
      </c>
      <c r="C20020" s="1" t="s">
        <v>20019</v>
      </c>
      <c r="D20020">
        <v>54</v>
      </c>
      <c r="E20020" s="1" t="s">
        <v>32</v>
      </c>
      <c r="F20020">
        <v>1031</v>
      </c>
      <c r="H20020">
        <v>104</v>
      </c>
      <c r="K20020" s="1"/>
      <c r="L20020" s="2"/>
      <c r="O20020" t="b">
        <v>0</v>
      </c>
      <c r="P20020" s="1"/>
      <c r="R20020" s="1"/>
      <c r="S20020" s="1"/>
      <c r="T20020" s="2">
        <v>41868.6327662037</v>
      </c>
    </row>
    <row r="20021" spans="1:20" x14ac:dyDescent="0.35">
      <c r="A20021">
        <v>166463</v>
      </c>
      <c r="B20021">
        <v>15</v>
      </c>
      <c r="C20021" s="1" t="s">
        <v>20020</v>
      </c>
      <c r="D20021">
        <v>54</v>
      </c>
      <c r="E20021" s="1" t="s">
        <v>32</v>
      </c>
      <c r="F20021">
        <v>1033</v>
      </c>
      <c r="H20021">
        <v>104</v>
      </c>
      <c r="K20021" s="1"/>
      <c r="L20021" s="2"/>
      <c r="O20021" t="b">
        <v>0</v>
      </c>
      <c r="P20021" s="1"/>
      <c r="R20021" s="1"/>
      <c r="S20021" s="1"/>
      <c r="T20021" s="2">
        <v>41868.6327662037</v>
      </c>
    </row>
    <row r="20022" spans="1:20" x14ac:dyDescent="0.35">
      <c r="A20022">
        <v>166464</v>
      </c>
      <c r="B20022">
        <v>15</v>
      </c>
      <c r="C20022" s="1" t="s">
        <v>20021</v>
      </c>
      <c r="D20022">
        <v>54</v>
      </c>
      <c r="E20022" s="1" t="s">
        <v>32</v>
      </c>
      <c r="F20022">
        <v>1034</v>
      </c>
      <c r="H20022">
        <v>104</v>
      </c>
      <c r="K20022" s="1"/>
      <c r="L20022" s="2"/>
      <c r="O20022" t="b">
        <v>0</v>
      </c>
      <c r="P20022" s="1"/>
      <c r="R20022" s="1"/>
      <c r="S20022" s="1"/>
      <c r="T20022" s="2">
        <v>41868.6327662037</v>
      </c>
    </row>
    <row r="20023" spans="1:20" x14ac:dyDescent="0.35">
      <c r="A20023">
        <v>166465</v>
      </c>
      <c r="B20023">
        <v>15</v>
      </c>
      <c r="C20023" s="1" t="s">
        <v>20022</v>
      </c>
      <c r="D20023">
        <v>54</v>
      </c>
      <c r="E20023" s="1" t="s">
        <v>32</v>
      </c>
      <c r="F20023">
        <v>1035</v>
      </c>
      <c r="H20023">
        <v>104</v>
      </c>
      <c r="K20023" s="1"/>
      <c r="L20023" s="2"/>
      <c r="O20023" t="b">
        <v>0</v>
      </c>
      <c r="P20023" s="1"/>
      <c r="R20023" s="1"/>
      <c r="S20023" s="1"/>
      <c r="T20023" s="2">
        <v>41868.6327662037</v>
      </c>
    </row>
    <row r="20024" spans="1:20" x14ac:dyDescent="0.35">
      <c r="A20024">
        <v>166467</v>
      </c>
      <c r="B20024">
        <v>15</v>
      </c>
      <c r="C20024" s="1" t="s">
        <v>20023</v>
      </c>
      <c r="D20024">
        <v>54</v>
      </c>
      <c r="E20024" s="1" t="s">
        <v>32</v>
      </c>
      <c r="F20024">
        <v>1038</v>
      </c>
      <c r="H20024">
        <v>104</v>
      </c>
      <c r="K20024" s="1"/>
      <c r="L20024" s="2"/>
      <c r="O20024" t="b">
        <v>0</v>
      </c>
      <c r="P20024" s="1"/>
      <c r="R20024" s="1"/>
      <c r="S20024" s="1"/>
      <c r="T20024" s="2">
        <v>41868.6327662037</v>
      </c>
    </row>
    <row r="20025" spans="1:20" x14ac:dyDescent="0.35">
      <c r="A20025">
        <v>166468</v>
      </c>
      <c r="B20025">
        <v>15</v>
      </c>
      <c r="C20025" s="1" t="s">
        <v>20024</v>
      </c>
      <c r="D20025">
        <v>54</v>
      </c>
      <c r="E20025" s="1" t="s">
        <v>32</v>
      </c>
      <c r="F20025">
        <v>1037</v>
      </c>
      <c r="H20025">
        <v>104</v>
      </c>
      <c r="K20025" s="1"/>
      <c r="L20025" s="2"/>
      <c r="O20025" t="b">
        <v>0</v>
      </c>
      <c r="P20025" s="1"/>
      <c r="R20025" s="1"/>
      <c r="S20025" s="1"/>
      <c r="T20025" s="2">
        <v>41868.6327662037</v>
      </c>
    </row>
    <row r="20026" spans="1:20" x14ac:dyDescent="0.35">
      <c r="A20026">
        <v>166469</v>
      </c>
      <c r="B20026">
        <v>15</v>
      </c>
      <c r="C20026" s="1" t="s">
        <v>20025</v>
      </c>
      <c r="D20026">
        <v>54</v>
      </c>
      <c r="E20026" s="1" t="s">
        <v>32</v>
      </c>
      <c r="F20026">
        <v>1036</v>
      </c>
      <c r="H20026">
        <v>104</v>
      </c>
      <c r="K20026" s="1"/>
      <c r="L20026" s="2"/>
      <c r="O20026" t="b">
        <v>0</v>
      </c>
      <c r="P20026" s="1"/>
      <c r="R20026" s="1"/>
      <c r="S20026" s="1"/>
      <c r="T20026" s="2">
        <v>41868.6327662037</v>
      </c>
    </row>
    <row r="20027" spans="1:20" x14ac:dyDescent="0.35">
      <c r="A20027">
        <v>166471</v>
      </c>
      <c r="B20027">
        <v>15</v>
      </c>
      <c r="C20027" s="1" t="s">
        <v>20026</v>
      </c>
      <c r="D20027">
        <v>54</v>
      </c>
      <c r="E20027" s="1" t="s">
        <v>32</v>
      </c>
      <c r="F20027">
        <v>1041</v>
      </c>
      <c r="H20027">
        <v>104</v>
      </c>
      <c r="K20027" s="1"/>
      <c r="L20027" s="2"/>
      <c r="O20027" t="b">
        <v>0</v>
      </c>
      <c r="P20027" s="1"/>
      <c r="R20027" s="1"/>
      <c r="S20027" s="1"/>
      <c r="T20027" s="2">
        <v>41868.6327662037</v>
      </c>
    </row>
    <row r="20028" spans="1:20" x14ac:dyDescent="0.35">
      <c r="A20028">
        <v>166473</v>
      </c>
      <c r="B20028">
        <v>15</v>
      </c>
      <c r="C20028" s="1" t="s">
        <v>20027</v>
      </c>
      <c r="D20028">
        <v>53</v>
      </c>
      <c r="E20028" s="1" t="s">
        <v>21</v>
      </c>
      <c r="G20028">
        <v>3</v>
      </c>
      <c r="H20028">
        <v>113</v>
      </c>
      <c r="I20028">
        <v>2831</v>
      </c>
      <c r="K20028" s="1"/>
      <c r="L20028" s="2"/>
      <c r="O20028" t="b">
        <v>0</v>
      </c>
      <c r="P20028" s="1"/>
      <c r="R20028" s="1"/>
      <c r="S20028" s="1"/>
      <c r="T20028" s="2">
        <v>41868.6327662037</v>
      </c>
    </row>
    <row r="20029" spans="1:20" x14ac:dyDescent="0.35">
      <c r="A20029">
        <v>166475</v>
      </c>
      <c r="B20029">
        <v>15</v>
      </c>
      <c r="C20029" s="1" t="s">
        <v>20028</v>
      </c>
      <c r="D20029">
        <v>54</v>
      </c>
      <c r="E20029" s="1" t="s">
        <v>32</v>
      </c>
      <c r="F20029">
        <v>1043</v>
      </c>
      <c r="H20029">
        <v>104</v>
      </c>
      <c r="K20029" s="1"/>
      <c r="L20029" s="2"/>
      <c r="O20029" t="b">
        <v>0</v>
      </c>
      <c r="P20029" s="1"/>
      <c r="R20029" s="1"/>
      <c r="S20029" s="1"/>
      <c r="T20029" s="2">
        <v>41868.6327662037</v>
      </c>
    </row>
    <row r="20030" spans="1:20" x14ac:dyDescent="0.35">
      <c r="A20030">
        <v>166476</v>
      </c>
      <c r="B20030">
        <v>15</v>
      </c>
      <c r="C20030" s="1" t="s">
        <v>20029</v>
      </c>
      <c r="D20030">
        <v>54</v>
      </c>
      <c r="E20030" s="1" t="s">
        <v>32</v>
      </c>
      <c r="F20030">
        <v>1044</v>
      </c>
      <c r="H20030">
        <v>104</v>
      </c>
      <c r="K20030" s="1"/>
      <c r="L20030" s="2"/>
      <c r="O20030" t="b">
        <v>0</v>
      </c>
      <c r="P20030" s="1"/>
      <c r="R20030" s="1"/>
      <c r="S20030" s="1"/>
      <c r="T20030" s="2">
        <v>41868.6327662037</v>
      </c>
    </row>
    <row r="20031" spans="1:20" x14ac:dyDescent="0.35">
      <c r="A20031">
        <v>166477</v>
      </c>
      <c r="B20031">
        <v>15</v>
      </c>
      <c r="C20031" s="1" t="s">
        <v>18148</v>
      </c>
      <c r="D20031">
        <v>54</v>
      </c>
      <c r="E20031" s="1" t="s">
        <v>32</v>
      </c>
      <c r="F20031">
        <v>1045</v>
      </c>
      <c r="H20031">
        <v>104</v>
      </c>
      <c r="K20031" s="1"/>
      <c r="L20031" s="2"/>
      <c r="O20031" t="b">
        <v>0</v>
      </c>
      <c r="P20031" s="1"/>
      <c r="R20031" s="1"/>
      <c r="S20031" s="1"/>
      <c r="T20031" s="2">
        <v>41868.6327662037</v>
      </c>
    </row>
    <row r="20032" spans="1:20" x14ac:dyDescent="0.35">
      <c r="A20032">
        <v>166478</v>
      </c>
      <c r="B20032">
        <v>15</v>
      </c>
      <c r="C20032" s="1" t="s">
        <v>20030</v>
      </c>
      <c r="D20032">
        <v>54</v>
      </c>
      <c r="E20032" s="1" t="s">
        <v>32</v>
      </c>
      <c r="F20032">
        <v>1046</v>
      </c>
      <c r="H20032">
        <v>104</v>
      </c>
      <c r="K20032" s="1"/>
      <c r="L20032" s="2"/>
      <c r="O20032" t="b">
        <v>0</v>
      </c>
      <c r="P20032" s="1"/>
      <c r="R20032" s="1"/>
      <c r="S20032" s="1"/>
      <c r="T20032" s="2">
        <v>41868.6327662037</v>
      </c>
    </row>
    <row r="20033" spans="1:20" x14ac:dyDescent="0.35">
      <c r="A20033">
        <v>166480</v>
      </c>
      <c r="B20033">
        <v>15</v>
      </c>
      <c r="C20033" s="1" t="s">
        <v>10937</v>
      </c>
      <c r="D20033">
        <v>54</v>
      </c>
      <c r="E20033" s="1" t="s">
        <v>32</v>
      </c>
      <c r="F20033">
        <v>1048</v>
      </c>
      <c r="H20033">
        <v>104</v>
      </c>
      <c r="K20033" s="1"/>
      <c r="L20033" s="2"/>
      <c r="O20033" t="b">
        <v>0</v>
      </c>
      <c r="P20033" s="1"/>
      <c r="R20033" s="1"/>
      <c r="S20033" s="1"/>
      <c r="T20033" s="2">
        <v>41868.6327662037</v>
      </c>
    </row>
    <row r="20034" spans="1:20" x14ac:dyDescent="0.35">
      <c r="A20034">
        <v>166481</v>
      </c>
      <c r="B20034">
        <v>15</v>
      </c>
      <c r="C20034" s="1" t="s">
        <v>20031</v>
      </c>
      <c r="D20034">
        <v>54</v>
      </c>
      <c r="E20034" s="1" t="s">
        <v>32</v>
      </c>
      <c r="F20034">
        <v>1047</v>
      </c>
      <c r="H20034">
        <v>104</v>
      </c>
      <c r="K20034" s="1"/>
      <c r="L20034" s="2"/>
      <c r="O20034" t="b">
        <v>0</v>
      </c>
      <c r="P20034" s="1"/>
      <c r="R20034" s="1"/>
      <c r="S20034" s="1"/>
      <c r="T20034" s="2">
        <v>41868.6327662037</v>
      </c>
    </row>
    <row r="20035" spans="1:20" x14ac:dyDescent="0.35">
      <c r="A20035">
        <v>166484</v>
      </c>
      <c r="B20035">
        <v>15</v>
      </c>
      <c r="C20035" s="1" t="s">
        <v>20032</v>
      </c>
      <c r="D20035">
        <v>54</v>
      </c>
      <c r="E20035" s="1" t="s">
        <v>32</v>
      </c>
      <c r="F20035">
        <v>1051</v>
      </c>
      <c r="H20035">
        <v>104</v>
      </c>
      <c r="K20035" s="1"/>
      <c r="L20035" s="2"/>
      <c r="O20035" t="b">
        <v>0</v>
      </c>
      <c r="P20035" s="1"/>
      <c r="R20035" s="1"/>
      <c r="S20035" s="1"/>
      <c r="T20035" s="2">
        <v>41868.6327662037</v>
      </c>
    </row>
    <row r="20036" spans="1:20" x14ac:dyDescent="0.35">
      <c r="A20036">
        <v>166485</v>
      </c>
      <c r="B20036">
        <v>15</v>
      </c>
      <c r="C20036" s="1" t="s">
        <v>20033</v>
      </c>
      <c r="D20036">
        <v>54</v>
      </c>
      <c r="E20036" s="1" t="s">
        <v>32</v>
      </c>
      <c r="F20036">
        <v>1053</v>
      </c>
      <c r="H20036">
        <v>104</v>
      </c>
      <c r="K20036" s="1"/>
      <c r="L20036" s="2"/>
      <c r="O20036" t="b">
        <v>0</v>
      </c>
      <c r="P20036" s="1"/>
      <c r="R20036" s="1"/>
      <c r="S20036" s="1"/>
      <c r="T20036" s="2">
        <v>41868.6327662037</v>
      </c>
    </row>
    <row r="20037" spans="1:20" x14ac:dyDescent="0.35">
      <c r="A20037">
        <v>166487</v>
      </c>
      <c r="B20037">
        <v>15</v>
      </c>
      <c r="C20037" s="1" t="s">
        <v>20034</v>
      </c>
      <c r="D20037">
        <v>54</v>
      </c>
      <c r="E20037" s="1" t="s">
        <v>32</v>
      </c>
      <c r="F20037">
        <v>1055</v>
      </c>
      <c r="H20037">
        <v>104</v>
      </c>
      <c r="K20037" s="1"/>
      <c r="L20037" s="2"/>
      <c r="O20037" t="b">
        <v>0</v>
      </c>
      <c r="P20037" s="1"/>
      <c r="R20037" s="1"/>
      <c r="S20037" s="1"/>
      <c r="T20037" s="2">
        <v>41868.6327662037</v>
      </c>
    </row>
    <row r="20038" spans="1:20" x14ac:dyDescent="0.35">
      <c r="A20038">
        <v>166488</v>
      </c>
      <c r="B20038">
        <v>15</v>
      </c>
      <c r="C20038" s="1" t="s">
        <v>20035</v>
      </c>
      <c r="D20038">
        <v>54</v>
      </c>
      <c r="E20038" s="1" t="s">
        <v>32</v>
      </c>
      <c r="F20038">
        <v>1056</v>
      </c>
      <c r="H20038">
        <v>104</v>
      </c>
      <c r="K20038" s="1"/>
      <c r="L20038" s="2"/>
      <c r="O20038" t="b">
        <v>0</v>
      </c>
      <c r="P20038" s="1"/>
      <c r="R20038" s="1"/>
      <c r="S20038" s="1"/>
      <c r="T20038" s="2">
        <v>41868.6327662037</v>
      </c>
    </row>
    <row r="20039" spans="1:20" x14ac:dyDescent="0.35">
      <c r="A20039">
        <v>166490</v>
      </c>
      <c r="B20039">
        <v>15</v>
      </c>
      <c r="C20039" s="1" t="s">
        <v>20036</v>
      </c>
      <c r="D20039">
        <v>54</v>
      </c>
      <c r="E20039" s="1" t="s">
        <v>32</v>
      </c>
      <c r="F20039">
        <v>1058</v>
      </c>
      <c r="H20039">
        <v>104</v>
      </c>
      <c r="K20039" s="1"/>
      <c r="L20039" s="2"/>
      <c r="O20039" t="b">
        <v>0</v>
      </c>
      <c r="P20039" s="1"/>
      <c r="R20039" s="1"/>
      <c r="S20039" s="1"/>
      <c r="T20039" s="2">
        <v>41868.6327662037</v>
      </c>
    </row>
    <row r="20040" spans="1:20" x14ac:dyDescent="0.35">
      <c r="A20040">
        <v>166491</v>
      </c>
      <c r="B20040">
        <v>15</v>
      </c>
      <c r="C20040" s="1" t="s">
        <v>20037</v>
      </c>
      <c r="D20040">
        <v>54</v>
      </c>
      <c r="E20040" s="1" t="s">
        <v>32</v>
      </c>
      <c r="F20040">
        <v>1059</v>
      </c>
      <c r="H20040">
        <v>104</v>
      </c>
      <c r="K20040" s="1"/>
      <c r="L20040" s="2"/>
      <c r="O20040" t="b">
        <v>0</v>
      </c>
      <c r="P20040" s="1"/>
      <c r="R20040" s="1"/>
      <c r="S20040" s="1"/>
      <c r="T20040" s="2">
        <v>41868.6327662037</v>
      </c>
    </row>
    <row r="20041" spans="1:20" x14ac:dyDescent="0.35">
      <c r="A20041">
        <v>166492</v>
      </c>
      <c r="B20041">
        <v>15</v>
      </c>
      <c r="C20041" s="1" t="s">
        <v>20038</v>
      </c>
      <c r="D20041">
        <v>54</v>
      </c>
      <c r="E20041" s="1" t="s">
        <v>32</v>
      </c>
      <c r="F20041">
        <v>1060</v>
      </c>
      <c r="H20041">
        <v>104</v>
      </c>
      <c r="K20041" s="1"/>
      <c r="L20041" s="2"/>
      <c r="O20041" t="b">
        <v>0</v>
      </c>
      <c r="P20041" s="1"/>
      <c r="R20041" s="1"/>
      <c r="S20041" s="1"/>
      <c r="T20041" s="2">
        <v>41868.6327662037</v>
      </c>
    </row>
    <row r="20042" spans="1:20" x14ac:dyDescent="0.35">
      <c r="A20042">
        <v>166493</v>
      </c>
      <c r="B20042">
        <v>15</v>
      </c>
      <c r="C20042" s="1" t="s">
        <v>19821</v>
      </c>
      <c r="D20042">
        <v>54</v>
      </c>
      <c r="E20042" s="1" t="s">
        <v>32</v>
      </c>
      <c r="F20042">
        <v>1061</v>
      </c>
      <c r="H20042">
        <v>104</v>
      </c>
      <c r="K20042" s="1"/>
      <c r="L20042" s="2"/>
      <c r="O20042" t="b">
        <v>0</v>
      </c>
      <c r="P20042" s="1"/>
      <c r="R20042" s="1"/>
      <c r="S20042" s="1"/>
      <c r="T20042" s="2">
        <v>41868.6327662037</v>
      </c>
    </row>
    <row r="20043" spans="1:20" x14ac:dyDescent="0.35">
      <c r="A20043">
        <v>166495</v>
      </c>
      <c r="B20043">
        <v>15</v>
      </c>
      <c r="C20043" s="1" t="s">
        <v>20039</v>
      </c>
      <c r="D20043">
        <v>54</v>
      </c>
      <c r="E20043" s="1" t="s">
        <v>32</v>
      </c>
      <c r="F20043">
        <v>1063</v>
      </c>
      <c r="H20043">
        <v>104</v>
      </c>
      <c r="K20043" s="1"/>
      <c r="L20043" s="2"/>
      <c r="O20043" t="b">
        <v>0</v>
      </c>
      <c r="P20043" s="1"/>
      <c r="R20043" s="1"/>
      <c r="S20043" s="1"/>
      <c r="T20043" s="2">
        <v>41868.6327662037</v>
      </c>
    </row>
    <row r="20044" spans="1:20" x14ac:dyDescent="0.35">
      <c r="A20044">
        <v>166496</v>
      </c>
      <c r="B20044">
        <v>15</v>
      </c>
      <c r="C20044" s="1" t="s">
        <v>20040</v>
      </c>
      <c r="D20044">
        <v>54</v>
      </c>
      <c r="E20044" s="1" t="s">
        <v>32</v>
      </c>
      <c r="F20044">
        <v>1064</v>
      </c>
      <c r="H20044">
        <v>104</v>
      </c>
      <c r="K20044" s="1"/>
      <c r="L20044" s="2"/>
      <c r="O20044" t="b">
        <v>0</v>
      </c>
      <c r="P20044" s="1"/>
      <c r="R20044" s="1"/>
      <c r="S20044" s="1"/>
      <c r="T20044" s="2">
        <v>41868.6327662037</v>
      </c>
    </row>
    <row r="20045" spans="1:20" x14ac:dyDescent="0.35">
      <c r="A20045">
        <v>166497</v>
      </c>
      <c r="B20045">
        <v>15</v>
      </c>
      <c r="C20045" s="1" t="s">
        <v>20041</v>
      </c>
      <c r="D20045">
        <v>54</v>
      </c>
      <c r="E20045" s="1" t="s">
        <v>32</v>
      </c>
      <c r="F20045">
        <v>1065</v>
      </c>
      <c r="H20045">
        <v>104</v>
      </c>
      <c r="K20045" s="1"/>
      <c r="L20045" s="2"/>
      <c r="O20045" t="b">
        <v>0</v>
      </c>
      <c r="P20045" s="1"/>
      <c r="R20045" s="1"/>
      <c r="S20045" s="1"/>
      <c r="T20045" s="2">
        <v>41868.6327662037</v>
      </c>
    </row>
    <row r="20046" spans="1:20" x14ac:dyDescent="0.35">
      <c r="A20046">
        <v>166501</v>
      </c>
      <c r="B20046">
        <v>15</v>
      </c>
      <c r="C20046" s="1" t="s">
        <v>20042</v>
      </c>
      <c r="D20046">
        <v>54</v>
      </c>
      <c r="E20046" s="1" t="s">
        <v>32</v>
      </c>
      <c r="F20046">
        <v>1069</v>
      </c>
      <c r="H20046">
        <v>104</v>
      </c>
      <c r="K20046" s="1"/>
      <c r="L20046" s="2"/>
      <c r="O20046" t="b">
        <v>0</v>
      </c>
      <c r="P20046" s="1"/>
      <c r="R20046" s="1"/>
      <c r="S20046" s="1"/>
      <c r="T20046" s="2">
        <v>41868.6327662037</v>
      </c>
    </row>
    <row r="20047" spans="1:20" x14ac:dyDescent="0.35">
      <c r="A20047">
        <v>166502</v>
      </c>
      <c r="B20047">
        <v>15</v>
      </c>
      <c r="C20047" s="1" t="s">
        <v>20043</v>
      </c>
      <c r="D20047">
        <v>54</v>
      </c>
      <c r="E20047" s="1" t="s">
        <v>32</v>
      </c>
      <c r="F20047">
        <v>1070</v>
      </c>
      <c r="H20047">
        <v>104</v>
      </c>
      <c r="K20047" s="1"/>
      <c r="L20047" s="2"/>
      <c r="O20047" t="b">
        <v>0</v>
      </c>
      <c r="P20047" s="1"/>
      <c r="R20047" s="1"/>
      <c r="S20047" s="1"/>
      <c r="T20047" s="2">
        <v>41868.6327662037</v>
      </c>
    </row>
    <row r="20048" spans="1:20" x14ac:dyDescent="0.35">
      <c r="A20048">
        <v>166503</v>
      </c>
      <c r="B20048">
        <v>15</v>
      </c>
      <c r="C20048" s="1" t="s">
        <v>18481</v>
      </c>
      <c r="D20048">
        <v>54</v>
      </c>
      <c r="E20048" s="1" t="s">
        <v>32</v>
      </c>
      <c r="F20048">
        <v>1071</v>
      </c>
      <c r="H20048">
        <v>104</v>
      </c>
      <c r="K20048" s="1"/>
      <c r="L20048" s="2"/>
      <c r="O20048" t="b">
        <v>0</v>
      </c>
      <c r="P20048" s="1"/>
      <c r="R20048" s="1"/>
      <c r="S20048" s="1"/>
      <c r="T20048" s="2">
        <v>41868.6327662037</v>
      </c>
    </row>
    <row r="20049" spans="1:20" x14ac:dyDescent="0.35">
      <c r="A20049">
        <v>166504</v>
      </c>
      <c r="B20049">
        <v>15</v>
      </c>
      <c r="C20049" s="1" t="s">
        <v>19758</v>
      </c>
      <c r="D20049">
        <v>54</v>
      </c>
      <c r="E20049" s="1" t="s">
        <v>32</v>
      </c>
      <c r="F20049">
        <v>436</v>
      </c>
      <c r="H20049">
        <v>104</v>
      </c>
      <c r="K20049" s="1"/>
      <c r="L20049" s="2"/>
      <c r="O20049" t="b">
        <v>0</v>
      </c>
      <c r="P20049" s="1"/>
      <c r="R20049" s="1"/>
      <c r="S20049" s="1"/>
      <c r="T20049" s="2">
        <v>41868.6327662037</v>
      </c>
    </row>
    <row r="20050" spans="1:20" x14ac:dyDescent="0.35">
      <c r="A20050">
        <v>166507</v>
      </c>
      <c r="B20050">
        <v>15</v>
      </c>
      <c r="C20050" s="1" t="s">
        <v>20044</v>
      </c>
      <c r="D20050">
        <v>54</v>
      </c>
      <c r="E20050" s="1" t="s">
        <v>32</v>
      </c>
      <c r="F20050">
        <v>373</v>
      </c>
      <c r="G20050">
        <v>9</v>
      </c>
      <c r="H20050">
        <v>111</v>
      </c>
      <c r="K20050" s="1"/>
      <c r="L20050" s="2"/>
      <c r="O20050" t="b">
        <v>0</v>
      </c>
      <c r="P20050" s="1"/>
      <c r="R20050" s="1"/>
      <c r="S20050" s="1"/>
      <c r="T20050" s="2">
        <v>41868.6327662037</v>
      </c>
    </row>
    <row r="20051" spans="1:20" x14ac:dyDescent="0.35">
      <c r="A20051">
        <v>166508</v>
      </c>
      <c r="B20051">
        <v>15</v>
      </c>
      <c r="C20051" s="1" t="s">
        <v>20045</v>
      </c>
      <c r="D20051">
        <v>54</v>
      </c>
      <c r="E20051" s="1" t="s">
        <v>32</v>
      </c>
      <c r="F20051">
        <v>691</v>
      </c>
      <c r="H20051">
        <v>104</v>
      </c>
      <c r="K20051" s="1"/>
      <c r="L20051" s="2"/>
      <c r="O20051" t="b">
        <v>0</v>
      </c>
      <c r="P20051" s="1"/>
      <c r="R20051" s="1"/>
      <c r="S20051" s="1"/>
      <c r="T20051" s="2">
        <v>41868.6327662037</v>
      </c>
    </row>
    <row r="20052" spans="1:20" x14ac:dyDescent="0.35">
      <c r="A20052">
        <v>166511</v>
      </c>
      <c r="B20052">
        <v>15</v>
      </c>
      <c r="C20052" s="1" t="s">
        <v>20046</v>
      </c>
      <c r="D20052">
        <v>54</v>
      </c>
      <c r="E20052" s="1" t="s">
        <v>32</v>
      </c>
      <c r="F20052">
        <v>290</v>
      </c>
      <c r="G20052">
        <v>9</v>
      </c>
      <c r="H20052">
        <v>111</v>
      </c>
      <c r="K20052" s="1"/>
      <c r="L20052" s="2"/>
      <c r="O20052" t="b">
        <v>0</v>
      </c>
      <c r="P20052" s="1"/>
      <c r="R20052" s="1"/>
      <c r="S20052" s="1"/>
      <c r="T20052" s="2">
        <v>41868.6327662037</v>
      </c>
    </row>
    <row r="20053" spans="1:20" x14ac:dyDescent="0.35">
      <c r="A20053">
        <v>166519</v>
      </c>
      <c r="B20053">
        <v>15</v>
      </c>
      <c r="C20053" s="1" t="s">
        <v>20047</v>
      </c>
      <c r="D20053">
        <v>54</v>
      </c>
      <c r="E20053" s="1" t="s">
        <v>32</v>
      </c>
      <c r="F20053">
        <v>1074</v>
      </c>
      <c r="H20053">
        <v>104</v>
      </c>
      <c r="K20053" s="1"/>
      <c r="L20053" s="2"/>
      <c r="O20053" t="b">
        <v>0</v>
      </c>
      <c r="P20053" s="1"/>
      <c r="R20053" s="1"/>
      <c r="S20053" s="1"/>
      <c r="T20053" s="2">
        <v>41868.6327662037</v>
      </c>
    </row>
    <row r="20054" spans="1:20" x14ac:dyDescent="0.35">
      <c r="A20054">
        <v>166524</v>
      </c>
      <c r="B20054">
        <v>15</v>
      </c>
      <c r="C20054" s="1" t="s">
        <v>20048</v>
      </c>
      <c r="D20054">
        <v>53</v>
      </c>
      <c r="E20054" s="1" t="s">
        <v>21</v>
      </c>
      <c r="G20054">
        <v>5</v>
      </c>
      <c r="H20054">
        <v>118</v>
      </c>
      <c r="I20054">
        <v>2808</v>
      </c>
      <c r="K20054" s="1"/>
      <c r="L20054" s="2">
        <v>36490</v>
      </c>
      <c r="M20054">
        <v>1718</v>
      </c>
      <c r="N20054">
        <v>28</v>
      </c>
      <c r="O20054" t="b">
        <v>1</v>
      </c>
      <c r="P20054" s="1"/>
      <c r="Q20054">
        <v>6071</v>
      </c>
      <c r="R20054" s="1" t="s">
        <v>22</v>
      </c>
      <c r="S20054" s="1"/>
      <c r="T20054" s="2">
        <v>44132.479169479164</v>
      </c>
    </row>
    <row r="20055" spans="1:20" x14ac:dyDescent="0.35">
      <c r="A20055">
        <v>166530</v>
      </c>
      <c r="B20055">
        <v>12</v>
      </c>
      <c r="C20055" s="1" t="s">
        <v>20049</v>
      </c>
      <c r="D20055">
        <v>54</v>
      </c>
      <c r="E20055" s="1" t="s">
        <v>32</v>
      </c>
      <c r="F20055">
        <v>569</v>
      </c>
      <c r="H20055">
        <v>104</v>
      </c>
      <c r="K20055" s="1"/>
      <c r="L20055" s="2"/>
      <c r="O20055" t="b">
        <v>0</v>
      </c>
      <c r="P20055" s="1"/>
      <c r="R20055" s="1"/>
      <c r="S20055" s="1"/>
      <c r="T20055" s="2">
        <v>41868.6327662037</v>
      </c>
    </row>
    <row r="20056" spans="1:20" x14ac:dyDescent="0.35">
      <c r="A20056">
        <v>166534</v>
      </c>
      <c r="B20056">
        <v>15</v>
      </c>
      <c r="C20056" s="1" t="s">
        <v>20050</v>
      </c>
      <c r="D20056">
        <v>54</v>
      </c>
      <c r="E20056" s="1" t="s">
        <v>32</v>
      </c>
      <c r="F20056">
        <v>1079</v>
      </c>
      <c r="H20056">
        <v>104</v>
      </c>
      <c r="K20056" s="1"/>
      <c r="L20056" s="2"/>
      <c r="O20056" t="b">
        <v>0</v>
      </c>
      <c r="P20056" s="1"/>
      <c r="R20056" s="1"/>
      <c r="S20056" s="1"/>
      <c r="T20056" s="2">
        <v>41868.6327662037</v>
      </c>
    </row>
    <row r="20057" spans="1:20" x14ac:dyDescent="0.35">
      <c r="A20057">
        <v>166535</v>
      </c>
      <c r="B20057">
        <v>15</v>
      </c>
      <c r="C20057" s="1" t="s">
        <v>20051</v>
      </c>
      <c r="D20057">
        <v>54</v>
      </c>
      <c r="E20057" s="1" t="s">
        <v>32</v>
      </c>
      <c r="F20057">
        <v>1080</v>
      </c>
      <c r="H20057">
        <v>104</v>
      </c>
      <c r="K20057" s="1"/>
      <c r="L20057" s="2"/>
      <c r="O20057" t="b">
        <v>0</v>
      </c>
      <c r="P20057" s="1"/>
      <c r="R20057" s="1"/>
      <c r="S20057" s="1"/>
      <c r="T20057" s="2">
        <v>41868.6327662037</v>
      </c>
    </row>
    <row r="20058" spans="1:20" x14ac:dyDescent="0.35">
      <c r="A20058">
        <v>166536</v>
      </c>
      <c r="B20058">
        <v>15</v>
      </c>
      <c r="C20058" s="1" t="s">
        <v>20052</v>
      </c>
      <c r="D20058">
        <v>54</v>
      </c>
      <c r="E20058" s="1" t="s">
        <v>32</v>
      </c>
      <c r="F20058">
        <v>1081</v>
      </c>
      <c r="H20058">
        <v>104</v>
      </c>
      <c r="K20058" s="1"/>
      <c r="L20058" s="2"/>
      <c r="O20058" t="b">
        <v>0</v>
      </c>
      <c r="P20058" s="1"/>
      <c r="R20058" s="1"/>
      <c r="S20058" s="1"/>
      <c r="T20058" s="2">
        <v>41868.6327662037</v>
      </c>
    </row>
    <row r="20059" spans="1:20" x14ac:dyDescent="0.35">
      <c r="A20059">
        <v>166537</v>
      </c>
      <c r="B20059">
        <v>15</v>
      </c>
      <c r="C20059" s="1" t="s">
        <v>20053</v>
      </c>
      <c r="D20059">
        <v>54</v>
      </c>
      <c r="E20059" s="1" t="s">
        <v>32</v>
      </c>
      <c r="F20059">
        <v>1082</v>
      </c>
      <c r="H20059">
        <v>104</v>
      </c>
      <c r="K20059" s="1"/>
      <c r="L20059" s="2"/>
      <c r="O20059" t="b">
        <v>0</v>
      </c>
      <c r="P20059" s="1"/>
      <c r="R20059" s="1"/>
      <c r="S20059" s="1"/>
      <c r="T20059" s="2">
        <v>41868.6327662037</v>
      </c>
    </row>
    <row r="20060" spans="1:20" x14ac:dyDescent="0.35">
      <c r="A20060">
        <v>166538</v>
      </c>
      <c r="B20060">
        <v>15</v>
      </c>
      <c r="C20060" s="1" t="s">
        <v>20054</v>
      </c>
      <c r="D20060">
        <v>54</v>
      </c>
      <c r="E20060" s="1" t="s">
        <v>32</v>
      </c>
      <c r="F20060">
        <v>1083</v>
      </c>
      <c r="H20060">
        <v>104</v>
      </c>
      <c r="K20060" s="1"/>
      <c r="L20060" s="2"/>
      <c r="O20060" t="b">
        <v>0</v>
      </c>
      <c r="P20060" s="1"/>
      <c r="R20060" s="1"/>
      <c r="S20060" s="1"/>
      <c r="T20060" s="2">
        <v>41868.6327662037</v>
      </c>
    </row>
    <row r="20061" spans="1:20" x14ac:dyDescent="0.35">
      <c r="A20061">
        <v>166539</v>
      </c>
      <c r="B20061">
        <v>15</v>
      </c>
      <c r="C20061" s="1" t="s">
        <v>20026</v>
      </c>
      <c r="D20061">
        <v>54</v>
      </c>
      <c r="E20061" s="1" t="s">
        <v>32</v>
      </c>
      <c r="F20061">
        <v>1084</v>
      </c>
      <c r="H20061">
        <v>104</v>
      </c>
      <c r="K20061" s="1"/>
      <c r="L20061" s="2"/>
      <c r="O20061" t="b">
        <v>0</v>
      </c>
      <c r="P20061" s="1"/>
      <c r="R20061" s="1"/>
      <c r="S20061" s="1"/>
      <c r="T20061" s="2">
        <v>41868.6327662037</v>
      </c>
    </row>
    <row r="20062" spans="1:20" x14ac:dyDescent="0.35">
      <c r="A20062">
        <v>166542</v>
      </c>
      <c r="B20062">
        <v>15</v>
      </c>
      <c r="C20062" s="1" t="s">
        <v>18822</v>
      </c>
      <c r="D20062">
        <v>54</v>
      </c>
      <c r="E20062" s="1" t="s">
        <v>32</v>
      </c>
      <c r="F20062">
        <v>1087</v>
      </c>
      <c r="H20062">
        <v>104</v>
      </c>
      <c r="K20062" s="1"/>
      <c r="L20062" s="2"/>
      <c r="O20062" t="b">
        <v>0</v>
      </c>
      <c r="P20062" s="1"/>
      <c r="R20062" s="1"/>
      <c r="S20062" s="1"/>
      <c r="T20062" s="2">
        <v>41868.6327662037</v>
      </c>
    </row>
    <row r="20063" spans="1:20" x14ac:dyDescent="0.35">
      <c r="A20063">
        <v>166544</v>
      </c>
      <c r="B20063">
        <v>15</v>
      </c>
      <c r="C20063" s="1" t="s">
        <v>20055</v>
      </c>
      <c r="D20063">
        <v>54</v>
      </c>
      <c r="E20063" s="1" t="s">
        <v>32</v>
      </c>
      <c r="F20063">
        <v>1089</v>
      </c>
      <c r="H20063">
        <v>104</v>
      </c>
      <c r="K20063" s="1"/>
      <c r="L20063" s="2"/>
      <c r="O20063" t="b">
        <v>0</v>
      </c>
      <c r="P20063" s="1"/>
      <c r="R20063" s="1"/>
      <c r="S20063" s="1"/>
      <c r="T20063" s="2">
        <v>41868.6327662037</v>
      </c>
    </row>
    <row r="20064" spans="1:20" x14ac:dyDescent="0.35">
      <c r="A20064">
        <v>166545</v>
      </c>
      <c r="B20064">
        <v>15</v>
      </c>
      <c r="C20064" s="1" t="s">
        <v>20056</v>
      </c>
      <c r="D20064">
        <v>54</v>
      </c>
      <c r="E20064" s="1" t="s">
        <v>32</v>
      </c>
      <c r="F20064">
        <v>1090</v>
      </c>
      <c r="H20064">
        <v>104</v>
      </c>
      <c r="K20064" s="1"/>
      <c r="L20064" s="2"/>
      <c r="O20064" t="b">
        <v>0</v>
      </c>
      <c r="P20064" s="1"/>
      <c r="R20064" s="1"/>
      <c r="S20064" s="1"/>
      <c r="T20064" s="2">
        <v>41868.6327662037</v>
      </c>
    </row>
    <row r="20065" spans="1:20" x14ac:dyDescent="0.35">
      <c r="A20065">
        <v>166551</v>
      </c>
      <c r="B20065">
        <v>15</v>
      </c>
      <c r="C20065" s="1" t="s">
        <v>20057</v>
      </c>
      <c r="D20065">
        <v>54</v>
      </c>
      <c r="E20065" s="1" t="s">
        <v>32</v>
      </c>
      <c r="F20065">
        <v>1096</v>
      </c>
      <c r="H20065">
        <v>104</v>
      </c>
      <c r="K20065" s="1"/>
      <c r="L20065" s="2"/>
      <c r="O20065" t="b">
        <v>0</v>
      </c>
      <c r="P20065" s="1"/>
      <c r="R20065" s="1"/>
      <c r="S20065" s="1"/>
      <c r="T20065" s="2">
        <v>41868.6327662037</v>
      </c>
    </row>
    <row r="20066" spans="1:20" x14ac:dyDescent="0.35">
      <c r="A20066">
        <v>166552</v>
      </c>
      <c r="B20066">
        <v>15</v>
      </c>
      <c r="C20066" s="1" t="s">
        <v>20058</v>
      </c>
      <c r="D20066">
        <v>54</v>
      </c>
      <c r="E20066" s="1" t="s">
        <v>32</v>
      </c>
      <c r="F20066">
        <v>1097</v>
      </c>
      <c r="H20066">
        <v>104</v>
      </c>
      <c r="K20066" s="1"/>
      <c r="L20066" s="2"/>
      <c r="O20066" t="b">
        <v>0</v>
      </c>
      <c r="P20066" s="1"/>
      <c r="R20066" s="1"/>
      <c r="S20066" s="1"/>
      <c r="T20066" s="2">
        <v>41868.6327662037</v>
      </c>
    </row>
    <row r="20067" spans="1:20" x14ac:dyDescent="0.35">
      <c r="A20067">
        <v>166553</v>
      </c>
      <c r="B20067">
        <v>15</v>
      </c>
      <c r="C20067" s="1" t="s">
        <v>20059</v>
      </c>
      <c r="D20067">
        <v>54</v>
      </c>
      <c r="E20067" s="1" t="s">
        <v>32</v>
      </c>
      <c r="F20067">
        <v>1098</v>
      </c>
      <c r="H20067">
        <v>104</v>
      </c>
      <c r="K20067" s="1"/>
      <c r="L20067" s="2"/>
      <c r="O20067" t="b">
        <v>0</v>
      </c>
      <c r="P20067" s="1"/>
      <c r="R20067" s="1"/>
      <c r="S20067" s="1"/>
      <c r="T20067" s="2">
        <v>41868.6327662037</v>
      </c>
    </row>
    <row r="20068" spans="1:20" x14ac:dyDescent="0.35">
      <c r="A20068">
        <v>166560</v>
      </c>
      <c r="B20068">
        <v>15</v>
      </c>
      <c r="C20068" s="1" t="s">
        <v>20060</v>
      </c>
      <c r="D20068">
        <v>54</v>
      </c>
      <c r="E20068" s="1" t="s">
        <v>32</v>
      </c>
      <c r="F20068">
        <v>1105</v>
      </c>
      <c r="H20068">
        <v>104</v>
      </c>
      <c r="K20068" s="1"/>
      <c r="L20068" s="2"/>
      <c r="O20068" t="b">
        <v>0</v>
      </c>
      <c r="P20068" s="1"/>
      <c r="R20068" s="1"/>
      <c r="S20068" s="1"/>
      <c r="T20068" s="2">
        <v>41868.6327662037</v>
      </c>
    </row>
    <row r="20069" spans="1:20" x14ac:dyDescent="0.35">
      <c r="A20069">
        <v>166563</v>
      </c>
      <c r="B20069">
        <v>15</v>
      </c>
      <c r="C20069" s="1" t="s">
        <v>20061</v>
      </c>
      <c r="D20069">
        <v>54</v>
      </c>
      <c r="E20069" s="1" t="s">
        <v>32</v>
      </c>
      <c r="F20069">
        <v>1108</v>
      </c>
      <c r="H20069">
        <v>104</v>
      </c>
      <c r="K20069" s="1"/>
      <c r="L20069" s="2"/>
      <c r="O20069" t="b">
        <v>0</v>
      </c>
      <c r="P20069" s="1"/>
      <c r="R20069" s="1"/>
      <c r="S20069" s="1"/>
      <c r="T20069" s="2">
        <v>41868.6327662037</v>
      </c>
    </row>
    <row r="20070" spans="1:20" x14ac:dyDescent="0.35">
      <c r="A20070">
        <v>166565</v>
      </c>
      <c r="B20070">
        <v>15</v>
      </c>
      <c r="C20070" s="1" t="s">
        <v>20062</v>
      </c>
      <c r="D20070">
        <v>54</v>
      </c>
      <c r="E20070" s="1" t="s">
        <v>32</v>
      </c>
      <c r="F20070">
        <v>1110</v>
      </c>
      <c r="H20070">
        <v>104</v>
      </c>
      <c r="K20070" s="1"/>
      <c r="L20070" s="2"/>
      <c r="O20070" t="b">
        <v>0</v>
      </c>
      <c r="P20070" s="1"/>
      <c r="R20070" s="1"/>
      <c r="S20070" s="1"/>
      <c r="T20070" s="2">
        <v>41868.6327662037</v>
      </c>
    </row>
    <row r="20071" spans="1:20" x14ac:dyDescent="0.35">
      <c r="A20071">
        <v>166566</v>
      </c>
      <c r="B20071">
        <v>15</v>
      </c>
      <c r="C20071" s="1" t="s">
        <v>20063</v>
      </c>
      <c r="D20071">
        <v>54</v>
      </c>
      <c r="E20071" s="1" t="s">
        <v>32</v>
      </c>
      <c r="F20071">
        <v>52</v>
      </c>
      <c r="H20071">
        <v>104</v>
      </c>
      <c r="K20071" s="1"/>
      <c r="L20071" s="2"/>
      <c r="O20071" t="b">
        <v>0</v>
      </c>
      <c r="P20071" s="1"/>
      <c r="R20071" s="1"/>
      <c r="S20071" s="1"/>
      <c r="T20071" s="2">
        <v>41868.6327662037</v>
      </c>
    </row>
    <row r="20072" spans="1:20" x14ac:dyDescent="0.35">
      <c r="A20072">
        <v>166568</v>
      </c>
      <c r="B20072">
        <v>15</v>
      </c>
      <c r="C20072" s="1" t="s">
        <v>8371</v>
      </c>
      <c r="D20072">
        <v>54</v>
      </c>
      <c r="E20072" s="1" t="s">
        <v>32</v>
      </c>
      <c r="F20072">
        <v>695</v>
      </c>
      <c r="H20072">
        <v>104</v>
      </c>
      <c r="K20072" s="1"/>
      <c r="L20072" s="2"/>
      <c r="O20072" t="b">
        <v>0</v>
      </c>
      <c r="P20072" s="1"/>
      <c r="R20072" s="1"/>
      <c r="S20072" s="1"/>
      <c r="T20072" s="2">
        <v>41868.6327662037</v>
      </c>
    </row>
    <row r="20073" spans="1:20" x14ac:dyDescent="0.35">
      <c r="A20073">
        <v>166571</v>
      </c>
      <c r="B20073">
        <v>15</v>
      </c>
      <c r="C20073" s="1" t="s">
        <v>20064</v>
      </c>
      <c r="D20073">
        <v>54</v>
      </c>
      <c r="E20073" s="1" t="s">
        <v>32</v>
      </c>
      <c r="F20073">
        <v>466</v>
      </c>
      <c r="H20073">
        <v>104</v>
      </c>
      <c r="K20073" s="1"/>
      <c r="L20073" s="2"/>
      <c r="O20073" t="b">
        <v>0</v>
      </c>
      <c r="P20073" s="1"/>
      <c r="R20073" s="1"/>
      <c r="S20073" s="1"/>
      <c r="T20073" s="2">
        <v>41868.6327662037</v>
      </c>
    </row>
    <row r="20074" spans="1:20" x14ac:dyDescent="0.35">
      <c r="A20074">
        <v>166572</v>
      </c>
      <c r="B20074">
        <v>15</v>
      </c>
      <c r="C20074" s="1" t="s">
        <v>20065</v>
      </c>
      <c r="D20074">
        <v>54</v>
      </c>
      <c r="E20074" s="1" t="s">
        <v>32</v>
      </c>
      <c r="F20074">
        <v>522</v>
      </c>
      <c r="H20074">
        <v>104</v>
      </c>
      <c r="K20074" s="1"/>
      <c r="L20074" s="2"/>
      <c r="O20074" t="b">
        <v>0</v>
      </c>
      <c r="P20074" s="1"/>
      <c r="R20074" s="1"/>
      <c r="S20074" s="1"/>
      <c r="T20074" s="2">
        <v>41868.6327662037</v>
      </c>
    </row>
    <row r="20075" spans="1:20" x14ac:dyDescent="0.35">
      <c r="A20075">
        <v>166585</v>
      </c>
      <c r="B20075">
        <v>15</v>
      </c>
      <c r="C20075" s="1" t="s">
        <v>20066</v>
      </c>
      <c r="D20075">
        <v>54</v>
      </c>
      <c r="E20075" s="1" t="s">
        <v>32</v>
      </c>
      <c r="F20075">
        <v>1101</v>
      </c>
      <c r="H20075">
        <v>104</v>
      </c>
      <c r="K20075" s="1"/>
      <c r="L20075" s="2"/>
      <c r="O20075" t="b">
        <v>0</v>
      </c>
      <c r="P20075" s="1"/>
      <c r="R20075" s="1"/>
      <c r="S20075" s="1"/>
      <c r="T20075" s="2">
        <v>41868.6327662037</v>
      </c>
    </row>
    <row r="20076" spans="1:20" x14ac:dyDescent="0.35">
      <c r="A20076">
        <v>166586</v>
      </c>
      <c r="B20076">
        <v>15</v>
      </c>
      <c r="C20076" s="1" t="s">
        <v>20067</v>
      </c>
      <c r="D20076">
        <v>54</v>
      </c>
      <c r="E20076" s="1" t="s">
        <v>32</v>
      </c>
      <c r="F20076">
        <v>1100</v>
      </c>
      <c r="H20076">
        <v>104</v>
      </c>
      <c r="K20076" s="1"/>
      <c r="L20076" s="2"/>
      <c r="O20076" t="b">
        <v>0</v>
      </c>
      <c r="P20076" s="1"/>
      <c r="R20076" s="1"/>
      <c r="S20076" s="1"/>
      <c r="T20076" s="2">
        <v>41868.6327662037</v>
      </c>
    </row>
    <row r="20077" spans="1:20" x14ac:dyDescent="0.35">
      <c r="A20077">
        <v>166587</v>
      </c>
      <c r="B20077">
        <v>15</v>
      </c>
      <c r="C20077" s="1" t="s">
        <v>20019</v>
      </c>
      <c r="D20077">
        <v>54</v>
      </c>
      <c r="E20077" s="1" t="s">
        <v>32</v>
      </c>
      <c r="F20077">
        <v>1085</v>
      </c>
      <c r="H20077">
        <v>104</v>
      </c>
      <c r="K20077" s="1"/>
      <c r="L20077" s="2"/>
      <c r="O20077" t="b">
        <v>0</v>
      </c>
      <c r="P20077" s="1"/>
      <c r="R20077" s="1"/>
      <c r="S20077" s="1"/>
      <c r="T20077" s="2">
        <v>41868.6327662037</v>
      </c>
    </row>
    <row r="20078" spans="1:20" x14ac:dyDescent="0.35">
      <c r="A20078">
        <v>166588</v>
      </c>
      <c r="B20078">
        <v>15</v>
      </c>
      <c r="C20078" s="1" t="s">
        <v>20068</v>
      </c>
      <c r="D20078">
        <v>54</v>
      </c>
      <c r="E20078" s="1" t="s">
        <v>32</v>
      </c>
      <c r="F20078">
        <v>1078</v>
      </c>
      <c r="H20078">
        <v>104</v>
      </c>
      <c r="K20078" s="1"/>
      <c r="L20078" s="2"/>
      <c r="O20078" t="b">
        <v>0</v>
      </c>
      <c r="P20078" s="1"/>
      <c r="R20078" s="1"/>
      <c r="S20078" s="1"/>
      <c r="T20078" s="2">
        <v>41868.6327662037</v>
      </c>
    </row>
    <row r="20079" spans="1:20" x14ac:dyDescent="0.35">
      <c r="A20079">
        <v>166597</v>
      </c>
      <c r="B20079">
        <v>15</v>
      </c>
      <c r="C20079" s="1" t="s">
        <v>20069</v>
      </c>
      <c r="D20079">
        <v>54</v>
      </c>
      <c r="E20079" s="1" t="s">
        <v>32</v>
      </c>
      <c r="F20079">
        <v>375</v>
      </c>
      <c r="G20079">
        <v>4</v>
      </c>
      <c r="H20079">
        <v>111</v>
      </c>
      <c r="K20079" s="1"/>
      <c r="L20079" s="2"/>
      <c r="O20079" t="b">
        <v>0</v>
      </c>
      <c r="P20079" s="1"/>
      <c r="R20079" s="1"/>
      <c r="S20079" s="1"/>
      <c r="T20079" s="2">
        <v>41868.6327662037</v>
      </c>
    </row>
    <row r="20080" spans="1:20" x14ac:dyDescent="0.35">
      <c r="A20080">
        <v>166600</v>
      </c>
      <c r="B20080">
        <v>15</v>
      </c>
      <c r="C20080" s="1" t="s">
        <v>20070</v>
      </c>
      <c r="D20080">
        <v>53</v>
      </c>
      <c r="E20080" s="1" t="s">
        <v>21</v>
      </c>
      <c r="G20080">
        <v>2</v>
      </c>
      <c r="H20080">
        <v>118</v>
      </c>
      <c r="K20080" s="1"/>
      <c r="L20080" s="2">
        <v>36605</v>
      </c>
      <c r="M20080">
        <v>129</v>
      </c>
      <c r="N20080">
        <v>3</v>
      </c>
      <c r="O20080" t="b">
        <v>0</v>
      </c>
      <c r="P20080" s="1"/>
      <c r="Q20080">
        <v>6071</v>
      </c>
      <c r="R20080" s="1" t="s">
        <v>22</v>
      </c>
      <c r="S20080" s="1"/>
      <c r="T20080" s="2">
        <v>43870.427292280096</v>
      </c>
    </row>
    <row r="20081" spans="1:20" x14ac:dyDescent="0.35">
      <c r="A20081">
        <v>166602</v>
      </c>
      <c r="B20081">
        <v>15</v>
      </c>
      <c r="C20081" s="1" t="s">
        <v>20071</v>
      </c>
      <c r="D20081">
        <v>53</v>
      </c>
      <c r="E20081" s="1" t="s">
        <v>21</v>
      </c>
      <c r="G20081">
        <v>6</v>
      </c>
      <c r="H20081">
        <v>118</v>
      </c>
      <c r="I20081">
        <v>2743</v>
      </c>
      <c r="K20081" s="1"/>
      <c r="L20081" s="2">
        <v>36503</v>
      </c>
      <c r="M20081">
        <v>1719</v>
      </c>
      <c r="N20081">
        <v>30</v>
      </c>
      <c r="O20081" t="b">
        <v>1</v>
      </c>
      <c r="P20081" s="1"/>
      <c r="Q20081">
        <v>6071</v>
      </c>
      <c r="R20081" s="1" t="s">
        <v>22</v>
      </c>
      <c r="S20081" s="1"/>
      <c r="T20081" s="2">
        <v>44132.48254675926</v>
      </c>
    </row>
    <row r="20082" spans="1:20" x14ac:dyDescent="0.35">
      <c r="A20082">
        <v>166603</v>
      </c>
      <c r="B20082">
        <v>15</v>
      </c>
      <c r="C20082" s="1" t="s">
        <v>13682</v>
      </c>
      <c r="D20082">
        <v>54</v>
      </c>
      <c r="E20082" s="1" t="s">
        <v>32</v>
      </c>
      <c r="F20082">
        <v>1111</v>
      </c>
      <c r="H20082">
        <v>104</v>
      </c>
      <c r="K20082" s="1"/>
      <c r="L20082" s="2"/>
      <c r="O20082" t="b">
        <v>0</v>
      </c>
      <c r="P20082" s="1"/>
      <c r="R20082" s="1"/>
      <c r="S20082" s="1"/>
      <c r="T20082" s="2">
        <v>41868.6327662037</v>
      </c>
    </row>
    <row r="20083" spans="1:20" x14ac:dyDescent="0.35">
      <c r="A20083">
        <v>166604</v>
      </c>
      <c r="B20083">
        <v>15</v>
      </c>
      <c r="C20083" s="1" t="s">
        <v>19983</v>
      </c>
      <c r="D20083">
        <v>54</v>
      </c>
      <c r="E20083" s="1" t="s">
        <v>32</v>
      </c>
      <c r="F20083">
        <v>1112</v>
      </c>
      <c r="H20083">
        <v>104</v>
      </c>
      <c r="K20083" s="1"/>
      <c r="L20083" s="2"/>
      <c r="O20083" t="b">
        <v>0</v>
      </c>
      <c r="P20083" s="1"/>
      <c r="R20083" s="1"/>
      <c r="S20083" s="1"/>
      <c r="T20083" s="2">
        <v>41868.6327662037</v>
      </c>
    </row>
    <row r="20084" spans="1:20" x14ac:dyDescent="0.35">
      <c r="A20084">
        <v>166605</v>
      </c>
      <c r="B20084">
        <v>15</v>
      </c>
      <c r="C20084" s="1" t="s">
        <v>20028</v>
      </c>
      <c r="D20084">
        <v>54</v>
      </c>
      <c r="E20084" s="1" t="s">
        <v>32</v>
      </c>
      <c r="F20084">
        <v>1113</v>
      </c>
      <c r="H20084">
        <v>104</v>
      </c>
      <c r="K20084" s="1"/>
      <c r="L20084" s="2"/>
      <c r="O20084" t="b">
        <v>0</v>
      </c>
      <c r="P20084" s="1"/>
      <c r="R20084" s="1"/>
      <c r="S20084" s="1"/>
      <c r="T20084" s="2">
        <v>41868.6327662037</v>
      </c>
    </row>
    <row r="20085" spans="1:20" x14ac:dyDescent="0.35">
      <c r="A20085">
        <v>166607</v>
      </c>
      <c r="B20085">
        <v>15</v>
      </c>
      <c r="C20085" s="1" t="s">
        <v>20072</v>
      </c>
      <c r="D20085">
        <v>54</v>
      </c>
      <c r="E20085" s="1" t="s">
        <v>32</v>
      </c>
      <c r="F20085">
        <v>1115</v>
      </c>
      <c r="H20085">
        <v>104</v>
      </c>
      <c r="K20085" s="1"/>
      <c r="L20085" s="2"/>
      <c r="O20085" t="b">
        <v>0</v>
      </c>
      <c r="P20085" s="1"/>
      <c r="R20085" s="1"/>
      <c r="S20085" s="1"/>
      <c r="T20085" s="2">
        <v>41868.6327662037</v>
      </c>
    </row>
    <row r="20086" spans="1:20" x14ac:dyDescent="0.35">
      <c r="A20086">
        <v>166608</v>
      </c>
      <c r="B20086">
        <v>15</v>
      </c>
      <c r="C20086" s="1" t="s">
        <v>20073</v>
      </c>
      <c r="D20086">
        <v>54</v>
      </c>
      <c r="E20086" s="1" t="s">
        <v>32</v>
      </c>
      <c r="F20086">
        <v>1116</v>
      </c>
      <c r="H20086">
        <v>104</v>
      </c>
      <c r="K20086" s="1"/>
      <c r="L20086" s="2"/>
      <c r="O20086" t="b">
        <v>0</v>
      </c>
      <c r="P20086" s="1"/>
      <c r="R20086" s="1"/>
      <c r="S20086" s="1"/>
      <c r="T20086" s="2">
        <v>41868.6327662037</v>
      </c>
    </row>
    <row r="20087" spans="1:20" x14ac:dyDescent="0.35">
      <c r="A20087">
        <v>166610</v>
      </c>
      <c r="B20087">
        <v>15</v>
      </c>
      <c r="C20087" s="1" t="s">
        <v>20074</v>
      </c>
      <c r="D20087">
        <v>54</v>
      </c>
      <c r="E20087" s="1" t="s">
        <v>32</v>
      </c>
      <c r="F20087">
        <v>1118</v>
      </c>
      <c r="H20087">
        <v>104</v>
      </c>
      <c r="K20087" s="1"/>
      <c r="L20087" s="2"/>
      <c r="O20087" t="b">
        <v>0</v>
      </c>
      <c r="P20087" s="1"/>
      <c r="R20087" s="1"/>
      <c r="S20087" s="1"/>
      <c r="T20087" s="2">
        <v>41868.6327662037</v>
      </c>
    </row>
    <row r="20088" spans="1:20" x14ac:dyDescent="0.35">
      <c r="A20088">
        <v>166612</v>
      </c>
      <c r="B20088">
        <v>15</v>
      </c>
      <c r="C20088" s="1" t="s">
        <v>13640</v>
      </c>
      <c r="D20088">
        <v>54</v>
      </c>
      <c r="E20088" s="1" t="s">
        <v>32</v>
      </c>
      <c r="F20088">
        <v>1120</v>
      </c>
      <c r="H20088">
        <v>104</v>
      </c>
      <c r="K20088" s="1"/>
      <c r="L20088" s="2"/>
      <c r="O20088" t="b">
        <v>0</v>
      </c>
      <c r="P20088" s="1"/>
      <c r="R20088" s="1"/>
      <c r="S20088" s="1"/>
      <c r="T20088" s="2">
        <v>41868.6327662037</v>
      </c>
    </row>
    <row r="20089" spans="1:20" x14ac:dyDescent="0.35">
      <c r="A20089">
        <v>166613</v>
      </c>
      <c r="B20089">
        <v>15</v>
      </c>
      <c r="C20089" s="1" t="s">
        <v>20075</v>
      </c>
      <c r="D20089">
        <v>54</v>
      </c>
      <c r="E20089" s="1" t="s">
        <v>32</v>
      </c>
      <c r="F20089">
        <v>1121</v>
      </c>
      <c r="H20089">
        <v>104</v>
      </c>
      <c r="K20089" s="1"/>
      <c r="L20089" s="2"/>
      <c r="O20089" t="b">
        <v>0</v>
      </c>
      <c r="P20089" s="1"/>
      <c r="R20089" s="1"/>
      <c r="S20089" s="1"/>
      <c r="T20089" s="2">
        <v>41868.6327662037</v>
      </c>
    </row>
    <row r="20090" spans="1:20" x14ac:dyDescent="0.35">
      <c r="A20090">
        <v>166619</v>
      </c>
      <c r="B20090">
        <v>15</v>
      </c>
      <c r="C20090" s="1" t="s">
        <v>20076</v>
      </c>
      <c r="D20090">
        <v>54</v>
      </c>
      <c r="E20090" s="1" t="s">
        <v>32</v>
      </c>
      <c r="F20090">
        <v>1127</v>
      </c>
      <c r="H20090">
        <v>104</v>
      </c>
      <c r="K20090" s="1"/>
      <c r="L20090" s="2"/>
      <c r="O20090" t="b">
        <v>0</v>
      </c>
      <c r="P20090" s="1"/>
      <c r="R20090" s="1"/>
      <c r="S20090" s="1"/>
      <c r="T20090" s="2">
        <v>41868.6327662037</v>
      </c>
    </row>
    <row r="20091" spans="1:20" x14ac:dyDescent="0.35">
      <c r="A20091">
        <v>166621</v>
      </c>
      <c r="B20091">
        <v>15</v>
      </c>
      <c r="C20091" s="1" t="s">
        <v>20077</v>
      </c>
      <c r="D20091">
        <v>54</v>
      </c>
      <c r="E20091" s="1" t="s">
        <v>32</v>
      </c>
      <c r="F20091">
        <v>1129</v>
      </c>
      <c r="H20091">
        <v>104</v>
      </c>
      <c r="K20091" s="1"/>
      <c r="L20091" s="2"/>
      <c r="O20091" t="b">
        <v>0</v>
      </c>
      <c r="P20091" s="1"/>
      <c r="R20091" s="1"/>
      <c r="S20091" s="1"/>
      <c r="T20091" s="2">
        <v>41868.6327662037</v>
      </c>
    </row>
    <row r="20092" spans="1:20" x14ac:dyDescent="0.35">
      <c r="A20092">
        <v>166623</v>
      </c>
      <c r="B20092">
        <v>15</v>
      </c>
      <c r="C20092" s="1" t="s">
        <v>20078</v>
      </c>
      <c r="D20092">
        <v>54</v>
      </c>
      <c r="E20092" s="1" t="s">
        <v>32</v>
      </c>
      <c r="F20092">
        <v>1131</v>
      </c>
      <c r="H20092">
        <v>104</v>
      </c>
      <c r="K20092" s="1"/>
      <c r="L20092" s="2"/>
      <c r="O20092" t="b">
        <v>0</v>
      </c>
      <c r="P20092" s="1"/>
      <c r="R20092" s="1"/>
      <c r="S20092" s="1"/>
      <c r="T20092" s="2">
        <v>41868.6327662037</v>
      </c>
    </row>
    <row r="20093" spans="1:20" x14ac:dyDescent="0.35">
      <c r="A20093">
        <v>166625</v>
      </c>
      <c r="B20093">
        <v>15</v>
      </c>
      <c r="C20093" s="1" t="s">
        <v>20079</v>
      </c>
      <c r="D20093">
        <v>54</v>
      </c>
      <c r="E20093" s="1" t="s">
        <v>32</v>
      </c>
      <c r="F20093">
        <v>1133</v>
      </c>
      <c r="H20093">
        <v>104</v>
      </c>
      <c r="K20093" s="1"/>
      <c r="L20093" s="2"/>
      <c r="O20093" t="b">
        <v>0</v>
      </c>
      <c r="P20093" s="1"/>
      <c r="R20093" s="1"/>
      <c r="S20093" s="1"/>
      <c r="T20093" s="2">
        <v>41868.6327662037</v>
      </c>
    </row>
    <row r="20094" spans="1:20" x14ac:dyDescent="0.35">
      <c r="A20094">
        <v>166626</v>
      </c>
      <c r="B20094">
        <v>15</v>
      </c>
      <c r="C20094" s="1" t="s">
        <v>20080</v>
      </c>
      <c r="D20094">
        <v>54</v>
      </c>
      <c r="E20094" s="1" t="s">
        <v>32</v>
      </c>
      <c r="F20094">
        <v>1134</v>
      </c>
      <c r="H20094">
        <v>104</v>
      </c>
      <c r="K20094" s="1"/>
      <c r="L20094" s="2"/>
      <c r="O20094" t="b">
        <v>0</v>
      </c>
      <c r="P20094" s="1"/>
      <c r="R20094" s="1"/>
      <c r="S20094" s="1"/>
      <c r="T20094" s="2">
        <v>41868.6327662037</v>
      </c>
    </row>
    <row r="20095" spans="1:20" x14ac:dyDescent="0.35">
      <c r="A20095">
        <v>166628</v>
      </c>
      <c r="B20095">
        <v>15</v>
      </c>
      <c r="C20095" s="1" t="s">
        <v>20081</v>
      </c>
      <c r="D20095">
        <v>54</v>
      </c>
      <c r="E20095" s="1" t="s">
        <v>32</v>
      </c>
      <c r="F20095">
        <v>1136</v>
      </c>
      <c r="H20095">
        <v>104</v>
      </c>
      <c r="K20095" s="1"/>
      <c r="L20095" s="2"/>
      <c r="O20095" t="b">
        <v>0</v>
      </c>
      <c r="P20095" s="1"/>
      <c r="R20095" s="1"/>
      <c r="S20095" s="1"/>
      <c r="T20095" s="2">
        <v>41868.6327662037</v>
      </c>
    </row>
    <row r="20096" spans="1:20" x14ac:dyDescent="0.35">
      <c r="A20096">
        <v>166629</v>
      </c>
      <c r="B20096">
        <v>15</v>
      </c>
      <c r="C20096" s="1" t="s">
        <v>20082</v>
      </c>
      <c r="D20096">
        <v>54</v>
      </c>
      <c r="E20096" s="1" t="s">
        <v>32</v>
      </c>
      <c r="F20096">
        <v>1137</v>
      </c>
      <c r="H20096">
        <v>104</v>
      </c>
      <c r="K20096" s="1"/>
      <c r="L20096" s="2"/>
      <c r="O20096" t="b">
        <v>0</v>
      </c>
      <c r="P20096" s="1"/>
      <c r="R20096" s="1"/>
      <c r="S20096" s="1"/>
      <c r="T20096" s="2">
        <v>41868.6327662037</v>
      </c>
    </row>
    <row r="20097" spans="1:20" x14ac:dyDescent="0.35">
      <c r="A20097">
        <v>166630</v>
      </c>
      <c r="B20097">
        <v>15</v>
      </c>
      <c r="C20097" s="1" t="s">
        <v>20083</v>
      </c>
      <c r="D20097">
        <v>54</v>
      </c>
      <c r="E20097" s="1" t="s">
        <v>32</v>
      </c>
      <c r="F20097">
        <v>1138</v>
      </c>
      <c r="H20097">
        <v>104</v>
      </c>
      <c r="K20097" s="1"/>
      <c r="L20097" s="2"/>
      <c r="O20097" t="b">
        <v>0</v>
      </c>
      <c r="P20097" s="1"/>
      <c r="R20097" s="1"/>
      <c r="S20097" s="1"/>
      <c r="T20097" s="2">
        <v>41868.6327662037</v>
      </c>
    </row>
    <row r="20098" spans="1:20" x14ac:dyDescent="0.35">
      <c r="A20098">
        <v>166631</v>
      </c>
      <c r="B20098">
        <v>15</v>
      </c>
      <c r="C20098" s="1" t="s">
        <v>20084</v>
      </c>
      <c r="D20098">
        <v>54</v>
      </c>
      <c r="E20098" s="1" t="s">
        <v>32</v>
      </c>
      <c r="F20098">
        <v>1132</v>
      </c>
      <c r="H20098">
        <v>104</v>
      </c>
      <c r="K20098" s="1"/>
      <c r="L20098" s="2"/>
      <c r="O20098" t="b">
        <v>0</v>
      </c>
      <c r="P20098" s="1"/>
      <c r="R20098" s="1"/>
      <c r="S20098" s="1"/>
      <c r="T20098" s="2">
        <v>41868.6327662037</v>
      </c>
    </row>
    <row r="20099" spans="1:20" x14ac:dyDescent="0.35">
      <c r="A20099">
        <v>166632</v>
      </c>
      <c r="B20099">
        <v>15</v>
      </c>
      <c r="C20099" s="1" t="s">
        <v>20085</v>
      </c>
      <c r="D20099">
        <v>54</v>
      </c>
      <c r="E20099" s="1" t="s">
        <v>32</v>
      </c>
      <c r="F20099">
        <v>726</v>
      </c>
      <c r="H20099">
        <v>104</v>
      </c>
      <c r="K20099" s="1"/>
      <c r="L20099" s="2"/>
      <c r="O20099" t="b">
        <v>0</v>
      </c>
      <c r="P20099" s="1"/>
      <c r="R20099" s="1"/>
      <c r="S20099" s="1"/>
      <c r="T20099" s="2">
        <v>41868.6327662037</v>
      </c>
    </row>
    <row r="20100" spans="1:20" x14ac:dyDescent="0.35">
      <c r="A20100">
        <v>166638</v>
      </c>
      <c r="B20100">
        <v>15</v>
      </c>
      <c r="C20100" s="1" t="s">
        <v>20086</v>
      </c>
      <c r="D20100">
        <v>54</v>
      </c>
      <c r="E20100" s="1" t="s">
        <v>32</v>
      </c>
      <c r="F20100">
        <v>1141</v>
      </c>
      <c r="H20100">
        <v>104</v>
      </c>
      <c r="K20100" s="1"/>
      <c r="L20100" s="2"/>
      <c r="O20100" t="b">
        <v>0</v>
      </c>
      <c r="P20100" s="1"/>
      <c r="R20100" s="1"/>
      <c r="S20100" s="1"/>
      <c r="T20100" s="2">
        <v>41868.6327662037</v>
      </c>
    </row>
    <row r="20101" spans="1:20" x14ac:dyDescent="0.35">
      <c r="A20101">
        <v>166640</v>
      </c>
      <c r="B20101">
        <v>15</v>
      </c>
      <c r="C20101" s="1" t="s">
        <v>20087</v>
      </c>
      <c r="D20101">
        <v>54</v>
      </c>
      <c r="E20101" s="1" t="s">
        <v>32</v>
      </c>
      <c r="F20101">
        <v>1143</v>
      </c>
      <c r="H20101">
        <v>104</v>
      </c>
      <c r="K20101" s="1"/>
      <c r="L20101" s="2"/>
      <c r="O20101" t="b">
        <v>0</v>
      </c>
      <c r="P20101" s="1"/>
      <c r="R20101" s="1"/>
      <c r="S20101" s="1"/>
      <c r="T20101" s="2">
        <v>41868.6327662037</v>
      </c>
    </row>
    <row r="20102" spans="1:20" x14ac:dyDescent="0.35">
      <c r="A20102">
        <v>166641</v>
      </c>
      <c r="B20102">
        <v>15</v>
      </c>
      <c r="C20102" s="1" t="s">
        <v>20088</v>
      </c>
      <c r="D20102">
        <v>54</v>
      </c>
      <c r="E20102" s="1" t="s">
        <v>32</v>
      </c>
      <c r="F20102">
        <v>1144</v>
      </c>
      <c r="H20102">
        <v>104</v>
      </c>
      <c r="K20102" s="1"/>
      <c r="L20102" s="2"/>
      <c r="O20102" t="b">
        <v>0</v>
      </c>
      <c r="P20102" s="1"/>
      <c r="R20102" s="1"/>
      <c r="S20102" s="1"/>
      <c r="T20102" s="2">
        <v>41868.6327662037</v>
      </c>
    </row>
    <row r="20103" spans="1:20" x14ac:dyDescent="0.35">
      <c r="A20103">
        <v>166642</v>
      </c>
      <c r="B20103">
        <v>15</v>
      </c>
      <c r="C20103" s="1" t="s">
        <v>20089</v>
      </c>
      <c r="D20103">
        <v>54</v>
      </c>
      <c r="E20103" s="1" t="s">
        <v>32</v>
      </c>
      <c r="F20103">
        <v>1145</v>
      </c>
      <c r="H20103">
        <v>104</v>
      </c>
      <c r="K20103" s="1"/>
      <c r="L20103" s="2"/>
      <c r="O20103" t="b">
        <v>0</v>
      </c>
      <c r="P20103" s="1"/>
      <c r="R20103" s="1"/>
      <c r="S20103" s="1"/>
      <c r="T20103" s="2">
        <v>41868.6327662037</v>
      </c>
    </row>
    <row r="20104" spans="1:20" x14ac:dyDescent="0.35">
      <c r="A20104">
        <v>166645</v>
      </c>
      <c r="B20104">
        <v>15</v>
      </c>
      <c r="C20104" s="1" t="s">
        <v>20090</v>
      </c>
      <c r="D20104">
        <v>54</v>
      </c>
      <c r="E20104" s="1" t="s">
        <v>32</v>
      </c>
      <c r="F20104">
        <v>1148</v>
      </c>
      <c r="H20104">
        <v>104</v>
      </c>
      <c r="K20104" s="1"/>
      <c r="L20104" s="2"/>
      <c r="O20104" t="b">
        <v>0</v>
      </c>
      <c r="P20104" s="1"/>
      <c r="R20104" s="1"/>
      <c r="S20104" s="1"/>
      <c r="T20104" s="2">
        <v>41868.6327662037</v>
      </c>
    </row>
    <row r="20105" spans="1:20" x14ac:dyDescent="0.35">
      <c r="A20105">
        <v>166646</v>
      </c>
      <c r="B20105">
        <v>15</v>
      </c>
      <c r="C20105" s="1" t="s">
        <v>20091</v>
      </c>
      <c r="D20105">
        <v>54</v>
      </c>
      <c r="E20105" s="1" t="s">
        <v>32</v>
      </c>
      <c r="F20105">
        <v>1149</v>
      </c>
      <c r="H20105">
        <v>104</v>
      </c>
      <c r="K20105" s="1"/>
      <c r="L20105" s="2"/>
      <c r="O20105" t="b">
        <v>0</v>
      </c>
      <c r="P20105" s="1"/>
      <c r="R20105" s="1"/>
      <c r="S20105" s="1"/>
      <c r="T20105" s="2">
        <v>41868.6327662037</v>
      </c>
    </row>
    <row r="20106" spans="1:20" x14ac:dyDescent="0.35">
      <c r="A20106">
        <v>166647</v>
      </c>
      <c r="B20106">
        <v>15</v>
      </c>
      <c r="C20106" s="1" t="s">
        <v>20092</v>
      </c>
      <c r="D20106">
        <v>54</v>
      </c>
      <c r="E20106" s="1" t="s">
        <v>32</v>
      </c>
      <c r="F20106">
        <v>1150</v>
      </c>
      <c r="H20106">
        <v>104</v>
      </c>
      <c r="K20106" s="1"/>
      <c r="L20106" s="2"/>
      <c r="O20106" t="b">
        <v>0</v>
      </c>
      <c r="P20106" s="1"/>
      <c r="R20106" s="1"/>
      <c r="S20106" s="1"/>
      <c r="T20106" s="2">
        <v>41868.6327662037</v>
      </c>
    </row>
    <row r="20107" spans="1:20" x14ac:dyDescent="0.35">
      <c r="A20107">
        <v>166650</v>
      </c>
      <c r="B20107">
        <v>15</v>
      </c>
      <c r="C20107" s="1" t="s">
        <v>20093</v>
      </c>
      <c r="D20107">
        <v>54</v>
      </c>
      <c r="E20107" s="1" t="s">
        <v>32</v>
      </c>
      <c r="F20107">
        <v>1152</v>
      </c>
      <c r="H20107">
        <v>104</v>
      </c>
      <c r="K20107" s="1"/>
      <c r="L20107" s="2"/>
      <c r="O20107" t="b">
        <v>0</v>
      </c>
      <c r="P20107" s="1"/>
      <c r="R20107" s="1"/>
      <c r="S20107" s="1"/>
      <c r="T20107" s="2">
        <v>41868.6327662037</v>
      </c>
    </row>
    <row r="20108" spans="1:20" x14ac:dyDescent="0.35">
      <c r="A20108">
        <v>166651</v>
      </c>
      <c r="B20108">
        <v>15</v>
      </c>
      <c r="C20108" s="1" t="s">
        <v>20094</v>
      </c>
      <c r="D20108">
        <v>54</v>
      </c>
      <c r="E20108" s="1" t="s">
        <v>32</v>
      </c>
      <c r="F20108">
        <v>1153</v>
      </c>
      <c r="H20108">
        <v>104</v>
      </c>
      <c r="K20108" s="1"/>
      <c r="L20108" s="2"/>
      <c r="O20108" t="b">
        <v>0</v>
      </c>
      <c r="P20108" s="1"/>
      <c r="R20108" s="1"/>
      <c r="S20108" s="1"/>
      <c r="T20108" s="2">
        <v>41868.6327662037</v>
      </c>
    </row>
    <row r="20109" spans="1:20" x14ac:dyDescent="0.35">
      <c r="A20109">
        <v>166652</v>
      </c>
      <c r="B20109">
        <v>15</v>
      </c>
      <c r="C20109" s="1" t="s">
        <v>20095</v>
      </c>
      <c r="D20109">
        <v>54</v>
      </c>
      <c r="E20109" s="1" t="s">
        <v>32</v>
      </c>
      <c r="F20109">
        <v>1154</v>
      </c>
      <c r="H20109">
        <v>104</v>
      </c>
      <c r="K20109" s="1"/>
      <c r="L20109" s="2"/>
      <c r="O20109" t="b">
        <v>0</v>
      </c>
      <c r="P20109" s="1"/>
      <c r="R20109" s="1"/>
      <c r="S20109" s="1"/>
      <c r="T20109" s="2">
        <v>41868.6327662037</v>
      </c>
    </row>
    <row r="20110" spans="1:20" x14ac:dyDescent="0.35">
      <c r="A20110">
        <v>166653</v>
      </c>
      <c r="B20110">
        <v>15</v>
      </c>
      <c r="C20110" s="1" t="s">
        <v>20096</v>
      </c>
      <c r="D20110">
        <v>54</v>
      </c>
      <c r="E20110" s="1" t="s">
        <v>32</v>
      </c>
      <c r="F20110">
        <v>1140</v>
      </c>
      <c r="H20110">
        <v>104</v>
      </c>
      <c r="K20110" s="1"/>
      <c r="L20110" s="2"/>
      <c r="O20110" t="b">
        <v>0</v>
      </c>
      <c r="P20110" s="1"/>
      <c r="R20110" s="1"/>
      <c r="S20110" s="1"/>
      <c r="T20110" s="2">
        <v>41868.6327662037</v>
      </c>
    </row>
    <row r="20111" spans="1:20" x14ac:dyDescent="0.35">
      <c r="A20111">
        <v>166655</v>
      </c>
      <c r="B20111">
        <v>15</v>
      </c>
      <c r="C20111" s="1" t="s">
        <v>20097</v>
      </c>
      <c r="D20111">
        <v>54</v>
      </c>
      <c r="E20111" s="1" t="s">
        <v>32</v>
      </c>
      <c r="F20111">
        <v>1155</v>
      </c>
      <c r="H20111">
        <v>104</v>
      </c>
      <c r="K20111" s="1"/>
      <c r="L20111" s="2"/>
      <c r="O20111" t="b">
        <v>0</v>
      </c>
      <c r="P20111" s="1"/>
      <c r="R20111" s="1"/>
      <c r="S20111" s="1"/>
      <c r="T20111" s="2">
        <v>41868.6327662037</v>
      </c>
    </row>
    <row r="20112" spans="1:20" x14ac:dyDescent="0.35">
      <c r="A20112">
        <v>166660</v>
      </c>
      <c r="B20112">
        <v>15</v>
      </c>
      <c r="C20112" s="1" t="s">
        <v>20098</v>
      </c>
      <c r="D20112">
        <v>54</v>
      </c>
      <c r="E20112" s="1" t="s">
        <v>32</v>
      </c>
      <c r="F20112">
        <v>1159</v>
      </c>
      <c r="H20112">
        <v>104</v>
      </c>
      <c r="K20112" s="1"/>
      <c r="L20112" s="2"/>
      <c r="O20112" t="b">
        <v>0</v>
      </c>
      <c r="P20112" s="1"/>
      <c r="R20112" s="1"/>
      <c r="S20112" s="1"/>
      <c r="T20112" s="2">
        <v>41868.6327662037</v>
      </c>
    </row>
    <row r="20113" spans="1:20" x14ac:dyDescent="0.35">
      <c r="A20113">
        <v>166661</v>
      </c>
      <c r="B20113">
        <v>15</v>
      </c>
      <c r="C20113" s="1" t="s">
        <v>20099</v>
      </c>
      <c r="D20113">
        <v>54</v>
      </c>
      <c r="E20113" s="1" t="s">
        <v>32</v>
      </c>
      <c r="F20113">
        <v>1160</v>
      </c>
      <c r="H20113">
        <v>104</v>
      </c>
      <c r="K20113" s="1"/>
      <c r="L20113" s="2"/>
      <c r="O20113" t="b">
        <v>0</v>
      </c>
      <c r="P20113" s="1"/>
      <c r="R20113" s="1"/>
      <c r="S20113" s="1"/>
      <c r="T20113" s="2">
        <v>41868.6327662037</v>
      </c>
    </row>
    <row r="20114" spans="1:20" x14ac:dyDescent="0.35">
      <c r="A20114">
        <v>166665</v>
      </c>
      <c r="B20114">
        <v>15</v>
      </c>
      <c r="C20114" s="1" t="s">
        <v>20100</v>
      </c>
      <c r="D20114">
        <v>54</v>
      </c>
      <c r="E20114" s="1" t="s">
        <v>32</v>
      </c>
      <c r="F20114">
        <v>1162</v>
      </c>
      <c r="H20114">
        <v>104</v>
      </c>
      <c r="K20114" s="1"/>
      <c r="L20114" s="2"/>
      <c r="O20114" t="b">
        <v>0</v>
      </c>
      <c r="P20114" s="1"/>
      <c r="R20114" s="1"/>
      <c r="S20114" s="1"/>
      <c r="T20114" s="2">
        <v>41868.6327662037</v>
      </c>
    </row>
    <row r="20115" spans="1:20" x14ac:dyDescent="0.35">
      <c r="A20115">
        <v>166668</v>
      </c>
      <c r="B20115">
        <v>15</v>
      </c>
      <c r="C20115" s="1" t="s">
        <v>20101</v>
      </c>
      <c r="D20115">
        <v>54</v>
      </c>
      <c r="E20115" s="1" t="s">
        <v>32</v>
      </c>
      <c r="F20115">
        <v>1163</v>
      </c>
      <c r="H20115">
        <v>104</v>
      </c>
      <c r="K20115" s="1"/>
      <c r="L20115" s="2"/>
      <c r="O20115" t="b">
        <v>0</v>
      </c>
      <c r="P20115" s="1"/>
      <c r="R20115" s="1"/>
      <c r="S20115" s="1"/>
      <c r="T20115" s="2">
        <v>41868.6327662037</v>
      </c>
    </row>
    <row r="20116" spans="1:20" x14ac:dyDescent="0.35">
      <c r="A20116">
        <v>166670</v>
      </c>
      <c r="B20116">
        <v>15</v>
      </c>
      <c r="C20116" s="1" t="s">
        <v>20102</v>
      </c>
      <c r="D20116">
        <v>53</v>
      </c>
      <c r="E20116" s="1" t="s">
        <v>21</v>
      </c>
      <c r="G20116">
        <v>6</v>
      </c>
      <c r="H20116">
        <v>118</v>
      </c>
      <c r="I20116">
        <v>2699</v>
      </c>
      <c r="K20116" s="1"/>
      <c r="L20116" s="2">
        <v>36515</v>
      </c>
      <c r="M20116">
        <v>1720</v>
      </c>
      <c r="N20116">
        <v>36</v>
      </c>
      <c r="O20116" t="b">
        <v>1</v>
      </c>
      <c r="P20116" s="1"/>
      <c r="Q20116">
        <v>6071</v>
      </c>
      <c r="R20116" s="1" t="s">
        <v>22</v>
      </c>
      <c r="S20116" s="1"/>
      <c r="T20116" s="2">
        <v>44132.482453506942</v>
      </c>
    </row>
    <row r="20117" spans="1:20" x14ac:dyDescent="0.35">
      <c r="A20117">
        <v>166672</v>
      </c>
      <c r="B20117">
        <v>15</v>
      </c>
      <c r="C20117" s="1" t="s">
        <v>20103</v>
      </c>
      <c r="D20117">
        <v>54</v>
      </c>
      <c r="E20117" s="1" t="s">
        <v>32</v>
      </c>
      <c r="F20117">
        <v>232</v>
      </c>
      <c r="H20117">
        <v>104</v>
      </c>
      <c r="K20117" s="1"/>
      <c r="L20117" s="2"/>
      <c r="O20117" t="b">
        <v>0</v>
      </c>
      <c r="P20117" s="1"/>
      <c r="R20117" s="1"/>
      <c r="S20117" s="1"/>
      <c r="T20117" s="2">
        <v>41868.6327662037</v>
      </c>
    </row>
    <row r="20118" spans="1:20" x14ac:dyDescent="0.35">
      <c r="A20118">
        <v>166673</v>
      </c>
      <c r="B20118">
        <v>15</v>
      </c>
      <c r="C20118" s="1" t="s">
        <v>20104</v>
      </c>
      <c r="D20118">
        <v>54</v>
      </c>
      <c r="E20118" s="1" t="s">
        <v>32</v>
      </c>
      <c r="F20118">
        <v>789</v>
      </c>
      <c r="H20118">
        <v>104</v>
      </c>
      <c r="K20118" s="1"/>
      <c r="L20118" s="2"/>
      <c r="O20118" t="b">
        <v>0</v>
      </c>
      <c r="P20118" s="1"/>
      <c r="R20118" s="1"/>
      <c r="S20118" s="1"/>
      <c r="T20118" s="2">
        <v>41868.6327662037</v>
      </c>
    </row>
    <row r="20119" spans="1:20" x14ac:dyDescent="0.35">
      <c r="A20119">
        <v>166674</v>
      </c>
      <c r="B20119">
        <v>15</v>
      </c>
      <c r="C20119" s="1" t="s">
        <v>20105</v>
      </c>
      <c r="D20119">
        <v>54</v>
      </c>
      <c r="E20119" s="1" t="s">
        <v>32</v>
      </c>
      <c r="F20119">
        <v>327</v>
      </c>
      <c r="H20119">
        <v>104</v>
      </c>
      <c r="K20119" s="1"/>
      <c r="L20119" s="2"/>
      <c r="O20119" t="b">
        <v>0</v>
      </c>
      <c r="P20119" s="1"/>
      <c r="R20119" s="1"/>
      <c r="S20119" s="1"/>
      <c r="T20119" s="2">
        <v>41868.6327662037</v>
      </c>
    </row>
    <row r="20120" spans="1:20" x14ac:dyDescent="0.35">
      <c r="A20120">
        <v>166677</v>
      </c>
      <c r="B20120">
        <v>15</v>
      </c>
      <c r="C20120" s="1" t="s">
        <v>20106</v>
      </c>
      <c r="D20120">
        <v>54</v>
      </c>
      <c r="E20120" s="1" t="s">
        <v>32</v>
      </c>
      <c r="F20120">
        <v>25</v>
      </c>
      <c r="H20120">
        <v>104</v>
      </c>
      <c r="K20120" s="1"/>
      <c r="L20120" s="2"/>
      <c r="O20120" t="b">
        <v>0</v>
      </c>
      <c r="P20120" s="1"/>
      <c r="R20120" s="1"/>
      <c r="S20120" s="1"/>
      <c r="T20120" s="2">
        <v>41868.6327662037</v>
      </c>
    </row>
    <row r="20121" spans="1:20" x14ac:dyDescent="0.35">
      <c r="A20121">
        <v>166680</v>
      </c>
      <c r="B20121">
        <v>15</v>
      </c>
      <c r="C20121" s="1" t="s">
        <v>20107</v>
      </c>
      <c r="D20121">
        <v>54</v>
      </c>
      <c r="E20121" s="1" t="s">
        <v>32</v>
      </c>
      <c r="F20121">
        <v>761</v>
      </c>
      <c r="H20121">
        <v>104</v>
      </c>
      <c r="K20121" s="1"/>
      <c r="L20121" s="2"/>
      <c r="O20121" t="b">
        <v>0</v>
      </c>
      <c r="P20121" s="1"/>
      <c r="R20121" s="1"/>
      <c r="S20121" s="1"/>
      <c r="T20121" s="2">
        <v>41868.6327662037</v>
      </c>
    </row>
    <row r="20122" spans="1:20" x14ac:dyDescent="0.35">
      <c r="A20122">
        <v>166686</v>
      </c>
      <c r="B20122">
        <v>15</v>
      </c>
      <c r="C20122" s="1" t="s">
        <v>20108</v>
      </c>
      <c r="D20122">
        <v>54</v>
      </c>
      <c r="E20122" s="1" t="s">
        <v>32</v>
      </c>
      <c r="F20122">
        <v>1167</v>
      </c>
      <c r="H20122">
        <v>104</v>
      </c>
      <c r="K20122" s="1"/>
      <c r="L20122" s="2"/>
      <c r="O20122" t="b">
        <v>0</v>
      </c>
      <c r="P20122" s="1"/>
      <c r="R20122" s="1"/>
      <c r="S20122" s="1"/>
      <c r="T20122" s="2">
        <v>41868.6327662037</v>
      </c>
    </row>
    <row r="20123" spans="1:20" x14ac:dyDescent="0.35">
      <c r="A20123">
        <v>166689</v>
      </c>
      <c r="B20123">
        <v>15</v>
      </c>
      <c r="C20123" s="1" t="s">
        <v>20109</v>
      </c>
      <c r="D20123">
        <v>54</v>
      </c>
      <c r="E20123" s="1" t="s">
        <v>32</v>
      </c>
      <c r="F20123">
        <v>1169</v>
      </c>
      <c r="H20123">
        <v>104</v>
      </c>
      <c r="K20123" s="1"/>
      <c r="L20123" s="2"/>
      <c r="O20123" t="b">
        <v>0</v>
      </c>
      <c r="P20123" s="1"/>
      <c r="R20123" s="1"/>
      <c r="S20123" s="1"/>
      <c r="T20123" s="2">
        <v>41868.6327662037</v>
      </c>
    </row>
    <row r="20124" spans="1:20" x14ac:dyDescent="0.35">
      <c r="A20124">
        <v>166690</v>
      </c>
      <c r="B20124">
        <v>15</v>
      </c>
      <c r="C20124" s="1" t="s">
        <v>20110</v>
      </c>
      <c r="D20124">
        <v>54</v>
      </c>
      <c r="E20124" s="1" t="s">
        <v>32</v>
      </c>
      <c r="F20124">
        <v>1170</v>
      </c>
      <c r="H20124">
        <v>104</v>
      </c>
      <c r="K20124" s="1"/>
      <c r="L20124" s="2"/>
      <c r="O20124" t="b">
        <v>0</v>
      </c>
      <c r="P20124" s="1"/>
      <c r="R20124" s="1"/>
      <c r="S20124" s="1"/>
      <c r="T20124" s="2">
        <v>41868.6327662037</v>
      </c>
    </row>
    <row r="20125" spans="1:20" x14ac:dyDescent="0.35">
      <c r="A20125">
        <v>166692</v>
      </c>
      <c r="B20125">
        <v>15</v>
      </c>
      <c r="C20125" s="1" t="s">
        <v>20111</v>
      </c>
      <c r="D20125">
        <v>54</v>
      </c>
      <c r="E20125" s="1" t="s">
        <v>32</v>
      </c>
      <c r="F20125">
        <v>1172</v>
      </c>
      <c r="H20125">
        <v>104</v>
      </c>
      <c r="K20125" s="1"/>
      <c r="L20125" s="2"/>
      <c r="O20125" t="b">
        <v>0</v>
      </c>
      <c r="P20125" s="1"/>
      <c r="R20125" s="1"/>
      <c r="S20125" s="1"/>
      <c r="T20125" s="2">
        <v>41868.6327662037</v>
      </c>
    </row>
    <row r="20126" spans="1:20" x14ac:dyDescent="0.35">
      <c r="A20126">
        <v>166694</v>
      </c>
      <c r="B20126">
        <v>15</v>
      </c>
      <c r="C20126" s="1" t="s">
        <v>20112</v>
      </c>
      <c r="D20126">
        <v>54</v>
      </c>
      <c r="E20126" s="1" t="s">
        <v>32</v>
      </c>
      <c r="F20126">
        <v>1174</v>
      </c>
      <c r="H20126">
        <v>104</v>
      </c>
      <c r="K20126" s="1"/>
      <c r="L20126" s="2"/>
      <c r="O20126" t="b">
        <v>0</v>
      </c>
      <c r="P20126" s="1"/>
      <c r="R20126" s="1"/>
      <c r="S20126" s="1"/>
      <c r="T20126" s="2">
        <v>41868.6327662037</v>
      </c>
    </row>
    <row r="20127" spans="1:20" x14ac:dyDescent="0.35">
      <c r="A20127">
        <v>166698</v>
      </c>
      <c r="B20127">
        <v>15</v>
      </c>
      <c r="C20127" s="1" t="s">
        <v>20113</v>
      </c>
      <c r="D20127">
        <v>54</v>
      </c>
      <c r="E20127" s="1" t="s">
        <v>32</v>
      </c>
      <c r="F20127">
        <v>1175</v>
      </c>
      <c r="H20127">
        <v>104</v>
      </c>
      <c r="K20127" s="1"/>
      <c r="L20127" s="2"/>
      <c r="O20127" t="b">
        <v>0</v>
      </c>
      <c r="P20127" s="1"/>
      <c r="R20127" s="1"/>
      <c r="S20127" s="1"/>
      <c r="T20127" s="2">
        <v>41868.6327662037</v>
      </c>
    </row>
    <row r="20128" spans="1:20" x14ac:dyDescent="0.35">
      <c r="A20128">
        <v>166699</v>
      </c>
      <c r="B20128">
        <v>15</v>
      </c>
      <c r="C20128" s="1" t="s">
        <v>20114</v>
      </c>
      <c r="D20128">
        <v>54</v>
      </c>
      <c r="E20128" s="1" t="s">
        <v>32</v>
      </c>
      <c r="F20128">
        <v>1168</v>
      </c>
      <c r="H20128">
        <v>104</v>
      </c>
      <c r="K20128" s="1"/>
      <c r="L20128" s="2"/>
      <c r="O20128" t="b">
        <v>0</v>
      </c>
      <c r="P20128" s="1"/>
      <c r="R20128" s="1"/>
      <c r="S20128" s="1"/>
      <c r="T20128" s="2">
        <v>41868.6327662037</v>
      </c>
    </row>
    <row r="20129" spans="1:20" x14ac:dyDescent="0.35">
      <c r="A20129">
        <v>166706</v>
      </c>
      <c r="B20129">
        <v>15</v>
      </c>
      <c r="C20129" s="1" t="s">
        <v>20115</v>
      </c>
      <c r="D20129">
        <v>54</v>
      </c>
      <c r="E20129" s="1" t="s">
        <v>32</v>
      </c>
      <c r="F20129">
        <v>1178</v>
      </c>
      <c r="H20129">
        <v>104</v>
      </c>
      <c r="K20129" s="1"/>
      <c r="L20129" s="2"/>
      <c r="O20129" t="b">
        <v>0</v>
      </c>
      <c r="P20129" s="1"/>
      <c r="R20129" s="1"/>
      <c r="S20129" s="1"/>
      <c r="T20129" s="2">
        <v>41868.6327662037</v>
      </c>
    </row>
    <row r="20130" spans="1:20" x14ac:dyDescent="0.35">
      <c r="A20130">
        <v>166708</v>
      </c>
      <c r="B20130">
        <v>15</v>
      </c>
      <c r="C20130" s="1" t="s">
        <v>20116</v>
      </c>
      <c r="D20130">
        <v>54</v>
      </c>
      <c r="E20130" s="1" t="s">
        <v>32</v>
      </c>
      <c r="F20130">
        <v>1179</v>
      </c>
      <c r="H20130">
        <v>104</v>
      </c>
      <c r="K20130" s="1"/>
      <c r="L20130" s="2"/>
      <c r="O20130" t="b">
        <v>0</v>
      </c>
      <c r="P20130" s="1"/>
      <c r="R20130" s="1"/>
      <c r="S20130" s="1"/>
      <c r="T20130" s="2">
        <v>41868.6327662037</v>
      </c>
    </row>
    <row r="20131" spans="1:20" x14ac:dyDescent="0.35">
      <c r="A20131">
        <v>166709</v>
      </c>
      <c r="B20131">
        <v>15</v>
      </c>
      <c r="C20131" s="1" t="s">
        <v>20117</v>
      </c>
      <c r="D20131">
        <v>54</v>
      </c>
      <c r="E20131" s="1" t="s">
        <v>32</v>
      </c>
      <c r="F20131">
        <v>1180</v>
      </c>
      <c r="H20131">
        <v>104</v>
      </c>
      <c r="K20131" s="1"/>
      <c r="L20131" s="2"/>
      <c r="O20131" t="b">
        <v>0</v>
      </c>
      <c r="P20131" s="1"/>
      <c r="R20131" s="1"/>
      <c r="S20131" s="1"/>
      <c r="T20131" s="2">
        <v>41868.6327662037</v>
      </c>
    </row>
    <row r="20132" spans="1:20" x14ac:dyDescent="0.35">
      <c r="A20132">
        <v>166710</v>
      </c>
      <c r="B20132">
        <v>15</v>
      </c>
      <c r="C20132" s="1" t="s">
        <v>20118</v>
      </c>
      <c r="D20132">
        <v>54</v>
      </c>
      <c r="E20132" s="1" t="s">
        <v>32</v>
      </c>
      <c r="F20132">
        <v>1181</v>
      </c>
      <c r="H20132">
        <v>104</v>
      </c>
      <c r="K20132" s="1"/>
      <c r="L20132" s="2"/>
      <c r="O20132" t="b">
        <v>0</v>
      </c>
      <c r="P20132" s="1"/>
      <c r="R20132" s="1"/>
      <c r="S20132" s="1"/>
      <c r="T20132" s="2">
        <v>41868.6327662037</v>
      </c>
    </row>
    <row r="20133" spans="1:20" x14ac:dyDescent="0.35">
      <c r="A20133">
        <v>166711</v>
      </c>
      <c r="B20133">
        <v>15</v>
      </c>
      <c r="C20133" s="1" t="s">
        <v>20119</v>
      </c>
      <c r="D20133">
        <v>54</v>
      </c>
      <c r="E20133" s="1" t="s">
        <v>32</v>
      </c>
      <c r="F20133">
        <v>1182</v>
      </c>
      <c r="H20133">
        <v>104</v>
      </c>
      <c r="K20133" s="1"/>
      <c r="L20133" s="2"/>
      <c r="O20133" t="b">
        <v>0</v>
      </c>
      <c r="P20133" s="1"/>
      <c r="R20133" s="1"/>
      <c r="S20133" s="1"/>
      <c r="T20133" s="2">
        <v>41868.6327662037</v>
      </c>
    </row>
    <row r="20134" spans="1:20" x14ac:dyDescent="0.35">
      <c r="A20134">
        <v>166712</v>
      </c>
      <c r="B20134">
        <v>15</v>
      </c>
      <c r="C20134" s="1" t="s">
        <v>20120</v>
      </c>
      <c r="D20134">
        <v>54</v>
      </c>
      <c r="E20134" s="1" t="s">
        <v>32</v>
      </c>
      <c r="F20134">
        <v>1183</v>
      </c>
      <c r="H20134">
        <v>104</v>
      </c>
      <c r="K20134" s="1"/>
      <c r="L20134" s="2"/>
      <c r="O20134" t="b">
        <v>0</v>
      </c>
      <c r="P20134" s="1"/>
      <c r="R20134" s="1"/>
      <c r="S20134" s="1"/>
      <c r="T20134" s="2">
        <v>41868.6327662037</v>
      </c>
    </row>
    <row r="20135" spans="1:20" x14ac:dyDescent="0.35">
      <c r="A20135">
        <v>166713</v>
      </c>
      <c r="B20135">
        <v>15</v>
      </c>
      <c r="C20135" s="1" t="s">
        <v>20121</v>
      </c>
      <c r="D20135">
        <v>54</v>
      </c>
      <c r="E20135" s="1" t="s">
        <v>32</v>
      </c>
      <c r="F20135">
        <v>1184</v>
      </c>
      <c r="H20135">
        <v>104</v>
      </c>
      <c r="K20135" s="1"/>
      <c r="L20135" s="2"/>
      <c r="O20135" t="b">
        <v>0</v>
      </c>
      <c r="P20135" s="1"/>
      <c r="R20135" s="1"/>
      <c r="S20135" s="1"/>
      <c r="T20135" s="2">
        <v>41868.6327662037</v>
      </c>
    </row>
    <row r="20136" spans="1:20" x14ac:dyDescent="0.35">
      <c r="A20136">
        <v>166715</v>
      </c>
      <c r="B20136">
        <v>15</v>
      </c>
      <c r="C20136" s="1" t="s">
        <v>20122</v>
      </c>
      <c r="D20136">
        <v>54</v>
      </c>
      <c r="E20136" s="1" t="s">
        <v>32</v>
      </c>
      <c r="F20136">
        <v>1186</v>
      </c>
      <c r="H20136">
        <v>104</v>
      </c>
      <c r="K20136" s="1"/>
      <c r="L20136" s="2"/>
      <c r="O20136" t="b">
        <v>0</v>
      </c>
      <c r="P20136" s="1"/>
      <c r="R20136" s="1"/>
      <c r="S20136" s="1"/>
      <c r="T20136" s="2">
        <v>41868.6327662037</v>
      </c>
    </row>
    <row r="20137" spans="1:20" x14ac:dyDescent="0.35">
      <c r="A20137">
        <v>166716</v>
      </c>
      <c r="B20137">
        <v>15</v>
      </c>
      <c r="C20137" s="1" t="s">
        <v>20123</v>
      </c>
      <c r="D20137">
        <v>54</v>
      </c>
      <c r="E20137" s="1" t="s">
        <v>32</v>
      </c>
      <c r="F20137">
        <v>1187</v>
      </c>
      <c r="H20137">
        <v>104</v>
      </c>
      <c r="K20137" s="1"/>
      <c r="L20137" s="2"/>
      <c r="O20137" t="b">
        <v>0</v>
      </c>
      <c r="P20137" s="1"/>
      <c r="R20137" s="1"/>
      <c r="S20137" s="1"/>
      <c r="T20137" s="2">
        <v>41868.6327662037</v>
      </c>
    </row>
    <row r="20138" spans="1:20" x14ac:dyDescent="0.35">
      <c r="A20138">
        <v>166717</v>
      </c>
      <c r="B20138">
        <v>15</v>
      </c>
      <c r="C20138" s="1" t="s">
        <v>20124</v>
      </c>
      <c r="D20138">
        <v>54</v>
      </c>
      <c r="E20138" s="1" t="s">
        <v>32</v>
      </c>
      <c r="F20138">
        <v>1188</v>
      </c>
      <c r="H20138">
        <v>104</v>
      </c>
      <c r="K20138" s="1"/>
      <c r="L20138" s="2"/>
      <c r="O20138" t="b">
        <v>0</v>
      </c>
      <c r="P20138" s="1"/>
      <c r="R20138" s="1"/>
      <c r="S20138" s="1"/>
      <c r="T20138" s="2">
        <v>41868.6327662037</v>
      </c>
    </row>
    <row r="20139" spans="1:20" x14ac:dyDescent="0.35">
      <c r="A20139">
        <v>166720</v>
      </c>
      <c r="B20139">
        <v>15</v>
      </c>
      <c r="C20139" s="1" t="s">
        <v>20125</v>
      </c>
      <c r="D20139">
        <v>54</v>
      </c>
      <c r="E20139" s="1" t="s">
        <v>32</v>
      </c>
      <c r="F20139">
        <v>1191</v>
      </c>
      <c r="H20139">
        <v>104</v>
      </c>
      <c r="K20139" s="1"/>
      <c r="L20139" s="2"/>
      <c r="O20139" t="b">
        <v>0</v>
      </c>
      <c r="P20139" s="1"/>
      <c r="R20139" s="1"/>
      <c r="S20139" s="1"/>
      <c r="T20139" s="2">
        <v>41868.6327662037</v>
      </c>
    </row>
    <row r="20140" spans="1:20" x14ac:dyDescent="0.35">
      <c r="A20140">
        <v>166722</v>
      </c>
      <c r="B20140">
        <v>15</v>
      </c>
      <c r="C20140" s="1" t="s">
        <v>20126</v>
      </c>
      <c r="D20140">
        <v>54</v>
      </c>
      <c r="E20140" s="1" t="s">
        <v>32</v>
      </c>
      <c r="F20140">
        <v>1193</v>
      </c>
      <c r="H20140">
        <v>104</v>
      </c>
      <c r="K20140" s="1"/>
      <c r="L20140" s="2"/>
      <c r="O20140" t="b">
        <v>0</v>
      </c>
      <c r="P20140" s="1"/>
      <c r="R20140" s="1"/>
      <c r="S20140" s="1"/>
      <c r="T20140" s="2">
        <v>41868.6327662037</v>
      </c>
    </row>
    <row r="20141" spans="1:20" x14ac:dyDescent="0.35">
      <c r="A20141">
        <v>166723</v>
      </c>
      <c r="B20141">
        <v>15</v>
      </c>
      <c r="C20141" s="1" t="s">
        <v>20127</v>
      </c>
      <c r="D20141">
        <v>54</v>
      </c>
      <c r="E20141" s="1" t="s">
        <v>32</v>
      </c>
      <c r="F20141">
        <v>1194</v>
      </c>
      <c r="H20141">
        <v>104</v>
      </c>
      <c r="K20141" s="1"/>
      <c r="L20141" s="2"/>
      <c r="O20141" t="b">
        <v>0</v>
      </c>
      <c r="P20141" s="1"/>
      <c r="R20141" s="1"/>
      <c r="S20141" s="1"/>
      <c r="T20141" s="2">
        <v>41868.6327662037</v>
      </c>
    </row>
    <row r="20142" spans="1:20" x14ac:dyDescent="0.35">
      <c r="A20142">
        <v>166725</v>
      </c>
      <c r="B20142">
        <v>15</v>
      </c>
      <c r="C20142" s="1" t="s">
        <v>20128</v>
      </c>
      <c r="D20142">
        <v>54</v>
      </c>
      <c r="E20142" s="1" t="s">
        <v>32</v>
      </c>
      <c r="F20142">
        <v>1196</v>
      </c>
      <c r="H20142">
        <v>104</v>
      </c>
      <c r="K20142" s="1"/>
      <c r="L20142" s="2"/>
      <c r="O20142" t="b">
        <v>0</v>
      </c>
      <c r="P20142" s="1"/>
      <c r="R20142" s="1"/>
      <c r="S20142" s="1"/>
      <c r="T20142" s="2">
        <v>41868.6327662037</v>
      </c>
    </row>
    <row r="20143" spans="1:20" x14ac:dyDescent="0.35">
      <c r="A20143">
        <v>166729</v>
      </c>
      <c r="B20143">
        <v>15</v>
      </c>
      <c r="C20143" s="1" t="s">
        <v>20129</v>
      </c>
      <c r="D20143">
        <v>54</v>
      </c>
      <c r="E20143" s="1" t="s">
        <v>32</v>
      </c>
      <c r="F20143">
        <v>1198</v>
      </c>
      <c r="H20143">
        <v>104</v>
      </c>
      <c r="K20143" s="1"/>
      <c r="L20143" s="2"/>
      <c r="O20143" t="b">
        <v>0</v>
      </c>
      <c r="P20143" s="1"/>
      <c r="R20143" s="1"/>
      <c r="S20143" s="1"/>
      <c r="T20143" s="2">
        <v>41868.6327662037</v>
      </c>
    </row>
    <row r="20144" spans="1:20" x14ac:dyDescent="0.35">
      <c r="A20144">
        <v>166730</v>
      </c>
      <c r="B20144">
        <v>15</v>
      </c>
      <c r="C20144" s="1" t="s">
        <v>20130</v>
      </c>
      <c r="D20144">
        <v>54</v>
      </c>
      <c r="E20144" s="1" t="s">
        <v>32</v>
      </c>
      <c r="F20144">
        <v>1199</v>
      </c>
      <c r="H20144">
        <v>104</v>
      </c>
      <c r="K20144" s="1"/>
      <c r="L20144" s="2"/>
      <c r="O20144" t="b">
        <v>0</v>
      </c>
      <c r="P20144" s="1"/>
      <c r="R20144" s="1"/>
      <c r="S20144" s="1"/>
      <c r="T20144" s="2">
        <v>41868.6327662037</v>
      </c>
    </row>
    <row r="20145" spans="1:20" x14ac:dyDescent="0.35">
      <c r="A20145">
        <v>166731</v>
      </c>
      <c r="B20145">
        <v>15</v>
      </c>
      <c r="C20145" s="1" t="s">
        <v>20131</v>
      </c>
      <c r="D20145">
        <v>54</v>
      </c>
      <c r="E20145" s="1" t="s">
        <v>32</v>
      </c>
      <c r="F20145">
        <v>1200</v>
      </c>
      <c r="H20145">
        <v>104</v>
      </c>
      <c r="K20145" s="1"/>
      <c r="L20145" s="2"/>
      <c r="O20145" t="b">
        <v>0</v>
      </c>
      <c r="P20145" s="1"/>
      <c r="R20145" s="1"/>
      <c r="S20145" s="1"/>
      <c r="T20145" s="2">
        <v>41868.6327662037</v>
      </c>
    </row>
    <row r="20146" spans="1:20" x14ac:dyDescent="0.35">
      <c r="A20146">
        <v>166733</v>
      </c>
      <c r="B20146">
        <v>15</v>
      </c>
      <c r="C20146" s="1" t="s">
        <v>20132</v>
      </c>
      <c r="D20146">
        <v>54</v>
      </c>
      <c r="E20146" s="1" t="s">
        <v>32</v>
      </c>
      <c r="F20146">
        <v>1190</v>
      </c>
      <c r="H20146">
        <v>104</v>
      </c>
      <c r="K20146" s="1"/>
      <c r="L20146" s="2"/>
      <c r="O20146" t="b">
        <v>0</v>
      </c>
      <c r="P20146" s="1"/>
      <c r="R20146" s="1"/>
      <c r="S20146" s="1"/>
      <c r="T20146" s="2">
        <v>41868.6327662037</v>
      </c>
    </row>
    <row r="20147" spans="1:20" x14ac:dyDescent="0.35">
      <c r="A20147">
        <v>166734</v>
      </c>
      <c r="B20147">
        <v>15</v>
      </c>
      <c r="C20147" s="1" t="s">
        <v>20133</v>
      </c>
      <c r="D20147">
        <v>54</v>
      </c>
      <c r="E20147" s="1" t="s">
        <v>32</v>
      </c>
      <c r="F20147">
        <v>1185</v>
      </c>
      <c r="H20147">
        <v>104</v>
      </c>
      <c r="K20147" s="1"/>
      <c r="L20147" s="2"/>
      <c r="O20147" t="b">
        <v>0</v>
      </c>
      <c r="P20147" s="1"/>
      <c r="R20147" s="1"/>
      <c r="S20147" s="1"/>
      <c r="T20147" s="2">
        <v>41868.6327662037</v>
      </c>
    </row>
    <row r="20148" spans="1:20" x14ac:dyDescent="0.35">
      <c r="A20148">
        <v>166737</v>
      </c>
      <c r="B20148">
        <v>15</v>
      </c>
      <c r="C20148" s="1" t="s">
        <v>20134</v>
      </c>
      <c r="D20148">
        <v>54</v>
      </c>
      <c r="E20148" s="1" t="s">
        <v>32</v>
      </c>
      <c r="F20148">
        <v>878</v>
      </c>
      <c r="H20148">
        <v>104</v>
      </c>
      <c r="K20148" s="1"/>
      <c r="L20148" s="2"/>
      <c r="O20148" t="b">
        <v>0</v>
      </c>
      <c r="P20148" s="1"/>
      <c r="R20148" s="1"/>
      <c r="S20148" s="1"/>
      <c r="T20148" s="2">
        <v>41868.6327662037</v>
      </c>
    </row>
    <row r="20149" spans="1:20" x14ac:dyDescent="0.35">
      <c r="A20149">
        <v>166738</v>
      </c>
      <c r="B20149">
        <v>13</v>
      </c>
      <c r="C20149" s="1" t="s">
        <v>20135</v>
      </c>
      <c r="D20149">
        <v>54</v>
      </c>
      <c r="E20149" s="1" t="s">
        <v>32</v>
      </c>
      <c r="F20149">
        <v>475</v>
      </c>
      <c r="G20149">
        <v>262</v>
      </c>
      <c r="H20149">
        <v>118</v>
      </c>
      <c r="I20149">
        <v>2208</v>
      </c>
      <c r="K20149" s="1"/>
      <c r="L20149" s="2">
        <v>34334</v>
      </c>
      <c r="M20149">
        <v>1444</v>
      </c>
      <c r="N20149">
        <v>39</v>
      </c>
      <c r="O20149" t="b">
        <v>0</v>
      </c>
      <c r="P20149" s="1"/>
      <c r="Q20149">
        <v>6071</v>
      </c>
      <c r="R20149" s="1" t="s">
        <v>22</v>
      </c>
      <c r="S20149" s="1" t="s">
        <v>12798</v>
      </c>
      <c r="T20149" s="2">
        <v>41868.6327662037</v>
      </c>
    </row>
    <row r="20150" spans="1:20" x14ac:dyDescent="0.35">
      <c r="A20150">
        <v>166740</v>
      </c>
      <c r="B20150">
        <v>15</v>
      </c>
      <c r="C20150" s="1" t="s">
        <v>20136</v>
      </c>
      <c r="D20150">
        <v>54</v>
      </c>
      <c r="E20150" s="1" t="s">
        <v>32</v>
      </c>
      <c r="F20150">
        <v>1202</v>
      </c>
      <c r="H20150">
        <v>104</v>
      </c>
      <c r="K20150" s="1"/>
      <c r="L20150" s="2"/>
      <c r="O20150" t="b">
        <v>0</v>
      </c>
      <c r="P20150" s="1"/>
      <c r="R20150" s="1"/>
      <c r="S20150" s="1"/>
      <c r="T20150" s="2">
        <v>41868.6327662037</v>
      </c>
    </row>
    <row r="20151" spans="1:20" x14ac:dyDescent="0.35">
      <c r="A20151">
        <v>166742</v>
      </c>
      <c r="B20151">
        <v>15</v>
      </c>
      <c r="C20151" s="1" t="s">
        <v>20137</v>
      </c>
      <c r="D20151">
        <v>54</v>
      </c>
      <c r="E20151" s="1" t="s">
        <v>32</v>
      </c>
      <c r="F20151">
        <v>1203</v>
      </c>
      <c r="H20151">
        <v>104</v>
      </c>
      <c r="K20151" s="1"/>
      <c r="L20151" s="2"/>
      <c r="O20151" t="b">
        <v>0</v>
      </c>
      <c r="P20151" s="1"/>
      <c r="R20151" s="1"/>
      <c r="S20151" s="1"/>
      <c r="T20151" s="2">
        <v>41868.6327662037</v>
      </c>
    </row>
    <row r="20152" spans="1:20" x14ac:dyDescent="0.35">
      <c r="A20152">
        <v>166743</v>
      </c>
      <c r="B20152">
        <v>15</v>
      </c>
      <c r="C20152" s="1" t="s">
        <v>20138</v>
      </c>
      <c r="D20152">
        <v>54</v>
      </c>
      <c r="E20152" s="1" t="s">
        <v>32</v>
      </c>
      <c r="F20152">
        <v>1204</v>
      </c>
      <c r="H20152">
        <v>104</v>
      </c>
      <c r="K20152" s="1"/>
      <c r="L20152" s="2"/>
      <c r="O20152" t="b">
        <v>0</v>
      </c>
      <c r="P20152" s="1"/>
      <c r="R20152" s="1"/>
      <c r="S20152" s="1"/>
      <c r="T20152" s="2">
        <v>41868.6327662037</v>
      </c>
    </row>
    <row r="20153" spans="1:20" x14ac:dyDescent="0.35">
      <c r="A20153">
        <v>166744</v>
      </c>
      <c r="B20153">
        <v>15</v>
      </c>
      <c r="C20153" s="1" t="s">
        <v>20139</v>
      </c>
      <c r="D20153">
        <v>54</v>
      </c>
      <c r="E20153" s="1" t="s">
        <v>32</v>
      </c>
      <c r="F20153">
        <v>1205</v>
      </c>
      <c r="H20153">
        <v>104</v>
      </c>
      <c r="K20153" s="1"/>
      <c r="L20153" s="2"/>
      <c r="O20153" t="b">
        <v>0</v>
      </c>
      <c r="P20153" s="1"/>
      <c r="R20153" s="1"/>
      <c r="S20153" s="1"/>
      <c r="T20153" s="2">
        <v>41868.6327662037</v>
      </c>
    </row>
    <row r="20154" spans="1:20" x14ac:dyDescent="0.35">
      <c r="A20154">
        <v>166746</v>
      </c>
      <c r="B20154">
        <v>15</v>
      </c>
      <c r="C20154" s="1" t="s">
        <v>20140</v>
      </c>
      <c r="D20154">
        <v>54</v>
      </c>
      <c r="E20154" s="1" t="s">
        <v>32</v>
      </c>
      <c r="F20154">
        <v>1207</v>
      </c>
      <c r="H20154">
        <v>104</v>
      </c>
      <c r="K20154" s="1"/>
      <c r="L20154" s="2"/>
      <c r="O20154" t="b">
        <v>0</v>
      </c>
      <c r="P20154" s="1"/>
      <c r="R20154" s="1"/>
      <c r="S20154" s="1"/>
      <c r="T20154" s="2">
        <v>41868.6327662037</v>
      </c>
    </row>
    <row r="20155" spans="1:20" x14ac:dyDescent="0.35">
      <c r="A20155">
        <v>166749</v>
      </c>
      <c r="B20155">
        <v>15</v>
      </c>
      <c r="C20155" s="1" t="s">
        <v>20141</v>
      </c>
      <c r="D20155">
        <v>54</v>
      </c>
      <c r="E20155" s="1" t="s">
        <v>32</v>
      </c>
      <c r="F20155">
        <v>843</v>
      </c>
      <c r="H20155">
        <v>104</v>
      </c>
      <c r="K20155" s="1"/>
      <c r="L20155" s="2"/>
      <c r="O20155" t="b">
        <v>0</v>
      </c>
      <c r="P20155" s="1"/>
      <c r="R20155" s="1"/>
      <c r="S20155" s="1"/>
      <c r="T20155" s="2">
        <v>41868.6327662037</v>
      </c>
    </row>
    <row r="20156" spans="1:20" x14ac:dyDescent="0.35">
      <c r="A20156">
        <v>166750</v>
      </c>
      <c r="B20156">
        <v>15</v>
      </c>
      <c r="C20156" s="1" t="s">
        <v>20142</v>
      </c>
      <c r="D20156">
        <v>54</v>
      </c>
      <c r="E20156" s="1" t="s">
        <v>32</v>
      </c>
      <c r="F20156">
        <v>852</v>
      </c>
      <c r="H20156">
        <v>104</v>
      </c>
      <c r="K20156" s="1"/>
      <c r="L20156" s="2"/>
      <c r="O20156" t="b">
        <v>0</v>
      </c>
      <c r="P20156" s="1"/>
      <c r="R20156" s="1"/>
      <c r="S20156" s="1"/>
      <c r="T20156" s="2">
        <v>41868.6327662037</v>
      </c>
    </row>
    <row r="20157" spans="1:20" x14ac:dyDescent="0.35">
      <c r="A20157">
        <v>166752</v>
      </c>
      <c r="B20157">
        <v>15</v>
      </c>
      <c r="C20157" s="1" t="s">
        <v>20143</v>
      </c>
      <c r="D20157">
        <v>54</v>
      </c>
      <c r="E20157" s="1" t="s">
        <v>32</v>
      </c>
      <c r="F20157">
        <v>817</v>
      </c>
      <c r="H20157">
        <v>104</v>
      </c>
      <c r="K20157" s="1"/>
      <c r="L20157" s="2"/>
      <c r="O20157" t="b">
        <v>0</v>
      </c>
      <c r="P20157" s="1"/>
      <c r="R20157" s="1"/>
      <c r="S20157" s="1"/>
      <c r="T20157" s="2">
        <v>41868.6327662037</v>
      </c>
    </row>
    <row r="20158" spans="1:20" x14ac:dyDescent="0.35">
      <c r="A20158">
        <v>166753</v>
      </c>
      <c r="B20158">
        <v>15</v>
      </c>
      <c r="C20158" s="1" t="s">
        <v>20144</v>
      </c>
      <c r="D20158">
        <v>54</v>
      </c>
      <c r="E20158" s="1" t="s">
        <v>32</v>
      </c>
      <c r="F20158">
        <v>809</v>
      </c>
      <c r="H20158">
        <v>104</v>
      </c>
      <c r="K20158" s="1"/>
      <c r="L20158" s="2"/>
      <c r="O20158" t="b">
        <v>0</v>
      </c>
      <c r="P20158" s="1"/>
      <c r="R20158" s="1"/>
      <c r="S20158" s="1"/>
      <c r="T20158" s="2">
        <v>41868.6327662037</v>
      </c>
    </row>
    <row r="20159" spans="1:20" x14ac:dyDescent="0.35">
      <c r="A20159">
        <v>166755</v>
      </c>
      <c r="B20159">
        <v>15</v>
      </c>
      <c r="C20159" s="1" t="s">
        <v>20145</v>
      </c>
      <c r="D20159">
        <v>54</v>
      </c>
      <c r="E20159" s="1" t="s">
        <v>32</v>
      </c>
      <c r="F20159">
        <v>40</v>
      </c>
      <c r="G20159">
        <v>6</v>
      </c>
      <c r="H20159">
        <v>111</v>
      </c>
      <c r="K20159" s="1"/>
      <c r="L20159" s="2"/>
      <c r="O20159" t="b">
        <v>0</v>
      </c>
      <c r="P20159" s="1"/>
      <c r="R20159" s="1"/>
      <c r="S20159" s="1"/>
      <c r="T20159" s="2">
        <v>41868.6327662037</v>
      </c>
    </row>
    <row r="20160" spans="1:20" x14ac:dyDescent="0.35">
      <c r="A20160">
        <v>166757</v>
      </c>
      <c r="B20160">
        <v>15</v>
      </c>
      <c r="C20160" s="1" t="s">
        <v>20146</v>
      </c>
      <c r="D20160">
        <v>54</v>
      </c>
      <c r="E20160" s="1" t="s">
        <v>32</v>
      </c>
      <c r="F20160">
        <v>911</v>
      </c>
      <c r="H20160">
        <v>104</v>
      </c>
      <c r="K20160" s="1"/>
      <c r="L20160" s="2"/>
      <c r="O20160" t="b">
        <v>0</v>
      </c>
      <c r="P20160" s="1"/>
      <c r="R20160" s="1"/>
      <c r="S20160" s="1"/>
      <c r="T20160" s="2">
        <v>41868.6327662037</v>
      </c>
    </row>
    <row r="20161" spans="1:20" x14ac:dyDescent="0.35">
      <c r="A20161">
        <v>166758</v>
      </c>
      <c r="B20161">
        <v>15</v>
      </c>
      <c r="C20161" s="1" t="s">
        <v>20147</v>
      </c>
      <c r="D20161">
        <v>54</v>
      </c>
      <c r="E20161" s="1" t="s">
        <v>32</v>
      </c>
      <c r="F20161">
        <v>888</v>
      </c>
      <c r="H20161">
        <v>104</v>
      </c>
      <c r="K20161" s="1"/>
      <c r="L20161" s="2"/>
      <c r="O20161" t="b">
        <v>0</v>
      </c>
      <c r="P20161" s="1"/>
      <c r="R20161" s="1"/>
      <c r="S20161" s="1"/>
      <c r="T20161" s="2">
        <v>41868.6327662037</v>
      </c>
    </row>
    <row r="20162" spans="1:20" x14ac:dyDescent="0.35">
      <c r="A20162">
        <v>166759</v>
      </c>
      <c r="B20162">
        <v>15</v>
      </c>
      <c r="C20162" s="1" t="s">
        <v>20148</v>
      </c>
      <c r="D20162">
        <v>54</v>
      </c>
      <c r="E20162" s="1" t="s">
        <v>32</v>
      </c>
      <c r="F20162">
        <v>431</v>
      </c>
      <c r="G20162">
        <v>5</v>
      </c>
      <c r="H20162">
        <v>111</v>
      </c>
      <c r="K20162" s="1"/>
      <c r="L20162" s="2"/>
      <c r="O20162" t="b">
        <v>0</v>
      </c>
      <c r="P20162" s="1"/>
      <c r="R20162" s="1"/>
      <c r="S20162" s="1"/>
      <c r="T20162" s="2">
        <v>41868.6327662037</v>
      </c>
    </row>
    <row r="20163" spans="1:20" x14ac:dyDescent="0.35">
      <c r="A20163">
        <v>166761</v>
      </c>
      <c r="B20163">
        <v>15</v>
      </c>
      <c r="C20163" s="1" t="s">
        <v>20149</v>
      </c>
      <c r="D20163">
        <v>54</v>
      </c>
      <c r="E20163" s="1" t="s">
        <v>32</v>
      </c>
      <c r="F20163">
        <v>915</v>
      </c>
      <c r="G20163">
        <v>5</v>
      </c>
      <c r="H20163">
        <v>111</v>
      </c>
      <c r="K20163" s="1"/>
      <c r="L20163" s="2"/>
      <c r="O20163" t="b">
        <v>0</v>
      </c>
      <c r="P20163" s="1"/>
      <c r="R20163" s="1"/>
      <c r="S20163" s="1"/>
      <c r="T20163" s="2">
        <v>41868.6327662037</v>
      </c>
    </row>
    <row r="20164" spans="1:20" x14ac:dyDescent="0.35">
      <c r="A20164">
        <v>166763</v>
      </c>
      <c r="B20164">
        <v>15</v>
      </c>
      <c r="C20164" s="1" t="s">
        <v>20150</v>
      </c>
      <c r="D20164">
        <v>54</v>
      </c>
      <c r="E20164" s="1" t="s">
        <v>32</v>
      </c>
      <c r="F20164">
        <v>1209</v>
      </c>
      <c r="H20164">
        <v>104</v>
      </c>
      <c r="K20164" s="1"/>
      <c r="L20164" s="2"/>
      <c r="O20164" t="b">
        <v>0</v>
      </c>
      <c r="P20164" s="1"/>
      <c r="R20164" s="1"/>
      <c r="S20164" s="1"/>
      <c r="T20164" s="2">
        <v>41868.6327662037</v>
      </c>
    </row>
    <row r="20165" spans="1:20" x14ac:dyDescent="0.35">
      <c r="A20165">
        <v>166764</v>
      </c>
      <c r="B20165">
        <v>15</v>
      </c>
      <c r="C20165" s="1" t="s">
        <v>20151</v>
      </c>
      <c r="D20165">
        <v>54</v>
      </c>
      <c r="E20165" s="1" t="s">
        <v>32</v>
      </c>
      <c r="F20165">
        <v>1210</v>
      </c>
      <c r="H20165">
        <v>104</v>
      </c>
      <c r="K20165" s="1"/>
      <c r="L20165" s="2"/>
      <c r="O20165" t="b">
        <v>0</v>
      </c>
      <c r="P20165" s="1"/>
      <c r="R20165" s="1"/>
      <c r="S20165" s="1"/>
      <c r="T20165" s="2">
        <v>41868.6327662037</v>
      </c>
    </row>
    <row r="20166" spans="1:20" x14ac:dyDescent="0.35">
      <c r="A20166">
        <v>166765</v>
      </c>
      <c r="B20166">
        <v>15</v>
      </c>
      <c r="C20166" s="1" t="s">
        <v>20152</v>
      </c>
      <c r="D20166">
        <v>54</v>
      </c>
      <c r="E20166" s="1" t="s">
        <v>32</v>
      </c>
      <c r="F20166">
        <v>1211</v>
      </c>
      <c r="H20166">
        <v>104</v>
      </c>
      <c r="K20166" s="1"/>
      <c r="L20166" s="2"/>
      <c r="O20166" t="b">
        <v>0</v>
      </c>
      <c r="P20166" s="1"/>
      <c r="R20166" s="1"/>
      <c r="S20166" s="1"/>
      <c r="T20166" s="2">
        <v>41868.6327662037</v>
      </c>
    </row>
    <row r="20167" spans="1:20" x14ac:dyDescent="0.35">
      <c r="A20167">
        <v>166766</v>
      </c>
      <c r="B20167">
        <v>15</v>
      </c>
      <c r="C20167" s="1" t="s">
        <v>20153</v>
      </c>
      <c r="D20167">
        <v>54</v>
      </c>
      <c r="E20167" s="1" t="s">
        <v>32</v>
      </c>
      <c r="F20167">
        <v>1212</v>
      </c>
      <c r="H20167">
        <v>104</v>
      </c>
      <c r="K20167" s="1"/>
      <c r="L20167" s="2"/>
      <c r="O20167" t="b">
        <v>0</v>
      </c>
      <c r="P20167" s="1"/>
      <c r="R20167" s="1"/>
      <c r="S20167" s="1"/>
      <c r="T20167" s="2">
        <v>41868.6327662037</v>
      </c>
    </row>
    <row r="20168" spans="1:20" x14ac:dyDescent="0.35">
      <c r="A20168">
        <v>166771</v>
      </c>
      <c r="B20168">
        <v>15</v>
      </c>
      <c r="C20168" s="1" t="s">
        <v>20154</v>
      </c>
      <c r="D20168">
        <v>54</v>
      </c>
      <c r="E20168" s="1" t="s">
        <v>32</v>
      </c>
      <c r="F20168">
        <v>1219</v>
      </c>
      <c r="H20168">
        <v>104</v>
      </c>
      <c r="K20168" s="1"/>
      <c r="L20168" s="2"/>
      <c r="O20168" t="b">
        <v>0</v>
      </c>
      <c r="P20168" s="1"/>
      <c r="R20168" s="1"/>
      <c r="S20168" s="1"/>
      <c r="T20168" s="2">
        <v>41868.6327662037</v>
      </c>
    </row>
    <row r="20169" spans="1:20" x14ac:dyDescent="0.35">
      <c r="A20169">
        <v>166772</v>
      </c>
      <c r="B20169">
        <v>15</v>
      </c>
      <c r="C20169" s="1" t="s">
        <v>20155</v>
      </c>
      <c r="D20169">
        <v>54</v>
      </c>
      <c r="E20169" s="1" t="s">
        <v>32</v>
      </c>
      <c r="F20169">
        <v>1220</v>
      </c>
      <c r="H20169">
        <v>104</v>
      </c>
      <c r="K20169" s="1"/>
      <c r="L20169" s="2"/>
      <c r="O20169" t="b">
        <v>0</v>
      </c>
      <c r="P20169" s="1"/>
      <c r="R20169" s="1"/>
      <c r="S20169" s="1"/>
      <c r="T20169" s="2">
        <v>41868.6327662037</v>
      </c>
    </row>
    <row r="20170" spans="1:20" x14ac:dyDescent="0.35">
      <c r="A20170">
        <v>166774</v>
      </c>
      <c r="B20170">
        <v>15</v>
      </c>
      <c r="C20170" s="1" t="s">
        <v>20156</v>
      </c>
      <c r="D20170">
        <v>54</v>
      </c>
      <c r="E20170" s="1" t="s">
        <v>32</v>
      </c>
      <c r="F20170">
        <v>1222</v>
      </c>
      <c r="H20170">
        <v>104</v>
      </c>
      <c r="K20170" s="1"/>
      <c r="L20170" s="2"/>
      <c r="O20170" t="b">
        <v>0</v>
      </c>
      <c r="P20170" s="1"/>
      <c r="R20170" s="1"/>
      <c r="S20170" s="1"/>
      <c r="T20170" s="2">
        <v>41868.6327662037</v>
      </c>
    </row>
    <row r="20171" spans="1:20" x14ac:dyDescent="0.35">
      <c r="A20171">
        <v>166776</v>
      </c>
      <c r="B20171">
        <v>15</v>
      </c>
      <c r="C20171" s="1" t="s">
        <v>20157</v>
      </c>
      <c r="D20171">
        <v>54</v>
      </c>
      <c r="E20171" s="1" t="s">
        <v>32</v>
      </c>
      <c r="F20171">
        <v>1221</v>
      </c>
      <c r="H20171">
        <v>104</v>
      </c>
      <c r="K20171" s="1"/>
      <c r="L20171" s="2"/>
      <c r="O20171" t="b">
        <v>0</v>
      </c>
      <c r="P20171" s="1"/>
      <c r="R20171" s="1"/>
      <c r="S20171" s="1"/>
      <c r="T20171" s="2">
        <v>41868.6327662037</v>
      </c>
    </row>
    <row r="20172" spans="1:20" x14ac:dyDescent="0.35">
      <c r="A20172">
        <v>166777</v>
      </c>
      <c r="B20172">
        <v>15</v>
      </c>
      <c r="C20172" s="1" t="s">
        <v>20158</v>
      </c>
      <c r="D20172">
        <v>54</v>
      </c>
      <c r="E20172" s="1" t="s">
        <v>32</v>
      </c>
      <c r="F20172">
        <v>1216</v>
      </c>
      <c r="H20172">
        <v>104</v>
      </c>
      <c r="K20172" s="1"/>
      <c r="L20172" s="2"/>
      <c r="O20172" t="b">
        <v>0</v>
      </c>
      <c r="P20172" s="1"/>
      <c r="R20172" s="1"/>
      <c r="S20172" s="1"/>
      <c r="T20172" s="2">
        <v>41868.6327662037</v>
      </c>
    </row>
    <row r="20173" spans="1:20" x14ac:dyDescent="0.35">
      <c r="A20173">
        <v>166780</v>
      </c>
      <c r="B20173">
        <v>15</v>
      </c>
      <c r="C20173" s="1" t="s">
        <v>20159</v>
      </c>
      <c r="D20173">
        <v>54</v>
      </c>
      <c r="E20173" s="1" t="s">
        <v>32</v>
      </c>
      <c r="F20173">
        <v>1225</v>
      </c>
      <c r="H20173">
        <v>104</v>
      </c>
      <c r="K20173" s="1"/>
      <c r="L20173" s="2"/>
      <c r="O20173" t="b">
        <v>0</v>
      </c>
      <c r="P20173" s="1"/>
      <c r="R20173" s="1"/>
      <c r="S20173" s="1"/>
      <c r="T20173" s="2">
        <v>41868.6327662037</v>
      </c>
    </row>
    <row r="20174" spans="1:20" x14ac:dyDescent="0.35">
      <c r="A20174">
        <v>166783</v>
      </c>
      <c r="B20174">
        <v>15</v>
      </c>
      <c r="C20174" s="1" t="s">
        <v>20160</v>
      </c>
      <c r="D20174">
        <v>54</v>
      </c>
      <c r="E20174" s="1" t="s">
        <v>32</v>
      </c>
      <c r="F20174">
        <v>1228</v>
      </c>
      <c r="H20174">
        <v>104</v>
      </c>
      <c r="K20174" s="1"/>
      <c r="L20174" s="2"/>
      <c r="O20174" t="b">
        <v>0</v>
      </c>
      <c r="P20174" s="1"/>
      <c r="R20174" s="1"/>
      <c r="S20174" s="1"/>
      <c r="T20174" s="2">
        <v>41868.6327662037</v>
      </c>
    </row>
    <row r="20175" spans="1:20" x14ac:dyDescent="0.35">
      <c r="A20175">
        <v>166784</v>
      </c>
      <c r="B20175">
        <v>15</v>
      </c>
      <c r="C20175" s="1" t="s">
        <v>20161</v>
      </c>
      <c r="D20175">
        <v>54</v>
      </c>
      <c r="E20175" s="1" t="s">
        <v>32</v>
      </c>
      <c r="F20175">
        <v>1229</v>
      </c>
      <c r="H20175">
        <v>104</v>
      </c>
      <c r="K20175" s="1"/>
      <c r="L20175" s="2"/>
      <c r="O20175" t="b">
        <v>0</v>
      </c>
      <c r="P20175" s="1"/>
      <c r="R20175" s="1"/>
      <c r="S20175" s="1"/>
      <c r="T20175" s="2">
        <v>41868.6327662037</v>
      </c>
    </row>
    <row r="20176" spans="1:20" x14ac:dyDescent="0.35">
      <c r="A20176">
        <v>166785</v>
      </c>
      <c r="B20176">
        <v>15</v>
      </c>
      <c r="C20176" s="1" t="s">
        <v>20162</v>
      </c>
      <c r="D20176">
        <v>54</v>
      </c>
      <c r="E20176" s="1" t="s">
        <v>32</v>
      </c>
      <c r="F20176">
        <v>1230</v>
      </c>
      <c r="H20176">
        <v>104</v>
      </c>
      <c r="K20176" s="1"/>
      <c r="L20176" s="2"/>
      <c r="O20176" t="b">
        <v>0</v>
      </c>
      <c r="P20176" s="1"/>
      <c r="R20176" s="1"/>
      <c r="S20176" s="1"/>
      <c r="T20176" s="2">
        <v>41868.6327662037</v>
      </c>
    </row>
    <row r="20177" spans="1:20" x14ac:dyDescent="0.35">
      <c r="A20177">
        <v>166786</v>
      </c>
      <c r="B20177">
        <v>15</v>
      </c>
      <c r="C20177" s="1" t="s">
        <v>20163</v>
      </c>
      <c r="D20177">
        <v>54</v>
      </c>
      <c r="E20177" s="1" t="s">
        <v>32</v>
      </c>
      <c r="F20177">
        <v>1231</v>
      </c>
      <c r="H20177">
        <v>104</v>
      </c>
      <c r="K20177" s="1"/>
      <c r="L20177" s="2"/>
      <c r="O20177" t="b">
        <v>0</v>
      </c>
      <c r="P20177" s="1"/>
      <c r="R20177" s="1"/>
      <c r="S20177" s="1"/>
      <c r="T20177" s="2">
        <v>41868.6327662037</v>
      </c>
    </row>
    <row r="20178" spans="1:20" x14ac:dyDescent="0.35">
      <c r="A20178">
        <v>166787</v>
      </c>
      <c r="B20178">
        <v>15</v>
      </c>
      <c r="C20178" s="1" t="s">
        <v>20164</v>
      </c>
      <c r="D20178">
        <v>54</v>
      </c>
      <c r="E20178" s="1" t="s">
        <v>32</v>
      </c>
      <c r="F20178">
        <v>1232</v>
      </c>
      <c r="H20178">
        <v>104</v>
      </c>
      <c r="K20178" s="1"/>
      <c r="L20178" s="2"/>
      <c r="O20178" t="b">
        <v>0</v>
      </c>
      <c r="P20178" s="1"/>
      <c r="R20178" s="1"/>
      <c r="S20178" s="1"/>
      <c r="T20178" s="2">
        <v>41868.6327662037</v>
      </c>
    </row>
    <row r="20179" spans="1:20" x14ac:dyDescent="0.35">
      <c r="A20179">
        <v>166788</v>
      </c>
      <c r="B20179">
        <v>15</v>
      </c>
      <c r="C20179" s="1" t="s">
        <v>20165</v>
      </c>
      <c r="D20179">
        <v>54</v>
      </c>
      <c r="E20179" s="1" t="s">
        <v>32</v>
      </c>
      <c r="F20179">
        <v>1233</v>
      </c>
      <c r="H20179">
        <v>104</v>
      </c>
      <c r="K20179" s="1"/>
      <c r="L20179" s="2"/>
      <c r="O20179" t="b">
        <v>0</v>
      </c>
      <c r="P20179" s="1"/>
      <c r="R20179" s="1"/>
      <c r="S20179" s="1"/>
      <c r="T20179" s="2">
        <v>41868.6327662037</v>
      </c>
    </row>
    <row r="20180" spans="1:20" x14ac:dyDescent="0.35">
      <c r="A20180">
        <v>166789</v>
      </c>
      <c r="B20180">
        <v>15</v>
      </c>
      <c r="C20180" s="1" t="s">
        <v>20166</v>
      </c>
      <c r="D20180">
        <v>54</v>
      </c>
      <c r="E20180" s="1" t="s">
        <v>32</v>
      </c>
      <c r="F20180">
        <v>1234</v>
      </c>
      <c r="H20180">
        <v>104</v>
      </c>
      <c r="K20180" s="1"/>
      <c r="L20180" s="2"/>
      <c r="O20180" t="b">
        <v>0</v>
      </c>
      <c r="P20180" s="1"/>
      <c r="R20180" s="1"/>
      <c r="S20180" s="1"/>
      <c r="T20180" s="2">
        <v>41868.6327662037</v>
      </c>
    </row>
    <row r="20181" spans="1:20" x14ac:dyDescent="0.35">
      <c r="A20181">
        <v>166790</v>
      </c>
      <c r="B20181">
        <v>15</v>
      </c>
      <c r="C20181" s="1" t="s">
        <v>20167</v>
      </c>
      <c r="D20181">
        <v>54</v>
      </c>
      <c r="E20181" s="1" t="s">
        <v>32</v>
      </c>
      <c r="F20181">
        <v>1235</v>
      </c>
      <c r="H20181">
        <v>104</v>
      </c>
      <c r="K20181" s="1"/>
      <c r="L20181" s="2"/>
      <c r="O20181" t="b">
        <v>0</v>
      </c>
      <c r="P20181" s="1"/>
      <c r="R20181" s="1"/>
      <c r="S20181" s="1"/>
      <c r="T20181" s="2">
        <v>41868.6327662037</v>
      </c>
    </row>
    <row r="20182" spans="1:20" x14ac:dyDescent="0.35">
      <c r="A20182">
        <v>166794</v>
      </c>
      <c r="B20182">
        <v>15</v>
      </c>
      <c r="C20182" s="1" t="s">
        <v>20168</v>
      </c>
      <c r="D20182">
        <v>54</v>
      </c>
      <c r="E20182" s="1" t="s">
        <v>32</v>
      </c>
      <c r="F20182">
        <v>1237</v>
      </c>
      <c r="H20182">
        <v>104</v>
      </c>
      <c r="K20182" s="1"/>
      <c r="L20182" s="2"/>
      <c r="O20182" t="b">
        <v>0</v>
      </c>
      <c r="P20182" s="1"/>
      <c r="R20182" s="1"/>
      <c r="S20182" s="1"/>
      <c r="T20182" s="2">
        <v>41868.6327662037</v>
      </c>
    </row>
    <row r="20183" spans="1:20" x14ac:dyDescent="0.35">
      <c r="A20183">
        <v>166796</v>
      </c>
      <c r="B20183">
        <v>15</v>
      </c>
      <c r="C20183" s="1" t="s">
        <v>20169</v>
      </c>
      <c r="D20183">
        <v>54</v>
      </c>
      <c r="E20183" s="1" t="s">
        <v>32</v>
      </c>
      <c r="F20183">
        <v>1239</v>
      </c>
      <c r="H20183">
        <v>104</v>
      </c>
      <c r="K20183" s="1"/>
      <c r="L20183" s="2"/>
      <c r="O20183" t="b">
        <v>0</v>
      </c>
      <c r="P20183" s="1"/>
      <c r="R20183" s="1"/>
      <c r="S20183" s="1"/>
      <c r="T20183" s="2">
        <v>41868.6327662037</v>
      </c>
    </row>
    <row r="20184" spans="1:20" x14ac:dyDescent="0.35">
      <c r="A20184">
        <v>166797</v>
      </c>
      <c r="B20184">
        <v>15</v>
      </c>
      <c r="C20184" s="1" t="s">
        <v>20170</v>
      </c>
      <c r="D20184">
        <v>54</v>
      </c>
      <c r="E20184" s="1" t="s">
        <v>32</v>
      </c>
      <c r="F20184">
        <v>1240</v>
      </c>
      <c r="H20184">
        <v>104</v>
      </c>
      <c r="K20184" s="1"/>
      <c r="L20184" s="2"/>
      <c r="O20184" t="b">
        <v>0</v>
      </c>
      <c r="P20184" s="1"/>
      <c r="R20184" s="1"/>
      <c r="S20184" s="1"/>
      <c r="T20184" s="2">
        <v>41868.6327662037</v>
      </c>
    </row>
    <row r="20185" spans="1:20" x14ac:dyDescent="0.35">
      <c r="A20185">
        <v>166801</v>
      </c>
      <c r="B20185">
        <v>15</v>
      </c>
      <c r="C20185" s="1" t="s">
        <v>20171</v>
      </c>
      <c r="D20185">
        <v>54</v>
      </c>
      <c r="E20185" s="1" t="s">
        <v>32</v>
      </c>
      <c r="F20185">
        <v>1224</v>
      </c>
      <c r="H20185">
        <v>104</v>
      </c>
      <c r="K20185" s="1"/>
      <c r="L20185" s="2"/>
      <c r="O20185" t="b">
        <v>0</v>
      </c>
      <c r="P20185" s="1"/>
      <c r="R20185" s="1"/>
      <c r="S20185" s="1"/>
      <c r="T20185" s="2">
        <v>41868.6327662037</v>
      </c>
    </row>
    <row r="20186" spans="1:20" x14ac:dyDescent="0.35">
      <c r="A20186">
        <v>166804</v>
      </c>
      <c r="B20186">
        <v>15</v>
      </c>
      <c r="C20186" s="1" t="s">
        <v>20172</v>
      </c>
      <c r="D20186">
        <v>54</v>
      </c>
      <c r="E20186" s="1" t="s">
        <v>32</v>
      </c>
      <c r="F20186">
        <v>1248</v>
      </c>
      <c r="H20186">
        <v>104</v>
      </c>
      <c r="K20186" s="1"/>
      <c r="L20186" s="2"/>
      <c r="O20186" t="b">
        <v>0</v>
      </c>
      <c r="P20186" s="1"/>
      <c r="R20186" s="1"/>
      <c r="S20186" s="1"/>
      <c r="T20186" s="2">
        <v>41868.6327662037</v>
      </c>
    </row>
    <row r="20187" spans="1:20" x14ac:dyDescent="0.35">
      <c r="A20187">
        <v>166805</v>
      </c>
      <c r="B20187">
        <v>15</v>
      </c>
      <c r="C20187" s="1" t="s">
        <v>20173</v>
      </c>
      <c r="D20187">
        <v>54</v>
      </c>
      <c r="E20187" s="1" t="s">
        <v>32</v>
      </c>
      <c r="F20187">
        <v>1249</v>
      </c>
      <c r="H20187">
        <v>104</v>
      </c>
      <c r="K20187" s="1"/>
      <c r="L20187" s="2"/>
      <c r="O20187" t="b">
        <v>0</v>
      </c>
      <c r="P20187" s="1"/>
      <c r="R20187" s="1"/>
      <c r="S20187" s="1"/>
      <c r="T20187" s="2">
        <v>41868.6327662037</v>
      </c>
    </row>
    <row r="20188" spans="1:20" x14ac:dyDescent="0.35">
      <c r="A20188">
        <v>166806</v>
      </c>
      <c r="B20188">
        <v>15</v>
      </c>
      <c r="C20188" s="1" t="s">
        <v>20174</v>
      </c>
      <c r="D20188">
        <v>54</v>
      </c>
      <c r="E20188" s="1" t="s">
        <v>32</v>
      </c>
      <c r="F20188">
        <v>1250</v>
      </c>
      <c r="H20188">
        <v>104</v>
      </c>
      <c r="K20188" s="1"/>
      <c r="L20188" s="2"/>
      <c r="O20188" t="b">
        <v>0</v>
      </c>
      <c r="P20188" s="1"/>
      <c r="R20188" s="1"/>
      <c r="S20188" s="1"/>
      <c r="T20188" s="2">
        <v>41868.6327662037</v>
      </c>
    </row>
    <row r="20189" spans="1:20" x14ac:dyDescent="0.35">
      <c r="A20189">
        <v>166807</v>
      </c>
      <c r="B20189">
        <v>15</v>
      </c>
      <c r="C20189" s="1" t="s">
        <v>20175</v>
      </c>
      <c r="D20189">
        <v>54</v>
      </c>
      <c r="E20189" s="1" t="s">
        <v>32</v>
      </c>
      <c r="F20189">
        <v>1252</v>
      </c>
      <c r="H20189">
        <v>104</v>
      </c>
      <c r="K20189" s="1"/>
      <c r="L20189" s="2"/>
      <c r="O20189" t="b">
        <v>0</v>
      </c>
      <c r="P20189" s="1"/>
      <c r="R20189" s="1"/>
      <c r="S20189" s="1"/>
      <c r="T20189" s="2">
        <v>41868.6327662037</v>
      </c>
    </row>
    <row r="20190" spans="1:20" x14ac:dyDescent="0.35">
      <c r="A20190">
        <v>166808</v>
      </c>
      <c r="B20190">
        <v>15</v>
      </c>
      <c r="C20190" s="1" t="s">
        <v>20176</v>
      </c>
      <c r="D20190">
        <v>54</v>
      </c>
      <c r="E20190" s="1" t="s">
        <v>32</v>
      </c>
      <c r="F20190">
        <v>1254</v>
      </c>
      <c r="H20190">
        <v>104</v>
      </c>
      <c r="K20190" s="1"/>
      <c r="L20190" s="2"/>
      <c r="O20190" t="b">
        <v>0</v>
      </c>
      <c r="P20190" s="1"/>
      <c r="R20190" s="1"/>
      <c r="S20190" s="1"/>
      <c r="T20190" s="2">
        <v>41868.6327662037</v>
      </c>
    </row>
    <row r="20191" spans="1:20" x14ac:dyDescent="0.35">
      <c r="A20191">
        <v>166810</v>
      </c>
      <c r="B20191">
        <v>15</v>
      </c>
      <c r="C20191" s="1" t="s">
        <v>20177</v>
      </c>
      <c r="D20191">
        <v>53</v>
      </c>
      <c r="E20191" s="1" t="s">
        <v>21</v>
      </c>
      <c r="G20191">
        <v>4</v>
      </c>
      <c r="H20191">
        <v>113</v>
      </c>
      <c r="I20191">
        <v>2721</v>
      </c>
      <c r="K20191" s="1"/>
      <c r="L20191" s="2"/>
      <c r="O20191" t="b">
        <v>1</v>
      </c>
      <c r="P20191" s="1"/>
      <c r="R20191" s="1"/>
      <c r="S20191" s="1"/>
      <c r="T20191" s="2">
        <v>41868.6327662037</v>
      </c>
    </row>
    <row r="20192" spans="1:20" x14ac:dyDescent="0.35">
      <c r="A20192">
        <v>166818</v>
      </c>
      <c r="B20192">
        <v>15</v>
      </c>
      <c r="C20192" s="1" t="s">
        <v>20178</v>
      </c>
      <c r="D20192">
        <v>54</v>
      </c>
      <c r="E20192" s="1" t="s">
        <v>32</v>
      </c>
      <c r="F20192">
        <v>1251</v>
      </c>
      <c r="H20192">
        <v>104</v>
      </c>
      <c r="K20192" s="1"/>
      <c r="L20192" s="2"/>
      <c r="O20192" t="b">
        <v>0</v>
      </c>
      <c r="P20192" s="1"/>
      <c r="R20192" s="1"/>
      <c r="S20192" s="1"/>
      <c r="T20192" s="2">
        <v>41868.6327662037</v>
      </c>
    </row>
    <row r="20193" spans="1:20" x14ac:dyDescent="0.35">
      <c r="A20193">
        <v>166819</v>
      </c>
      <c r="B20193">
        <v>15</v>
      </c>
      <c r="C20193" s="1" t="s">
        <v>20179</v>
      </c>
      <c r="D20193">
        <v>54</v>
      </c>
      <c r="E20193" s="1" t="s">
        <v>32</v>
      </c>
      <c r="F20193">
        <v>1253</v>
      </c>
      <c r="H20193">
        <v>104</v>
      </c>
      <c r="K20193" s="1"/>
      <c r="L20193" s="2"/>
      <c r="O20193" t="b">
        <v>0</v>
      </c>
      <c r="P20193" s="1"/>
      <c r="R20193" s="1"/>
      <c r="S20193" s="1"/>
      <c r="T20193" s="2">
        <v>41868.6327662037</v>
      </c>
    </row>
    <row r="20194" spans="1:20" x14ac:dyDescent="0.35">
      <c r="A20194">
        <v>166822</v>
      </c>
      <c r="B20194">
        <v>15</v>
      </c>
      <c r="C20194" s="1" t="s">
        <v>20180</v>
      </c>
      <c r="D20194">
        <v>54</v>
      </c>
      <c r="E20194" s="1" t="s">
        <v>32</v>
      </c>
      <c r="F20194">
        <v>1257</v>
      </c>
      <c r="H20194">
        <v>104</v>
      </c>
      <c r="K20194" s="1"/>
      <c r="L20194" s="2"/>
      <c r="O20194" t="b">
        <v>0</v>
      </c>
      <c r="P20194" s="1"/>
      <c r="R20194" s="1"/>
      <c r="S20194" s="1"/>
      <c r="T20194" s="2">
        <v>41868.6327662037</v>
      </c>
    </row>
    <row r="20195" spans="1:20" x14ac:dyDescent="0.35">
      <c r="A20195">
        <v>166823</v>
      </c>
      <c r="B20195">
        <v>15</v>
      </c>
      <c r="C20195" s="1" t="s">
        <v>20181</v>
      </c>
      <c r="D20195">
        <v>54</v>
      </c>
      <c r="E20195" s="1" t="s">
        <v>32</v>
      </c>
      <c r="F20195">
        <v>1258</v>
      </c>
      <c r="H20195">
        <v>104</v>
      </c>
      <c r="K20195" s="1"/>
      <c r="L20195" s="2"/>
      <c r="O20195" t="b">
        <v>0</v>
      </c>
      <c r="P20195" s="1"/>
      <c r="R20195" s="1"/>
      <c r="S20195" s="1"/>
      <c r="T20195" s="2">
        <v>41868.6327662037</v>
      </c>
    </row>
    <row r="20196" spans="1:20" x14ac:dyDescent="0.35">
      <c r="A20196">
        <v>166825</v>
      </c>
      <c r="B20196">
        <v>15</v>
      </c>
      <c r="C20196" s="1" t="s">
        <v>20182</v>
      </c>
      <c r="D20196">
        <v>54</v>
      </c>
      <c r="E20196" s="1" t="s">
        <v>32</v>
      </c>
      <c r="F20196">
        <v>372</v>
      </c>
      <c r="H20196">
        <v>104</v>
      </c>
      <c r="K20196" s="1"/>
      <c r="L20196" s="2"/>
      <c r="O20196" t="b">
        <v>0</v>
      </c>
      <c r="P20196" s="1"/>
      <c r="R20196" s="1"/>
      <c r="S20196" s="1"/>
      <c r="T20196" s="2">
        <v>41868.6327662037</v>
      </c>
    </row>
    <row r="20197" spans="1:20" x14ac:dyDescent="0.35">
      <c r="A20197">
        <v>166826</v>
      </c>
      <c r="B20197">
        <v>15</v>
      </c>
      <c r="C20197" s="1" t="s">
        <v>20183</v>
      </c>
      <c r="D20197">
        <v>54</v>
      </c>
      <c r="E20197" s="1" t="s">
        <v>32</v>
      </c>
      <c r="F20197">
        <v>123</v>
      </c>
      <c r="H20197">
        <v>104</v>
      </c>
      <c r="K20197" s="1"/>
      <c r="L20197" s="2"/>
      <c r="O20197" t="b">
        <v>0</v>
      </c>
      <c r="P20197" s="1"/>
      <c r="R20197" s="1"/>
      <c r="S20197" s="1"/>
      <c r="T20197" s="2">
        <v>41868.6327662037</v>
      </c>
    </row>
    <row r="20198" spans="1:20" x14ac:dyDescent="0.35">
      <c r="A20198">
        <v>166829</v>
      </c>
      <c r="B20198">
        <v>15</v>
      </c>
      <c r="C20198" s="1" t="s">
        <v>20184</v>
      </c>
      <c r="D20198">
        <v>54</v>
      </c>
      <c r="E20198" s="1" t="s">
        <v>32</v>
      </c>
      <c r="F20198">
        <v>1032</v>
      </c>
      <c r="H20198">
        <v>104</v>
      </c>
      <c r="K20198" s="1"/>
      <c r="L20198" s="2"/>
      <c r="O20198" t="b">
        <v>0</v>
      </c>
      <c r="P20198" s="1"/>
      <c r="R20198" s="1"/>
      <c r="S20198" s="1"/>
      <c r="T20198" s="2">
        <v>41868.6327662037</v>
      </c>
    </row>
    <row r="20199" spans="1:20" x14ac:dyDescent="0.35">
      <c r="A20199">
        <v>166832</v>
      </c>
      <c r="B20199">
        <v>15</v>
      </c>
      <c r="C20199" s="1" t="s">
        <v>20185</v>
      </c>
      <c r="D20199">
        <v>54</v>
      </c>
      <c r="E20199" s="1" t="s">
        <v>32</v>
      </c>
      <c r="F20199">
        <v>958</v>
      </c>
      <c r="G20199">
        <v>2</v>
      </c>
      <c r="H20199">
        <v>111</v>
      </c>
      <c r="K20199" s="1"/>
      <c r="L20199" s="2"/>
      <c r="O20199" t="b">
        <v>0</v>
      </c>
      <c r="P20199" s="1"/>
      <c r="R20199" s="1"/>
      <c r="S20199" s="1"/>
      <c r="T20199" s="2">
        <v>41868.6327662037</v>
      </c>
    </row>
    <row r="20200" spans="1:20" x14ac:dyDescent="0.35">
      <c r="A20200">
        <v>166833</v>
      </c>
      <c r="B20200">
        <v>15</v>
      </c>
      <c r="C20200" s="1" t="s">
        <v>20186</v>
      </c>
      <c r="D20200">
        <v>54</v>
      </c>
      <c r="E20200" s="1" t="s">
        <v>32</v>
      </c>
      <c r="F20200">
        <v>921</v>
      </c>
      <c r="H20200">
        <v>104</v>
      </c>
      <c r="K20200" s="1"/>
      <c r="L20200" s="2"/>
      <c r="O20200" t="b">
        <v>0</v>
      </c>
      <c r="P20200" s="1"/>
      <c r="R20200" s="1"/>
      <c r="S20200" s="1"/>
      <c r="T20200" s="2">
        <v>41868.6327662037</v>
      </c>
    </row>
    <row r="20201" spans="1:20" x14ac:dyDescent="0.35">
      <c r="A20201">
        <v>166848</v>
      </c>
      <c r="B20201">
        <v>15</v>
      </c>
      <c r="C20201" s="1" t="s">
        <v>20187</v>
      </c>
      <c r="D20201">
        <v>53</v>
      </c>
      <c r="E20201" s="1" t="s">
        <v>21</v>
      </c>
      <c r="G20201">
        <v>4</v>
      </c>
      <c r="H20201">
        <v>118</v>
      </c>
      <c r="I20201">
        <v>2825</v>
      </c>
      <c r="K20201" s="1"/>
      <c r="L20201" s="2">
        <v>36529</v>
      </c>
      <c r="M20201">
        <v>1722</v>
      </c>
      <c r="N20201">
        <v>60</v>
      </c>
      <c r="O20201" t="b">
        <v>0</v>
      </c>
      <c r="P20201" s="1"/>
      <c r="Q20201">
        <v>6071</v>
      </c>
      <c r="R20201" s="1" t="s">
        <v>22</v>
      </c>
      <c r="S20201" s="1"/>
      <c r="T20201" s="2">
        <v>44132.482339849535</v>
      </c>
    </row>
    <row r="20202" spans="1:20" x14ac:dyDescent="0.35">
      <c r="A20202">
        <v>166851</v>
      </c>
      <c r="B20202">
        <v>15</v>
      </c>
      <c r="C20202" s="1" t="s">
        <v>20188</v>
      </c>
      <c r="D20202">
        <v>54</v>
      </c>
      <c r="E20202" s="1" t="s">
        <v>32</v>
      </c>
      <c r="F20202">
        <v>96</v>
      </c>
      <c r="G20202">
        <v>3</v>
      </c>
      <c r="H20202">
        <v>118</v>
      </c>
      <c r="I20202">
        <v>2800</v>
      </c>
      <c r="K20202" s="1"/>
      <c r="L20202" s="2">
        <v>36535</v>
      </c>
      <c r="M20202">
        <v>1723</v>
      </c>
      <c r="N20202">
        <v>64</v>
      </c>
      <c r="O20202" t="b">
        <v>1</v>
      </c>
      <c r="P20202" s="1"/>
      <c r="Q20202">
        <v>6071</v>
      </c>
      <c r="R20202" s="1" t="s">
        <v>22</v>
      </c>
      <c r="S20202" s="1"/>
      <c r="T20202" s="2">
        <v>44132.48219722222</v>
      </c>
    </row>
    <row r="20203" spans="1:20" x14ac:dyDescent="0.35">
      <c r="A20203">
        <v>166853</v>
      </c>
      <c r="B20203">
        <v>15</v>
      </c>
      <c r="C20203" s="1" t="s">
        <v>20189</v>
      </c>
      <c r="D20203">
        <v>54</v>
      </c>
      <c r="E20203" s="1" t="s">
        <v>32</v>
      </c>
      <c r="F20203">
        <v>1260</v>
      </c>
      <c r="H20203">
        <v>104</v>
      </c>
      <c r="K20203" s="1"/>
      <c r="L20203" s="2"/>
      <c r="O20203" t="b">
        <v>0</v>
      </c>
      <c r="P20203" s="1"/>
      <c r="R20203" s="1"/>
      <c r="S20203" s="1"/>
      <c r="T20203" s="2">
        <v>41868.6327662037</v>
      </c>
    </row>
    <row r="20204" spans="1:20" x14ac:dyDescent="0.35">
      <c r="A20204">
        <v>166855</v>
      </c>
      <c r="B20204">
        <v>15</v>
      </c>
      <c r="C20204" s="1" t="s">
        <v>20190</v>
      </c>
      <c r="D20204">
        <v>54</v>
      </c>
      <c r="E20204" s="1" t="s">
        <v>32</v>
      </c>
      <c r="F20204">
        <v>1262</v>
      </c>
      <c r="H20204">
        <v>104</v>
      </c>
      <c r="K20204" s="1"/>
      <c r="L20204" s="2"/>
      <c r="O20204" t="b">
        <v>0</v>
      </c>
      <c r="P20204" s="1"/>
      <c r="R20204" s="1"/>
      <c r="S20204" s="1"/>
      <c r="T20204" s="2">
        <v>41868.6327662037</v>
      </c>
    </row>
    <row r="20205" spans="1:20" x14ac:dyDescent="0.35">
      <c r="A20205">
        <v>166858</v>
      </c>
      <c r="B20205">
        <v>15</v>
      </c>
      <c r="C20205" s="1" t="s">
        <v>20191</v>
      </c>
      <c r="D20205">
        <v>54</v>
      </c>
      <c r="E20205" s="1" t="s">
        <v>32</v>
      </c>
      <c r="F20205">
        <v>1265</v>
      </c>
      <c r="H20205">
        <v>104</v>
      </c>
      <c r="K20205" s="1"/>
      <c r="L20205" s="2"/>
      <c r="O20205" t="b">
        <v>0</v>
      </c>
      <c r="P20205" s="1"/>
      <c r="R20205" s="1"/>
      <c r="S20205" s="1"/>
      <c r="T20205" s="2">
        <v>41868.6327662037</v>
      </c>
    </row>
    <row r="20206" spans="1:20" x14ac:dyDescent="0.35">
      <c r="A20206">
        <v>166860</v>
      </c>
      <c r="B20206">
        <v>15</v>
      </c>
      <c r="C20206" s="1" t="s">
        <v>20192</v>
      </c>
      <c r="D20206">
        <v>54</v>
      </c>
      <c r="E20206" s="1" t="s">
        <v>32</v>
      </c>
      <c r="F20206">
        <v>1266</v>
      </c>
      <c r="H20206">
        <v>104</v>
      </c>
      <c r="K20206" s="1"/>
      <c r="L20206" s="2"/>
      <c r="O20206" t="b">
        <v>0</v>
      </c>
      <c r="P20206" s="1"/>
      <c r="R20206" s="1"/>
      <c r="S20206" s="1"/>
      <c r="T20206" s="2">
        <v>41868.6327662037</v>
      </c>
    </row>
    <row r="20207" spans="1:20" x14ac:dyDescent="0.35">
      <c r="A20207">
        <v>166861</v>
      </c>
      <c r="B20207">
        <v>15</v>
      </c>
      <c r="C20207" s="1" t="s">
        <v>20193</v>
      </c>
      <c r="D20207">
        <v>54</v>
      </c>
      <c r="E20207" s="1" t="s">
        <v>32</v>
      </c>
      <c r="F20207">
        <v>1267</v>
      </c>
      <c r="H20207">
        <v>104</v>
      </c>
      <c r="K20207" s="1"/>
      <c r="L20207" s="2"/>
      <c r="O20207" t="b">
        <v>0</v>
      </c>
      <c r="P20207" s="1"/>
      <c r="R20207" s="1"/>
      <c r="S20207" s="1"/>
      <c r="T20207" s="2">
        <v>41868.6327662037</v>
      </c>
    </row>
    <row r="20208" spans="1:20" x14ac:dyDescent="0.35">
      <c r="A20208">
        <v>166864</v>
      </c>
      <c r="B20208">
        <v>15</v>
      </c>
      <c r="C20208" s="1" t="s">
        <v>20194</v>
      </c>
      <c r="D20208">
        <v>53</v>
      </c>
      <c r="E20208" s="1" t="s">
        <v>21</v>
      </c>
      <c r="G20208">
        <v>6</v>
      </c>
      <c r="H20208">
        <v>118</v>
      </c>
      <c r="I20208">
        <v>2830</v>
      </c>
      <c r="K20208" s="1"/>
      <c r="L20208" s="2">
        <v>36524</v>
      </c>
      <c r="M20208">
        <v>1721</v>
      </c>
      <c r="N20208">
        <v>42</v>
      </c>
      <c r="O20208" t="b">
        <v>0</v>
      </c>
      <c r="P20208" s="1"/>
      <c r="Q20208">
        <v>6071</v>
      </c>
      <c r="R20208" s="1" t="s">
        <v>22</v>
      </c>
      <c r="S20208" s="1"/>
      <c r="T20208" s="2">
        <v>44132.482079085647</v>
      </c>
    </row>
    <row r="20209" spans="1:20" x14ac:dyDescent="0.35">
      <c r="A20209">
        <v>166865</v>
      </c>
      <c r="B20209">
        <v>15</v>
      </c>
      <c r="C20209" s="1" t="s">
        <v>20195</v>
      </c>
      <c r="D20209">
        <v>53</v>
      </c>
      <c r="E20209" s="1" t="s">
        <v>21</v>
      </c>
      <c r="G20209">
        <v>6</v>
      </c>
      <c r="H20209">
        <v>118</v>
      </c>
      <c r="I20209">
        <v>2819</v>
      </c>
      <c r="K20209" s="1"/>
      <c r="L20209" s="2">
        <v>36524</v>
      </c>
      <c r="M20209">
        <v>1721</v>
      </c>
      <c r="N20209">
        <v>44</v>
      </c>
      <c r="O20209" t="b">
        <v>0</v>
      </c>
      <c r="P20209" s="1"/>
      <c r="Q20209">
        <v>6071</v>
      </c>
      <c r="R20209" s="1" t="s">
        <v>22</v>
      </c>
      <c r="S20209" s="1"/>
      <c r="T20209" s="2">
        <v>44132.481992824076</v>
      </c>
    </row>
    <row r="20210" spans="1:20" x14ac:dyDescent="0.35">
      <c r="A20210">
        <v>166871</v>
      </c>
      <c r="B20210">
        <v>15</v>
      </c>
      <c r="C20210" s="1" t="s">
        <v>20196</v>
      </c>
      <c r="D20210">
        <v>54</v>
      </c>
      <c r="E20210" s="1" t="s">
        <v>32</v>
      </c>
      <c r="F20210">
        <v>1279</v>
      </c>
      <c r="H20210">
        <v>104</v>
      </c>
      <c r="K20210" s="1"/>
      <c r="L20210" s="2"/>
      <c r="O20210" t="b">
        <v>0</v>
      </c>
      <c r="P20210" s="1"/>
      <c r="R20210" s="1"/>
      <c r="S20210" s="1"/>
      <c r="T20210" s="2">
        <v>41868.6327662037</v>
      </c>
    </row>
    <row r="20211" spans="1:20" x14ac:dyDescent="0.35">
      <c r="A20211">
        <v>166872</v>
      </c>
      <c r="B20211">
        <v>15</v>
      </c>
      <c r="C20211" s="1" t="s">
        <v>20197</v>
      </c>
      <c r="D20211">
        <v>54</v>
      </c>
      <c r="E20211" s="1" t="s">
        <v>32</v>
      </c>
      <c r="F20211">
        <v>307</v>
      </c>
      <c r="G20211">
        <v>4</v>
      </c>
      <c r="H20211">
        <v>111</v>
      </c>
      <c r="K20211" s="1"/>
      <c r="L20211" s="2"/>
      <c r="O20211" t="b">
        <v>0</v>
      </c>
      <c r="P20211" s="1"/>
      <c r="R20211" s="1"/>
      <c r="S20211" s="1"/>
      <c r="T20211" s="2">
        <v>41868.6327662037</v>
      </c>
    </row>
    <row r="20212" spans="1:20" x14ac:dyDescent="0.35">
      <c r="A20212">
        <v>166873</v>
      </c>
      <c r="B20212">
        <v>15</v>
      </c>
      <c r="C20212" s="1" t="s">
        <v>20198</v>
      </c>
      <c r="D20212">
        <v>53</v>
      </c>
      <c r="E20212" s="1" t="s">
        <v>21</v>
      </c>
      <c r="G20212">
        <v>4</v>
      </c>
      <c r="H20212">
        <v>113</v>
      </c>
      <c r="I20212">
        <v>2837</v>
      </c>
      <c r="K20212" s="1"/>
      <c r="L20212" s="2"/>
      <c r="O20212" t="b">
        <v>0</v>
      </c>
      <c r="P20212" s="1"/>
      <c r="R20212" s="1"/>
      <c r="S20212" s="1"/>
      <c r="T20212" s="2">
        <v>41868.6327662037</v>
      </c>
    </row>
    <row r="20213" spans="1:20" x14ac:dyDescent="0.35">
      <c r="A20213">
        <v>166875</v>
      </c>
      <c r="B20213">
        <v>15</v>
      </c>
      <c r="C20213" s="1" t="s">
        <v>20199</v>
      </c>
      <c r="D20213">
        <v>54</v>
      </c>
      <c r="E20213" s="1" t="s">
        <v>32</v>
      </c>
      <c r="F20213">
        <v>493</v>
      </c>
      <c r="G20213">
        <v>9</v>
      </c>
      <c r="H20213">
        <v>111</v>
      </c>
      <c r="K20213" s="1"/>
      <c r="L20213" s="2"/>
      <c r="O20213" t="b">
        <v>0</v>
      </c>
      <c r="P20213" s="1"/>
      <c r="R20213" s="1"/>
      <c r="S20213" s="1"/>
      <c r="T20213" s="2">
        <v>41868.6327662037</v>
      </c>
    </row>
    <row r="20214" spans="1:20" x14ac:dyDescent="0.35">
      <c r="A20214">
        <v>166877</v>
      </c>
      <c r="B20214">
        <v>15</v>
      </c>
      <c r="C20214" s="1" t="s">
        <v>20200</v>
      </c>
      <c r="D20214">
        <v>54</v>
      </c>
      <c r="E20214" s="1" t="s">
        <v>32</v>
      </c>
      <c r="F20214">
        <v>1271</v>
      </c>
      <c r="H20214">
        <v>104</v>
      </c>
      <c r="K20214" s="1"/>
      <c r="L20214" s="2"/>
      <c r="O20214" t="b">
        <v>0</v>
      </c>
      <c r="P20214" s="1"/>
      <c r="R20214" s="1"/>
      <c r="S20214" s="1"/>
      <c r="T20214" s="2">
        <v>41868.6327662037</v>
      </c>
    </row>
    <row r="20215" spans="1:20" x14ac:dyDescent="0.35">
      <c r="A20215">
        <v>166879</v>
      </c>
      <c r="B20215">
        <v>15</v>
      </c>
      <c r="C20215" s="1" t="s">
        <v>20201</v>
      </c>
      <c r="D20215">
        <v>54</v>
      </c>
      <c r="E20215" s="1" t="s">
        <v>32</v>
      </c>
      <c r="F20215">
        <v>1278</v>
      </c>
      <c r="H20215">
        <v>104</v>
      </c>
      <c r="K20215" s="1"/>
      <c r="L20215" s="2"/>
      <c r="O20215" t="b">
        <v>0</v>
      </c>
      <c r="P20215" s="1"/>
      <c r="R20215" s="1"/>
      <c r="S20215" s="1"/>
      <c r="T20215" s="2">
        <v>41868.6327662037</v>
      </c>
    </row>
    <row r="20216" spans="1:20" x14ac:dyDescent="0.35">
      <c r="A20216">
        <v>166881</v>
      </c>
      <c r="B20216">
        <v>15</v>
      </c>
      <c r="C20216" s="1" t="s">
        <v>20202</v>
      </c>
      <c r="D20216">
        <v>54</v>
      </c>
      <c r="E20216" s="1" t="s">
        <v>32</v>
      </c>
      <c r="F20216">
        <v>1275</v>
      </c>
      <c r="H20216">
        <v>104</v>
      </c>
      <c r="K20216" s="1"/>
      <c r="L20216" s="2"/>
      <c r="O20216" t="b">
        <v>0</v>
      </c>
      <c r="P20216" s="1"/>
      <c r="R20216" s="1"/>
      <c r="S20216" s="1"/>
      <c r="T20216" s="2">
        <v>41868.6327662037</v>
      </c>
    </row>
    <row r="20217" spans="1:20" x14ac:dyDescent="0.35">
      <c r="A20217">
        <v>166883</v>
      </c>
      <c r="B20217">
        <v>15</v>
      </c>
      <c r="C20217" s="1" t="s">
        <v>20203</v>
      </c>
      <c r="D20217">
        <v>54</v>
      </c>
      <c r="E20217" s="1" t="s">
        <v>32</v>
      </c>
      <c r="F20217">
        <v>1268</v>
      </c>
      <c r="H20217">
        <v>104</v>
      </c>
      <c r="K20217" s="1"/>
      <c r="L20217" s="2"/>
      <c r="O20217" t="b">
        <v>0</v>
      </c>
      <c r="P20217" s="1"/>
      <c r="R20217" s="1"/>
      <c r="S20217" s="1"/>
      <c r="T20217" s="2">
        <v>41868.6327662037</v>
      </c>
    </row>
    <row r="20218" spans="1:20" x14ac:dyDescent="0.35">
      <c r="A20218">
        <v>166884</v>
      </c>
      <c r="B20218">
        <v>15</v>
      </c>
      <c r="C20218" s="1" t="s">
        <v>20204</v>
      </c>
      <c r="D20218">
        <v>54</v>
      </c>
      <c r="E20218" s="1" t="s">
        <v>32</v>
      </c>
      <c r="F20218">
        <v>1274</v>
      </c>
      <c r="H20218">
        <v>104</v>
      </c>
      <c r="K20218" s="1"/>
      <c r="L20218" s="2"/>
      <c r="O20218" t="b">
        <v>0</v>
      </c>
      <c r="P20218" s="1"/>
      <c r="R20218" s="1"/>
      <c r="S20218" s="1"/>
      <c r="T20218" s="2">
        <v>41868.6327662037</v>
      </c>
    </row>
    <row r="20219" spans="1:20" x14ac:dyDescent="0.35">
      <c r="A20219">
        <v>166886</v>
      </c>
      <c r="B20219">
        <v>15</v>
      </c>
      <c r="C20219" s="1" t="s">
        <v>20205</v>
      </c>
      <c r="D20219">
        <v>54</v>
      </c>
      <c r="E20219" s="1" t="s">
        <v>32</v>
      </c>
      <c r="F20219">
        <v>642</v>
      </c>
      <c r="G20219">
        <v>4</v>
      </c>
      <c r="H20219">
        <v>111</v>
      </c>
      <c r="K20219" s="1"/>
      <c r="L20219" s="2"/>
      <c r="O20219" t="b">
        <v>0</v>
      </c>
      <c r="P20219" s="1"/>
      <c r="R20219" s="1"/>
      <c r="S20219" s="1"/>
      <c r="T20219" s="2">
        <v>41868.6327662037</v>
      </c>
    </row>
    <row r="20220" spans="1:20" x14ac:dyDescent="0.35">
      <c r="A20220">
        <v>166892</v>
      </c>
      <c r="B20220">
        <v>15</v>
      </c>
      <c r="C20220" s="1" t="s">
        <v>20206</v>
      </c>
      <c r="D20220">
        <v>54</v>
      </c>
      <c r="E20220" s="1" t="s">
        <v>32</v>
      </c>
      <c r="F20220">
        <v>1280</v>
      </c>
      <c r="H20220">
        <v>104</v>
      </c>
      <c r="K20220" s="1"/>
      <c r="L20220" s="2"/>
      <c r="O20220" t="b">
        <v>0</v>
      </c>
      <c r="P20220" s="1"/>
      <c r="R20220" s="1"/>
      <c r="S20220" s="1"/>
      <c r="T20220" s="2">
        <v>41868.6327662037</v>
      </c>
    </row>
    <row r="20221" spans="1:20" x14ac:dyDescent="0.35">
      <c r="A20221">
        <v>166893</v>
      </c>
      <c r="B20221">
        <v>15</v>
      </c>
      <c r="C20221" s="1" t="s">
        <v>20207</v>
      </c>
      <c r="D20221">
        <v>54</v>
      </c>
      <c r="E20221" s="1" t="s">
        <v>32</v>
      </c>
      <c r="F20221">
        <v>1281</v>
      </c>
      <c r="H20221">
        <v>104</v>
      </c>
      <c r="K20221" s="1"/>
      <c r="L20221" s="2"/>
      <c r="O20221" t="b">
        <v>0</v>
      </c>
      <c r="P20221" s="1"/>
      <c r="R20221" s="1"/>
      <c r="S20221" s="1"/>
      <c r="T20221" s="2">
        <v>41868.6327662037</v>
      </c>
    </row>
    <row r="20222" spans="1:20" x14ac:dyDescent="0.35">
      <c r="A20222">
        <v>166894</v>
      </c>
      <c r="B20222">
        <v>15</v>
      </c>
      <c r="C20222" s="1" t="s">
        <v>20208</v>
      </c>
      <c r="D20222">
        <v>54</v>
      </c>
      <c r="E20222" s="1" t="s">
        <v>32</v>
      </c>
      <c r="F20222">
        <v>1282</v>
      </c>
      <c r="H20222">
        <v>104</v>
      </c>
      <c r="K20222" s="1"/>
      <c r="L20222" s="2"/>
      <c r="O20222" t="b">
        <v>0</v>
      </c>
      <c r="P20222" s="1"/>
      <c r="R20222" s="1"/>
      <c r="S20222" s="1"/>
      <c r="T20222" s="2">
        <v>41868.6327662037</v>
      </c>
    </row>
    <row r="20223" spans="1:20" x14ac:dyDescent="0.35">
      <c r="A20223">
        <v>166898</v>
      </c>
      <c r="B20223">
        <v>15</v>
      </c>
      <c r="C20223" s="1" t="s">
        <v>20209</v>
      </c>
      <c r="D20223">
        <v>54</v>
      </c>
      <c r="E20223" s="1" t="s">
        <v>32</v>
      </c>
      <c r="F20223">
        <v>1284</v>
      </c>
      <c r="H20223">
        <v>104</v>
      </c>
      <c r="K20223" s="1"/>
      <c r="L20223" s="2"/>
      <c r="O20223" t="b">
        <v>0</v>
      </c>
      <c r="P20223" s="1"/>
      <c r="R20223" s="1"/>
      <c r="S20223" s="1"/>
      <c r="T20223" s="2">
        <v>41868.6327662037</v>
      </c>
    </row>
    <row r="20224" spans="1:20" x14ac:dyDescent="0.35">
      <c r="A20224">
        <v>166904</v>
      </c>
      <c r="B20224">
        <v>15</v>
      </c>
      <c r="C20224" s="1" t="s">
        <v>20210</v>
      </c>
      <c r="D20224">
        <v>54</v>
      </c>
      <c r="E20224" s="1" t="s">
        <v>32</v>
      </c>
      <c r="F20224">
        <v>1288</v>
      </c>
      <c r="H20224">
        <v>104</v>
      </c>
      <c r="K20224" s="1"/>
      <c r="L20224" s="2"/>
      <c r="O20224" t="b">
        <v>0</v>
      </c>
      <c r="P20224" s="1"/>
      <c r="R20224" s="1"/>
      <c r="S20224" s="1"/>
      <c r="T20224" s="2">
        <v>41868.6327662037</v>
      </c>
    </row>
    <row r="20225" spans="1:20" x14ac:dyDescent="0.35">
      <c r="A20225">
        <v>166908</v>
      </c>
      <c r="B20225">
        <v>15</v>
      </c>
      <c r="C20225" s="1" t="s">
        <v>20211</v>
      </c>
      <c r="D20225">
        <v>54</v>
      </c>
      <c r="E20225" s="1" t="s">
        <v>32</v>
      </c>
      <c r="F20225">
        <v>1292</v>
      </c>
      <c r="H20225">
        <v>104</v>
      </c>
      <c r="K20225" s="1"/>
      <c r="L20225" s="2"/>
      <c r="O20225" t="b">
        <v>0</v>
      </c>
      <c r="P20225" s="1"/>
      <c r="R20225" s="1"/>
      <c r="S20225" s="1"/>
      <c r="T20225" s="2">
        <v>41868.6327662037</v>
      </c>
    </row>
    <row r="20226" spans="1:20" x14ac:dyDescent="0.35">
      <c r="A20226">
        <v>166909</v>
      </c>
      <c r="B20226">
        <v>15</v>
      </c>
      <c r="C20226" s="1" t="s">
        <v>20212</v>
      </c>
      <c r="D20226">
        <v>54</v>
      </c>
      <c r="E20226" s="1" t="s">
        <v>32</v>
      </c>
      <c r="F20226">
        <v>1293</v>
      </c>
      <c r="H20226">
        <v>104</v>
      </c>
      <c r="K20226" s="1"/>
      <c r="L20226" s="2"/>
      <c r="O20226" t="b">
        <v>0</v>
      </c>
      <c r="P20226" s="1"/>
      <c r="R20226" s="1"/>
      <c r="S20226" s="1"/>
      <c r="T20226" s="2">
        <v>41868.6327662037</v>
      </c>
    </row>
    <row r="20227" spans="1:20" x14ac:dyDescent="0.35">
      <c r="A20227">
        <v>166910</v>
      </c>
      <c r="B20227">
        <v>15</v>
      </c>
      <c r="C20227" s="1" t="s">
        <v>20213</v>
      </c>
      <c r="D20227">
        <v>54</v>
      </c>
      <c r="E20227" s="1" t="s">
        <v>32</v>
      </c>
      <c r="F20227">
        <v>1294</v>
      </c>
      <c r="H20227">
        <v>104</v>
      </c>
      <c r="K20227" s="1"/>
      <c r="L20227" s="2"/>
      <c r="O20227" t="b">
        <v>0</v>
      </c>
      <c r="P20227" s="1"/>
      <c r="R20227" s="1"/>
      <c r="S20227" s="1"/>
      <c r="T20227" s="2">
        <v>41868.6327662037</v>
      </c>
    </row>
    <row r="20228" spans="1:20" x14ac:dyDescent="0.35">
      <c r="A20228">
        <v>166913</v>
      </c>
      <c r="B20228">
        <v>15</v>
      </c>
      <c r="C20228" s="1" t="s">
        <v>19496</v>
      </c>
      <c r="D20228">
        <v>54</v>
      </c>
      <c r="E20228" s="1" t="s">
        <v>32</v>
      </c>
      <c r="F20228">
        <v>103</v>
      </c>
      <c r="H20228">
        <v>104</v>
      </c>
      <c r="K20228" s="1"/>
      <c r="L20228" s="2"/>
      <c r="O20228" t="b">
        <v>0</v>
      </c>
      <c r="P20228" s="1"/>
      <c r="R20228" s="1"/>
      <c r="S20228" s="1"/>
      <c r="T20228" s="2">
        <v>41868.6327662037</v>
      </c>
    </row>
    <row r="20229" spans="1:20" x14ac:dyDescent="0.35">
      <c r="A20229">
        <v>166914</v>
      </c>
      <c r="B20229">
        <v>15</v>
      </c>
      <c r="C20229" s="1" t="s">
        <v>19675</v>
      </c>
      <c r="D20229">
        <v>54</v>
      </c>
      <c r="E20229" s="1" t="s">
        <v>32</v>
      </c>
      <c r="F20229">
        <v>500</v>
      </c>
      <c r="H20229">
        <v>104</v>
      </c>
      <c r="K20229" s="1"/>
      <c r="L20229" s="2"/>
      <c r="O20229" t="b">
        <v>0</v>
      </c>
      <c r="P20229" s="1"/>
      <c r="R20229" s="1"/>
      <c r="S20229" s="1"/>
      <c r="T20229" s="2">
        <v>41868.6327662037</v>
      </c>
    </row>
    <row r="20230" spans="1:20" x14ac:dyDescent="0.35">
      <c r="A20230">
        <v>166916</v>
      </c>
      <c r="B20230">
        <v>15</v>
      </c>
      <c r="C20230" s="1" t="s">
        <v>20214</v>
      </c>
      <c r="D20230">
        <v>54</v>
      </c>
      <c r="E20230" s="1" t="s">
        <v>32</v>
      </c>
      <c r="F20230">
        <v>723</v>
      </c>
      <c r="H20230">
        <v>104</v>
      </c>
      <c r="K20230" s="1"/>
      <c r="L20230" s="2"/>
      <c r="O20230" t="b">
        <v>0</v>
      </c>
      <c r="P20230" s="1"/>
      <c r="R20230" s="1"/>
      <c r="S20230" s="1"/>
      <c r="T20230" s="2">
        <v>41868.6327662037</v>
      </c>
    </row>
    <row r="20231" spans="1:20" x14ac:dyDescent="0.35">
      <c r="A20231">
        <v>166917</v>
      </c>
      <c r="B20231">
        <v>15</v>
      </c>
      <c r="C20231" s="1" t="s">
        <v>20215</v>
      </c>
      <c r="D20231">
        <v>54</v>
      </c>
      <c r="E20231" s="1" t="s">
        <v>32</v>
      </c>
      <c r="F20231">
        <v>1295</v>
      </c>
      <c r="H20231">
        <v>104</v>
      </c>
      <c r="K20231" s="1"/>
      <c r="L20231" s="2"/>
      <c r="O20231" t="b">
        <v>0</v>
      </c>
      <c r="P20231" s="1"/>
      <c r="R20231" s="1"/>
      <c r="S20231" s="1"/>
      <c r="T20231" s="2">
        <v>41868.6327662037</v>
      </c>
    </row>
    <row r="20232" spans="1:20" x14ac:dyDescent="0.35">
      <c r="A20232">
        <v>166921</v>
      </c>
      <c r="B20232">
        <v>15</v>
      </c>
      <c r="C20232" s="1" t="s">
        <v>18298</v>
      </c>
      <c r="D20232">
        <v>54</v>
      </c>
      <c r="E20232" s="1" t="s">
        <v>32</v>
      </c>
      <c r="F20232">
        <v>134</v>
      </c>
      <c r="H20232">
        <v>104</v>
      </c>
      <c r="K20232" s="1"/>
      <c r="L20232" s="2"/>
      <c r="O20232" t="b">
        <v>0</v>
      </c>
      <c r="P20232" s="1"/>
      <c r="R20232" s="1"/>
      <c r="S20232" s="1"/>
      <c r="T20232" s="2">
        <v>41868.6327662037</v>
      </c>
    </row>
    <row r="20233" spans="1:20" x14ac:dyDescent="0.35">
      <c r="A20233">
        <v>166923</v>
      </c>
      <c r="B20233">
        <v>15</v>
      </c>
      <c r="C20233" s="1" t="s">
        <v>20216</v>
      </c>
      <c r="D20233">
        <v>54</v>
      </c>
      <c r="E20233" s="1" t="s">
        <v>32</v>
      </c>
      <c r="F20233">
        <v>713</v>
      </c>
      <c r="H20233">
        <v>104</v>
      </c>
      <c r="K20233" s="1"/>
      <c r="L20233" s="2"/>
      <c r="O20233" t="b">
        <v>0</v>
      </c>
      <c r="P20233" s="1"/>
      <c r="R20233" s="1"/>
      <c r="S20233" s="1"/>
      <c r="T20233" s="2">
        <v>41868.6327662037</v>
      </c>
    </row>
    <row r="20234" spans="1:20" x14ac:dyDescent="0.35">
      <c r="A20234">
        <v>166926</v>
      </c>
      <c r="B20234">
        <v>15</v>
      </c>
      <c r="C20234" s="1" t="s">
        <v>20217</v>
      </c>
      <c r="D20234">
        <v>54</v>
      </c>
      <c r="E20234" s="1" t="s">
        <v>32</v>
      </c>
      <c r="F20234">
        <v>316</v>
      </c>
      <c r="H20234">
        <v>104</v>
      </c>
      <c r="K20234" s="1"/>
      <c r="L20234" s="2"/>
      <c r="O20234" t="b">
        <v>0</v>
      </c>
      <c r="P20234" s="1"/>
      <c r="R20234" s="1"/>
      <c r="S20234" s="1"/>
      <c r="T20234" s="2">
        <v>41868.6327662037</v>
      </c>
    </row>
    <row r="20235" spans="1:20" x14ac:dyDescent="0.35">
      <c r="A20235">
        <v>166927</v>
      </c>
      <c r="B20235">
        <v>15</v>
      </c>
      <c r="C20235" s="1" t="s">
        <v>20218</v>
      </c>
      <c r="D20235">
        <v>54</v>
      </c>
      <c r="E20235" s="1" t="s">
        <v>32</v>
      </c>
      <c r="F20235">
        <v>326</v>
      </c>
      <c r="H20235">
        <v>104</v>
      </c>
      <c r="K20235" s="1"/>
      <c r="L20235" s="2"/>
      <c r="O20235" t="b">
        <v>0</v>
      </c>
      <c r="P20235" s="1"/>
      <c r="R20235" s="1"/>
      <c r="S20235" s="1"/>
      <c r="T20235" s="2">
        <v>41868.6327662037</v>
      </c>
    </row>
    <row r="20236" spans="1:20" x14ac:dyDescent="0.35">
      <c r="A20236">
        <v>166929</v>
      </c>
      <c r="B20236">
        <v>15</v>
      </c>
      <c r="C20236" s="1" t="s">
        <v>20219</v>
      </c>
      <c r="D20236">
        <v>54</v>
      </c>
      <c r="E20236" s="1" t="s">
        <v>32</v>
      </c>
      <c r="F20236">
        <v>155</v>
      </c>
      <c r="G20236">
        <v>2</v>
      </c>
      <c r="H20236">
        <v>111</v>
      </c>
      <c r="K20236" s="1"/>
      <c r="L20236" s="2"/>
      <c r="O20236" t="b">
        <v>0</v>
      </c>
      <c r="P20236" s="1"/>
      <c r="R20236" s="1"/>
      <c r="S20236" s="1"/>
      <c r="T20236" s="2">
        <v>41868.6327662037</v>
      </c>
    </row>
    <row r="20237" spans="1:20" x14ac:dyDescent="0.35">
      <c r="A20237">
        <v>166930</v>
      </c>
      <c r="B20237">
        <v>15</v>
      </c>
      <c r="C20237" s="1" t="s">
        <v>20220</v>
      </c>
      <c r="D20237">
        <v>54</v>
      </c>
      <c r="E20237" s="1" t="s">
        <v>32</v>
      </c>
      <c r="F20237">
        <v>1298</v>
      </c>
      <c r="H20237">
        <v>104</v>
      </c>
      <c r="K20237" s="1"/>
      <c r="L20237" s="2"/>
      <c r="O20237" t="b">
        <v>0</v>
      </c>
      <c r="P20237" s="1"/>
      <c r="R20237" s="1"/>
      <c r="S20237" s="1"/>
      <c r="T20237" s="2">
        <v>41868.6327662037</v>
      </c>
    </row>
    <row r="20238" spans="1:20" x14ac:dyDescent="0.35">
      <c r="A20238">
        <v>166937</v>
      </c>
      <c r="B20238">
        <v>15</v>
      </c>
      <c r="C20238" s="1" t="s">
        <v>20221</v>
      </c>
      <c r="D20238">
        <v>54</v>
      </c>
      <c r="E20238" s="1" t="s">
        <v>32</v>
      </c>
      <c r="F20238">
        <v>1299</v>
      </c>
      <c r="H20238">
        <v>104</v>
      </c>
      <c r="K20238" s="1"/>
      <c r="L20238" s="2"/>
      <c r="O20238" t="b">
        <v>0</v>
      </c>
      <c r="P20238" s="1"/>
      <c r="R20238" s="1"/>
      <c r="S20238" s="1"/>
      <c r="T20238" s="2">
        <v>41868.6327662037</v>
      </c>
    </row>
    <row r="20239" spans="1:20" x14ac:dyDescent="0.35">
      <c r="A20239">
        <v>166940</v>
      </c>
      <c r="B20239">
        <v>15</v>
      </c>
      <c r="C20239" s="1" t="s">
        <v>20155</v>
      </c>
      <c r="D20239">
        <v>54</v>
      </c>
      <c r="E20239" s="1" t="s">
        <v>32</v>
      </c>
      <c r="F20239">
        <v>1301</v>
      </c>
      <c r="H20239">
        <v>104</v>
      </c>
      <c r="K20239" s="1"/>
      <c r="L20239" s="2"/>
      <c r="O20239" t="b">
        <v>0</v>
      </c>
      <c r="P20239" s="1"/>
      <c r="R20239" s="1"/>
      <c r="S20239" s="1"/>
      <c r="T20239" s="2">
        <v>41868.6327662037</v>
      </c>
    </row>
    <row r="20240" spans="1:20" x14ac:dyDescent="0.35">
      <c r="A20240">
        <v>166941</v>
      </c>
      <c r="B20240">
        <v>15</v>
      </c>
      <c r="C20240" s="1" t="s">
        <v>20222</v>
      </c>
      <c r="D20240">
        <v>54</v>
      </c>
      <c r="E20240" s="1" t="s">
        <v>32</v>
      </c>
      <c r="F20240">
        <v>1302</v>
      </c>
      <c r="H20240">
        <v>104</v>
      </c>
      <c r="K20240" s="1"/>
      <c r="L20240" s="2"/>
      <c r="O20240" t="b">
        <v>0</v>
      </c>
      <c r="P20240" s="1"/>
      <c r="R20240" s="1"/>
      <c r="S20240" s="1"/>
      <c r="T20240" s="2">
        <v>41868.6327662037</v>
      </c>
    </row>
    <row r="20241" spans="1:20" x14ac:dyDescent="0.35">
      <c r="A20241">
        <v>166944</v>
      </c>
      <c r="B20241">
        <v>15</v>
      </c>
      <c r="C20241" s="1" t="s">
        <v>20223</v>
      </c>
      <c r="D20241">
        <v>54</v>
      </c>
      <c r="E20241" s="1" t="s">
        <v>32</v>
      </c>
      <c r="F20241">
        <v>1305</v>
      </c>
      <c r="H20241">
        <v>104</v>
      </c>
      <c r="K20241" s="1"/>
      <c r="L20241" s="2"/>
      <c r="O20241" t="b">
        <v>0</v>
      </c>
      <c r="P20241" s="1"/>
      <c r="R20241" s="1"/>
      <c r="S20241" s="1"/>
      <c r="T20241" s="2">
        <v>41868.6327662037</v>
      </c>
    </row>
    <row r="20242" spans="1:20" x14ac:dyDescent="0.35">
      <c r="A20242">
        <v>166945</v>
      </c>
      <c r="B20242">
        <v>15</v>
      </c>
      <c r="C20242" s="1" t="s">
        <v>20224</v>
      </c>
      <c r="D20242">
        <v>54</v>
      </c>
      <c r="E20242" s="1" t="s">
        <v>32</v>
      </c>
      <c r="F20242">
        <v>1306</v>
      </c>
      <c r="H20242">
        <v>104</v>
      </c>
      <c r="K20242" s="1"/>
      <c r="L20242" s="2"/>
      <c r="O20242" t="b">
        <v>0</v>
      </c>
      <c r="P20242" s="1"/>
      <c r="R20242" s="1"/>
      <c r="S20242" s="1"/>
      <c r="T20242" s="2">
        <v>41868.6327662037</v>
      </c>
    </row>
    <row r="20243" spans="1:20" x14ac:dyDescent="0.35">
      <c r="A20243">
        <v>166947</v>
      </c>
      <c r="B20243">
        <v>15</v>
      </c>
      <c r="C20243" s="1" t="s">
        <v>20225</v>
      </c>
      <c r="D20243">
        <v>54</v>
      </c>
      <c r="E20243" s="1" t="s">
        <v>32</v>
      </c>
      <c r="F20243">
        <v>1308</v>
      </c>
      <c r="H20243">
        <v>104</v>
      </c>
      <c r="K20243" s="1"/>
      <c r="L20243" s="2"/>
      <c r="O20243" t="b">
        <v>0</v>
      </c>
      <c r="P20243" s="1"/>
      <c r="R20243" s="1"/>
      <c r="S20243" s="1"/>
      <c r="T20243" s="2">
        <v>41868.6327662037</v>
      </c>
    </row>
    <row r="20244" spans="1:20" x14ac:dyDescent="0.35">
      <c r="A20244">
        <v>166950</v>
      </c>
      <c r="B20244">
        <v>15</v>
      </c>
      <c r="C20244" s="1" t="s">
        <v>20226</v>
      </c>
      <c r="D20244">
        <v>54</v>
      </c>
      <c r="E20244" s="1" t="s">
        <v>32</v>
      </c>
      <c r="F20244">
        <v>1311</v>
      </c>
      <c r="H20244">
        <v>104</v>
      </c>
      <c r="K20244" s="1"/>
      <c r="L20244" s="2"/>
      <c r="O20244" t="b">
        <v>0</v>
      </c>
      <c r="P20244" s="1"/>
      <c r="R20244" s="1"/>
      <c r="S20244" s="1"/>
      <c r="T20244" s="2">
        <v>41868.6327662037</v>
      </c>
    </row>
    <row r="20245" spans="1:20" x14ac:dyDescent="0.35">
      <c r="A20245">
        <v>166951</v>
      </c>
      <c r="B20245">
        <v>15</v>
      </c>
      <c r="C20245" s="1" t="s">
        <v>20227</v>
      </c>
      <c r="D20245">
        <v>54</v>
      </c>
      <c r="E20245" s="1" t="s">
        <v>32</v>
      </c>
      <c r="F20245">
        <v>1312</v>
      </c>
      <c r="H20245">
        <v>104</v>
      </c>
      <c r="K20245" s="1"/>
      <c r="L20245" s="2"/>
      <c r="O20245" t="b">
        <v>0</v>
      </c>
      <c r="P20245" s="1"/>
      <c r="R20245" s="1"/>
      <c r="S20245" s="1"/>
      <c r="T20245" s="2">
        <v>41868.6327662037</v>
      </c>
    </row>
    <row r="20246" spans="1:20" x14ac:dyDescent="0.35">
      <c r="A20246">
        <v>166953</v>
      </c>
      <c r="B20246">
        <v>15</v>
      </c>
      <c r="C20246" s="1" t="s">
        <v>20228</v>
      </c>
      <c r="D20246">
        <v>54</v>
      </c>
      <c r="E20246" s="1" t="s">
        <v>32</v>
      </c>
      <c r="F20246">
        <v>756</v>
      </c>
      <c r="H20246">
        <v>104</v>
      </c>
      <c r="K20246" s="1"/>
      <c r="L20246" s="2"/>
      <c r="O20246" t="b">
        <v>0</v>
      </c>
      <c r="P20246" s="1"/>
      <c r="R20246" s="1"/>
      <c r="S20246" s="1"/>
      <c r="T20246" s="2">
        <v>41868.6327662037</v>
      </c>
    </row>
    <row r="20247" spans="1:20" x14ac:dyDescent="0.35">
      <c r="A20247">
        <v>166958</v>
      </c>
      <c r="B20247">
        <v>15</v>
      </c>
      <c r="C20247" s="1" t="s">
        <v>20229</v>
      </c>
      <c r="D20247">
        <v>54</v>
      </c>
      <c r="E20247" s="1" t="s">
        <v>32</v>
      </c>
      <c r="F20247">
        <v>1314</v>
      </c>
      <c r="H20247">
        <v>104</v>
      </c>
      <c r="K20247" s="1"/>
      <c r="L20247" s="2"/>
      <c r="O20247" t="b">
        <v>0</v>
      </c>
      <c r="P20247" s="1"/>
      <c r="R20247" s="1"/>
      <c r="S20247" s="1"/>
      <c r="T20247" s="2">
        <v>41868.6327662037</v>
      </c>
    </row>
    <row r="20248" spans="1:20" x14ac:dyDescent="0.35">
      <c r="A20248">
        <v>166964</v>
      </c>
      <c r="B20248">
        <v>15</v>
      </c>
      <c r="C20248" s="1" t="s">
        <v>20230</v>
      </c>
      <c r="D20248">
        <v>54</v>
      </c>
      <c r="E20248" s="1" t="s">
        <v>32</v>
      </c>
      <c r="F20248">
        <v>1303</v>
      </c>
      <c r="H20248">
        <v>104</v>
      </c>
      <c r="K20248" s="1"/>
      <c r="L20248" s="2"/>
      <c r="O20248" t="b">
        <v>0</v>
      </c>
      <c r="P20248" s="1"/>
      <c r="R20248" s="1"/>
      <c r="S20248" s="1"/>
      <c r="T20248" s="2">
        <v>41868.6327662037</v>
      </c>
    </row>
    <row r="20249" spans="1:20" x14ac:dyDescent="0.35">
      <c r="A20249">
        <v>166965</v>
      </c>
      <c r="B20249">
        <v>15</v>
      </c>
      <c r="C20249" s="1" t="s">
        <v>20231</v>
      </c>
      <c r="D20249">
        <v>54</v>
      </c>
      <c r="E20249" s="1" t="s">
        <v>32</v>
      </c>
      <c r="F20249">
        <v>1300</v>
      </c>
      <c r="H20249">
        <v>104</v>
      </c>
      <c r="K20249" s="1"/>
      <c r="L20249" s="2"/>
      <c r="O20249" t="b">
        <v>0</v>
      </c>
      <c r="P20249" s="1"/>
      <c r="R20249" s="1"/>
      <c r="S20249" s="1"/>
      <c r="T20249" s="2">
        <v>41868.6327662037</v>
      </c>
    </row>
    <row r="20250" spans="1:20" x14ac:dyDescent="0.35">
      <c r="A20250">
        <v>166969</v>
      </c>
      <c r="B20250">
        <v>15</v>
      </c>
      <c r="C20250" s="1" t="s">
        <v>20232</v>
      </c>
      <c r="D20250">
        <v>54</v>
      </c>
      <c r="E20250" s="1" t="s">
        <v>32</v>
      </c>
      <c r="F20250">
        <v>1316</v>
      </c>
      <c r="H20250">
        <v>104</v>
      </c>
      <c r="K20250" s="1"/>
      <c r="L20250" s="2"/>
      <c r="O20250" t="b">
        <v>0</v>
      </c>
      <c r="P20250" s="1"/>
      <c r="R20250" s="1"/>
      <c r="S20250" s="1"/>
      <c r="T20250" s="2">
        <v>41868.6327662037</v>
      </c>
    </row>
    <row r="20251" spans="1:20" x14ac:dyDescent="0.35">
      <c r="A20251">
        <v>166974</v>
      </c>
      <c r="B20251">
        <v>15</v>
      </c>
      <c r="C20251" s="1" t="s">
        <v>20233</v>
      </c>
      <c r="D20251">
        <v>54</v>
      </c>
      <c r="E20251" s="1" t="s">
        <v>32</v>
      </c>
      <c r="F20251">
        <v>1321</v>
      </c>
      <c r="H20251">
        <v>104</v>
      </c>
      <c r="K20251" s="1"/>
      <c r="L20251" s="2"/>
      <c r="O20251" t="b">
        <v>0</v>
      </c>
      <c r="P20251" s="1"/>
      <c r="R20251" s="1"/>
      <c r="S20251" s="1"/>
      <c r="T20251" s="2">
        <v>41868.6327662037</v>
      </c>
    </row>
    <row r="20252" spans="1:20" x14ac:dyDescent="0.35">
      <c r="A20252">
        <v>166991</v>
      </c>
      <c r="B20252">
        <v>15</v>
      </c>
      <c r="C20252" s="1" t="s">
        <v>20234</v>
      </c>
      <c r="D20252">
        <v>54</v>
      </c>
      <c r="E20252" s="1" t="s">
        <v>32</v>
      </c>
      <c r="F20252">
        <v>1322</v>
      </c>
      <c r="H20252">
        <v>104</v>
      </c>
      <c r="K20252" s="1"/>
      <c r="L20252" s="2"/>
      <c r="O20252" t="b">
        <v>0</v>
      </c>
      <c r="P20252" s="1"/>
      <c r="R20252" s="1"/>
      <c r="S20252" s="1"/>
      <c r="T20252" s="2">
        <v>41868.6327662037</v>
      </c>
    </row>
    <row r="20253" spans="1:20" x14ac:dyDescent="0.35">
      <c r="A20253">
        <v>166993</v>
      </c>
      <c r="B20253">
        <v>15</v>
      </c>
      <c r="C20253" s="1" t="s">
        <v>20235</v>
      </c>
      <c r="D20253">
        <v>54</v>
      </c>
      <c r="E20253" s="1" t="s">
        <v>32</v>
      </c>
      <c r="F20253">
        <v>1324</v>
      </c>
      <c r="H20253">
        <v>104</v>
      </c>
      <c r="K20253" s="1"/>
      <c r="L20253" s="2"/>
      <c r="O20253" t="b">
        <v>0</v>
      </c>
      <c r="P20253" s="1"/>
      <c r="R20253" s="1"/>
      <c r="S20253" s="1"/>
      <c r="T20253" s="2">
        <v>41868.6327662037</v>
      </c>
    </row>
    <row r="20254" spans="1:20" x14ac:dyDescent="0.35">
      <c r="A20254">
        <v>166994</v>
      </c>
      <c r="B20254">
        <v>15</v>
      </c>
      <c r="C20254" s="1" t="s">
        <v>20236</v>
      </c>
      <c r="D20254">
        <v>54</v>
      </c>
      <c r="E20254" s="1" t="s">
        <v>32</v>
      </c>
      <c r="F20254">
        <v>1325</v>
      </c>
      <c r="H20254">
        <v>104</v>
      </c>
      <c r="K20254" s="1"/>
      <c r="L20254" s="2"/>
      <c r="O20254" t="b">
        <v>0</v>
      </c>
      <c r="P20254" s="1"/>
      <c r="R20254" s="1"/>
      <c r="S20254" s="1"/>
      <c r="T20254" s="2">
        <v>41868.6327662037</v>
      </c>
    </row>
    <row r="20255" spans="1:20" x14ac:dyDescent="0.35">
      <c r="A20255">
        <v>166998</v>
      </c>
      <c r="B20255">
        <v>15</v>
      </c>
      <c r="C20255" s="1" t="s">
        <v>20237</v>
      </c>
      <c r="D20255">
        <v>54</v>
      </c>
      <c r="E20255" s="1" t="s">
        <v>32</v>
      </c>
      <c r="F20255">
        <v>1329</v>
      </c>
      <c r="H20255">
        <v>104</v>
      </c>
      <c r="K20255" s="1"/>
      <c r="L20255" s="2"/>
      <c r="O20255" t="b">
        <v>0</v>
      </c>
      <c r="P20255" s="1"/>
      <c r="R20255" s="1"/>
      <c r="S20255" s="1"/>
      <c r="T20255" s="2">
        <v>41868.6327662037</v>
      </c>
    </row>
    <row r="20256" spans="1:20" x14ac:dyDescent="0.35">
      <c r="A20256">
        <v>167000</v>
      </c>
      <c r="B20256">
        <v>15</v>
      </c>
      <c r="C20256" s="1" t="s">
        <v>20238</v>
      </c>
      <c r="D20256">
        <v>54</v>
      </c>
      <c r="E20256" s="1" t="s">
        <v>32</v>
      </c>
      <c r="F20256">
        <v>1331</v>
      </c>
      <c r="H20256">
        <v>104</v>
      </c>
      <c r="K20256" s="1"/>
      <c r="L20256" s="2"/>
      <c r="O20256" t="b">
        <v>0</v>
      </c>
      <c r="P20256" s="1"/>
      <c r="R20256" s="1"/>
      <c r="S20256" s="1"/>
      <c r="T20256" s="2">
        <v>41868.6327662037</v>
      </c>
    </row>
    <row r="20257" spans="1:20" x14ac:dyDescent="0.35">
      <c r="A20257">
        <v>167001</v>
      </c>
      <c r="B20257">
        <v>15</v>
      </c>
      <c r="C20257" s="1" t="s">
        <v>20239</v>
      </c>
      <c r="D20257">
        <v>54</v>
      </c>
      <c r="E20257" s="1" t="s">
        <v>32</v>
      </c>
      <c r="F20257">
        <v>1332</v>
      </c>
      <c r="H20257">
        <v>104</v>
      </c>
      <c r="K20257" s="1"/>
      <c r="L20257" s="2"/>
      <c r="O20257" t="b">
        <v>0</v>
      </c>
      <c r="P20257" s="1"/>
      <c r="R20257" s="1"/>
      <c r="S20257" s="1"/>
      <c r="T20257" s="2">
        <v>41868.6327662037</v>
      </c>
    </row>
    <row r="20258" spans="1:20" x14ac:dyDescent="0.35">
      <c r="A20258">
        <v>167002</v>
      </c>
      <c r="B20258">
        <v>15</v>
      </c>
      <c r="C20258" s="1" t="s">
        <v>20240</v>
      </c>
      <c r="D20258">
        <v>54</v>
      </c>
      <c r="E20258" s="1" t="s">
        <v>32</v>
      </c>
      <c r="F20258">
        <v>1333</v>
      </c>
      <c r="H20258">
        <v>104</v>
      </c>
      <c r="K20258" s="1"/>
      <c r="L20258" s="2"/>
      <c r="O20258" t="b">
        <v>0</v>
      </c>
      <c r="P20258" s="1"/>
      <c r="R20258" s="1"/>
      <c r="S20258" s="1"/>
      <c r="T20258" s="2">
        <v>41868.6327662037</v>
      </c>
    </row>
    <row r="20259" spans="1:20" x14ac:dyDescent="0.35">
      <c r="A20259">
        <v>167008</v>
      </c>
      <c r="B20259">
        <v>15</v>
      </c>
      <c r="C20259" s="1" t="s">
        <v>20241</v>
      </c>
      <c r="D20259">
        <v>54</v>
      </c>
      <c r="E20259" s="1" t="s">
        <v>32</v>
      </c>
      <c r="F20259">
        <v>1317</v>
      </c>
      <c r="H20259">
        <v>104</v>
      </c>
      <c r="K20259" s="1"/>
      <c r="L20259" s="2"/>
      <c r="O20259" t="b">
        <v>0</v>
      </c>
      <c r="P20259" s="1"/>
      <c r="R20259" s="1"/>
      <c r="S20259" s="1"/>
      <c r="T20259" s="2">
        <v>41868.6327662037</v>
      </c>
    </row>
    <row r="20260" spans="1:20" x14ac:dyDescent="0.35">
      <c r="A20260">
        <v>167016</v>
      </c>
      <c r="B20260">
        <v>15</v>
      </c>
      <c r="C20260" s="1" t="s">
        <v>20242</v>
      </c>
      <c r="D20260">
        <v>54</v>
      </c>
      <c r="E20260" s="1" t="s">
        <v>32</v>
      </c>
      <c r="F20260">
        <v>1337</v>
      </c>
      <c r="H20260">
        <v>104</v>
      </c>
      <c r="K20260" s="1"/>
      <c r="L20260" s="2"/>
      <c r="O20260" t="b">
        <v>0</v>
      </c>
      <c r="P20260" s="1"/>
      <c r="R20260" s="1"/>
      <c r="S20260" s="1"/>
      <c r="T20260" s="2">
        <v>41868.6327662037</v>
      </c>
    </row>
    <row r="20261" spans="1:20" x14ac:dyDescent="0.35">
      <c r="A20261">
        <v>167017</v>
      </c>
      <c r="B20261">
        <v>15</v>
      </c>
      <c r="C20261" s="1" t="s">
        <v>20243</v>
      </c>
      <c r="D20261">
        <v>54</v>
      </c>
      <c r="E20261" s="1" t="s">
        <v>32</v>
      </c>
      <c r="F20261">
        <v>1338</v>
      </c>
      <c r="H20261">
        <v>104</v>
      </c>
      <c r="K20261" s="1"/>
      <c r="L20261" s="2"/>
      <c r="O20261" t="b">
        <v>0</v>
      </c>
      <c r="P20261" s="1"/>
      <c r="R20261" s="1"/>
      <c r="S20261" s="1"/>
      <c r="T20261" s="2">
        <v>41868.6327662037</v>
      </c>
    </row>
    <row r="20262" spans="1:20" x14ac:dyDescent="0.35">
      <c r="A20262">
        <v>167018</v>
      </c>
      <c r="B20262">
        <v>15</v>
      </c>
      <c r="C20262" s="1" t="s">
        <v>20244</v>
      </c>
      <c r="D20262">
        <v>54</v>
      </c>
      <c r="E20262" s="1" t="s">
        <v>32</v>
      </c>
      <c r="F20262">
        <v>1339</v>
      </c>
      <c r="H20262">
        <v>104</v>
      </c>
      <c r="K20262" s="1"/>
      <c r="L20262" s="2"/>
      <c r="O20262" t="b">
        <v>0</v>
      </c>
      <c r="P20262" s="1"/>
      <c r="R20262" s="1"/>
      <c r="S20262" s="1"/>
      <c r="T20262" s="2">
        <v>41868.6327662037</v>
      </c>
    </row>
    <row r="20263" spans="1:20" x14ac:dyDescent="0.35">
      <c r="A20263">
        <v>167019</v>
      </c>
      <c r="B20263">
        <v>15</v>
      </c>
      <c r="C20263" s="1" t="s">
        <v>20245</v>
      </c>
      <c r="D20263">
        <v>54</v>
      </c>
      <c r="E20263" s="1" t="s">
        <v>32</v>
      </c>
      <c r="F20263">
        <v>1340</v>
      </c>
      <c r="H20263">
        <v>104</v>
      </c>
      <c r="K20263" s="1"/>
      <c r="L20263" s="2"/>
      <c r="O20263" t="b">
        <v>0</v>
      </c>
      <c r="P20263" s="1"/>
      <c r="R20263" s="1"/>
      <c r="S20263" s="1"/>
      <c r="T20263" s="2">
        <v>41868.6327662037</v>
      </c>
    </row>
    <row r="20264" spans="1:20" x14ac:dyDescent="0.35">
      <c r="A20264">
        <v>167020</v>
      </c>
      <c r="B20264">
        <v>15</v>
      </c>
      <c r="C20264" s="1" t="s">
        <v>20246</v>
      </c>
      <c r="D20264">
        <v>54</v>
      </c>
      <c r="E20264" s="1" t="s">
        <v>32</v>
      </c>
      <c r="F20264">
        <v>1341</v>
      </c>
      <c r="H20264">
        <v>104</v>
      </c>
      <c r="K20264" s="1"/>
      <c r="L20264" s="2"/>
      <c r="O20264" t="b">
        <v>0</v>
      </c>
      <c r="P20264" s="1"/>
      <c r="R20264" s="1"/>
      <c r="S20264" s="1"/>
      <c r="T20264" s="2">
        <v>41868.6327662037</v>
      </c>
    </row>
    <row r="20265" spans="1:20" x14ac:dyDescent="0.35">
      <c r="A20265">
        <v>167022</v>
      </c>
      <c r="B20265">
        <v>15</v>
      </c>
      <c r="C20265" s="1" t="s">
        <v>20247</v>
      </c>
      <c r="D20265">
        <v>54</v>
      </c>
      <c r="E20265" s="1" t="s">
        <v>32</v>
      </c>
      <c r="F20265">
        <v>1343</v>
      </c>
      <c r="G20265">
        <v>1</v>
      </c>
      <c r="H20265">
        <v>113</v>
      </c>
      <c r="K20265" s="1"/>
      <c r="L20265" s="2"/>
      <c r="O20265" t="b">
        <v>0</v>
      </c>
      <c r="P20265" s="1"/>
      <c r="R20265" s="1"/>
      <c r="S20265" s="1"/>
      <c r="T20265" s="2">
        <v>41868.6327662037</v>
      </c>
    </row>
    <row r="20266" spans="1:20" x14ac:dyDescent="0.35">
      <c r="A20266">
        <v>167023</v>
      </c>
      <c r="B20266">
        <v>15</v>
      </c>
      <c r="C20266" s="1" t="s">
        <v>20248</v>
      </c>
      <c r="D20266">
        <v>54</v>
      </c>
      <c r="E20266" s="1" t="s">
        <v>32</v>
      </c>
      <c r="F20266">
        <v>1344</v>
      </c>
      <c r="H20266">
        <v>104</v>
      </c>
      <c r="K20266" s="1"/>
      <c r="L20266" s="2"/>
      <c r="O20266" t="b">
        <v>0</v>
      </c>
      <c r="P20266" s="1"/>
      <c r="R20266" s="1"/>
      <c r="S20266" s="1"/>
      <c r="T20266" s="2">
        <v>41868.6327662037</v>
      </c>
    </row>
    <row r="20267" spans="1:20" x14ac:dyDescent="0.35">
      <c r="A20267">
        <v>167024</v>
      </c>
      <c r="B20267">
        <v>15</v>
      </c>
      <c r="C20267" s="1" t="s">
        <v>20249</v>
      </c>
      <c r="D20267">
        <v>54</v>
      </c>
      <c r="E20267" s="1" t="s">
        <v>32</v>
      </c>
      <c r="F20267">
        <v>1345</v>
      </c>
      <c r="H20267">
        <v>104</v>
      </c>
      <c r="K20267" s="1"/>
      <c r="L20267" s="2"/>
      <c r="O20267" t="b">
        <v>0</v>
      </c>
      <c r="P20267" s="1"/>
      <c r="R20267" s="1"/>
      <c r="S20267" s="1"/>
      <c r="T20267" s="2">
        <v>41868.6327662037</v>
      </c>
    </row>
    <row r="20268" spans="1:20" x14ac:dyDescent="0.35">
      <c r="A20268">
        <v>167025</v>
      </c>
      <c r="B20268">
        <v>15</v>
      </c>
      <c r="C20268" s="1" t="s">
        <v>20250</v>
      </c>
      <c r="D20268">
        <v>54</v>
      </c>
      <c r="E20268" s="1" t="s">
        <v>32</v>
      </c>
      <c r="F20268">
        <v>825</v>
      </c>
      <c r="H20268">
        <v>104</v>
      </c>
      <c r="K20268" s="1"/>
      <c r="L20268" s="2"/>
      <c r="O20268" t="b">
        <v>0</v>
      </c>
      <c r="P20268" s="1"/>
      <c r="R20268" s="1"/>
      <c r="S20268" s="1"/>
      <c r="T20268" s="2">
        <v>41868.6327662037</v>
      </c>
    </row>
    <row r="20269" spans="1:20" x14ac:dyDescent="0.35">
      <c r="A20269">
        <v>167026</v>
      </c>
      <c r="B20269">
        <v>15</v>
      </c>
      <c r="C20269" s="1" t="s">
        <v>20251</v>
      </c>
      <c r="D20269">
        <v>54</v>
      </c>
      <c r="E20269" s="1" t="s">
        <v>32</v>
      </c>
      <c r="F20269">
        <v>830</v>
      </c>
      <c r="H20269">
        <v>104</v>
      </c>
      <c r="K20269" s="1"/>
      <c r="L20269" s="2"/>
      <c r="O20269" t="b">
        <v>0</v>
      </c>
      <c r="P20269" s="1"/>
      <c r="R20269" s="1"/>
      <c r="S20269" s="1"/>
      <c r="T20269" s="2">
        <v>41868.6327662037</v>
      </c>
    </row>
    <row r="20270" spans="1:20" x14ac:dyDescent="0.35">
      <c r="A20270">
        <v>167027</v>
      </c>
      <c r="B20270">
        <v>15</v>
      </c>
      <c r="C20270" s="1" t="s">
        <v>20252</v>
      </c>
      <c r="D20270">
        <v>54</v>
      </c>
      <c r="E20270" s="1" t="s">
        <v>32</v>
      </c>
      <c r="F20270">
        <v>514</v>
      </c>
      <c r="H20270">
        <v>104</v>
      </c>
      <c r="K20270" s="1"/>
      <c r="L20270" s="2"/>
      <c r="O20270" t="b">
        <v>0</v>
      </c>
      <c r="P20270" s="1"/>
      <c r="R20270" s="1"/>
      <c r="S20270" s="1"/>
      <c r="T20270" s="2">
        <v>41868.6327662037</v>
      </c>
    </row>
    <row r="20271" spans="1:20" x14ac:dyDescent="0.35">
      <c r="A20271">
        <v>167028</v>
      </c>
      <c r="B20271">
        <v>15</v>
      </c>
      <c r="C20271" s="1" t="s">
        <v>19732</v>
      </c>
      <c r="D20271">
        <v>54</v>
      </c>
      <c r="E20271" s="1" t="s">
        <v>32</v>
      </c>
      <c r="F20271">
        <v>578</v>
      </c>
      <c r="H20271">
        <v>104</v>
      </c>
      <c r="K20271" s="1"/>
      <c r="L20271" s="2"/>
      <c r="O20271" t="b">
        <v>0</v>
      </c>
      <c r="P20271" s="1"/>
      <c r="R20271" s="1"/>
      <c r="S20271" s="1"/>
      <c r="T20271" s="2">
        <v>41868.6327662037</v>
      </c>
    </row>
    <row r="20272" spans="1:20" x14ac:dyDescent="0.35">
      <c r="A20272">
        <v>167029</v>
      </c>
      <c r="B20272">
        <v>15</v>
      </c>
      <c r="C20272" s="1" t="s">
        <v>19806</v>
      </c>
      <c r="D20272">
        <v>54</v>
      </c>
      <c r="E20272" s="1" t="s">
        <v>32</v>
      </c>
      <c r="F20272">
        <v>790</v>
      </c>
      <c r="H20272">
        <v>104</v>
      </c>
      <c r="K20272" s="1"/>
      <c r="L20272" s="2"/>
      <c r="O20272" t="b">
        <v>0</v>
      </c>
      <c r="P20272" s="1"/>
      <c r="R20272" s="1"/>
      <c r="S20272" s="1"/>
      <c r="T20272" s="2">
        <v>41868.6327662037</v>
      </c>
    </row>
    <row r="20273" spans="1:20" x14ac:dyDescent="0.35">
      <c r="A20273">
        <v>167032</v>
      </c>
      <c r="B20273">
        <v>15</v>
      </c>
      <c r="C20273" s="1" t="s">
        <v>20253</v>
      </c>
      <c r="D20273">
        <v>54</v>
      </c>
      <c r="E20273" s="1" t="s">
        <v>32</v>
      </c>
      <c r="F20273">
        <v>997</v>
      </c>
      <c r="H20273">
        <v>104</v>
      </c>
      <c r="K20273" s="1"/>
      <c r="L20273" s="2"/>
      <c r="O20273" t="b">
        <v>0</v>
      </c>
      <c r="P20273" s="1"/>
      <c r="R20273" s="1"/>
      <c r="S20273" s="1"/>
      <c r="T20273" s="2">
        <v>41868.6327662037</v>
      </c>
    </row>
    <row r="20274" spans="1:20" x14ac:dyDescent="0.35">
      <c r="A20274">
        <v>167033</v>
      </c>
      <c r="B20274">
        <v>15</v>
      </c>
      <c r="C20274" s="1" t="s">
        <v>20254</v>
      </c>
      <c r="D20274">
        <v>54</v>
      </c>
      <c r="E20274" s="1" t="s">
        <v>32</v>
      </c>
      <c r="F20274">
        <v>212</v>
      </c>
      <c r="G20274">
        <v>9</v>
      </c>
      <c r="H20274">
        <v>111</v>
      </c>
      <c r="K20274" s="1"/>
      <c r="L20274" s="2"/>
      <c r="O20274" t="b">
        <v>0</v>
      </c>
      <c r="P20274" s="1"/>
      <c r="R20274" s="1"/>
      <c r="S20274" s="1"/>
      <c r="T20274" s="2">
        <v>41868.6327662037</v>
      </c>
    </row>
    <row r="20275" spans="1:20" x14ac:dyDescent="0.35">
      <c r="A20275">
        <v>167034</v>
      </c>
      <c r="B20275">
        <v>15</v>
      </c>
      <c r="C20275" s="1" t="s">
        <v>19765</v>
      </c>
      <c r="D20275">
        <v>54</v>
      </c>
      <c r="E20275" s="1" t="s">
        <v>32</v>
      </c>
      <c r="F20275">
        <v>429</v>
      </c>
      <c r="G20275">
        <v>9</v>
      </c>
      <c r="H20275">
        <v>111</v>
      </c>
      <c r="K20275" s="1"/>
      <c r="L20275" s="2"/>
      <c r="O20275" t="b">
        <v>0</v>
      </c>
      <c r="P20275" s="1"/>
      <c r="R20275" s="1"/>
      <c r="S20275" s="1"/>
      <c r="T20275" s="2">
        <v>41868.6327662037</v>
      </c>
    </row>
    <row r="20276" spans="1:20" x14ac:dyDescent="0.35">
      <c r="A20276">
        <v>167040</v>
      </c>
      <c r="B20276">
        <v>15</v>
      </c>
      <c r="C20276" s="1" t="s">
        <v>20255</v>
      </c>
      <c r="D20276">
        <v>54</v>
      </c>
      <c r="E20276" s="1" t="s">
        <v>32</v>
      </c>
      <c r="F20276">
        <v>2144</v>
      </c>
      <c r="G20276">
        <v>2</v>
      </c>
      <c r="H20276">
        <v>113</v>
      </c>
      <c r="I20276">
        <v>2755</v>
      </c>
      <c r="K20276" s="1"/>
      <c r="L20276" s="2"/>
      <c r="O20276" t="b">
        <v>1</v>
      </c>
      <c r="P20276" s="1"/>
      <c r="R20276" s="1"/>
      <c r="S20276" s="1"/>
      <c r="T20276" s="2">
        <v>41868.6327662037</v>
      </c>
    </row>
    <row r="20277" spans="1:20" x14ac:dyDescent="0.35">
      <c r="A20277">
        <v>167049</v>
      </c>
      <c r="B20277">
        <v>15</v>
      </c>
      <c r="C20277" s="1" t="s">
        <v>20256</v>
      </c>
      <c r="D20277">
        <v>53</v>
      </c>
      <c r="E20277" s="1" t="s">
        <v>21</v>
      </c>
      <c r="G20277">
        <v>6</v>
      </c>
      <c r="H20277">
        <v>118</v>
      </c>
      <c r="I20277">
        <v>2838</v>
      </c>
      <c r="K20277" s="1"/>
      <c r="L20277" s="2">
        <v>36552</v>
      </c>
      <c r="M20277">
        <v>1725</v>
      </c>
      <c r="N20277">
        <v>102</v>
      </c>
      <c r="O20277" t="b">
        <v>0</v>
      </c>
      <c r="P20277" s="1"/>
      <c r="Q20277">
        <v>6071</v>
      </c>
      <c r="R20277" s="1" t="s">
        <v>22</v>
      </c>
      <c r="S20277" s="1"/>
      <c r="T20277" s="2">
        <v>44132.48191145833</v>
      </c>
    </row>
    <row r="20278" spans="1:20" x14ac:dyDescent="0.35">
      <c r="A20278">
        <v>167050</v>
      </c>
      <c r="B20278">
        <v>15</v>
      </c>
      <c r="C20278" s="1" t="s">
        <v>20257</v>
      </c>
      <c r="D20278">
        <v>53</v>
      </c>
      <c r="E20278" s="1" t="s">
        <v>21</v>
      </c>
      <c r="G20278">
        <v>4</v>
      </c>
      <c r="H20278">
        <v>118</v>
      </c>
      <c r="I20278">
        <v>2822</v>
      </c>
      <c r="K20278" s="1"/>
      <c r="L20278" s="2">
        <v>36552</v>
      </c>
      <c r="M20278">
        <v>1725</v>
      </c>
      <c r="N20278">
        <v>102</v>
      </c>
      <c r="O20278" t="b">
        <v>0</v>
      </c>
      <c r="P20278" s="1"/>
      <c r="Q20278">
        <v>6071</v>
      </c>
      <c r="R20278" s="1" t="s">
        <v>22</v>
      </c>
      <c r="S20278" s="1"/>
      <c r="T20278" s="2">
        <v>44132.491316585649</v>
      </c>
    </row>
    <row r="20279" spans="1:20" x14ac:dyDescent="0.35">
      <c r="A20279">
        <v>167051</v>
      </c>
      <c r="B20279">
        <v>15</v>
      </c>
      <c r="C20279" s="1" t="s">
        <v>20258</v>
      </c>
      <c r="D20279">
        <v>53</v>
      </c>
      <c r="E20279" s="1" t="s">
        <v>21</v>
      </c>
      <c r="G20279">
        <v>4</v>
      </c>
      <c r="H20279">
        <v>118</v>
      </c>
      <c r="I20279">
        <v>2822</v>
      </c>
      <c r="K20279" s="1"/>
      <c r="L20279" s="2">
        <v>36552</v>
      </c>
      <c r="M20279">
        <v>1725</v>
      </c>
      <c r="N20279">
        <v>103</v>
      </c>
      <c r="O20279" t="b">
        <v>0</v>
      </c>
      <c r="P20279" s="1"/>
      <c r="Q20279">
        <v>6071</v>
      </c>
      <c r="R20279" s="1" t="s">
        <v>22</v>
      </c>
      <c r="S20279" s="1"/>
      <c r="T20279" s="2">
        <v>44132.49123684028</v>
      </c>
    </row>
    <row r="20280" spans="1:20" x14ac:dyDescent="0.35">
      <c r="A20280">
        <v>167057</v>
      </c>
      <c r="B20280">
        <v>15</v>
      </c>
      <c r="C20280" s="1" t="s">
        <v>20259</v>
      </c>
      <c r="D20280">
        <v>54</v>
      </c>
      <c r="E20280" s="1" t="s">
        <v>32</v>
      </c>
      <c r="F20280">
        <v>1346</v>
      </c>
      <c r="H20280">
        <v>104</v>
      </c>
      <c r="K20280" s="1"/>
      <c r="L20280" s="2"/>
      <c r="O20280" t="b">
        <v>0</v>
      </c>
      <c r="P20280" s="1"/>
      <c r="R20280" s="1"/>
      <c r="S20280" s="1"/>
      <c r="T20280" s="2">
        <v>41868.6327662037</v>
      </c>
    </row>
    <row r="20281" spans="1:20" x14ac:dyDescent="0.35">
      <c r="A20281">
        <v>167058</v>
      </c>
      <c r="B20281">
        <v>15</v>
      </c>
      <c r="C20281" s="1" t="s">
        <v>20260</v>
      </c>
      <c r="D20281">
        <v>54</v>
      </c>
      <c r="E20281" s="1" t="s">
        <v>32</v>
      </c>
      <c r="F20281">
        <v>1347</v>
      </c>
      <c r="H20281">
        <v>104</v>
      </c>
      <c r="K20281" s="1"/>
      <c r="L20281" s="2"/>
      <c r="O20281" t="b">
        <v>0</v>
      </c>
      <c r="P20281" s="1"/>
      <c r="R20281" s="1"/>
      <c r="S20281" s="1"/>
      <c r="T20281" s="2">
        <v>41868.6327662037</v>
      </c>
    </row>
    <row r="20282" spans="1:20" x14ac:dyDescent="0.35">
      <c r="A20282">
        <v>167059</v>
      </c>
      <c r="B20282">
        <v>15</v>
      </c>
      <c r="C20282" s="1" t="s">
        <v>20261</v>
      </c>
      <c r="D20282">
        <v>54</v>
      </c>
      <c r="E20282" s="1" t="s">
        <v>32</v>
      </c>
      <c r="F20282">
        <v>1348</v>
      </c>
      <c r="H20282">
        <v>104</v>
      </c>
      <c r="K20282" s="1"/>
      <c r="L20282" s="2"/>
      <c r="O20282" t="b">
        <v>0</v>
      </c>
      <c r="P20282" s="1"/>
      <c r="R20282" s="1"/>
      <c r="S20282" s="1"/>
      <c r="T20282" s="2">
        <v>41868.6327662037</v>
      </c>
    </row>
    <row r="20283" spans="1:20" x14ac:dyDescent="0.35">
      <c r="A20283">
        <v>167068</v>
      </c>
      <c r="B20283">
        <v>15</v>
      </c>
      <c r="C20283" s="1" t="s">
        <v>20262</v>
      </c>
      <c r="D20283">
        <v>54</v>
      </c>
      <c r="E20283" s="1" t="s">
        <v>32</v>
      </c>
      <c r="F20283">
        <v>1106</v>
      </c>
      <c r="G20283">
        <v>6</v>
      </c>
      <c r="H20283">
        <v>111</v>
      </c>
      <c r="K20283" s="1"/>
      <c r="L20283" s="2"/>
      <c r="O20283" t="b">
        <v>0</v>
      </c>
      <c r="P20283" s="1"/>
      <c r="R20283" s="1"/>
      <c r="S20283" s="1"/>
      <c r="T20283" s="2">
        <v>41868.6327662037</v>
      </c>
    </row>
    <row r="20284" spans="1:20" x14ac:dyDescent="0.35">
      <c r="A20284">
        <v>167072</v>
      </c>
      <c r="B20284">
        <v>15</v>
      </c>
      <c r="C20284" s="1" t="s">
        <v>20263</v>
      </c>
      <c r="D20284">
        <v>54</v>
      </c>
      <c r="E20284" s="1" t="s">
        <v>32</v>
      </c>
      <c r="F20284">
        <v>953</v>
      </c>
      <c r="H20284">
        <v>104</v>
      </c>
      <c r="K20284" s="1"/>
      <c r="L20284" s="2"/>
      <c r="O20284" t="b">
        <v>0</v>
      </c>
      <c r="P20284" s="1"/>
      <c r="R20284" s="1"/>
      <c r="S20284" s="1"/>
      <c r="T20284" s="2">
        <v>41868.6327662037</v>
      </c>
    </row>
    <row r="20285" spans="1:20" x14ac:dyDescent="0.35">
      <c r="A20285">
        <v>167080</v>
      </c>
      <c r="B20285">
        <v>15</v>
      </c>
      <c r="C20285" s="1" t="s">
        <v>20264</v>
      </c>
      <c r="D20285">
        <v>54</v>
      </c>
      <c r="E20285" s="1" t="s">
        <v>32</v>
      </c>
      <c r="F20285">
        <v>1351</v>
      </c>
      <c r="H20285">
        <v>104</v>
      </c>
      <c r="K20285" s="1"/>
      <c r="L20285" s="2"/>
      <c r="O20285" t="b">
        <v>0</v>
      </c>
      <c r="P20285" s="1"/>
      <c r="R20285" s="1"/>
      <c r="S20285" s="1"/>
      <c r="T20285" s="2">
        <v>41868.6327662037</v>
      </c>
    </row>
    <row r="20286" spans="1:20" x14ac:dyDescent="0.35">
      <c r="A20286">
        <v>167081</v>
      </c>
      <c r="B20286">
        <v>15</v>
      </c>
      <c r="C20286" s="1" t="s">
        <v>20265</v>
      </c>
      <c r="D20286">
        <v>54</v>
      </c>
      <c r="E20286" s="1" t="s">
        <v>32</v>
      </c>
      <c r="F20286">
        <v>1353</v>
      </c>
      <c r="H20286">
        <v>104</v>
      </c>
      <c r="K20286" s="1"/>
      <c r="L20286" s="2"/>
      <c r="O20286" t="b">
        <v>0</v>
      </c>
      <c r="P20286" s="1"/>
      <c r="R20286" s="1"/>
      <c r="S20286" s="1"/>
      <c r="T20286" s="2">
        <v>41868.6327662037</v>
      </c>
    </row>
    <row r="20287" spans="1:20" x14ac:dyDescent="0.35">
      <c r="A20287">
        <v>167083</v>
      </c>
      <c r="B20287">
        <v>15</v>
      </c>
      <c r="C20287" s="1" t="s">
        <v>20266</v>
      </c>
      <c r="D20287">
        <v>54</v>
      </c>
      <c r="E20287" s="1" t="s">
        <v>32</v>
      </c>
      <c r="F20287">
        <v>1354</v>
      </c>
      <c r="H20287">
        <v>104</v>
      </c>
      <c r="K20287" s="1"/>
      <c r="L20287" s="2"/>
      <c r="O20287" t="b">
        <v>0</v>
      </c>
      <c r="P20287" s="1"/>
      <c r="R20287" s="1"/>
      <c r="S20287" s="1"/>
      <c r="T20287" s="2">
        <v>41868.6327662037</v>
      </c>
    </row>
    <row r="20288" spans="1:20" x14ac:dyDescent="0.35">
      <c r="A20288">
        <v>167084</v>
      </c>
      <c r="B20288">
        <v>15</v>
      </c>
      <c r="C20288" s="1" t="s">
        <v>20267</v>
      </c>
      <c r="D20288">
        <v>54</v>
      </c>
      <c r="E20288" s="1" t="s">
        <v>32</v>
      </c>
      <c r="F20288">
        <v>1355</v>
      </c>
      <c r="H20288">
        <v>104</v>
      </c>
      <c r="K20288" s="1"/>
      <c r="L20288" s="2"/>
      <c r="O20288" t="b">
        <v>0</v>
      </c>
      <c r="P20288" s="1"/>
      <c r="R20288" s="1"/>
      <c r="S20288" s="1"/>
      <c r="T20288" s="2">
        <v>41868.6327662037</v>
      </c>
    </row>
    <row r="20289" spans="1:20" x14ac:dyDescent="0.35">
      <c r="A20289">
        <v>167085</v>
      </c>
      <c r="B20289">
        <v>15</v>
      </c>
      <c r="C20289" s="1" t="s">
        <v>20268</v>
      </c>
      <c r="D20289">
        <v>54</v>
      </c>
      <c r="E20289" s="1" t="s">
        <v>32</v>
      </c>
      <c r="F20289">
        <v>1356</v>
      </c>
      <c r="H20289">
        <v>104</v>
      </c>
      <c r="K20289" s="1"/>
      <c r="L20289" s="2"/>
      <c r="O20289" t="b">
        <v>0</v>
      </c>
      <c r="P20289" s="1"/>
      <c r="R20289" s="1"/>
      <c r="S20289" s="1"/>
      <c r="T20289" s="2">
        <v>41868.6327662037</v>
      </c>
    </row>
    <row r="20290" spans="1:20" x14ac:dyDescent="0.35">
      <c r="A20290">
        <v>167087</v>
      </c>
      <c r="B20290">
        <v>15</v>
      </c>
      <c r="C20290" s="1" t="s">
        <v>20269</v>
      </c>
      <c r="D20290">
        <v>54</v>
      </c>
      <c r="E20290" s="1" t="s">
        <v>32</v>
      </c>
      <c r="F20290">
        <v>1358</v>
      </c>
      <c r="H20290">
        <v>104</v>
      </c>
      <c r="K20290" s="1"/>
      <c r="L20290" s="2"/>
      <c r="O20290" t="b">
        <v>0</v>
      </c>
      <c r="P20290" s="1"/>
      <c r="R20290" s="1"/>
      <c r="S20290" s="1"/>
      <c r="T20290" s="2">
        <v>41868.6327662037</v>
      </c>
    </row>
    <row r="20291" spans="1:20" x14ac:dyDescent="0.35">
      <c r="A20291">
        <v>167095</v>
      </c>
      <c r="B20291">
        <v>15</v>
      </c>
      <c r="C20291" s="1" t="s">
        <v>20270</v>
      </c>
      <c r="D20291">
        <v>54</v>
      </c>
      <c r="E20291" s="1" t="s">
        <v>32</v>
      </c>
      <c r="F20291">
        <v>1366</v>
      </c>
      <c r="H20291">
        <v>104</v>
      </c>
      <c r="K20291" s="1"/>
      <c r="L20291" s="2"/>
      <c r="O20291" t="b">
        <v>0</v>
      </c>
      <c r="P20291" s="1"/>
      <c r="R20291" s="1"/>
      <c r="S20291" s="1"/>
      <c r="T20291" s="2">
        <v>41868.6327662037</v>
      </c>
    </row>
    <row r="20292" spans="1:20" x14ac:dyDescent="0.35">
      <c r="A20292">
        <v>167098</v>
      </c>
      <c r="B20292">
        <v>15</v>
      </c>
      <c r="C20292" s="1" t="s">
        <v>20271</v>
      </c>
      <c r="D20292">
        <v>54</v>
      </c>
      <c r="E20292" s="1" t="s">
        <v>32</v>
      </c>
      <c r="F20292">
        <v>1369</v>
      </c>
      <c r="H20292">
        <v>104</v>
      </c>
      <c r="K20292" s="1"/>
      <c r="L20292" s="2"/>
      <c r="O20292" t="b">
        <v>0</v>
      </c>
      <c r="P20292" s="1"/>
      <c r="R20292" s="1"/>
      <c r="S20292" s="1"/>
      <c r="T20292" s="2">
        <v>41868.6327662037</v>
      </c>
    </row>
    <row r="20293" spans="1:20" x14ac:dyDescent="0.35">
      <c r="A20293">
        <v>167099</v>
      </c>
      <c r="B20293">
        <v>15</v>
      </c>
      <c r="C20293" s="1" t="s">
        <v>20272</v>
      </c>
      <c r="D20293">
        <v>54</v>
      </c>
      <c r="E20293" s="1" t="s">
        <v>32</v>
      </c>
      <c r="F20293">
        <v>701</v>
      </c>
      <c r="H20293">
        <v>104</v>
      </c>
      <c r="K20293" s="1"/>
      <c r="L20293" s="2"/>
      <c r="O20293" t="b">
        <v>0</v>
      </c>
      <c r="P20293" s="1"/>
      <c r="R20293" s="1"/>
      <c r="S20293" s="1"/>
      <c r="T20293" s="2">
        <v>41868.6327662037</v>
      </c>
    </row>
    <row r="20294" spans="1:20" x14ac:dyDescent="0.35">
      <c r="A20294">
        <v>167100</v>
      </c>
      <c r="B20294">
        <v>15</v>
      </c>
      <c r="C20294" s="1" t="s">
        <v>20273</v>
      </c>
      <c r="D20294">
        <v>54</v>
      </c>
      <c r="E20294" s="1" t="s">
        <v>32</v>
      </c>
      <c r="F20294">
        <v>471</v>
      </c>
      <c r="H20294">
        <v>104</v>
      </c>
      <c r="K20294" s="1"/>
      <c r="L20294" s="2"/>
      <c r="O20294" t="b">
        <v>0</v>
      </c>
      <c r="P20294" s="1"/>
      <c r="R20294" s="1"/>
      <c r="S20294" s="1"/>
      <c r="T20294" s="2">
        <v>41868.6327662037</v>
      </c>
    </row>
    <row r="20295" spans="1:20" x14ac:dyDescent="0.35">
      <c r="A20295">
        <v>167104</v>
      </c>
      <c r="B20295">
        <v>15</v>
      </c>
      <c r="C20295" s="1" t="s">
        <v>20274</v>
      </c>
      <c r="D20295">
        <v>54</v>
      </c>
      <c r="E20295" s="1" t="s">
        <v>32</v>
      </c>
      <c r="F20295">
        <v>6713</v>
      </c>
      <c r="H20295">
        <v>104</v>
      </c>
      <c r="K20295" s="1"/>
      <c r="L20295" s="2"/>
      <c r="O20295" t="b">
        <v>0</v>
      </c>
      <c r="P20295" s="1"/>
      <c r="R20295" s="1"/>
      <c r="S20295" s="1"/>
      <c r="T20295" s="2">
        <v>41868.6327662037</v>
      </c>
    </row>
    <row r="20296" spans="1:20" x14ac:dyDescent="0.35">
      <c r="A20296">
        <v>167109</v>
      </c>
      <c r="B20296">
        <v>15</v>
      </c>
      <c r="C20296" s="1" t="s">
        <v>20275</v>
      </c>
      <c r="D20296">
        <v>54</v>
      </c>
      <c r="E20296" s="1" t="s">
        <v>32</v>
      </c>
      <c r="F20296">
        <v>1383</v>
      </c>
      <c r="G20296">
        <v>9</v>
      </c>
      <c r="H20296">
        <v>118</v>
      </c>
      <c r="I20296">
        <v>2798</v>
      </c>
      <c r="K20296" s="1"/>
      <c r="L20296" s="2">
        <v>36560</v>
      </c>
      <c r="M20296">
        <v>1726</v>
      </c>
      <c r="N20296">
        <v>106</v>
      </c>
      <c r="O20296" t="b">
        <v>1</v>
      </c>
      <c r="P20296" s="1"/>
      <c r="Q20296">
        <v>6071</v>
      </c>
      <c r="R20296" s="1" t="s">
        <v>22</v>
      </c>
      <c r="S20296" s="1"/>
      <c r="T20296" s="2">
        <v>44132.491131944444</v>
      </c>
    </row>
    <row r="20297" spans="1:20" x14ac:dyDescent="0.35">
      <c r="A20297">
        <v>167110</v>
      </c>
      <c r="B20297">
        <v>15</v>
      </c>
      <c r="C20297" s="1" t="s">
        <v>20276</v>
      </c>
      <c r="D20297">
        <v>53</v>
      </c>
      <c r="E20297" s="1" t="s">
        <v>21</v>
      </c>
      <c r="G20297">
        <v>1</v>
      </c>
      <c r="H20297">
        <v>118</v>
      </c>
      <c r="I20297">
        <v>2824</v>
      </c>
      <c r="K20297" s="1"/>
      <c r="L20297" s="2">
        <v>36535</v>
      </c>
      <c r="M20297">
        <v>1724</v>
      </c>
      <c r="N20297">
        <v>66</v>
      </c>
      <c r="O20297" t="b">
        <v>0</v>
      </c>
      <c r="P20297" s="1"/>
      <c r="Q20297">
        <v>6071</v>
      </c>
      <c r="R20297" s="1" t="s">
        <v>22</v>
      </c>
      <c r="S20297" s="1"/>
      <c r="T20297" s="2">
        <v>43863.595541585652</v>
      </c>
    </row>
    <row r="20298" spans="1:20" x14ac:dyDescent="0.35">
      <c r="A20298">
        <v>167111</v>
      </c>
      <c r="B20298">
        <v>13</v>
      </c>
      <c r="C20298" s="1" t="s">
        <v>20277</v>
      </c>
      <c r="D20298">
        <v>53</v>
      </c>
      <c r="E20298" s="1" t="s">
        <v>21</v>
      </c>
      <c r="G20298">
        <v>333</v>
      </c>
      <c r="H20298">
        <v>118</v>
      </c>
      <c r="I20298">
        <v>2210</v>
      </c>
      <c r="K20298" s="1"/>
      <c r="L20298" s="2">
        <v>34523</v>
      </c>
      <c r="M20298">
        <v>1472</v>
      </c>
      <c r="N20298">
        <v>246</v>
      </c>
      <c r="O20298" t="b">
        <v>0</v>
      </c>
      <c r="P20298" s="1"/>
      <c r="Q20298">
        <v>6071</v>
      </c>
      <c r="R20298" s="1" t="s">
        <v>22</v>
      </c>
      <c r="S20298" s="1" t="s">
        <v>16923</v>
      </c>
      <c r="T20298" s="2">
        <v>41868.6327662037</v>
      </c>
    </row>
    <row r="20299" spans="1:20" x14ac:dyDescent="0.35">
      <c r="A20299">
        <v>167114</v>
      </c>
      <c r="B20299">
        <v>15</v>
      </c>
      <c r="C20299" s="1" t="s">
        <v>20278</v>
      </c>
      <c r="D20299">
        <v>54</v>
      </c>
      <c r="E20299" s="1" t="s">
        <v>32</v>
      </c>
      <c r="F20299">
        <v>1371</v>
      </c>
      <c r="H20299">
        <v>104</v>
      </c>
      <c r="K20299" s="1"/>
      <c r="L20299" s="2"/>
      <c r="O20299" t="b">
        <v>0</v>
      </c>
      <c r="P20299" s="1"/>
      <c r="R20299" s="1"/>
      <c r="S20299" s="1"/>
      <c r="T20299" s="2">
        <v>41868.6327662037</v>
      </c>
    </row>
    <row r="20300" spans="1:20" x14ac:dyDescent="0.35">
      <c r="A20300">
        <v>167115</v>
      </c>
      <c r="B20300">
        <v>15</v>
      </c>
      <c r="C20300" s="1" t="s">
        <v>20279</v>
      </c>
      <c r="D20300">
        <v>54</v>
      </c>
      <c r="E20300" s="1" t="s">
        <v>32</v>
      </c>
      <c r="F20300">
        <v>1372</v>
      </c>
      <c r="H20300">
        <v>104</v>
      </c>
      <c r="K20300" s="1"/>
      <c r="L20300" s="2"/>
      <c r="O20300" t="b">
        <v>0</v>
      </c>
      <c r="P20300" s="1"/>
      <c r="R20300" s="1"/>
      <c r="S20300" s="1"/>
      <c r="T20300" s="2">
        <v>41868.6327662037</v>
      </c>
    </row>
    <row r="20301" spans="1:20" x14ac:dyDescent="0.35">
      <c r="A20301">
        <v>167116</v>
      </c>
      <c r="B20301">
        <v>15</v>
      </c>
      <c r="C20301" s="1" t="s">
        <v>13640</v>
      </c>
      <c r="D20301">
        <v>54</v>
      </c>
      <c r="E20301" s="1" t="s">
        <v>32</v>
      </c>
      <c r="F20301">
        <v>1373</v>
      </c>
      <c r="H20301">
        <v>104</v>
      </c>
      <c r="K20301" s="1"/>
      <c r="L20301" s="2"/>
      <c r="O20301" t="b">
        <v>0</v>
      </c>
      <c r="P20301" s="1"/>
      <c r="R20301" s="1"/>
      <c r="S20301" s="1"/>
      <c r="T20301" s="2">
        <v>41868.6327662037</v>
      </c>
    </row>
    <row r="20302" spans="1:20" x14ac:dyDescent="0.35">
      <c r="A20302">
        <v>167119</v>
      </c>
      <c r="B20302">
        <v>15</v>
      </c>
      <c r="C20302" s="1" t="s">
        <v>20280</v>
      </c>
      <c r="D20302">
        <v>54</v>
      </c>
      <c r="E20302" s="1" t="s">
        <v>32</v>
      </c>
      <c r="F20302">
        <v>1376</v>
      </c>
      <c r="H20302">
        <v>104</v>
      </c>
      <c r="K20302" s="1"/>
      <c r="L20302" s="2"/>
      <c r="O20302" t="b">
        <v>0</v>
      </c>
      <c r="P20302" s="1"/>
      <c r="R20302" s="1"/>
      <c r="S20302" s="1"/>
      <c r="T20302" s="2">
        <v>41868.6327662037</v>
      </c>
    </row>
    <row r="20303" spans="1:20" x14ac:dyDescent="0.35">
      <c r="A20303">
        <v>167125</v>
      </c>
      <c r="B20303">
        <v>15</v>
      </c>
      <c r="C20303" s="1" t="s">
        <v>20203</v>
      </c>
      <c r="D20303">
        <v>54</v>
      </c>
      <c r="E20303" s="1" t="s">
        <v>32</v>
      </c>
      <c r="F20303">
        <v>1378</v>
      </c>
      <c r="H20303">
        <v>104</v>
      </c>
      <c r="K20303" s="1"/>
      <c r="L20303" s="2"/>
      <c r="O20303" t="b">
        <v>0</v>
      </c>
      <c r="P20303" s="1"/>
      <c r="R20303" s="1"/>
      <c r="S20303" s="1"/>
      <c r="T20303" s="2">
        <v>41868.6327662037</v>
      </c>
    </row>
    <row r="20304" spans="1:20" x14ac:dyDescent="0.35">
      <c r="A20304">
        <v>167127</v>
      </c>
      <c r="B20304">
        <v>15</v>
      </c>
      <c r="C20304" s="1" t="s">
        <v>20281</v>
      </c>
      <c r="D20304">
        <v>54</v>
      </c>
      <c r="E20304" s="1" t="s">
        <v>32</v>
      </c>
      <c r="F20304">
        <v>1099</v>
      </c>
      <c r="H20304">
        <v>124</v>
      </c>
      <c r="K20304" s="1"/>
      <c r="L20304" s="2"/>
      <c r="O20304" t="b">
        <v>0</v>
      </c>
      <c r="P20304" s="1"/>
      <c r="R20304" s="1"/>
      <c r="S20304" s="1"/>
      <c r="T20304" s="2">
        <v>41868.6327662037</v>
      </c>
    </row>
    <row r="20305" spans="1:20" x14ac:dyDescent="0.35">
      <c r="A20305">
        <v>167132</v>
      </c>
      <c r="B20305">
        <v>15</v>
      </c>
      <c r="C20305" s="1" t="s">
        <v>20282</v>
      </c>
      <c r="D20305">
        <v>54</v>
      </c>
      <c r="E20305" s="1" t="s">
        <v>32</v>
      </c>
      <c r="F20305">
        <v>995</v>
      </c>
      <c r="G20305">
        <v>9</v>
      </c>
      <c r="H20305">
        <v>111</v>
      </c>
      <c r="K20305" s="1"/>
      <c r="L20305" s="2"/>
      <c r="O20305" t="b">
        <v>0</v>
      </c>
      <c r="P20305" s="1"/>
      <c r="R20305" s="1"/>
      <c r="S20305" s="1"/>
      <c r="T20305" s="2">
        <v>41868.6327662037</v>
      </c>
    </row>
    <row r="20306" spans="1:20" x14ac:dyDescent="0.35">
      <c r="A20306">
        <v>167133</v>
      </c>
      <c r="B20306">
        <v>15</v>
      </c>
      <c r="C20306" s="1" t="s">
        <v>20283</v>
      </c>
      <c r="D20306">
        <v>54</v>
      </c>
      <c r="E20306" s="1" t="s">
        <v>32</v>
      </c>
      <c r="F20306">
        <v>441</v>
      </c>
      <c r="H20306">
        <v>104</v>
      </c>
      <c r="K20306" s="1"/>
      <c r="L20306" s="2"/>
      <c r="O20306" t="b">
        <v>0</v>
      </c>
      <c r="P20306" s="1"/>
      <c r="R20306" s="1"/>
      <c r="S20306" s="1"/>
      <c r="T20306" s="2">
        <v>41868.6327662037</v>
      </c>
    </row>
    <row r="20307" spans="1:20" x14ac:dyDescent="0.35">
      <c r="A20307">
        <v>167138</v>
      </c>
      <c r="B20307">
        <v>15</v>
      </c>
      <c r="C20307" s="1" t="s">
        <v>20284</v>
      </c>
      <c r="D20307">
        <v>54</v>
      </c>
      <c r="E20307" s="1" t="s">
        <v>32</v>
      </c>
      <c r="F20307">
        <v>1119</v>
      </c>
      <c r="G20307">
        <v>4</v>
      </c>
      <c r="H20307">
        <v>111</v>
      </c>
      <c r="K20307" s="1"/>
      <c r="L20307" s="2"/>
      <c r="O20307" t="b">
        <v>0</v>
      </c>
      <c r="P20307" s="1"/>
      <c r="R20307" s="1"/>
      <c r="S20307" s="1"/>
      <c r="T20307" s="2">
        <v>41868.6327662037</v>
      </c>
    </row>
    <row r="20308" spans="1:20" x14ac:dyDescent="0.35">
      <c r="A20308">
        <v>167140</v>
      </c>
      <c r="B20308">
        <v>15</v>
      </c>
      <c r="C20308" s="1" t="s">
        <v>20285</v>
      </c>
      <c r="D20308">
        <v>54</v>
      </c>
      <c r="E20308" s="1" t="s">
        <v>32</v>
      </c>
      <c r="F20308">
        <v>128</v>
      </c>
      <c r="G20308">
        <v>4</v>
      </c>
      <c r="H20308">
        <v>111</v>
      </c>
      <c r="K20308" s="1"/>
      <c r="L20308" s="2"/>
      <c r="O20308" t="b">
        <v>0</v>
      </c>
      <c r="P20308" s="1"/>
      <c r="R20308" s="1"/>
      <c r="S20308" s="1"/>
      <c r="T20308" s="2">
        <v>41868.6327662037</v>
      </c>
    </row>
    <row r="20309" spans="1:20" x14ac:dyDescent="0.35">
      <c r="A20309">
        <v>167142</v>
      </c>
      <c r="B20309">
        <v>15</v>
      </c>
      <c r="C20309" s="1" t="s">
        <v>20286</v>
      </c>
      <c r="D20309">
        <v>54</v>
      </c>
      <c r="E20309" s="1" t="s">
        <v>32</v>
      </c>
      <c r="F20309">
        <v>1379</v>
      </c>
      <c r="H20309">
        <v>104</v>
      </c>
      <c r="K20309" s="1"/>
      <c r="L20309" s="2"/>
      <c r="O20309" t="b">
        <v>0</v>
      </c>
      <c r="P20309" s="1"/>
      <c r="R20309" s="1"/>
      <c r="S20309" s="1"/>
      <c r="T20309" s="2">
        <v>41868.6327662037</v>
      </c>
    </row>
    <row r="20310" spans="1:20" x14ac:dyDescent="0.35">
      <c r="A20310">
        <v>167143</v>
      </c>
      <c r="B20310">
        <v>15</v>
      </c>
      <c r="C20310" s="1" t="s">
        <v>20287</v>
      </c>
      <c r="D20310">
        <v>54</v>
      </c>
      <c r="E20310" s="1" t="s">
        <v>32</v>
      </c>
      <c r="F20310">
        <v>1377</v>
      </c>
      <c r="H20310">
        <v>104</v>
      </c>
      <c r="K20310" s="1"/>
      <c r="L20310" s="2"/>
      <c r="O20310" t="b">
        <v>0</v>
      </c>
      <c r="P20310" s="1"/>
      <c r="R20310" s="1"/>
      <c r="S20310" s="1"/>
      <c r="T20310" s="2">
        <v>41868.6327662037</v>
      </c>
    </row>
    <row r="20311" spans="1:20" x14ac:dyDescent="0.35">
      <c r="A20311">
        <v>167144</v>
      </c>
      <c r="B20311">
        <v>15</v>
      </c>
      <c r="C20311" s="1" t="s">
        <v>20288</v>
      </c>
      <c r="D20311">
        <v>54</v>
      </c>
      <c r="E20311" s="1" t="s">
        <v>32</v>
      </c>
      <c r="F20311">
        <v>1370</v>
      </c>
      <c r="H20311">
        <v>104</v>
      </c>
      <c r="K20311" s="1"/>
      <c r="L20311" s="2"/>
      <c r="O20311" t="b">
        <v>0</v>
      </c>
      <c r="P20311" s="1"/>
      <c r="R20311" s="1"/>
      <c r="S20311" s="1"/>
      <c r="T20311" s="2">
        <v>41868.6327662037</v>
      </c>
    </row>
    <row r="20312" spans="1:20" x14ac:dyDescent="0.35">
      <c r="A20312">
        <v>167147</v>
      </c>
      <c r="B20312">
        <v>15</v>
      </c>
      <c r="C20312" s="1" t="s">
        <v>20289</v>
      </c>
      <c r="D20312">
        <v>54</v>
      </c>
      <c r="E20312" s="1" t="s">
        <v>32</v>
      </c>
      <c r="F20312">
        <v>1380</v>
      </c>
      <c r="H20312">
        <v>104</v>
      </c>
      <c r="K20312" s="1"/>
      <c r="L20312" s="2"/>
      <c r="O20312" t="b">
        <v>0</v>
      </c>
      <c r="P20312" s="1"/>
      <c r="R20312" s="1"/>
      <c r="S20312" s="1"/>
      <c r="T20312" s="2">
        <v>41868.6327662037</v>
      </c>
    </row>
    <row r="20313" spans="1:20" x14ac:dyDescent="0.35">
      <c r="A20313">
        <v>167150</v>
      </c>
      <c r="B20313">
        <v>15</v>
      </c>
      <c r="C20313" s="1" t="s">
        <v>20290</v>
      </c>
      <c r="D20313">
        <v>54</v>
      </c>
      <c r="E20313" s="1" t="s">
        <v>32</v>
      </c>
      <c r="F20313">
        <v>1382</v>
      </c>
      <c r="H20313">
        <v>104</v>
      </c>
      <c r="K20313" s="1"/>
      <c r="L20313" s="2"/>
      <c r="O20313" t="b">
        <v>0</v>
      </c>
      <c r="P20313" s="1"/>
      <c r="R20313" s="1"/>
      <c r="S20313" s="1"/>
      <c r="T20313" s="2">
        <v>41868.6327662037</v>
      </c>
    </row>
    <row r="20314" spans="1:20" x14ac:dyDescent="0.35">
      <c r="A20314">
        <v>167151</v>
      </c>
      <c r="B20314">
        <v>15</v>
      </c>
      <c r="C20314" s="1" t="s">
        <v>20291</v>
      </c>
      <c r="D20314">
        <v>54</v>
      </c>
      <c r="E20314" s="1" t="s">
        <v>32</v>
      </c>
      <c r="F20314">
        <v>1383</v>
      </c>
      <c r="H20314">
        <v>104</v>
      </c>
      <c r="K20314" s="1"/>
      <c r="L20314" s="2"/>
      <c r="O20314" t="b">
        <v>0</v>
      </c>
      <c r="P20314" s="1"/>
      <c r="R20314" s="1"/>
      <c r="S20314" s="1"/>
      <c r="T20314" s="2">
        <v>41868.6327662037</v>
      </c>
    </row>
    <row r="20315" spans="1:20" x14ac:dyDescent="0.35">
      <c r="A20315">
        <v>167152</v>
      </c>
      <c r="B20315">
        <v>15</v>
      </c>
      <c r="C20315" s="1" t="s">
        <v>20292</v>
      </c>
      <c r="D20315">
        <v>54</v>
      </c>
      <c r="E20315" s="1" t="s">
        <v>32</v>
      </c>
      <c r="F20315">
        <v>1384</v>
      </c>
      <c r="H20315">
        <v>104</v>
      </c>
      <c r="K20315" s="1"/>
      <c r="L20315" s="2"/>
      <c r="O20315" t="b">
        <v>0</v>
      </c>
      <c r="P20315" s="1"/>
      <c r="R20315" s="1"/>
      <c r="S20315" s="1"/>
      <c r="T20315" s="2">
        <v>41868.6327662037</v>
      </c>
    </row>
    <row r="20316" spans="1:20" x14ac:dyDescent="0.35">
      <c r="A20316">
        <v>167154</v>
      </c>
      <c r="B20316">
        <v>15</v>
      </c>
      <c r="C20316" s="1" t="s">
        <v>20293</v>
      </c>
      <c r="D20316">
        <v>54</v>
      </c>
      <c r="E20316" s="1" t="s">
        <v>32</v>
      </c>
      <c r="F20316">
        <v>1386</v>
      </c>
      <c r="H20316">
        <v>104</v>
      </c>
      <c r="K20316" s="1"/>
      <c r="L20316" s="2"/>
      <c r="O20316" t="b">
        <v>0</v>
      </c>
      <c r="P20316" s="1"/>
      <c r="R20316" s="1"/>
      <c r="S20316" s="1"/>
      <c r="T20316" s="2">
        <v>41868.6327662037</v>
      </c>
    </row>
    <row r="20317" spans="1:20" x14ac:dyDescent="0.35">
      <c r="A20317">
        <v>167155</v>
      </c>
      <c r="B20317">
        <v>15</v>
      </c>
      <c r="C20317" s="1" t="s">
        <v>20294</v>
      </c>
      <c r="D20317">
        <v>54</v>
      </c>
      <c r="E20317" s="1" t="s">
        <v>32</v>
      </c>
      <c r="F20317">
        <v>1387</v>
      </c>
      <c r="H20317">
        <v>104</v>
      </c>
      <c r="K20317" s="1"/>
      <c r="L20317" s="2"/>
      <c r="O20317" t="b">
        <v>0</v>
      </c>
      <c r="P20317" s="1"/>
      <c r="R20317" s="1"/>
      <c r="S20317" s="1"/>
      <c r="T20317" s="2">
        <v>41868.6327662037</v>
      </c>
    </row>
    <row r="20318" spans="1:20" x14ac:dyDescent="0.35">
      <c r="A20318">
        <v>167156</v>
      </c>
      <c r="B20318">
        <v>15</v>
      </c>
      <c r="C20318" s="1" t="s">
        <v>20295</v>
      </c>
      <c r="D20318">
        <v>54</v>
      </c>
      <c r="E20318" s="1" t="s">
        <v>32</v>
      </c>
      <c r="F20318">
        <v>1388</v>
      </c>
      <c r="H20318">
        <v>104</v>
      </c>
      <c r="K20318" s="1"/>
      <c r="L20318" s="2"/>
      <c r="O20318" t="b">
        <v>0</v>
      </c>
      <c r="P20318" s="1"/>
      <c r="R20318" s="1"/>
      <c r="S20318" s="1"/>
      <c r="T20318" s="2">
        <v>41868.6327662037</v>
      </c>
    </row>
    <row r="20319" spans="1:20" x14ac:dyDescent="0.35">
      <c r="A20319">
        <v>167157</v>
      </c>
      <c r="B20319">
        <v>15</v>
      </c>
      <c r="C20319" s="1" t="s">
        <v>20230</v>
      </c>
      <c r="D20319">
        <v>54</v>
      </c>
      <c r="E20319" s="1" t="s">
        <v>32</v>
      </c>
      <c r="F20319">
        <v>1389</v>
      </c>
      <c r="H20319">
        <v>104</v>
      </c>
      <c r="K20319" s="1"/>
      <c r="L20319" s="2"/>
      <c r="O20319" t="b">
        <v>0</v>
      </c>
      <c r="P20319" s="1"/>
      <c r="R20319" s="1"/>
      <c r="S20319" s="1"/>
      <c r="T20319" s="2">
        <v>41868.6327662037</v>
      </c>
    </row>
    <row r="20320" spans="1:20" x14ac:dyDescent="0.35">
      <c r="A20320">
        <v>167158</v>
      </c>
      <c r="B20320">
        <v>15</v>
      </c>
      <c r="C20320" s="1" t="s">
        <v>20296</v>
      </c>
      <c r="D20320">
        <v>54</v>
      </c>
      <c r="E20320" s="1" t="s">
        <v>32</v>
      </c>
      <c r="F20320">
        <v>1390</v>
      </c>
      <c r="H20320">
        <v>104</v>
      </c>
      <c r="K20320" s="1"/>
      <c r="L20320" s="2"/>
      <c r="O20320" t="b">
        <v>0</v>
      </c>
      <c r="P20320" s="1"/>
      <c r="R20320" s="1"/>
      <c r="S20320" s="1"/>
      <c r="T20320" s="2">
        <v>41868.6327662037</v>
      </c>
    </row>
    <row r="20321" spans="1:20" x14ac:dyDescent="0.35">
      <c r="A20321">
        <v>167159</v>
      </c>
      <c r="B20321">
        <v>15</v>
      </c>
      <c r="C20321" s="1" t="s">
        <v>20297</v>
      </c>
      <c r="D20321">
        <v>54</v>
      </c>
      <c r="E20321" s="1" t="s">
        <v>32</v>
      </c>
      <c r="F20321">
        <v>1391</v>
      </c>
      <c r="H20321">
        <v>104</v>
      </c>
      <c r="K20321" s="1"/>
      <c r="L20321" s="2"/>
      <c r="O20321" t="b">
        <v>0</v>
      </c>
      <c r="P20321" s="1"/>
      <c r="R20321" s="1"/>
      <c r="S20321" s="1"/>
      <c r="T20321" s="2">
        <v>41868.6327662037</v>
      </c>
    </row>
    <row r="20322" spans="1:20" x14ac:dyDescent="0.35">
      <c r="A20322">
        <v>167166</v>
      </c>
      <c r="B20322">
        <v>15</v>
      </c>
      <c r="C20322" s="1" t="s">
        <v>20298</v>
      </c>
      <c r="D20322">
        <v>54</v>
      </c>
      <c r="E20322" s="1" t="s">
        <v>32</v>
      </c>
      <c r="F20322">
        <v>401</v>
      </c>
      <c r="G20322">
        <v>1</v>
      </c>
      <c r="H20322">
        <v>118</v>
      </c>
      <c r="I20322">
        <v>2838</v>
      </c>
      <c r="K20322" s="1"/>
      <c r="L20322" s="2">
        <v>36566</v>
      </c>
      <c r="M20322">
        <v>1727</v>
      </c>
      <c r="N20322">
        <v>108</v>
      </c>
      <c r="O20322" t="b">
        <v>0</v>
      </c>
      <c r="P20322" s="1"/>
      <c r="Q20322">
        <v>6071</v>
      </c>
      <c r="R20322" s="1" t="s">
        <v>22</v>
      </c>
      <c r="S20322" s="1"/>
      <c r="T20322" s="2">
        <v>44132.491025960648</v>
      </c>
    </row>
    <row r="20323" spans="1:20" x14ac:dyDescent="0.35">
      <c r="A20323">
        <v>167167</v>
      </c>
      <c r="B20323">
        <v>14</v>
      </c>
      <c r="C20323" s="1" t="s">
        <v>20299</v>
      </c>
      <c r="D20323">
        <v>53</v>
      </c>
      <c r="E20323" s="1" t="s">
        <v>21</v>
      </c>
      <c r="G20323">
        <v>382</v>
      </c>
      <c r="H20323">
        <v>118</v>
      </c>
      <c r="I20323">
        <v>2785</v>
      </c>
      <c r="K20323" s="1"/>
      <c r="L20323" s="2">
        <v>36206</v>
      </c>
      <c r="M20323">
        <v>1704</v>
      </c>
      <c r="N20323">
        <v>90</v>
      </c>
      <c r="O20323" t="b">
        <v>0</v>
      </c>
      <c r="P20323" s="1"/>
      <c r="Q20323">
        <v>6071</v>
      </c>
      <c r="R20323" s="1" t="s">
        <v>22</v>
      </c>
      <c r="S20323" s="1"/>
      <c r="T20323" s="2">
        <v>43863.556038159724</v>
      </c>
    </row>
    <row r="20324" spans="1:20" x14ac:dyDescent="0.35">
      <c r="A20324">
        <v>167168</v>
      </c>
      <c r="B20324">
        <v>15</v>
      </c>
      <c r="C20324" s="1" t="s">
        <v>20174</v>
      </c>
      <c r="D20324">
        <v>54</v>
      </c>
      <c r="E20324" s="1" t="s">
        <v>32</v>
      </c>
      <c r="F20324">
        <v>1392</v>
      </c>
      <c r="H20324">
        <v>104</v>
      </c>
      <c r="K20324" s="1"/>
      <c r="L20324" s="2"/>
      <c r="O20324" t="b">
        <v>0</v>
      </c>
      <c r="P20324" s="1"/>
      <c r="R20324" s="1"/>
      <c r="S20324" s="1"/>
      <c r="T20324" s="2">
        <v>41868.6327662037</v>
      </c>
    </row>
    <row r="20325" spans="1:20" x14ac:dyDescent="0.35">
      <c r="A20325">
        <v>167169</v>
      </c>
      <c r="B20325">
        <v>15</v>
      </c>
      <c r="C20325" s="1" t="s">
        <v>20300</v>
      </c>
      <c r="D20325">
        <v>54</v>
      </c>
      <c r="E20325" s="1" t="s">
        <v>32</v>
      </c>
      <c r="F20325">
        <v>1393</v>
      </c>
      <c r="H20325">
        <v>104</v>
      </c>
      <c r="K20325" s="1"/>
      <c r="L20325" s="2"/>
      <c r="O20325" t="b">
        <v>0</v>
      </c>
      <c r="P20325" s="1"/>
      <c r="R20325" s="1"/>
      <c r="S20325" s="1"/>
      <c r="T20325" s="2">
        <v>41868.6327662037</v>
      </c>
    </row>
    <row r="20326" spans="1:20" x14ac:dyDescent="0.35">
      <c r="A20326">
        <v>167177</v>
      </c>
      <c r="B20326">
        <v>15</v>
      </c>
      <c r="C20326" s="1" t="s">
        <v>20301</v>
      </c>
      <c r="D20326">
        <v>54</v>
      </c>
      <c r="E20326" s="1" t="s">
        <v>32</v>
      </c>
      <c r="F20326">
        <v>1201</v>
      </c>
      <c r="H20326">
        <v>124</v>
      </c>
      <c r="K20326" s="1"/>
      <c r="L20326" s="2"/>
      <c r="O20326" t="b">
        <v>0</v>
      </c>
      <c r="P20326" s="1"/>
      <c r="R20326" s="1"/>
      <c r="S20326" s="1"/>
      <c r="T20326" s="2">
        <v>41868.6327662037</v>
      </c>
    </row>
    <row r="20327" spans="1:20" x14ac:dyDescent="0.35">
      <c r="A20327">
        <v>167178</v>
      </c>
      <c r="B20327">
        <v>15</v>
      </c>
      <c r="C20327" s="1" t="s">
        <v>20302</v>
      </c>
      <c r="D20327">
        <v>54</v>
      </c>
      <c r="E20327" s="1" t="s">
        <v>32</v>
      </c>
      <c r="F20327">
        <v>890</v>
      </c>
      <c r="H20327">
        <v>104</v>
      </c>
      <c r="K20327" s="1"/>
      <c r="L20327" s="2"/>
      <c r="O20327" t="b">
        <v>0</v>
      </c>
      <c r="P20327" s="1"/>
      <c r="R20327" s="1"/>
      <c r="S20327" s="1"/>
      <c r="T20327" s="2">
        <v>41868.6327662037</v>
      </c>
    </row>
    <row r="20328" spans="1:20" x14ac:dyDescent="0.35">
      <c r="A20328">
        <v>167181</v>
      </c>
      <c r="B20328">
        <v>15</v>
      </c>
      <c r="C20328" s="1" t="s">
        <v>20303</v>
      </c>
      <c r="D20328">
        <v>54</v>
      </c>
      <c r="E20328" s="1" t="s">
        <v>32</v>
      </c>
      <c r="F20328">
        <v>340</v>
      </c>
      <c r="H20328">
        <v>104</v>
      </c>
      <c r="K20328" s="1"/>
      <c r="L20328" s="2"/>
      <c r="O20328" t="b">
        <v>0</v>
      </c>
      <c r="P20328" s="1"/>
      <c r="R20328" s="1"/>
      <c r="S20328" s="1"/>
      <c r="T20328" s="2">
        <v>41868.6327662037</v>
      </c>
    </row>
    <row r="20329" spans="1:20" x14ac:dyDescent="0.35">
      <c r="A20329">
        <v>167186</v>
      </c>
      <c r="B20329">
        <v>15</v>
      </c>
      <c r="C20329" s="1" t="s">
        <v>20304</v>
      </c>
      <c r="D20329">
        <v>54</v>
      </c>
      <c r="E20329" s="1" t="s">
        <v>32</v>
      </c>
      <c r="F20329">
        <v>1396</v>
      </c>
      <c r="H20329">
        <v>104</v>
      </c>
      <c r="K20329" s="1"/>
      <c r="L20329" s="2"/>
      <c r="O20329" t="b">
        <v>0</v>
      </c>
      <c r="P20329" s="1"/>
      <c r="R20329" s="1"/>
      <c r="S20329" s="1"/>
      <c r="T20329" s="2">
        <v>41868.6327662037</v>
      </c>
    </row>
    <row r="20330" spans="1:20" x14ac:dyDescent="0.35">
      <c r="A20330">
        <v>167187</v>
      </c>
      <c r="B20330">
        <v>15</v>
      </c>
      <c r="C20330" s="1" t="s">
        <v>20305</v>
      </c>
      <c r="D20330">
        <v>54</v>
      </c>
      <c r="E20330" s="1" t="s">
        <v>32</v>
      </c>
      <c r="F20330">
        <v>1397</v>
      </c>
      <c r="H20330">
        <v>104</v>
      </c>
      <c r="K20330" s="1"/>
      <c r="L20330" s="2"/>
      <c r="O20330" t="b">
        <v>0</v>
      </c>
      <c r="P20330" s="1"/>
      <c r="R20330" s="1"/>
      <c r="S20330" s="1"/>
      <c r="T20330" s="2">
        <v>41868.6327662037</v>
      </c>
    </row>
    <row r="20331" spans="1:20" x14ac:dyDescent="0.35">
      <c r="A20331">
        <v>167188</v>
      </c>
      <c r="B20331">
        <v>15</v>
      </c>
      <c r="C20331" s="1" t="s">
        <v>20306</v>
      </c>
      <c r="D20331">
        <v>54</v>
      </c>
      <c r="E20331" s="1" t="s">
        <v>32</v>
      </c>
      <c r="F20331">
        <v>1398</v>
      </c>
      <c r="H20331">
        <v>104</v>
      </c>
      <c r="K20331" s="1"/>
      <c r="L20331" s="2"/>
      <c r="O20331" t="b">
        <v>0</v>
      </c>
      <c r="P20331" s="1"/>
      <c r="R20331" s="1"/>
      <c r="S20331" s="1"/>
      <c r="T20331" s="2">
        <v>41868.6327662037</v>
      </c>
    </row>
    <row r="20332" spans="1:20" x14ac:dyDescent="0.35">
      <c r="A20332">
        <v>167192</v>
      </c>
      <c r="B20332">
        <v>15</v>
      </c>
      <c r="C20332" s="1" t="s">
        <v>20307</v>
      </c>
      <c r="D20332">
        <v>54</v>
      </c>
      <c r="E20332" s="1" t="s">
        <v>32</v>
      </c>
      <c r="F20332">
        <v>1400</v>
      </c>
      <c r="H20332">
        <v>104</v>
      </c>
      <c r="K20332" s="1"/>
      <c r="L20332" s="2"/>
      <c r="O20332" t="b">
        <v>0</v>
      </c>
      <c r="P20332" s="1"/>
      <c r="R20332" s="1"/>
      <c r="S20332" s="1"/>
      <c r="T20332" s="2">
        <v>41868.6327662037</v>
      </c>
    </row>
    <row r="20333" spans="1:20" x14ac:dyDescent="0.35">
      <c r="A20333">
        <v>167193</v>
      </c>
      <c r="B20333">
        <v>15</v>
      </c>
      <c r="C20333" s="1" t="s">
        <v>20308</v>
      </c>
      <c r="D20333">
        <v>54</v>
      </c>
      <c r="E20333" s="1" t="s">
        <v>32</v>
      </c>
      <c r="F20333">
        <v>1399</v>
      </c>
      <c r="H20333">
        <v>104</v>
      </c>
      <c r="K20333" s="1"/>
      <c r="L20333" s="2"/>
      <c r="O20333" t="b">
        <v>0</v>
      </c>
      <c r="P20333" s="1"/>
      <c r="R20333" s="1"/>
      <c r="S20333" s="1"/>
      <c r="T20333" s="2">
        <v>41868.6327662037</v>
      </c>
    </row>
    <row r="20334" spans="1:20" x14ac:dyDescent="0.35">
      <c r="A20334">
        <v>167194</v>
      </c>
      <c r="B20334">
        <v>15</v>
      </c>
      <c r="C20334" s="1" t="s">
        <v>20309</v>
      </c>
      <c r="D20334">
        <v>54</v>
      </c>
      <c r="E20334" s="1" t="s">
        <v>32</v>
      </c>
      <c r="F20334">
        <v>1402</v>
      </c>
      <c r="H20334">
        <v>104</v>
      </c>
      <c r="K20334" s="1"/>
      <c r="L20334" s="2"/>
      <c r="O20334" t="b">
        <v>0</v>
      </c>
      <c r="P20334" s="1"/>
      <c r="R20334" s="1"/>
      <c r="S20334" s="1"/>
      <c r="T20334" s="2">
        <v>41868.6327662037</v>
      </c>
    </row>
    <row r="20335" spans="1:20" x14ac:dyDescent="0.35">
      <c r="A20335">
        <v>167195</v>
      </c>
      <c r="B20335">
        <v>15</v>
      </c>
      <c r="C20335" s="1" t="s">
        <v>20310</v>
      </c>
      <c r="D20335">
        <v>54</v>
      </c>
      <c r="E20335" s="1" t="s">
        <v>32</v>
      </c>
      <c r="F20335">
        <v>1403</v>
      </c>
      <c r="H20335">
        <v>104</v>
      </c>
      <c r="K20335" s="1"/>
      <c r="L20335" s="2"/>
      <c r="O20335" t="b">
        <v>0</v>
      </c>
      <c r="P20335" s="1"/>
      <c r="R20335" s="1"/>
      <c r="S20335" s="1"/>
      <c r="T20335" s="2">
        <v>41868.6327662037</v>
      </c>
    </row>
    <row r="20336" spans="1:20" x14ac:dyDescent="0.35">
      <c r="A20336">
        <v>167196</v>
      </c>
      <c r="B20336">
        <v>15</v>
      </c>
      <c r="C20336" s="1" t="s">
        <v>20311</v>
      </c>
      <c r="D20336">
        <v>54</v>
      </c>
      <c r="E20336" s="1" t="s">
        <v>32</v>
      </c>
      <c r="F20336">
        <v>1404</v>
      </c>
      <c r="H20336">
        <v>104</v>
      </c>
      <c r="K20336" s="1"/>
      <c r="L20336" s="2"/>
      <c r="O20336" t="b">
        <v>0</v>
      </c>
      <c r="P20336" s="1"/>
      <c r="R20336" s="1"/>
      <c r="S20336" s="1"/>
      <c r="T20336" s="2">
        <v>41868.6327662037</v>
      </c>
    </row>
    <row r="20337" spans="1:20" x14ac:dyDescent="0.35">
      <c r="A20337">
        <v>167197</v>
      </c>
      <c r="B20337">
        <v>15</v>
      </c>
      <c r="C20337" s="1" t="s">
        <v>20312</v>
      </c>
      <c r="D20337">
        <v>54</v>
      </c>
      <c r="E20337" s="1" t="s">
        <v>32</v>
      </c>
      <c r="F20337">
        <v>1405</v>
      </c>
      <c r="H20337">
        <v>104</v>
      </c>
      <c r="K20337" s="1"/>
      <c r="L20337" s="2"/>
      <c r="O20337" t="b">
        <v>0</v>
      </c>
      <c r="P20337" s="1"/>
      <c r="R20337" s="1"/>
      <c r="S20337" s="1"/>
      <c r="T20337" s="2">
        <v>41868.6327662037</v>
      </c>
    </row>
    <row r="20338" spans="1:20" x14ac:dyDescent="0.35">
      <c r="A20338">
        <v>167199</v>
      </c>
      <c r="B20338">
        <v>15</v>
      </c>
      <c r="C20338" s="1" t="s">
        <v>20313</v>
      </c>
      <c r="D20338">
        <v>54</v>
      </c>
      <c r="E20338" s="1" t="s">
        <v>32</v>
      </c>
      <c r="F20338">
        <v>1406</v>
      </c>
      <c r="H20338">
        <v>104</v>
      </c>
      <c r="K20338" s="1"/>
      <c r="L20338" s="2"/>
      <c r="O20338" t="b">
        <v>0</v>
      </c>
      <c r="P20338" s="1"/>
      <c r="R20338" s="1"/>
      <c r="S20338" s="1"/>
      <c r="T20338" s="2">
        <v>41868.6327662037</v>
      </c>
    </row>
    <row r="20339" spans="1:20" x14ac:dyDescent="0.35">
      <c r="A20339">
        <v>167201</v>
      </c>
      <c r="B20339">
        <v>15</v>
      </c>
      <c r="C20339" s="1" t="s">
        <v>20314</v>
      </c>
      <c r="D20339">
        <v>54</v>
      </c>
      <c r="E20339" s="1" t="s">
        <v>32</v>
      </c>
      <c r="F20339">
        <v>1408</v>
      </c>
      <c r="H20339">
        <v>104</v>
      </c>
      <c r="K20339" s="1"/>
      <c r="L20339" s="2"/>
      <c r="O20339" t="b">
        <v>0</v>
      </c>
      <c r="P20339" s="1"/>
      <c r="R20339" s="1"/>
      <c r="S20339" s="1"/>
      <c r="T20339" s="2">
        <v>41868.6327662037</v>
      </c>
    </row>
    <row r="20340" spans="1:20" x14ac:dyDescent="0.35">
      <c r="A20340">
        <v>167202</v>
      </c>
      <c r="B20340">
        <v>15</v>
      </c>
      <c r="C20340" s="1" t="s">
        <v>20315</v>
      </c>
      <c r="D20340">
        <v>54</v>
      </c>
      <c r="E20340" s="1" t="s">
        <v>32</v>
      </c>
      <c r="F20340">
        <v>1410</v>
      </c>
      <c r="H20340">
        <v>104</v>
      </c>
      <c r="K20340" s="1"/>
      <c r="L20340" s="2"/>
      <c r="O20340" t="b">
        <v>0</v>
      </c>
      <c r="P20340" s="1"/>
      <c r="R20340" s="1"/>
      <c r="S20340" s="1"/>
      <c r="T20340" s="2">
        <v>41868.6327662037</v>
      </c>
    </row>
    <row r="20341" spans="1:20" x14ac:dyDescent="0.35">
      <c r="A20341">
        <v>167203</v>
      </c>
      <c r="B20341">
        <v>15</v>
      </c>
      <c r="C20341" s="1" t="s">
        <v>20316</v>
      </c>
      <c r="D20341">
        <v>54</v>
      </c>
      <c r="E20341" s="1" t="s">
        <v>32</v>
      </c>
      <c r="F20341">
        <v>1411</v>
      </c>
      <c r="H20341">
        <v>104</v>
      </c>
      <c r="K20341" s="1"/>
      <c r="L20341" s="2"/>
      <c r="O20341" t="b">
        <v>0</v>
      </c>
      <c r="P20341" s="1"/>
      <c r="R20341" s="1"/>
      <c r="S20341" s="1"/>
      <c r="T20341" s="2">
        <v>41868.6327662037</v>
      </c>
    </row>
    <row r="20342" spans="1:20" x14ac:dyDescent="0.35">
      <c r="A20342">
        <v>167212</v>
      </c>
      <c r="B20342">
        <v>15</v>
      </c>
      <c r="C20342" s="1" t="s">
        <v>20317</v>
      </c>
      <c r="D20342">
        <v>53</v>
      </c>
      <c r="E20342" s="1" t="s">
        <v>21</v>
      </c>
      <c r="G20342">
        <v>4</v>
      </c>
      <c r="H20342">
        <v>113</v>
      </c>
      <c r="I20342">
        <v>2733</v>
      </c>
      <c r="K20342" s="1"/>
      <c r="L20342" s="2"/>
      <c r="O20342" t="b">
        <v>1</v>
      </c>
      <c r="P20342" s="1"/>
      <c r="R20342" s="1"/>
      <c r="S20342" s="1"/>
      <c r="T20342" s="2">
        <v>41868.6327662037</v>
      </c>
    </row>
    <row r="20343" spans="1:20" x14ac:dyDescent="0.35">
      <c r="A20343">
        <v>167216</v>
      </c>
      <c r="B20343">
        <v>15</v>
      </c>
      <c r="C20343" s="1" t="s">
        <v>20318</v>
      </c>
      <c r="D20343">
        <v>54</v>
      </c>
      <c r="E20343" s="1" t="s">
        <v>32</v>
      </c>
      <c r="F20343">
        <v>1416</v>
      </c>
      <c r="H20343">
        <v>104</v>
      </c>
      <c r="K20343" s="1"/>
      <c r="L20343" s="2"/>
      <c r="O20343" t="b">
        <v>0</v>
      </c>
      <c r="P20343" s="1"/>
      <c r="R20343" s="1"/>
      <c r="S20343" s="1"/>
      <c r="T20343" s="2">
        <v>41868.6327662037</v>
      </c>
    </row>
    <row r="20344" spans="1:20" x14ac:dyDescent="0.35">
      <c r="A20344">
        <v>167217</v>
      </c>
      <c r="B20344">
        <v>15</v>
      </c>
      <c r="C20344" s="1" t="s">
        <v>20319</v>
      </c>
      <c r="D20344">
        <v>54</v>
      </c>
      <c r="E20344" s="1" t="s">
        <v>32</v>
      </c>
      <c r="F20344">
        <v>1417</v>
      </c>
      <c r="H20344">
        <v>104</v>
      </c>
      <c r="K20344" s="1"/>
      <c r="L20344" s="2"/>
      <c r="O20344" t="b">
        <v>0</v>
      </c>
      <c r="P20344" s="1"/>
      <c r="R20344" s="1"/>
      <c r="S20344" s="1"/>
      <c r="T20344" s="2">
        <v>41868.6327662037</v>
      </c>
    </row>
    <row r="20345" spans="1:20" x14ac:dyDescent="0.35">
      <c r="A20345">
        <v>167219</v>
      </c>
      <c r="B20345">
        <v>15</v>
      </c>
      <c r="C20345" s="1" t="s">
        <v>20320</v>
      </c>
      <c r="D20345">
        <v>54</v>
      </c>
      <c r="E20345" s="1" t="s">
        <v>32</v>
      </c>
      <c r="F20345">
        <v>1419</v>
      </c>
      <c r="H20345">
        <v>104</v>
      </c>
      <c r="K20345" s="1"/>
      <c r="L20345" s="2"/>
      <c r="O20345" t="b">
        <v>0</v>
      </c>
      <c r="P20345" s="1"/>
      <c r="R20345" s="1"/>
      <c r="S20345" s="1"/>
      <c r="T20345" s="2">
        <v>41868.6327662037</v>
      </c>
    </row>
    <row r="20346" spans="1:20" x14ac:dyDescent="0.35">
      <c r="A20346">
        <v>167220</v>
      </c>
      <c r="B20346">
        <v>15</v>
      </c>
      <c r="C20346" s="1" t="s">
        <v>20321</v>
      </c>
      <c r="D20346">
        <v>54</v>
      </c>
      <c r="E20346" s="1" t="s">
        <v>32</v>
      </c>
      <c r="F20346">
        <v>1420</v>
      </c>
      <c r="H20346">
        <v>104</v>
      </c>
      <c r="K20346" s="1"/>
      <c r="L20346" s="2"/>
      <c r="O20346" t="b">
        <v>0</v>
      </c>
      <c r="P20346" s="1"/>
      <c r="R20346" s="1"/>
      <c r="S20346" s="1"/>
      <c r="T20346" s="2">
        <v>41868.6327662037</v>
      </c>
    </row>
    <row r="20347" spans="1:20" x14ac:dyDescent="0.35">
      <c r="A20347">
        <v>167221</v>
      </c>
      <c r="B20347">
        <v>15</v>
      </c>
      <c r="C20347" s="1" t="s">
        <v>20322</v>
      </c>
      <c r="D20347">
        <v>54</v>
      </c>
      <c r="E20347" s="1" t="s">
        <v>32</v>
      </c>
      <c r="F20347">
        <v>1421</v>
      </c>
      <c r="H20347">
        <v>104</v>
      </c>
      <c r="K20347" s="1"/>
      <c r="L20347" s="2"/>
      <c r="O20347" t="b">
        <v>0</v>
      </c>
      <c r="P20347" s="1"/>
      <c r="R20347" s="1"/>
      <c r="S20347" s="1"/>
      <c r="T20347" s="2">
        <v>41868.6327662037</v>
      </c>
    </row>
    <row r="20348" spans="1:20" x14ac:dyDescent="0.35">
      <c r="A20348">
        <v>167223</v>
      </c>
      <c r="B20348">
        <v>15</v>
      </c>
      <c r="C20348" s="1" t="s">
        <v>20323</v>
      </c>
      <c r="D20348">
        <v>54</v>
      </c>
      <c r="E20348" s="1" t="s">
        <v>32</v>
      </c>
      <c r="F20348">
        <v>1422</v>
      </c>
      <c r="H20348">
        <v>104</v>
      </c>
      <c r="K20348" s="1"/>
      <c r="L20348" s="2"/>
      <c r="O20348" t="b">
        <v>0</v>
      </c>
      <c r="P20348" s="1"/>
      <c r="R20348" s="1"/>
      <c r="S20348" s="1"/>
      <c r="T20348" s="2">
        <v>41868.6327662037</v>
      </c>
    </row>
    <row r="20349" spans="1:20" x14ac:dyDescent="0.35">
      <c r="A20349">
        <v>167224</v>
      </c>
      <c r="B20349">
        <v>15</v>
      </c>
      <c r="C20349" s="1" t="s">
        <v>20324</v>
      </c>
      <c r="D20349">
        <v>54</v>
      </c>
      <c r="E20349" s="1" t="s">
        <v>32</v>
      </c>
      <c r="F20349">
        <v>1423</v>
      </c>
      <c r="H20349">
        <v>104</v>
      </c>
      <c r="K20349" s="1"/>
      <c r="L20349" s="2"/>
      <c r="O20349" t="b">
        <v>0</v>
      </c>
      <c r="P20349" s="1"/>
      <c r="R20349" s="1"/>
      <c r="S20349" s="1"/>
      <c r="T20349" s="2">
        <v>41868.6327662037</v>
      </c>
    </row>
    <row r="20350" spans="1:20" x14ac:dyDescent="0.35">
      <c r="A20350">
        <v>167225</v>
      </c>
      <c r="B20350">
        <v>15</v>
      </c>
      <c r="C20350" s="1" t="s">
        <v>20325</v>
      </c>
      <c r="D20350">
        <v>54</v>
      </c>
      <c r="E20350" s="1" t="s">
        <v>32</v>
      </c>
      <c r="F20350">
        <v>1424</v>
      </c>
      <c r="H20350">
        <v>104</v>
      </c>
      <c r="K20350" s="1"/>
      <c r="L20350" s="2"/>
      <c r="O20350" t="b">
        <v>0</v>
      </c>
      <c r="P20350" s="1"/>
      <c r="R20350" s="1"/>
      <c r="S20350" s="1"/>
      <c r="T20350" s="2">
        <v>41868.6327662037</v>
      </c>
    </row>
    <row r="20351" spans="1:20" x14ac:dyDescent="0.35">
      <c r="A20351">
        <v>167229</v>
      </c>
      <c r="B20351">
        <v>15</v>
      </c>
      <c r="C20351" s="1" t="s">
        <v>20326</v>
      </c>
      <c r="D20351">
        <v>53</v>
      </c>
      <c r="E20351" s="1" t="s">
        <v>21</v>
      </c>
      <c r="G20351">
        <v>9</v>
      </c>
      <c r="H20351">
        <v>113</v>
      </c>
      <c r="I20351">
        <v>2849</v>
      </c>
      <c r="K20351" s="1"/>
      <c r="L20351" s="2"/>
      <c r="O20351" t="b">
        <v>0</v>
      </c>
      <c r="P20351" s="1"/>
      <c r="R20351" s="1"/>
      <c r="S20351" s="1"/>
      <c r="T20351" s="2">
        <v>41868.6327662037</v>
      </c>
    </row>
    <row r="20352" spans="1:20" x14ac:dyDescent="0.35">
      <c r="A20352">
        <v>167231</v>
      </c>
      <c r="B20352">
        <v>6</v>
      </c>
      <c r="C20352" s="1" t="s">
        <v>20327</v>
      </c>
      <c r="D20352">
        <v>53</v>
      </c>
      <c r="E20352" s="1" t="s">
        <v>21</v>
      </c>
      <c r="G20352">
        <v>325</v>
      </c>
      <c r="H20352">
        <v>118</v>
      </c>
      <c r="I20352">
        <v>725</v>
      </c>
      <c r="K20352" s="1"/>
      <c r="L20352" s="2">
        <v>24700</v>
      </c>
      <c r="M20352">
        <v>509</v>
      </c>
      <c r="N20352">
        <v>142</v>
      </c>
      <c r="O20352" t="b">
        <v>0</v>
      </c>
      <c r="P20352" s="1"/>
      <c r="Q20352">
        <v>6071</v>
      </c>
      <c r="R20352" s="1" t="s">
        <v>22</v>
      </c>
      <c r="S20352" s="1"/>
      <c r="T20352" s="2">
        <v>41868.6327662037</v>
      </c>
    </row>
    <row r="20353" spans="1:20" x14ac:dyDescent="0.35">
      <c r="A20353">
        <v>167232</v>
      </c>
      <c r="B20353">
        <v>15</v>
      </c>
      <c r="C20353" s="1" t="s">
        <v>20328</v>
      </c>
      <c r="D20353">
        <v>54</v>
      </c>
      <c r="E20353" s="1" t="s">
        <v>32</v>
      </c>
      <c r="F20353">
        <v>1426</v>
      </c>
      <c r="H20353">
        <v>104</v>
      </c>
      <c r="K20353" s="1"/>
      <c r="L20353" s="2"/>
      <c r="O20353" t="b">
        <v>0</v>
      </c>
      <c r="P20353" s="1"/>
      <c r="R20353" s="1"/>
      <c r="S20353" s="1"/>
      <c r="T20353" s="2">
        <v>41868.6327662037</v>
      </c>
    </row>
    <row r="20354" spans="1:20" x14ac:dyDescent="0.35">
      <c r="A20354">
        <v>167233</v>
      </c>
      <c r="B20354">
        <v>15</v>
      </c>
      <c r="C20354" s="1" t="s">
        <v>20329</v>
      </c>
      <c r="D20354">
        <v>54</v>
      </c>
      <c r="E20354" s="1" t="s">
        <v>32</v>
      </c>
      <c r="F20354">
        <v>1427</v>
      </c>
      <c r="H20354">
        <v>104</v>
      </c>
      <c r="K20354" s="1"/>
      <c r="L20354" s="2"/>
      <c r="O20354" t="b">
        <v>0</v>
      </c>
      <c r="P20354" s="1"/>
      <c r="R20354" s="1"/>
      <c r="S20354" s="1"/>
      <c r="T20354" s="2">
        <v>41868.6327662037</v>
      </c>
    </row>
    <row r="20355" spans="1:20" x14ac:dyDescent="0.35">
      <c r="A20355">
        <v>167234</v>
      </c>
      <c r="B20355">
        <v>15</v>
      </c>
      <c r="C20355" s="1" t="s">
        <v>20238</v>
      </c>
      <c r="D20355">
        <v>54</v>
      </c>
      <c r="E20355" s="1" t="s">
        <v>32</v>
      </c>
      <c r="F20355">
        <v>1428</v>
      </c>
      <c r="H20355">
        <v>104</v>
      </c>
      <c r="K20355" s="1"/>
      <c r="L20355" s="2"/>
      <c r="O20355" t="b">
        <v>0</v>
      </c>
      <c r="P20355" s="1"/>
      <c r="R20355" s="1"/>
      <c r="S20355" s="1"/>
      <c r="T20355" s="2">
        <v>41868.6327662037</v>
      </c>
    </row>
    <row r="20356" spans="1:20" x14ac:dyDescent="0.35">
      <c r="A20356">
        <v>167236</v>
      </c>
      <c r="B20356">
        <v>15</v>
      </c>
      <c r="C20356" s="1" t="s">
        <v>20330</v>
      </c>
      <c r="D20356">
        <v>54</v>
      </c>
      <c r="E20356" s="1" t="s">
        <v>32</v>
      </c>
      <c r="F20356">
        <v>1430</v>
      </c>
      <c r="H20356">
        <v>104</v>
      </c>
      <c r="K20356" s="1"/>
      <c r="L20356" s="2"/>
      <c r="O20356" t="b">
        <v>0</v>
      </c>
      <c r="P20356" s="1"/>
      <c r="R20356" s="1"/>
      <c r="S20356" s="1"/>
      <c r="T20356" s="2">
        <v>41868.6327662037</v>
      </c>
    </row>
    <row r="20357" spans="1:20" x14ac:dyDescent="0.35">
      <c r="A20357">
        <v>167238</v>
      </c>
      <c r="B20357">
        <v>15</v>
      </c>
      <c r="C20357" s="1" t="s">
        <v>20331</v>
      </c>
      <c r="D20357">
        <v>54</v>
      </c>
      <c r="E20357" s="1" t="s">
        <v>32</v>
      </c>
      <c r="F20357">
        <v>1432</v>
      </c>
      <c r="H20357">
        <v>104</v>
      </c>
      <c r="K20357" s="1"/>
      <c r="L20357" s="2"/>
      <c r="O20357" t="b">
        <v>0</v>
      </c>
      <c r="P20357" s="1"/>
      <c r="R20357" s="1"/>
      <c r="S20357" s="1"/>
      <c r="T20357" s="2">
        <v>41868.6327662037</v>
      </c>
    </row>
    <row r="20358" spans="1:20" x14ac:dyDescent="0.35">
      <c r="A20358">
        <v>167239</v>
      </c>
      <c r="B20358">
        <v>15</v>
      </c>
      <c r="C20358" s="1" t="s">
        <v>20332</v>
      </c>
      <c r="D20358">
        <v>54</v>
      </c>
      <c r="E20358" s="1" t="s">
        <v>32</v>
      </c>
      <c r="F20358">
        <v>1433</v>
      </c>
      <c r="H20358">
        <v>104</v>
      </c>
      <c r="K20358" s="1"/>
      <c r="L20358" s="2"/>
      <c r="O20358" t="b">
        <v>0</v>
      </c>
      <c r="P20358" s="1"/>
      <c r="R20358" s="1"/>
      <c r="S20358" s="1"/>
      <c r="T20358" s="2">
        <v>41868.6327662037</v>
      </c>
    </row>
    <row r="20359" spans="1:20" x14ac:dyDescent="0.35">
      <c r="A20359">
        <v>167242</v>
      </c>
      <c r="B20359">
        <v>15</v>
      </c>
      <c r="C20359" s="1" t="s">
        <v>20333</v>
      </c>
      <c r="D20359">
        <v>54</v>
      </c>
      <c r="E20359" s="1" t="s">
        <v>32</v>
      </c>
      <c r="F20359">
        <v>1436</v>
      </c>
      <c r="H20359">
        <v>104</v>
      </c>
      <c r="K20359" s="1"/>
      <c r="L20359" s="2"/>
      <c r="O20359" t="b">
        <v>0</v>
      </c>
      <c r="P20359" s="1"/>
      <c r="R20359" s="1"/>
      <c r="S20359" s="1"/>
      <c r="T20359" s="2">
        <v>41868.6327662037</v>
      </c>
    </row>
    <row r="20360" spans="1:20" x14ac:dyDescent="0.35">
      <c r="A20360">
        <v>167243</v>
      </c>
      <c r="B20360">
        <v>15</v>
      </c>
      <c r="C20360" s="1" t="s">
        <v>20334</v>
      </c>
      <c r="D20360">
        <v>54</v>
      </c>
      <c r="E20360" s="1" t="s">
        <v>32</v>
      </c>
      <c r="F20360">
        <v>1437</v>
      </c>
      <c r="H20360">
        <v>104</v>
      </c>
      <c r="K20360" s="1"/>
      <c r="L20360" s="2"/>
      <c r="O20360" t="b">
        <v>0</v>
      </c>
      <c r="P20360" s="1"/>
      <c r="R20360" s="1"/>
      <c r="S20360" s="1"/>
      <c r="T20360" s="2">
        <v>41868.6327662037</v>
      </c>
    </row>
    <row r="20361" spans="1:20" x14ac:dyDescent="0.35">
      <c r="A20361">
        <v>167244</v>
      </c>
      <c r="B20361">
        <v>15</v>
      </c>
      <c r="C20361" s="1" t="s">
        <v>20335</v>
      </c>
      <c r="D20361">
        <v>54</v>
      </c>
      <c r="E20361" s="1" t="s">
        <v>32</v>
      </c>
      <c r="F20361">
        <v>1438</v>
      </c>
      <c r="H20361">
        <v>104</v>
      </c>
      <c r="K20361" s="1"/>
      <c r="L20361" s="2"/>
      <c r="O20361" t="b">
        <v>0</v>
      </c>
      <c r="P20361" s="1"/>
      <c r="R20361" s="1"/>
      <c r="S20361" s="1"/>
      <c r="T20361" s="2">
        <v>41868.6327662037</v>
      </c>
    </row>
    <row r="20362" spans="1:20" x14ac:dyDescent="0.35">
      <c r="A20362">
        <v>167245</v>
      </c>
      <c r="B20362">
        <v>15</v>
      </c>
      <c r="C20362" s="1" t="s">
        <v>20336</v>
      </c>
      <c r="D20362">
        <v>54</v>
      </c>
      <c r="E20362" s="1" t="s">
        <v>32</v>
      </c>
      <c r="F20362">
        <v>1439</v>
      </c>
      <c r="H20362">
        <v>104</v>
      </c>
      <c r="K20362" s="1"/>
      <c r="L20362" s="2"/>
      <c r="O20362" t="b">
        <v>0</v>
      </c>
      <c r="P20362" s="1"/>
      <c r="R20362" s="1"/>
      <c r="S20362" s="1"/>
      <c r="T20362" s="2">
        <v>41868.6327662037</v>
      </c>
    </row>
    <row r="20363" spans="1:20" x14ac:dyDescent="0.35">
      <c r="A20363">
        <v>167248</v>
      </c>
      <c r="B20363">
        <v>15</v>
      </c>
      <c r="C20363" s="1" t="s">
        <v>20337</v>
      </c>
      <c r="D20363">
        <v>54</v>
      </c>
      <c r="E20363" s="1" t="s">
        <v>32</v>
      </c>
      <c r="F20363">
        <v>1440</v>
      </c>
      <c r="H20363">
        <v>104</v>
      </c>
      <c r="K20363" s="1"/>
      <c r="L20363" s="2"/>
      <c r="O20363" t="b">
        <v>0</v>
      </c>
      <c r="P20363" s="1"/>
      <c r="R20363" s="1"/>
      <c r="S20363" s="1"/>
      <c r="T20363" s="2">
        <v>41868.6327662037</v>
      </c>
    </row>
    <row r="20364" spans="1:20" x14ac:dyDescent="0.35">
      <c r="A20364">
        <v>167250</v>
      </c>
      <c r="B20364">
        <v>15</v>
      </c>
      <c r="C20364" s="1" t="s">
        <v>20213</v>
      </c>
      <c r="D20364">
        <v>54</v>
      </c>
      <c r="E20364" s="1" t="s">
        <v>32</v>
      </c>
      <c r="F20364">
        <v>1442</v>
      </c>
      <c r="H20364">
        <v>104</v>
      </c>
      <c r="K20364" s="1"/>
      <c r="L20364" s="2"/>
      <c r="O20364" t="b">
        <v>0</v>
      </c>
      <c r="P20364" s="1"/>
      <c r="R20364" s="1"/>
      <c r="S20364" s="1"/>
      <c r="T20364" s="2">
        <v>41868.6327662037</v>
      </c>
    </row>
    <row r="20365" spans="1:20" x14ac:dyDescent="0.35">
      <c r="A20365">
        <v>167253</v>
      </c>
      <c r="B20365">
        <v>15</v>
      </c>
      <c r="C20365" s="1" t="s">
        <v>20338</v>
      </c>
      <c r="D20365">
        <v>54</v>
      </c>
      <c r="E20365" s="1" t="s">
        <v>32</v>
      </c>
      <c r="F20365">
        <v>815</v>
      </c>
      <c r="G20365">
        <v>9</v>
      </c>
      <c r="H20365">
        <v>113</v>
      </c>
      <c r="K20365" s="1"/>
      <c r="L20365" s="2"/>
      <c r="O20365" t="b">
        <v>0</v>
      </c>
      <c r="P20365" s="1"/>
      <c r="R20365" s="1"/>
      <c r="S20365" s="1"/>
      <c r="T20365" s="2">
        <v>41868.6327662037</v>
      </c>
    </row>
    <row r="20366" spans="1:20" x14ac:dyDescent="0.35">
      <c r="A20366">
        <v>167255</v>
      </c>
      <c r="B20366">
        <v>15</v>
      </c>
      <c r="C20366" s="1" t="s">
        <v>20339</v>
      </c>
      <c r="D20366">
        <v>54</v>
      </c>
      <c r="E20366" s="1" t="s">
        <v>32</v>
      </c>
      <c r="F20366">
        <v>1005</v>
      </c>
      <c r="G20366">
        <v>8</v>
      </c>
      <c r="H20366">
        <v>111</v>
      </c>
      <c r="K20366" s="1"/>
      <c r="L20366" s="2"/>
      <c r="O20366" t="b">
        <v>0</v>
      </c>
      <c r="P20366" s="1"/>
      <c r="R20366" s="1"/>
      <c r="S20366" s="1"/>
      <c r="T20366" s="2">
        <v>41868.6327662037</v>
      </c>
    </row>
    <row r="20367" spans="1:20" x14ac:dyDescent="0.35">
      <c r="A20367">
        <v>167259</v>
      </c>
      <c r="B20367">
        <v>15</v>
      </c>
      <c r="C20367" s="1" t="s">
        <v>20340</v>
      </c>
      <c r="D20367">
        <v>54</v>
      </c>
      <c r="E20367" s="1" t="s">
        <v>32</v>
      </c>
      <c r="F20367">
        <v>1117</v>
      </c>
      <c r="G20367">
        <v>4</v>
      </c>
      <c r="H20367">
        <v>111</v>
      </c>
      <c r="K20367" s="1"/>
      <c r="L20367" s="2"/>
      <c r="O20367" t="b">
        <v>0</v>
      </c>
      <c r="P20367" s="1"/>
      <c r="R20367" s="1"/>
      <c r="S20367" s="1"/>
      <c r="T20367" s="2">
        <v>41868.6327662037</v>
      </c>
    </row>
    <row r="20368" spans="1:20" x14ac:dyDescent="0.35">
      <c r="A20368">
        <v>167260</v>
      </c>
      <c r="B20368">
        <v>15</v>
      </c>
      <c r="C20368" s="1" t="s">
        <v>19881</v>
      </c>
      <c r="D20368">
        <v>54</v>
      </c>
      <c r="E20368" s="1" t="s">
        <v>32</v>
      </c>
      <c r="F20368">
        <v>898</v>
      </c>
      <c r="G20368">
        <v>5</v>
      </c>
      <c r="H20368">
        <v>111</v>
      </c>
      <c r="K20368" s="1"/>
      <c r="L20368" s="2"/>
      <c r="O20368" t="b">
        <v>0</v>
      </c>
      <c r="P20368" s="1"/>
      <c r="R20368" s="1"/>
      <c r="S20368" s="1"/>
      <c r="T20368" s="2">
        <v>41868.6327662037</v>
      </c>
    </row>
    <row r="20369" spans="1:20" x14ac:dyDescent="0.35">
      <c r="A20369">
        <v>167262</v>
      </c>
      <c r="B20369">
        <v>15</v>
      </c>
      <c r="C20369" s="1" t="s">
        <v>20341</v>
      </c>
      <c r="D20369">
        <v>54</v>
      </c>
      <c r="E20369" s="1" t="s">
        <v>32</v>
      </c>
      <c r="F20369">
        <v>1444</v>
      </c>
      <c r="H20369">
        <v>104</v>
      </c>
      <c r="K20369" s="1"/>
      <c r="L20369" s="2"/>
      <c r="O20369" t="b">
        <v>0</v>
      </c>
      <c r="P20369" s="1"/>
      <c r="R20369" s="1"/>
      <c r="S20369" s="1"/>
      <c r="T20369" s="2">
        <v>41868.6327662037</v>
      </c>
    </row>
    <row r="20370" spans="1:20" x14ac:dyDescent="0.35">
      <c r="A20370">
        <v>167264</v>
      </c>
      <c r="B20370">
        <v>15</v>
      </c>
      <c r="C20370" s="1" t="s">
        <v>20342</v>
      </c>
      <c r="D20370">
        <v>54</v>
      </c>
      <c r="E20370" s="1" t="s">
        <v>32</v>
      </c>
      <c r="F20370">
        <v>1446</v>
      </c>
      <c r="H20370">
        <v>104</v>
      </c>
      <c r="K20370" s="1"/>
      <c r="L20370" s="2"/>
      <c r="O20370" t="b">
        <v>0</v>
      </c>
      <c r="P20370" s="1"/>
      <c r="R20370" s="1"/>
      <c r="S20370" s="1"/>
      <c r="T20370" s="2">
        <v>41868.6327662037</v>
      </c>
    </row>
    <row r="20371" spans="1:20" x14ac:dyDescent="0.35">
      <c r="A20371">
        <v>167265</v>
      </c>
      <c r="B20371">
        <v>15</v>
      </c>
      <c r="C20371" s="1" t="s">
        <v>20343</v>
      </c>
      <c r="D20371">
        <v>54</v>
      </c>
      <c r="E20371" s="1" t="s">
        <v>32</v>
      </c>
      <c r="F20371">
        <v>1447</v>
      </c>
      <c r="H20371">
        <v>104</v>
      </c>
      <c r="K20371" s="1"/>
      <c r="L20371" s="2"/>
      <c r="O20371" t="b">
        <v>0</v>
      </c>
      <c r="P20371" s="1"/>
      <c r="R20371" s="1"/>
      <c r="S20371" s="1"/>
      <c r="T20371" s="2">
        <v>41868.6327662037</v>
      </c>
    </row>
    <row r="20372" spans="1:20" x14ac:dyDescent="0.35">
      <c r="A20372">
        <v>167266</v>
      </c>
      <c r="B20372">
        <v>15</v>
      </c>
      <c r="C20372" s="1" t="s">
        <v>20344</v>
      </c>
      <c r="D20372">
        <v>54</v>
      </c>
      <c r="E20372" s="1" t="s">
        <v>32</v>
      </c>
      <c r="F20372">
        <v>1450</v>
      </c>
      <c r="H20372">
        <v>104</v>
      </c>
      <c r="K20372" s="1"/>
      <c r="L20372" s="2"/>
      <c r="O20372" t="b">
        <v>0</v>
      </c>
      <c r="P20372" s="1"/>
      <c r="R20372" s="1"/>
      <c r="S20372" s="1"/>
      <c r="T20372" s="2">
        <v>41868.6327662037</v>
      </c>
    </row>
    <row r="20373" spans="1:20" x14ac:dyDescent="0.35">
      <c r="A20373">
        <v>167268</v>
      </c>
      <c r="B20373">
        <v>15</v>
      </c>
      <c r="C20373" s="1" t="s">
        <v>20345</v>
      </c>
      <c r="D20373">
        <v>54</v>
      </c>
      <c r="E20373" s="1" t="s">
        <v>32</v>
      </c>
      <c r="F20373">
        <v>1451</v>
      </c>
      <c r="H20373">
        <v>104</v>
      </c>
      <c r="K20373" s="1"/>
      <c r="L20373" s="2"/>
      <c r="O20373" t="b">
        <v>0</v>
      </c>
      <c r="P20373" s="1"/>
      <c r="R20373" s="1"/>
      <c r="S20373" s="1"/>
      <c r="T20373" s="2">
        <v>41868.6327662037</v>
      </c>
    </row>
    <row r="20374" spans="1:20" x14ac:dyDescent="0.35">
      <c r="A20374">
        <v>167270</v>
      </c>
      <c r="B20374">
        <v>15</v>
      </c>
      <c r="C20374" s="1" t="s">
        <v>20346</v>
      </c>
      <c r="D20374">
        <v>54</v>
      </c>
      <c r="E20374" s="1" t="s">
        <v>32</v>
      </c>
      <c r="F20374">
        <v>1453</v>
      </c>
      <c r="H20374">
        <v>104</v>
      </c>
      <c r="K20374" s="1"/>
      <c r="L20374" s="2"/>
      <c r="O20374" t="b">
        <v>0</v>
      </c>
      <c r="P20374" s="1"/>
      <c r="R20374" s="1"/>
      <c r="S20374" s="1"/>
      <c r="T20374" s="2">
        <v>41868.6327662037</v>
      </c>
    </row>
    <row r="20375" spans="1:20" x14ac:dyDescent="0.35">
      <c r="A20375">
        <v>167273</v>
      </c>
      <c r="B20375">
        <v>15</v>
      </c>
      <c r="C20375" s="1" t="s">
        <v>20347</v>
      </c>
      <c r="D20375">
        <v>54</v>
      </c>
      <c r="E20375" s="1" t="s">
        <v>32</v>
      </c>
      <c r="F20375">
        <v>1455</v>
      </c>
      <c r="H20375">
        <v>104</v>
      </c>
      <c r="K20375" s="1"/>
      <c r="L20375" s="2"/>
      <c r="O20375" t="b">
        <v>0</v>
      </c>
      <c r="P20375" s="1"/>
      <c r="R20375" s="1"/>
      <c r="S20375" s="1"/>
      <c r="T20375" s="2">
        <v>41868.6327662037</v>
      </c>
    </row>
    <row r="20376" spans="1:20" x14ac:dyDescent="0.35">
      <c r="A20376">
        <v>167274</v>
      </c>
      <c r="B20376">
        <v>15</v>
      </c>
      <c r="C20376" s="1" t="s">
        <v>20348</v>
      </c>
      <c r="D20376">
        <v>54</v>
      </c>
      <c r="E20376" s="1" t="s">
        <v>32</v>
      </c>
      <c r="F20376">
        <v>879</v>
      </c>
      <c r="G20376">
        <v>7</v>
      </c>
      <c r="H20376">
        <v>111</v>
      </c>
      <c r="K20376" s="1"/>
      <c r="L20376" s="2"/>
      <c r="O20376" t="b">
        <v>0</v>
      </c>
      <c r="P20376" s="1"/>
      <c r="R20376" s="1"/>
      <c r="S20376" s="1"/>
      <c r="T20376" s="2">
        <v>41868.6327662037</v>
      </c>
    </row>
    <row r="20377" spans="1:20" x14ac:dyDescent="0.35">
      <c r="A20377">
        <v>167276</v>
      </c>
      <c r="B20377">
        <v>15</v>
      </c>
      <c r="C20377" s="1" t="s">
        <v>20349</v>
      </c>
      <c r="D20377">
        <v>54</v>
      </c>
      <c r="E20377" s="1" t="s">
        <v>32</v>
      </c>
      <c r="F20377">
        <v>1457</v>
      </c>
      <c r="H20377">
        <v>104</v>
      </c>
      <c r="K20377" s="1"/>
      <c r="L20377" s="2"/>
      <c r="O20377" t="b">
        <v>0</v>
      </c>
      <c r="P20377" s="1"/>
      <c r="R20377" s="1"/>
      <c r="S20377" s="1"/>
      <c r="T20377" s="2">
        <v>41868.6327662037</v>
      </c>
    </row>
    <row r="20378" spans="1:20" x14ac:dyDescent="0.35">
      <c r="A20378">
        <v>167280</v>
      </c>
      <c r="B20378">
        <v>15</v>
      </c>
      <c r="C20378" s="1" t="s">
        <v>20350</v>
      </c>
      <c r="D20378">
        <v>54</v>
      </c>
      <c r="E20378" s="1" t="s">
        <v>32</v>
      </c>
      <c r="F20378">
        <v>1448</v>
      </c>
      <c r="H20378">
        <v>104</v>
      </c>
      <c r="K20378" s="1"/>
      <c r="L20378" s="2"/>
      <c r="O20378" t="b">
        <v>0</v>
      </c>
      <c r="P20378" s="1"/>
      <c r="R20378" s="1"/>
      <c r="S20378" s="1"/>
      <c r="T20378" s="2">
        <v>41868.6327662037</v>
      </c>
    </row>
    <row r="20379" spans="1:20" x14ac:dyDescent="0.35">
      <c r="A20379">
        <v>167293</v>
      </c>
      <c r="B20379">
        <v>15</v>
      </c>
      <c r="C20379" s="1" t="s">
        <v>20351</v>
      </c>
      <c r="D20379">
        <v>54</v>
      </c>
      <c r="E20379" s="1" t="s">
        <v>32</v>
      </c>
      <c r="F20379">
        <v>1073</v>
      </c>
      <c r="G20379">
        <v>4</v>
      </c>
      <c r="H20379">
        <v>111</v>
      </c>
      <c r="K20379" s="1"/>
      <c r="L20379" s="2"/>
      <c r="O20379" t="b">
        <v>0</v>
      </c>
      <c r="P20379" s="1"/>
      <c r="R20379" s="1"/>
      <c r="S20379" s="1"/>
      <c r="T20379" s="2">
        <v>41868.6327662037</v>
      </c>
    </row>
    <row r="20380" spans="1:20" x14ac:dyDescent="0.35">
      <c r="A20380">
        <v>167294</v>
      </c>
      <c r="B20380">
        <v>15</v>
      </c>
      <c r="C20380" s="1" t="s">
        <v>20352</v>
      </c>
      <c r="D20380">
        <v>53</v>
      </c>
      <c r="E20380" s="1" t="s">
        <v>21</v>
      </c>
      <c r="G20380">
        <v>2</v>
      </c>
      <c r="H20380">
        <v>118</v>
      </c>
      <c r="I20380">
        <v>2828</v>
      </c>
      <c r="K20380" s="1"/>
      <c r="L20380" s="2">
        <v>36576</v>
      </c>
      <c r="M20380">
        <v>1728</v>
      </c>
      <c r="N20380">
        <v>110</v>
      </c>
      <c r="O20380" t="b">
        <v>0</v>
      </c>
      <c r="P20380" s="1"/>
      <c r="Q20380">
        <v>6071</v>
      </c>
      <c r="R20380" s="1" t="s">
        <v>22</v>
      </c>
      <c r="S20380" s="1"/>
      <c r="T20380" s="2">
        <v>44132.490898495373</v>
      </c>
    </row>
    <row r="20381" spans="1:20" x14ac:dyDescent="0.35">
      <c r="A20381">
        <v>167295</v>
      </c>
      <c r="B20381">
        <v>15</v>
      </c>
      <c r="C20381" s="1" t="s">
        <v>20353</v>
      </c>
      <c r="D20381">
        <v>53</v>
      </c>
      <c r="E20381" s="1" t="s">
        <v>21</v>
      </c>
      <c r="G20381">
        <v>4</v>
      </c>
      <c r="H20381">
        <v>118</v>
      </c>
      <c r="I20381">
        <v>2805</v>
      </c>
      <c r="K20381" s="1"/>
      <c r="L20381" s="2">
        <v>36576</v>
      </c>
      <c r="M20381">
        <v>1728</v>
      </c>
      <c r="N20381">
        <v>113</v>
      </c>
      <c r="O20381" t="b">
        <v>1</v>
      </c>
      <c r="P20381" s="1"/>
      <c r="Q20381">
        <v>6071</v>
      </c>
      <c r="R20381" s="1" t="s">
        <v>22</v>
      </c>
      <c r="S20381" s="1"/>
      <c r="T20381" s="2">
        <v>44132.490802893517</v>
      </c>
    </row>
    <row r="20382" spans="1:20" x14ac:dyDescent="0.35">
      <c r="A20382">
        <v>167296</v>
      </c>
      <c r="B20382">
        <v>15</v>
      </c>
      <c r="C20382" s="1" t="s">
        <v>20354</v>
      </c>
      <c r="D20382">
        <v>53</v>
      </c>
      <c r="E20382" s="1" t="s">
        <v>21</v>
      </c>
      <c r="G20382">
        <v>2</v>
      </c>
      <c r="H20382">
        <v>118</v>
      </c>
      <c r="I20382">
        <v>2824</v>
      </c>
      <c r="K20382" s="1"/>
      <c r="L20382" s="2">
        <v>36576</v>
      </c>
      <c r="M20382">
        <v>1728</v>
      </c>
      <c r="N20382">
        <v>120</v>
      </c>
      <c r="O20382" t="b">
        <v>0</v>
      </c>
      <c r="P20382" s="1"/>
      <c r="Q20382">
        <v>6071</v>
      </c>
      <c r="R20382" s="1" t="s">
        <v>22</v>
      </c>
      <c r="S20382" s="1"/>
      <c r="T20382" s="2">
        <v>44132.490633564812</v>
      </c>
    </row>
    <row r="20383" spans="1:20" x14ac:dyDescent="0.35">
      <c r="A20383">
        <v>167301</v>
      </c>
      <c r="B20383">
        <v>15</v>
      </c>
      <c r="C20383" s="1" t="s">
        <v>20355</v>
      </c>
      <c r="D20383">
        <v>54</v>
      </c>
      <c r="E20383" s="1" t="s">
        <v>32</v>
      </c>
      <c r="F20383">
        <v>21</v>
      </c>
      <c r="G20383">
        <v>9</v>
      </c>
      <c r="H20383">
        <v>111</v>
      </c>
      <c r="K20383" s="1"/>
      <c r="L20383" s="2"/>
      <c r="O20383" t="b">
        <v>0</v>
      </c>
      <c r="P20383" s="1"/>
      <c r="R20383" s="1"/>
      <c r="S20383" s="1"/>
      <c r="T20383" s="2">
        <v>41868.6327662037</v>
      </c>
    </row>
    <row r="20384" spans="1:20" x14ac:dyDescent="0.35">
      <c r="A20384">
        <v>167305</v>
      </c>
      <c r="B20384">
        <v>13</v>
      </c>
      <c r="C20384" s="1" t="s">
        <v>20356</v>
      </c>
      <c r="D20384">
        <v>53</v>
      </c>
      <c r="E20384" s="1" t="s">
        <v>21</v>
      </c>
      <c r="G20384">
        <v>367</v>
      </c>
      <c r="H20384">
        <v>118</v>
      </c>
      <c r="I20384">
        <v>2192</v>
      </c>
      <c r="K20384" s="1"/>
      <c r="L20384" s="2">
        <v>34208</v>
      </c>
      <c r="M20384">
        <v>1433</v>
      </c>
      <c r="N20384">
        <v>214</v>
      </c>
      <c r="O20384" t="b">
        <v>0</v>
      </c>
      <c r="P20384" s="1"/>
      <c r="Q20384">
        <v>6071</v>
      </c>
      <c r="R20384" s="1" t="s">
        <v>22</v>
      </c>
      <c r="S20384" s="1" t="s">
        <v>20357</v>
      </c>
      <c r="T20384" s="2">
        <v>41868.6327662037</v>
      </c>
    </row>
    <row r="20385" spans="1:20" x14ac:dyDescent="0.35">
      <c r="A20385">
        <v>167308</v>
      </c>
      <c r="B20385">
        <v>12</v>
      </c>
      <c r="C20385" s="1" t="s">
        <v>20358</v>
      </c>
      <c r="D20385">
        <v>54</v>
      </c>
      <c r="E20385" s="1" t="s">
        <v>32</v>
      </c>
      <c r="F20385">
        <v>1015</v>
      </c>
      <c r="H20385">
        <v>104</v>
      </c>
      <c r="K20385" s="1"/>
      <c r="L20385" s="2"/>
      <c r="O20385" t="b">
        <v>0</v>
      </c>
      <c r="P20385" s="1"/>
      <c r="R20385" s="1"/>
      <c r="S20385" s="1"/>
      <c r="T20385" s="2">
        <v>41868.6327662037</v>
      </c>
    </row>
    <row r="20386" spans="1:20" x14ac:dyDescent="0.35">
      <c r="A20386">
        <v>167309</v>
      </c>
      <c r="B20386">
        <v>12</v>
      </c>
      <c r="C20386" s="1" t="s">
        <v>20359</v>
      </c>
      <c r="D20386">
        <v>54</v>
      </c>
      <c r="E20386" s="1" t="s">
        <v>32</v>
      </c>
      <c r="F20386">
        <v>1165</v>
      </c>
      <c r="H20386">
        <v>104</v>
      </c>
      <c r="K20386" s="1"/>
      <c r="L20386" s="2"/>
      <c r="O20386" t="b">
        <v>0</v>
      </c>
      <c r="P20386" s="1"/>
      <c r="R20386" s="1"/>
      <c r="S20386" s="1"/>
      <c r="T20386" s="2">
        <v>41868.6327662037</v>
      </c>
    </row>
    <row r="20387" spans="1:20" x14ac:dyDescent="0.35">
      <c r="A20387">
        <v>167310</v>
      </c>
      <c r="B20387">
        <v>12</v>
      </c>
      <c r="C20387" s="1" t="s">
        <v>20360</v>
      </c>
      <c r="D20387">
        <v>54</v>
      </c>
      <c r="E20387" s="1" t="s">
        <v>32</v>
      </c>
      <c r="F20387">
        <v>1437</v>
      </c>
      <c r="H20387">
        <v>104</v>
      </c>
      <c r="K20387" s="1"/>
      <c r="L20387" s="2"/>
      <c r="O20387" t="b">
        <v>0</v>
      </c>
      <c r="P20387" s="1"/>
      <c r="R20387" s="1"/>
      <c r="S20387" s="1"/>
      <c r="T20387" s="2">
        <v>41868.6327662037</v>
      </c>
    </row>
    <row r="20388" spans="1:20" x14ac:dyDescent="0.35">
      <c r="A20388">
        <v>167314</v>
      </c>
      <c r="B20388">
        <v>13</v>
      </c>
      <c r="C20388" s="1" t="s">
        <v>20360</v>
      </c>
      <c r="D20388">
        <v>54</v>
      </c>
      <c r="E20388" s="1" t="s">
        <v>32</v>
      </c>
      <c r="F20388">
        <v>35</v>
      </c>
      <c r="H20388">
        <v>104</v>
      </c>
      <c r="K20388" s="1"/>
      <c r="L20388" s="2"/>
      <c r="O20388" t="b">
        <v>0</v>
      </c>
      <c r="P20388" s="1"/>
      <c r="R20388" s="1"/>
      <c r="S20388" s="1"/>
      <c r="T20388" s="2">
        <v>41868.6327662037</v>
      </c>
    </row>
    <row r="20389" spans="1:20" x14ac:dyDescent="0.35">
      <c r="A20389">
        <v>167316</v>
      </c>
      <c r="B20389">
        <v>13</v>
      </c>
      <c r="C20389" s="1" t="s">
        <v>20361</v>
      </c>
      <c r="D20389">
        <v>54</v>
      </c>
      <c r="E20389" s="1" t="s">
        <v>32</v>
      </c>
      <c r="F20389">
        <v>772</v>
      </c>
      <c r="H20389">
        <v>104</v>
      </c>
      <c r="K20389" s="1"/>
      <c r="L20389" s="2"/>
      <c r="O20389" t="b">
        <v>0</v>
      </c>
      <c r="P20389" s="1"/>
      <c r="R20389" s="1"/>
      <c r="S20389" s="1"/>
      <c r="T20389" s="2">
        <v>41868.6327662037</v>
      </c>
    </row>
    <row r="20390" spans="1:20" x14ac:dyDescent="0.35">
      <c r="A20390">
        <v>167319</v>
      </c>
      <c r="B20390">
        <v>13</v>
      </c>
      <c r="C20390" s="1" t="s">
        <v>20362</v>
      </c>
      <c r="D20390">
        <v>54</v>
      </c>
      <c r="E20390" s="1" t="s">
        <v>32</v>
      </c>
      <c r="F20390">
        <v>1209</v>
      </c>
      <c r="H20390">
        <v>104</v>
      </c>
      <c r="K20390" s="1"/>
      <c r="L20390" s="2"/>
      <c r="O20390" t="b">
        <v>0</v>
      </c>
      <c r="P20390" s="1"/>
      <c r="R20390" s="1"/>
      <c r="S20390" s="1"/>
      <c r="T20390" s="2">
        <v>41868.6327662037</v>
      </c>
    </row>
    <row r="20391" spans="1:20" x14ac:dyDescent="0.35">
      <c r="A20391">
        <v>167320</v>
      </c>
      <c r="B20391">
        <v>13</v>
      </c>
      <c r="C20391" s="1" t="s">
        <v>20363</v>
      </c>
      <c r="D20391">
        <v>54</v>
      </c>
      <c r="E20391" s="1" t="s">
        <v>32</v>
      </c>
      <c r="F20391">
        <v>1213</v>
      </c>
      <c r="H20391">
        <v>104</v>
      </c>
      <c r="K20391" s="1"/>
      <c r="L20391" s="2"/>
      <c r="O20391" t="b">
        <v>0</v>
      </c>
      <c r="P20391" s="1"/>
      <c r="R20391" s="1"/>
      <c r="S20391" s="1"/>
      <c r="T20391" s="2">
        <v>41868.6327662037</v>
      </c>
    </row>
    <row r="20392" spans="1:20" x14ac:dyDescent="0.35">
      <c r="A20392">
        <v>167322</v>
      </c>
      <c r="B20392">
        <v>13</v>
      </c>
      <c r="C20392" s="1" t="s">
        <v>20364</v>
      </c>
      <c r="D20392">
        <v>54</v>
      </c>
      <c r="E20392" s="1" t="s">
        <v>32</v>
      </c>
      <c r="F20392">
        <v>1497</v>
      </c>
      <c r="H20392">
        <v>104</v>
      </c>
      <c r="K20392" s="1"/>
      <c r="L20392" s="2"/>
      <c r="O20392" t="b">
        <v>0</v>
      </c>
      <c r="P20392" s="1"/>
      <c r="R20392" s="1"/>
      <c r="S20392" s="1"/>
      <c r="T20392" s="2">
        <v>41868.6327662037</v>
      </c>
    </row>
    <row r="20393" spans="1:20" x14ac:dyDescent="0.35">
      <c r="A20393">
        <v>167330</v>
      </c>
      <c r="B20393">
        <v>13</v>
      </c>
      <c r="C20393" s="1" t="s">
        <v>20365</v>
      </c>
      <c r="D20393">
        <v>54</v>
      </c>
      <c r="E20393" s="1" t="s">
        <v>32</v>
      </c>
      <c r="F20393">
        <v>1878</v>
      </c>
      <c r="H20393">
        <v>104</v>
      </c>
      <c r="K20393" s="1"/>
      <c r="L20393" s="2"/>
      <c r="O20393" t="b">
        <v>0</v>
      </c>
      <c r="P20393" s="1"/>
      <c r="R20393" s="1"/>
      <c r="S20393" s="1"/>
      <c r="T20393" s="2">
        <v>41868.6327662037</v>
      </c>
    </row>
    <row r="20394" spans="1:20" x14ac:dyDescent="0.35">
      <c r="A20394">
        <v>167331</v>
      </c>
      <c r="B20394">
        <v>13</v>
      </c>
      <c r="C20394" s="1" t="s">
        <v>20366</v>
      </c>
      <c r="D20394">
        <v>54</v>
      </c>
      <c r="E20394" s="1" t="s">
        <v>32</v>
      </c>
      <c r="F20394">
        <v>2209</v>
      </c>
      <c r="H20394">
        <v>104</v>
      </c>
      <c r="K20394" s="1"/>
      <c r="L20394" s="2"/>
      <c r="O20394" t="b">
        <v>0</v>
      </c>
      <c r="P20394" s="1"/>
      <c r="R20394" s="1"/>
      <c r="S20394" s="1"/>
      <c r="T20394" s="2">
        <v>41868.6327662037</v>
      </c>
    </row>
    <row r="20395" spans="1:20" x14ac:dyDescent="0.35">
      <c r="A20395">
        <v>167333</v>
      </c>
      <c r="B20395">
        <v>13</v>
      </c>
      <c r="C20395" s="1" t="s">
        <v>20367</v>
      </c>
      <c r="D20395">
        <v>54</v>
      </c>
      <c r="E20395" s="1" t="s">
        <v>32</v>
      </c>
      <c r="F20395">
        <v>2239</v>
      </c>
      <c r="H20395">
        <v>104</v>
      </c>
      <c r="K20395" s="1"/>
      <c r="L20395" s="2"/>
      <c r="O20395" t="b">
        <v>0</v>
      </c>
      <c r="P20395" s="1"/>
      <c r="R20395" s="1"/>
      <c r="S20395" s="1"/>
      <c r="T20395" s="2">
        <v>41868.6327662037</v>
      </c>
    </row>
    <row r="20396" spans="1:20" x14ac:dyDescent="0.35">
      <c r="A20396">
        <v>167334</v>
      </c>
      <c r="B20396">
        <v>13</v>
      </c>
      <c r="C20396" s="1" t="s">
        <v>20368</v>
      </c>
      <c r="D20396">
        <v>54</v>
      </c>
      <c r="E20396" s="1" t="s">
        <v>32</v>
      </c>
      <c r="F20396">
        <v>2276</v>
      </c>
      <c r="H20396">
        <v>104</v>
      </c>
      <c r="K20396" s="1"/>
      <c r="L20396" s="2"/>
      <c r="O20396" t="b">
        <v>0</v>
      </c>
      <c r="P20396" s="1"/>
      <c r="R20396" s="1"/>
      <c r="S20396" s="1"/>
      <c r="T20396" s="2">
        <v>41868.6327662037</v>
      </c>
    </row>
    <row r="20397" spans="1:20" x14ac:dyDescent="0.35">
      <c r="A20397">
        <v>167337</v>
      </c>
      <c r="B20397">
        <v>13</v>
      </c>
      <c r="C20397" s="1" t="s">
        <v>20367</v>
      </c>
      <c r="D20397">
        <v>54</v>
      </c>
      <c r="E20397" s="1" t="s">
        <v>32</v>
      </c>
      <c r="F20397">
        <v>2461</v>
      </c>
      <c r="H20397">
        <v>104</v>
      </c>
      <c r="K20397" s="1"/>
      <c r="L20397" s="2"/>
      <c r="O20397" t="b">
        <v>0</v>
      </c>
      <c r="P20397" s="1"/>
      <c r="R20397" s="1"/>
      <c r="S20397" s="1"/>
      <c r="T20397" s="2">
        <v>41868.6327662037</v>
      </c>
    </row>
    <row r="20398" spans="1:20" x14ac:dyDescent="0.35">
      <c r="A20398">
        <v>167341</v>
      </c>
      <c r="B20398">
        <v>13</v>
      </c>
      <c r="C20398" s="1" t="s">
        <v>20369</v>
      </c>
      <c r="D20398">
        <v>54</v>
      </c>
      <c r="E20398" s="1" t="s">
        <v>32</v>
      </c>
      <c r="F20398">
        <v>3017</v>
      </c>
      <c r="H20398">
        <v>104</v>
      </c>
      <c r="K20398" s="1"/>
      <c r="L20398" s="2"/>
      <c r="O20398" t="b">
        <v>0</v>
      </c>
      <c r="P20398" s="1"/>
      <c r="R20398" s="1"/>
      <c r="S20398" s="1"/>
      <c r="T20398" s="2">
        <v>41868.6327662037</v>
      </c>
    </row>
    <row r="20399" spans="1:20" x14ac:dyDescent="0.35">
      <c r="A20399">
        <v>167345</v>
      </c>
      <c r="B20399">
        <v>13</v>
      </c>
      <c r="C20399" s="1" t="s">
        <v>20370</v>
      </c>
      <c r="D20399">
        <v>54</v>
      </c>
      <c r="E20399" s="1" t="s">
        <v>32</v>
      </c>
      <c r="F20399">
        <v>3167</v>
      </c>
      <c r="H20399">
        <v>104</v>
      </c>
      <c r="K20399" s="1"/>
      <c r="L20399" s="2"/>
      <c r="O20399" t="b">
        <v>0</v>
      </c>
      <c r="P20399" s="1"/>
      <c r="R20399" s="1"/>
      <c r="S20399" s="1"/>
      <c r="T20399" s="2">
        <v>41868.6327662037</v>
      </c>
    </row>
    <row r="20400" spans="1:20" x14ac:dyDescent="0.35">
      <c r="A20400">
        <v>167346</v>
      </c>
      <c r="B20400">
        <v>13</v>
      </c>
      <c r="C20400" s="1" t="s">
        <v>20371</v>
      </c>
      <c r="D20400">
        <v>54</v>
      </c>
      <c r="E20400" s="1" t="s">
        <v>32</v>
      </c>
      <c r="F20400">
        <v>3211</v>
      </c>
      <c r="H20400">
        <v>104</v>
      </c>
      <c r="K20400" s="1"/>
      <c r="L20400" s="2"/>
      <c r="O20400" t="b">
        <v>0</v>
      </c>
      <c r="P20400" s="1"/>
      <c r="R20400" s="1"/>
      <c r="S20400" s="1"/>
      <c r="T20400" s="2">
        <v>41868.6327662037</v>
      </c>
    </row>
    <row r="20401" spans="1:20" x14ac:dyDescent="0.35">
      <c r="A20401">
        <v>167347</v>
      </c>
      <c r="B20401">
        <v>14</v>
      </c>
      <c r="C20401" s="1" t="s">
        <v>20372</v>
      </c>
      <c r="D20401">
        <v>54</v>
      </c>
      <c r="E20401" s="1" t="s">
        <v>32</v>
      </c>
      <c r="F20401">
        <v>362</v>
      </c>
      <c r="G20401">
        <v>368</v>
      </c>
      <c r="H20401">
        <v>111</v>
      </c>
      <c r="K20401" s="1"/>
      <c r="L20401" s="2"/>
      <c r="O20401" t="b">
        <v>0</v>
      </c>
      <c r="P20401" s="1"/>
      <c r="R20401" s="1"/>
      <c r="S20401" s="1"/>
      <c r="T20401" s="2">
        <v>41868.6327662037</v>
      </c>
    </row>
    <row r="20402" spans="1:20" x14ac:dyDescent="0.35">
      <c r="A20402">
        <v>167348</v>
      </c>
      <c r="B20402">
        <v>14</v>
      </c>
      <c r="C20402" s="1" t="s">
        <v>20373</v>
      </c>
      <c r="D20402">
        <v>54</v>
      </c>
      <c r="E20402" s="1" t="s">
        <v>32</v>
      </c>
      <c r="F20402">
        <v>436</v>
      </c>
      <c r="H20402">
        <v>104</v>
      </c>
      <c r="K20402" s="1"/>
      <c r="L20402" s="2"/>
      <c r="O20402" t="b">
        <v>0</v>
      </c>
      <c r="P20402" s="1"/>
      <c r="R20402" s="1"/>
      <c r="S20402" s="1"/>
      <c r="T20402" s="2">
        <v>41868.6327662037</v>
      </c>
    </row>
    <row r="20403" spans="1:20" x14ac:dyDescent="0.35">
      <c r="A20403">
        <v>167349</v>
      </c>
      <c r="B20403">
        <v>14</v>
      </c>
      <c r="C20403" s="1" t="s">
        <v>20374</v>
      </c>
      <c r="D20403">
        <v>54</v>
      </c>
      <c r="E20403" s="1" t="s">
        <v>32</v>
      </c>
      <c r="F20403">
        <v>484</v>
      </c>
      <c r="H20403">
        <v>104</v>
      </c>
      <c r="K20403" s="1"/>
      <c r="L20403" s="2"/>
      <c r="O20403" t="b">
        <v>0</v>
      </c>
      <c r="P20403" s="1"/>
      <c r="R20403" s="1"/>
      <c r="S20403" s="1"/>
      <c r="T20403" s="2">
        <v>41868.6327662037</v>
      </c>
    </row>
    <row r="20404" spans="1:20" x14ac:dyDescent="0.35">
      <c r="A20404">
        <v>167350</v>
      </c>
      <c r="B20404">
        <v>14</v>
      </c>
      <c r="C20404" s="1" t="s">
        <v>20375</v>
      </c>
      <c r="D20404">
        <v>54</v>
      </c>
      <c r="E20404" s="1" t="s">
        <v>32</v>
      </c>
      <c r="F20404">
        <v>691</v>
      </c>
      <c r="H20404">
        <v>104</v>
      </c>
      <c r="K20404" s="1"/>
      <c r="L20404" s="2"/>
      <c r="O20404" t="b">
        <v>0</v>
      </c>
      <c r="P20404" s="1"/>
      <c r="R20404" s="1"/>
      <c r="S20404" s="1"/>
      <c r="T20404" s="2">
        <v>41868.6327662037</v>
      </c>
    </row>
    <row r="20405" spans="1:20" x14ac:dyDescent="0.35">
      <c r="A20405">
        <v>167351</v>
      </c>
      <c r="B20405">
        <v>14</v>
      </c>
      <c r="C20405" s="1" t="s">
        <v>20376</v>
      </c>
      <c r="D20405">
        <v>54</v>
      </c>
      <c r="E20405" s="1" t="s">
        <v>32</v>
      </c>
      <c r="F20405">
        <v>998</v>
      </c>
      <c r="H20405">
        <v>104</v>
      </c>
      <c r="K20405" s="1"/>
      <c r="L20405" s="2"/>
      <c r="O20405" t="b">
        <v>0</v>
      </c>
      <c r="P20405" s="1"/>
      <c r="R20405" s="1"/>
      <c r="S20405" s="1"/>
      <c r="T20405" s="2">
        <v>41868.6327662037</v>
      </c>
    </row>
    <row r="20406" spans="1:20" x14ac:dyDescent="0.35">
      <c r="A20406">
        <v>167352</v>
      </c>
      <c r="B20406">
        <v>14</v>
      </c>
      <c r="C20406" s="1" t="s">
        <v>20377</v>
      </c>
      <c r="D20406">
        <v>54</v>
      </c>
      <c r="E20406" s="1" t="s">
        <v>32</v>
      </c>
      <c r="F20406">
        <v>1251</v>
      </c>
      <c r="H20406">
        <v>104</v>
      </c>
      <c r="K20406" s="1"/>
      <c r="L20406" s="2"/>
      <c r="O20406" t="b">
        <v>0</v>
      </c>
      <c r="P20406" s="1"/>
      <c r="R20406" s="1"/>
      <c r="S20406" s="1"/>
      <c r="T20406" s="2">
        <v>41868.6327662037</v>
      </c>
    </row>
    <row r="20407" spans="1:20" x14ac:dyDescent="0.35">
      <c r="A20407">
        <v>167353</v>
      </c>
      <c r="B20407">
        <v>14</v>
      </c>
      <c r="C20407" s="1" t="s">
        <v>20378</v>
      </c>
      <c r="D20407">
        <v>54</v>
      </c>
      <c r="E20407" s="1" t="s">
        <v>32</v>
      </c>
      <c r="F20407">
        <v>1448</v>
      </c>
      <c r="H20407">
        <v>104</v>
      </c>
      <c r="K20407" s="1"/>
      <c r="L20407" s="2"/>
      <c r="O20407" t="b">
        <v>0</v>
      </c>
      <c r="P20407" s="1"/>
      <c r="R20407" s="1"/>
      <c r="S20407" s="1"/>
      <c r="T20407" s="2">
        <v>41868.6327662037</v>
      </c>
    </row>
    <row r="20408" spans="1:20" x14ac:dyDescent="0.35">
      <c r="A20408">
        <v>167354</v>
      </c>
      <c r="B20408">
        <v>14</v>
      </c>
      <c r="C20408" s="1" t="s">
        <v>20379</v>
      </c>
      <c r="D20408">
        <v>54</v>
      </c>
      <c r="E20408" s="1" t="s">
        <v>32</v>
      </c>
      <c r="F20408">
        <v>2161</v>
      </c>
      <c r="H20408">
        <v>104</v>
      </c>
      <c r="K20408" s="1"/>
      <c r="L20408" s="2"/>
      <c r="O20408" t="b">
        <v>0</v>
      </c>
      <c r="P20408" s="1"/>
      <c r="R20408" s="1"/>
      <c r="S20408" s="1"/>
      <c r="T20408" s="2">
        <v>41868.6327662037</v>
      </c>
    </row>
    <row r="20409" spans="1:20" x14ac:dyDescent="0.35">
      <c r="A20409">
        <v>167355</v>
      </c>
      <c r="B20409">
        <v>14</v>
      </c>
      <c r="C20409" s="1" t="s">
        <v>20380</v>
      </c>
      <c r="D20409">
        <v>54</v>
      </c>
      <c r="E20409" s="1" t="s">
        <v>32</v>
      </c>
      <c r="F20409">
        <v>2332</v>
      </c>
      <c r="H20409">
        <v>104</v>
      </c>
      <c r="K20409" s="1"/>
      <c r="L20409" s="2"/>
      <c r="O20409" t="b">
        <v>0</v>
      </c>
      <c r="P20409" s="1"/>
      <c r="R20409" s="1"/>
      <c r="S20409" s="1"/>
      <c r="T20409" s="2">
        <v>41868.6327662037</v>
      </c>
    </row>
    <row r="20410" spans="1:20" x14ac:dyDescent="0.35">
      <c r="A20410">
        <v>167356</v>
      </c>
      <c r="B20410">
        <v>14</v>
      </c>
      <c r="C20410" s="1" t="s">
        <v>20379</v>
      </c>
      <c r="D20410">
        <v>54</v>
      </c>
      <c r="E20410" s="1" t="s">
        <v>32</v>
      </c>
      <c r="F20410">
        <v>2355</v>
      </c>
      <c r="H20410">
        <v>104</v>
      </c>
      <c r="K20410" s="1"/>
      <c r="L20410" s="2"/>
      <c r="O20410" t="b">
        <v>0</v>
      </c>
      <c r="P20410" s="1"/>
      <c r="R20410" s="1"/>
      <c r="S20410" s="1"/>
      <c r="T20410" s="2">
        <v>41868.6327662037</v>
      </c>
    </row>
    <row r="20411" spans="1:20" x14ac:dyDescent="0.35">
      <c r="A20411">
        <v>167357</v>
      </c>
      <c r="B20411">
        <v>15</v>
      </c>
      <c r="C20411" s="1" t="s">
        <v>20381</v>
      </c>
      <c r="D20411">
        <v>54</v>
      </c>
      <c r="E20411" s="1" t="s">
        <v>32</v>
      </c>
      <c r="F20411">
        <v>247</v>
      </c>
      <c r="H20411">
        <v>104</v>
      </c>
      <c r="K20411" s="1"/>
      <c r="L20411" s="2"/>
      <c r="O20411" t="b">
        <v>0</v>
      </c>
      <c r="P20411" s="1"/>
      <c r="R20411" s="1"/>
      <c r="S20411" s="1"/>
      <c r="T20411" s="2">
        <v>41868.6327662037</v>
      </c>
    </row>
    <row r="20412" spans="1:20" x14ac:dyDescent="0.35">
      <c r="A20412">
        <v>167358</v>
      </c>
      <c r="B20412">
        <v>15</v>
      </c>
      <c r="C20412" s="1" t="s">
        <v>20382</v>
      </c>
      <c r="D20412">
        <v>54</v>
      </c>
      <c r="E20412" s="1" t="s">
        <v>32</v>
      </c>
      <c r="F20412">
        <v>251</v>
      </c>
      <c r="H20412">
        <v>104</v>
      </c>
      <c r="K20412" s="1"/>
      <c r="L20412" s="2"/>
      <c r="O20412" t="b">
        <v>0</v>
      </c>
      <c r="P20412" s="1"/>
      <c r="R20412" s="1"/>
      <c r="S20412" s="1"/>
      <c r="T20412" s="2">
        <v>41868.6327662037</v>
      </c>
    </row>
    <row r="20413" spans="1:20" x14ac:dyDescent="0.35">
      <c r="A20413">
        <v>167359</v>
      </c>
      <c r="B20413">
        <v>15</v>
      </c>
      <c r="C20413" s="1" t="s">
        <v>20383</v>
      </c>
      <c r="D20413">
        <v>54</v>
      </c>
      <c r="E20413" s="1" t="s">
        <v>32</v>
      </c>
      <c r="F20413">
        <v>331</v>
      </c>
      <c r="H20413">
        <v>104</v>
      </c>
      <c r="K20413" s="1"/>
      <c r="L20413" s="2"/>
      <c r="O20413" t="b">
        <v>0</v>
      </c>
      <c r="P20413" s="1"/>
      <c r="R20413" s="1"/>
      <c r="S20413" s="1"/>
      <c r="T20413" s="2">
        <v>41868.6327662037</v>
      </c>
    </row>
    <row r="20414" spans="1:20" x14ac:dyDescent="0.35">
      <c r="A20414">
        <v>167360</v>
      </c>
      <c r="B20414">
        <v>15</v>
      </c>
      <c r="C20414" s="1" t="s">
        <v>20384</v>
      </c>
      <c r="D20414">
        <v>54</v>
      </c>
      <c r="E20414" s="1" t="s">
        <v>32</v>
      </c>
      <c r="F20414">
        <v>430</v>
      </c>
      <c r="H20414">
        <v>104</v>
      </c>
      <c r="K20414" s="1"/>
      <c r="L20414" s="2"/>
      <c r="O20414" t="b">
        <v>0</v>
      </c>
      <c r="P20414" s="1"/>
      <c r="R20414" s="1"/>
      <c r="S20414" s="1"/>
      <c r="T20414" s="2">
        <v>41868.6327662037</v>
      </c>
    </row>
    <row r="20415" spans="1:20" x14ac:dyDescent="0.35">
      <c r="A20415">
        <v>167361</v>
      </c>
      <c r="B20415">
        <v>15</v>
      </c>
      <c r="C20415" s="1" t="s">
        <v>20385</v>
      </c>
      <c r="D20415">
        <v>54</v>
      </c>
      <c r="E20415" s="1" t="s">
        <v>32</v>
      </c>
      <c r="F20415">
        <v>620</v>
      </c>
      <c r="H20415">
        <v>104</v>
      </c>
      <c r="K20415" s="1"/>
      <c r="L20415" s="2"/>
      <c r="O20415" t="b">
        <v>0</v>
      </c>
      <c r="P20415" s="1"/>
      <c r="R20415" s="1"/>
      <c r="S20415" s="1"/>
      <c r="T20415" s="2">
        <v>41868.6327662037</v>
      </c>
    </row>
    <row r="20416" spans="1:20" x14ac:dyDescent="0.35">
      <c r="A20416">
        <v>167362</v>
      </c>
      <c r="B20416">
        <v>15</v>
      </c>
      <c r="C20416" s="1" t="s">
        <v>20377</v>
      </c>
      <c r="D20416">
        <v>54</v>
      </c>
      <c r="E20416" s="1" t="s">
        <v>32</v>
      </c>
      <c r="F20416">
        <v>663</v>
      </c>
      <c r="H20416">
        <v>104</v>
      </c>
      <c r="K20416" s="1"/>
      <c r="L20416" s="2"/>
      <c r="O20416" t="b">
        <v>0</v>
      </c>
      <c r="P20416" s="1"/>
      <c r="R20416" s="1"/>
      <c r="S20416" s="1"/>
      <c r="T20416" s="2">
        <v>41868.6327662037</v>
      </c>
    </row>
    <row r="20417" spans="1:20" x14ac:dyDescent="0.35">
      <c r="A20417">
        <v>167363</v>
      </c>
      <c r="B20417">
        <v>15</v>
      </c>
      <c r="C20417" s="1" t="s">
        <v>20386</v>
      </c>
      <c r="D20417">
        <v>54</v>
      </c>
      <c r="E20417" s="1" t="s">
        <v>32</v>
      </c>
      <c r="F20417">
        <v>803</v>
      </c>
      <c r="H20417">
        <v>104</v>
      </c>
      <c r="K20417" s="1"/>
      <c r="L20417" s="2"/>
      <c r="O20417" t="b">
        <v>0</v>
      </c>
      <c r="P20417" s="1"/>
      <c r="R20417" s="1"/>
      <c r="S20417" s="1"/>
      <c r="T20417" s="2">
        <v>41868.6327662037</v>
      </c>
    </row>
    <row r="20418" spans="1:20" x14ac:dyDescent="0.35">
      <c r="A20418">
        <v>167364</v>
      </c>
      <c r="B20418">
        <v>15</v>
      </c>
      <c r="C20418" s="1" t="s">
        <v>20387</v>
      </c>
      <c r="D20418">
        <v>54</v>
      </c>
      <c r="E20418" s="1" t="s">
        <v>32</v>
      </c>
      <c r="F20418">
        <v>932</v>
      </c>
      <c r="H20418">
        <v>104</v>
      </c>
      <c r="K20418" s="1"/>
      <c r="L20418" s="2"/>
      <c r="O20418" t="b">
        <v>0</v>
      </c>
      <c r="P20418" s="1"/>
      <c r="R20418" s="1"/>
      <c r="S20418" s="1"/>
      <c r="T20418" s="2">
        <v>41868.6327662037</v>
      </c>
    </row>
    <row r="20419" spans="1:20" x14ac:dyDescent="0.35">
      <c r="A20419">
        <v>167366</v>
      </c>
      <c r="B20419">
        <v>15</v>
      </c>
      <c r="C20419" s="1" t="s">
        <v>20377</v>
      </c>
      <c r="D20419">
        <v>54</v>
      </c>
      <c r="E20419" s="1" t="s">
        <v>32</v>
      </c>
      <c r="F20419">
        <v>1107</v>
      </c>
      <c r="G20419">
        <v>6</v>
      </c>
      <c r="H20419">
        <v>111</v>
      </c>
      <c r="K20419" s="1"/>
      <c r="L20419" s="2"/>
      <c r="O20419" t="b">
        <v>0</v>
      </c>
      <c r="P20419" s="1"/>
      <c r="R20419" s="1"/>
      <c r="S20419" s="1"/>
      <c r="T20419" s="2">
        <v>41868.6327662037</v>
      </c>
    </row>
    <row r="20420" spans="1:20" x14ac:dyDescent="0.35">
      <c r="A20420">
        <v>167368</v>
      </c>
      <c r="B20420">
        <v>15</v>
      </c>
      <c r="C20420" s="1" t="s">
        <v>20388</v>
      </c>
      <c r="D20420">
        <v>54</v>
      </c>
      <c r="E20420" s="1" t="s">
        <v>32</v>
      </c>
      <c r="F20420">
        <v>1243</v>
      </c>
      <c r="H20420">
        <v>104</v>
      </c>
      <c r="K20420" s="1"/>
      <c r="L20420" s="2"/>
      <c r="O20420" t="b">
        <v>0</v>
      </c>
      <c r="P20420" s="1"/>
      <c r="R20420" s="1"/>
      <c r="S20420" s="1"/>
      <c r="T20420" s="2">
        <v>41868.6327662037</v>
      </c>
    </row>
    <row r="20421" spans="1:20" x14ac:dyDescent="0.35">
      <c r="A20421">
        <v>167370</v>
      </c>
      <c r="B20421">
        <v>15</v>
      </c>
      <c r="C20421" s="1" t="s">
        <v>20389</v>
      </c>
      <c r="D20421">
        <v>54</v>
      </c>
      <c r="E20421" s="1" t="s">
        <v>32</v>
      </c>
      <c r="F20421">
        <v>1289</v>
      </c>
      <c r="H20421">
        <v>104</v>
      </c>
      <c r="K20421" s="1"/>
      <c r="L20421" s="2"/>
      <c r="O20421" t="b">
        <v>0</v>
      </c>
      <c r="P20421" s="1"/>
      <c r="R20421" s="1"/>
      <c r="S20421" s="1"/>
      <c r="T20421" s="2">
        <v>41868.6327662037</v>
      </c>
    </row>
    <row r="20422" spans="1:20" x14ac:dyDescent="0.35">
      <c r="A20422">
        <v>167371</v>
      </c>
      <c r="B20422">
        <v>15</v>
      </c>
      <c r="C20422" s="1" t="s">
        <v>20390</v>
      </c>
      <c r="D20422">
        <v>54</v>
      </c>
      <c r="E20422" s="1" t="s">
        <v>32</v>
      </c>
      <c r="F20422">
        <v>982</v>
      </c>
      <c r="G20422">
        <v>9</v>
      </c>
      <c r="H20422">
        <v>111</v>
      </c>
      <c r="K20422" s="1"/>
      <c r="L20422" s="2"/>
      <c r="O20422" t="b">
        <v>0</v>
      </c>
      <c r="P20422" s="1"/>
      <c r="R20422" s="1"/>
      <c r="S20422" s="1"/>
      <c r="T20422" s="2">
        <v>41868.6327662037</v>
      </c>
    </row>
    <row r="20423" spans="1:20" x14ac:dyDescent="0.35">
      <c r="A20423">
        <v>167372</v>
      </c>
      <c r="B20423">
        <v>15</v>
      </c>
      <c r="C20423" s="1" t="s">
        <v>20391</v>
      </c>
      <c r="D20423">
        <v>54</v>
      </c>
      <c r="E20423" s="1" t="s">
        <v>32</v>
      </c>
      <c r="F20423">
        <v>1226</v>
      </c>
      <c r="H20423">
        <v>104</v>
      </c>
      <c r="K20423" s="1"/>
      <c r="L20423" s="2"/>
      <c r="O20423" t="b">
        <v>0</v>
      </c>
      <c r="P20423" s="1"/>
      <c r="R20423" s="1"/>
      <c r="S20423" s="1"/>
      <c r="T20423" s="2">
        <v>41868.6327662037</v>
      </c>
    </row>
    <row r="20424" spans="1:20" x14ac:dyDescent="0.35">
      <c r="A20424">
        <v>167374</v>
      </c>
      <c r="B20424">
        <v>15</v>
      </c>
      <c r="C20424" s="1" t="s">
        <v>20392</v>
      </c>
      <c r="D20424">
        <v>54</v>
      </c>
      <c r="E20424" s="1" t="s">
        <v>32</v>
      </c>
      <c r="F20424">
        <v>1217</v>
      </c>
      <c r="G20424">
        <v>1</v>
      </c>
      <c r="H20424">
        <v>111</v>
      </c>
      <c r="K20424" s="1"/>
      <c r="L20424" s="2"/>
      <c r="O20424" t="b">
        <v>0</v>
      </c>
      <c r="P20424" s="1"/>
      <c r="R20424" s="1"/>
      <c r="S20424" s="1"/>
      <c r="T20424" s="2">
        <v>41868.6327662037</v>
      </c>
    </row>
    <row r="20425" spans="1:20" x14ac:dyDescent="0.35">
      <c r="A20425">
        <v>167375</v>
      </c>
      <c r="B20425">
        <v>15</v>
      </c>
      <c r="C20425" s="1" t="s">
        <v>20393</v>
      </c>
      <c r="D20425">
        <v>54</v>
      </c>
      <c r="E20425" s="1" t="s">
        <v>32</v>
      </c>
      <c r="F20425">
        <v>1227</v>
      </c>
      <c r="G20425">
        <v>14</v>
      </c>
      <c r="H20425">
        <v>111</v>
      </c>
      <c r="K20425" s="1"/>
      <c r="L20425" s="2"/>
      <c r="O20425" t="b">
        <v>0</v>
      </c>
      <c r="P20425" s="1"/>
      <c r="R20425" s="1"/>
      <c r="S20425" s="1"/>
      <c r="T20425" s="2">
        <v>41868.6327662037</v>
      </c>
    </row>
    <row r="20426" spans="1:20" x14ac:dyDescent="0.35">
      <c r="A20426">
        <v>167377</v>
      </c>
      <c r="B20426">
        <v>15</v>
      </c>
      <c r="C20426" s="1" t="s">
        <v>20394</v>
      </c>
      <c r="D20426">
        <v>54</v>
      </c>
      <c r="E20426" s="1" t="s">
        <v>32</v>
      </c>
      <c r="F20426">
        <v>605</v>
      </c>
      <c r="G20426">
        <v>9</v>
      </c>
      <c r="H20426">
        <v>111</v>
      </c>
      <c r="K20426" s="1"/>
      <c r="L20426" s="2"/>
      <c r="O20426" t="b">
        <v>0</v>
      </c>
      <c r="P20426" s="1"/>
      <c r="R20426" s="1"/>
      <c r="S20426" s="1"/>
      <c r="T20426" s="2">
        <v>41868.6327662037</v>
      </c>
    </row>
    <row r="20427" spans="1:20" x14ac:dyDescent="0.35">
      <c r="A20427">
        <v>167380</v>
      </c>
      <c r="B20427">
        <v>15</v>
      </c>
      <c r="C20427" s="1" t="s">
        <v>20395</v>
      </c>
      <c r="D20427">
        <v>54</v>
      </c>
      <c r="E20427" s="1" t="s">
        <v>32</v>
      </c>
      <c r="F20427">
        <v>1283</v>
      </c>
      <c r="H20427">
        <v>104</v>
      </c>
      <c r="K20427" s="1"/>
      <c r="L20427" s="2"/>
      <c r="O20427" t="b">
        <v>0</v>
      </c>
      <c r="P20427" s="1"/>
      <c r="R20427" s="1"/>
      <c r="S20427" s="1"/>
      <c r="T20427" s="2">
        <v>41868.6327662037</v>
      </c>
    </row>
    <row r="20428" spans="1:20" x14ac:dyDescent="0.35">
      <c r="A20428">
        <v>167394</v>
      </c>
      <c r="B20428">
        <v>13</v>
      </c>
      <c r="C20428" s="1" t="s">
        <v>20396</v>
      </c>
      <c r="D20428">
        <v>53</v>
      </c>
      <c r="E20428" s="1" t="s">
        <v>21</v>
      </c>
      <c r="G20428">
        <v>367</v>
      </c>
      <c r="H20428">
        <v>118</v>
      </c>
      <c r="I20428">
        <v>2198</v>
      </c>
      <c r="K20428" s="1"/>
      <c r="L20428" s="2">
        <v>34374</v>
      </c>
      <c r="M20428">
        <v>1450</v>
      </c>
      <c r="N20428">
        <v>66</v>
      </c>
      <c r="O20428" t="b">
        <v>0</v>
      </c>
      <c r="P20428" s="1"/>
      <c r="Q20428">
        <v>6071</v>
      </c>
      <c r="R20428" s="1" t="s">
        <v>22</v>
      </c>
      <c r="S20428" s="1" t="s">
        <v>20397</v>
      </c>
      <c r="T20428" s="2">
        <v>41868.6327662037</v>
      </c>
    </row>
    <row r="20429" spans="1:20" x14ac:dyDescent="0.35">
      <c r="A20429">
        <v>167404</v>
      </c>
      <c r="B20429">
        <v>15</v>
      </c>
      <c r="C20429" s="1" t="s">
        <v>20398</v>
      </c>
      <c r="D20429">
        <v>53</v>
      </c>
      <c r="E20429" s="1" t="s">
        <v>21</v>
      </c>
      <c r="G20429">
        <v>9</v>
      </c>
      <c r="H20429">
        <v>118</v>
      </c>
      <c r="I20429">
        <v>2829</v>
      </c>
      <c r="K20429" s="1"/>
      <c r="L20429" s="2">
        <v>36585</v>
      </c>
      <c r="M20429">
        <v>1729</v>
      </c>
      <c r="N20429">
        <v>122</v>
      </c>
      <c r="O20429" t="b">
        <v>0</v>
      </c>
      <c r="P20429" s="1"/>
      <c r="Q20429">
        <v>6071</v>
      </c>
      <c r="R20429" s="1" t="s">
        <v>22</v>
      </c>
      <c r="S20429" s="1"/>
      <c r="T20429" s="2">
        <v>44132.662789270835</v>
      </c>
    </row>
    <row r="20430" spans="1:20" x14ac:dyDescent="0.35">
      <c r="A20430">
        <v>167405</v>
      </c>
      <c r="B20430">
        <v>15</v>
      </c>
      <c r="C20430" s="1" t="s">
        <v>20399</v>
      </c>
      <c r="D20430">
        <v>54</v>
      </c>
      <c r="E20430" s="1" t="s">
        <v>32</v>
      </c>
      <c r="F20430">
        <v>1358</v>
      </c>
      <c r="G20430">
        <v>8</v>
      </c>
      <c r="H20430">
        <v>118</v>
      </c>
      <c r="I20430">
        <v>2766</v>
      </c>
      <c r="K20430" s="1"/>
      <c r="L20430" s="2">
        <v>36585</v>
      </c>
      <c r="M20430">
        <v>1729</v>
      </c>
      <c r="N20430">
        <v>122</v>
      </c>
      <c r="O20430" t="b">
        <v>1</v>
      </c>
      <c r="P20430" s="1"/>
      <c r="Q20430">
        <v>6071</v>
      </c>
      <c r="R20430" s="1" t="s">
        <v>22</v>
      </c>
      <c r="S20430" s="1"/>
      <c r="T20430" s="2">
        <v>44132.662606168982</v>
      </c>
    </row>
    <row r="20431" spans="1:20" x14ac:dyDescent="0.35">
      <c r="A20431">
        <v>167406</v>
      </c>
      <c r="B20431">
        <v>15</v>
      </c>
      <c r="C20431" s="1" t="s">
        <v>20400</v>
      </c>
      <c r="D20431">
        <v>53</v>
      </c>
      <c r="E20431" s="1" t="s">
        <v>21</v>
      </c>
      <c r="G20431">
        <v>2</v>
      </c>
      <c r="H20431">
        <v>118</v>
      </c>
      <c r="I20431">
        <v>2824</v>
      </c>
      <c r="K20431" s="1"/>
      <c r="L20431" s="2">
        <v>36593</v>
      </c>
      <c r="M20431">
        <v>1730</v>
      </c>
      <c r="N20431">
        <v>126</v>
      </c>
      <c r="O20431" t="b">
        <v>0</v>
      </c>
      <c r="P20431" s="1"/>
      <c r="Q20431">
        <v>6071</v>
      </c>
      <c r="R20431" s="1" t="s">
        <v>22</v>
      </c>
      <c r="S20431" s="1"/>
      <c r="T20431" s="2">
        <v>44132.662481400461</v>
      </c>
    </row>
    <row r="20432" spans="1:20" x14ac:dyDescent="0.35">
      <c r="A20432">
        <v>167430</v>
      </c>
      <c r="B20432">
        <v>15</v>
      </c>
      <c r="C20432" s="1" t="s">
        <v>20401</v>
      </c>
      <c r="D20432">
        <v>54</v>
      </c>
      <c r="E20432" s="1" t="s">
        <v>32</v>
      </c>
      <c r="F20432">
        <v>1459</v>
      </c>
      <c r="H20432">
        <v>104</v>
      </c>
      <c r="K20432" s="1"/>
      <c r="L20432" s="2"/>
      <c r="O20432" t="b">
        <v>0</v>
      </c>
      <c r="P20432" s="1"/>
      <c r="R20432" s="1"/>
      <c r="S20432" s="1"/>
      <c r="T20432" s="2">
        <v>41868.6327662037</v>
      </c>
    </row>
    <row r="20433" spans="1:20" x14ac:dyDescent="0.35">
      <c r="A20433">
        <v>167431</v>
      </c>
      <c r="B20433">
        <v>15</v>
      </c>
      <c r="C20433" s="1" t="s">
        <v>20402</v>
      </c>
      <c r="D20433">
        <v>54</v>
      </c>
      <c r="E20433" s="1" t="s">
        <v>32</v>
      </c>
      <c r="F20433">
        <v>1460</v>
      </c>
      <c r="H20433">
        <v>104</v>
      </c>
      <c r="K20433" s="1"/>
      <c r="L20433" s="2"/>
      <c r="O20433" t="b">
        <v>0</v>
      </c>
      <c r="P20433" s="1"/>
      <c r="R20433" s="1"/>
      <c r="S20433" s="1"/>
      <c r="T20433" s="2">
        <v>41868.6327662037</v>
      </c>
    </row>
    <row r="20434" spans="1:20" x14ac:dyDescent="0.35">
      <c r="A20434">
        <v>167433</v>
      </c>
      <c r="B20434">
        <v>15</v>
      </c>
      <c r="C20434" s="1" t="s">
        <v>20403</v>
      </c>
      <c r="D20434">
        <v>54</v>
      </c>
      <c r="E20434" s="1" t="s">
        <v>32</v>
      </c>
      <c r="F20434">
        <v>1462</v>
      </c>
      <c r="H20434">
        <v>104</v>
      </c>
      <c r="K20434" s="1"/>
      <c r="L20434" s="2"/>
      <c r="O20434" t="b">
        <v>0</v>
      </c>
      <c r="P20434" s="1"/>
      <c r="R20434" s="1"/>
      <c r="S20434" s="1"/>
      <c r="T20434" s="2">
        <v>41868.6327662037</v>
      </c>
    </row>
    <row r="20435" spans="1:20" x14ac:dyDescent="0.35">
      <c r="A20435">
        <v>167434</v>
      </c>
      <c r="B20435">
        <v>15</v>
      </c>
      <c r="C20435" s="1" t="s">
        <v>20404</v>
      </c>
      <c r="D20435">
        <v>54</v>
      </c>
      <c r="E20435" s="1" t="s">
        <v>32</v>
      </c>
      <c r="F20435">
        <v>1463</v>
      </c>
      <c r="H20435">
        <v>104</v>
      </c>
      <c r="K20435" s="1"/>
      <c r="L20435" s="2"/>
      <c r="O20435" t="b">
        <v>0</v>
      </c>
      <c r="P20435" s="1"/>
      <c r="R20435" s="1"/>
      <c r="S20435" s="1"/>
      <c r="T20435" s="2">
        <v>41868.6327662037</v>
      </c>
    </row>
    <row r="20436" spans="1:20" x14ac:dyDescent="0.35">
      <c r="A20436">
        <v>167435</v>
      </c>
      <c r="B20436">
        <v>15</v>
      </c>
      <c r="C20436" s="1" t="s">
        <v>20405</v>
      </c>
      <c r="D20436">
        <v>54</v>
      </c>
      <c r="E20436" s="1" t="s">
        <v>32</v>
      </c>
      <c r="F20436">
        <v>1464</v>
      </c>
      <c r="H20436">
        <v>104</v>
      </c>
      <c r="K20436" s="1"/>
      <c r="L20436" s="2"/>
      <c r="O20436" t="b">
        <v>0</v>
      </c>
      <c r="P20436" s="1"/>
      <c r="R20436" s="1"/>
      <c r="S20436" s="1"/>
      <c r="T20436" s="2">
        <v>41868.6327662037</v>
      </c>
    </row>
    <row r="20437" spans="1:20" x14ac:dyDescent="0.35">
      <c r="A20437">
        <v>167436</v>
      </c>
      <c r="B20437">
        <v>15</v>
      </c>
      <c r="C20437" s="1" t="s">
        <v>20406</v>
      </c>
      <c r="D20437">
        <v>54</v>
      </c>
      <c r="E20437" s="1" t="s">
        <v>32</v>
      </c>
      <c r="F20437">
        <v>1465</v>
      </c>
      <c r="H20437">
        <v>104</v>
      </c>
      <c r="K20437" s="1"/>
      <c r="L20437" s="2"/>
      <c r="O20437" t="b">
        <v>0</v>
      </c>
      <c r="P20437" s="1"/>
      <c r="R20437" s="1"/>
      <c r="S20437" s="1"/>
      <c r="T20437" s="2">
        <v>41868.6327662037</v>
      </c>
    </row>
    <row r="20438" spans="1:20" x14ac:dyDescent="0.35">
      <c r="A20438">
        <v>167438</v>
      </c>
      <c r="B20438">
        <v>15</v>
      </c>
      <c r="C20438" s="1" t="s">
        <v>20407</v>
      </c>
      <c r="D20438">
        <v>54</v>
      </c>
      <c r="E20438" s="1" t="s">
        <v>32</v>
      </c>
      <c r="F20438">
        <v>1467</v>
      </c>
      <c r="H20438">
        <v>104</v>
      </c>
      <c r="K20438" s="1"/>
      <c r="L20438" s="2"/>
      <c r="O20438" t="b">
        <v>0</v>
      </c>
      <c r="P20438" s="1"/>
      <c r="R20438" s="1"/>
      <c r="S20438" s="1"/>
      <c r="T20438" s="2">
        <v>41868.6327662037</v>
      </c>
    </row>
    <row r="20439" spans="1:20" x14ac:dyDescent="0.35">
      <c r="A20439">
        <v>167440</v>
      </c>
      <c r="B20439">
        <v>15</v>
      </c>
      <c r="C20439" s="1" t="s">
        <v>20408</v>
      </c>
      <c r="D20439">
        <v>54</v>
      </c>
      <c r="E20439" s="1" t="s">
        <v>32</v>
      </c>
      <c r="F20439">
        <v>1471</v>
      </c>
      <c r="H20439">
        <v>104</v>
      </c>
      <c r="K20439" s="1"/>
      <c r="L20439" s="2"/>
      <c r="O20439" t="b">
        <v>0</v>
      </c>
      <c r="P20439" s="1"/>
      <c r="R20439" s="1"/>
      <c r="S20439" s="1"/>
      <c r="T20439" s="2">
        <v>41868.6327662037</v>
      </c>
    </row>
    <row r="20440" spans="1:20" x14ac:dyDescent="0.35">
      <c r="A20440">
        <v>167444</v>
      </c>
      <c r="B20440">
        <v>15</v>
      </c>
      <c r="C20440" s="1" t="s">
        <v>20409</v>
      </c>
      <c r="D20440">
        <v>54</v>
      </c>
      <c r="E20440" s="1" t="s">
        <v>32</v>
      </c>
      <c r="F20440">
        <v>1476</v>
      </c>
      <c r="H20440">
        <v>104</v>
      </c>
      <c r="K20440" s="1"/>
      <c r="L20440" s="2"/>
      <c r="O20440" t="b">
        <v>0</v>
      </c>
      <c r="P20440" s="1"/>
      <c r="R20440" s="1"/>
      <c r="S20440" s="1"/>
      <c r="T20440" s="2">
        <v>41868.6327662037</v>
      </c>
    </row>
    <row r="20441" spans="1:20" x14ac:dyDescent="0.35">
      <c r="A20441">
        <v>167445</v>
      </c>
      <c r="B20441">
        <v>15</v>
      </c>
      <c r="C20441" s="1" t="s">
        <v>20410</v>
      </c>
      <c r="D20441">
        <v>54</v>
      </c>
      <c r="E20441" s="1" t="s">
        <v>32</v>
      </c>
      <c r="F20441">
        <v>1477</v>
      </c>
      <c r="H20441">
        <v>104</v>
      </c>
      <c r="K20441" s="1"/>
      <c r="L20441" s="2"/>
      <c r="O20441" t="b">
        <v>0</v>
      </c>
      <c r="P20441" s="1"/>
      <c r="R20441" s="1"/>
      <c r="S20441" s="1"/>
      <c r="T20441" s="2">
        <v>41868.6327662037</v>
      </c>
    </row>
    <row r="20442" spans="1:20" x14ac:dyDescent="0.35">
      <c r="A20442">
        <v>167448</v>
      </c>
      <c r="B20442">
        <v>15</v>
      </c>
      <c r="C20442" s="1" t="s">
        <v>20411</v>
      </c>
      <c r="D20442">
        <v>54</v>
      </c>
      <c r="E20442" s="1" t="s">
        <v>32</v>
      </c>
      <c r="F20442">
        <v>1479</v>
      </c>
      <c r="H20442">
        <v>104</v>
      </c>
      <c r="K20442" s="1"/>
      <c r="L20442" s="2"/>
      <c r="O20442" t="b">
        <v>0</v>
      </c>
      <c r="P20442" s="1"/>
      <c r="R20442" s="1"/>
      <c r="S20442" s="1"/>
      <c r="T20442" s="2">
        <v>41868.6327662037</v>
      </c>
    </row>
    <row r="20443" spans="1:20" x14ac:dyDescent="0.35">
      <c r="A20443">
        <v>167450</v>
      </c>
      <c r="B20443">
        <v>15</v>
      </c>
      <c r="C20443" s="1" t="s">
        <v>20412</v>
      </c>
      <c r="D20443">
        <v>54</v>
      </c>
      <c r="E20443" s="1" t="s">
        <v>32</v>
      </c>
      <c r="F20443">
        <v>1481</v>
      </c>
      <c r="H20443">
        <v>104</v>
      </c>
      <c r="K20443" s="1"/>
      <c r="L20443" s="2"/>
      <c r="O20443" t="b">
        <v>0</v>
      </c>
      <c r="P20443" s="1"/>
      <c r="R20443" s="1"/>
      <c r="S20443" s="1"/>
      <c r="T20443" s="2">
        <v>41868.6327662037</v>
      </c>
    </row>
    <row r="20444" spans="1:20" x14ac:dyDescent="0.35">
      <c r="A20444">
        <v>167451</v>
      </c>
      <c r="B20444">
        <v>15</v>
      </c>
      <c r="C20444" s="1" t="s">
        <v>20301</v>
      </c>
      <c r="D20444">
        <v>54</v>
      </c>
      <c r="E20444" s="1" t="s">
        <v>32</v>
      </c>
      <c r="F20444">
        <v>1482</v>
      </c>
      <c r="H20444">
        <v>104</v>
      </c>
      <c r="K20444" s="1"/>
      <c r="L20444" s="2"/>
      <c r="O20444" t="b">
        <v>0</v>
      </c>
      <c r="P20444" s="1"/>
      <c r="R20444" s="1"/>
      <c r="S20444" s="1"/>
      <c r="T20444" s="2">
        <v>41868.6327662037</v>
      </c>
    </row>
    <row r="20445" spans="1:20" x14ac:dyDescent="0.35">
      <c r="A20445">
        <v>167452</v>
      </c>
      <c r="B20445">
        <v>15</v>
      </c>
      <c r="C20445" s="1" t="s">
        <v>20413</v>
      </c>
      <c r="D20445">
        <v>54</v>
      </c>
      <c r="E20445" s="1" t="s">
        <v>32</v>
      </c>
      <c r="F20445">
        <v>1483</v>
      </c>
      <c r="H20445">
        <v>104</v>
      </c>
      <c r="K20445" s="1"/>
      <c r="L20445" s="2"/>
      <c r="O20445" t="b">
        <v>0</v>
      </c>
      <c r="P20445" s="1"/>
      <c r="R20445" s="1"/>
      <c r="S20445" s="1"/>
      <c r="T20445" s="2">
        <v>41868.6327662037</v>
      </c>
    </row>
    <row r="20446" spans="1:20" x14ac:dyDescent="0.35">
      <c r="A20446">
        <v>167454</v>
      </c>
      <c r="B20446">
        <v>15</v>
      </c>
      <c r="C20446" s="1" t="s">
        <v>20414</v>
      </c>
      <c r="D20446">
        <v>54</v>
      </c>
      <c r="E20446" s="1" t="s">
        <v>32</v>
      </c>
      <c r="F20446">
        <v>1486</v>
      </c>
      <c r="H20446">
        <v>104</v>
      </c>
      <c r="K20446" s="1"/>
      <c r="L20446" s="2"/>
      <c r="O20446" t="b">
        <v>0</v>
      </c>
      <c r="P20446" s="1"/>
      <c r="R20446" s="1"/>
      <c r="S20446" s="1"/>
      <c r="T20446" s="2">
        <v>41868.6327662037</v>
      </c>
    </row>
    <row r="20447" spans="1:20" x14ac:dyDescent="0.35">
      <c r="A20447">
        <v>167455</v>
      </c>
      <c r="B20447">
        <v>15</v>
      </c>
      <c r="C20447" s="1" t="s">
        <v>20415</v>
      </c>
      <c r="D20447">
        <v>54</v>
      </c>
      <c r="E20447" s="1" t="s">
        <v>32</v>
      </c>
      <c r="F20447">
        <v>1489</v>
      </c>
      <c r="H20447">
        <v>104</v>
      </c>
      <c r="K20447" s="1"/>
      <c r="L20447" s="2"/>
      <c r="O20447" t="b">
        <v>0</v>
      </c>
      <c r="P20447" s="1"/>
      <c r="R20447" s="1"/>
      <c r="S20447" s="1"/>
      <c r="T20447" s="2">
        <v>41868.6327662037</v>
      </c>
    </row>
    <row r="20448" spans="1:20" x14ac:dyDescent="0.35">
      <c r="A20448">
        <v>167458</v>
      </c>
      <c r="B20448">
        <v>15</v>
      </c>
      <c r="C20448" s="1" t="s">
        <v>20416</v>
      </c>
      <c r="D20448">
        <v>54</v>
      </c>
      <c r="E20448" s="1" t="s">
        <v>32</v>
      </c>
      <c r="F20448">
        <v>1494</v>
      </c>
      <c r="H20448">
        <v>104</v>
      </c>
      <c r="K20448" s="1"/>
      <c r="L20448" s="2"/>
      <c r="O20448" t="b">
        <v>0</v>
      </c>
      <c r="P20448" s="1"/>
      <c r="R20448" s="1"/>
      <c r="S20448" s="1"/>
      <c r="T20448" s="2">
        <v>41868.6327662037</v>
      </c>
    </row>
    <row r="20449" spans="1:20" x14ac:dyDescent="0.35">
      <c r="A20449">
        <v>167459</v>
      </c>
      <c r="B20449">
        <v>15</v>
      </c>
      <c r="C20449" s="1" t="s">
        <v>20417</v>
      </c>
      <c r="D20449">
        <v>54</v>
      </c>
      <c r="E20449" s="1" t="s">
        <v>32</v>
      </c>
      <c r="F20449">
        <v>1496</v>
      </c>
      <c r="H20449">
        <v>104</v>
      </c>
      <c r="K20449" s="1"/>
      <c r="L20449" s="2"/>
      <c r="O20449" t="b">
        <v>0</v>
      </c>
      <c r="P20449" s="1"/>
      <c r="R20449" s="1"/>
      <c r="S20449" s="1"/>
      <c r="T20449" s="2">
        <v>41868.6327662037</v>
      </c>
    </row>
    <row r="20450" spans="1:20" x14ac:dyDescent="0.35">
      <c r="A20450">
        <v>167460</v>
      </c>
      <c r="B20450">
        <v>15</v>
      </c>
      <c r="C20450" s="1" t="s">
        <v>20418</v>
      </c>
      <c r="D20450">
        <v>54</v>
      </c>
      <c r="E20450" s="1" t="s">
        <v>32</v>
      </c>
      <c r="F20450">
        <v>1497</v>
      </c>
      <c r="H20450">
        <v>104</v>
      </c>
      <c r="K20450" s="1"/>
      <c r="L20450" s="2"/>
      <c r="O20450" t="b">
        <v>0</v>
      </c>
      <c r="P20450" s="1"/>
      <c r="R20450" s="1"/>
      <c r="S20450" s="1"/>
      <c r="T20450" s="2">
        <v>41868.6327662037</v>
      </c>
    </row>
    <row r="20451" spans="1:20" x14ac:dyDescent="0.35">
      <c r="A20451">
        <v>167461</v>
      </c>
      <c r="B20451">
        <v>15</v>
      </c>
      <c r="C20451" s="1" t="s">
        <v>20419</v>
      </c>
      <c r="D20451">
        <v>54</v>
      </c>
      <c r="E20451" s="1" t="s">
        <v>32</v>
      </c>
      <c r="F20451">
        <v>1498</v>
      </c>
      <c r="H20451">
        <v>104</v>
      </c>
      <c r="K20451" s="1"/>
      <c r="L20451" s="2"/>
      <c r="O20451" t="b">
        <v>0</v>
      </c>
      <c r="P20451" s="1"/>
      <c r="R20451" s="1"/>
      <c r="S20451" s="1"/>
      <c r="T20451" s="2">
        <v>41868.6327662037</v>
      </c>
    </row>
    <row r="20452" spans="1:20" x14ac:dyDescent="0.35">
      <c r="A20452">
        <v>167464</v>
      </c>
      <c r="B20452">
        <v>15</v>
      </c>
      <c r="C20452" s="1" t="s">
        <v>20420</v>
      </c>
      <c r="D20452">
        <v>54</v>
      </c>
      <c r="E20452" s="1" t="s">
        <v>32</v>
      </c>
      <c r="F20452">
        <v>401</v>
      </c>
      <c r="G20452">
        <v>1</v>
      </c>
      <c r="H20452">
        <v>118</v>
      </c>
      <c r="I20452">
        <v>2838</v>
      </c>
      <c r="K20452" s="1"/>
      <c r="L20452" s="2">
        <v>36597</v>
      </c>
      <c r="M20452">
        <v>1731</v>
      </c>
      <c r="N20452">
        <v>130</v>
      </c>
      <c r="O20452" t="b">
        <v>0</v>
      </c>
      <c r="P20452" s="1"/>
      <c r="Q20452">
        <v>6071</v>
      </c>
      <c r="R20452" s="1" t="s">
        <v>22</v>
      </c>
      <c r="S20452" s="1"/>
      <c r="T20452" s="2">
        <v>44132.662403206021</v>
      </c>
    </row>
    <row r="20453" spans="1:20" x14ac:dyDescent="0.35">
      <c r="A20453">
        <v>167466</v>
      </c>
      <c r="B20453">
        <v>15</v>
      </c>
      <c r="C20453" s="1" t="s">
        <v>20421</v>
      </c>
      <c r="D20453">
        <v>54</v>
      </c>
      <c r="E20453" s="1" t="s">
        <v>32</v>
      </c>
      <c r="F20453">
        <v>1500</v>
      </c>
      <c r="H20453">
        <v>104</v>
      </c>
      <c r="K20453" s="1"/>
      <c r="L20453" s="2"/>
      <c r="O20453" t="b">
        <v>0</v>
      </c>
      <c r="P20453" s="1"/>
      <c r="R20453" s="1"/>
      <c r="S20453" s="1"/>
      <c r="T20453" s="2">
        <v>41868.6327662037</v>
      </c>
    </row>
    <row r="20454" spans="1:20" x14ac:dyDescent="0.35">
      <c r="A20454">
        <v>167467</v>
      </c>
      <c r="B20454">
        <v>15</v>
      </c>
      <c r="C20454" s="1" t="s">
        <v>20422</v>
      </c>
      <c r="D20454">
        <v>54</v>
      </c>
      <c r="E20454" s="1" t="s">
        <v>32</v>
      </c>
      <c r="F20454">
        <v>1501</v>
      </c>
      <c r="H20454">
        <v>104</v>
      </c>
      <c r="K20454" s="1"/>
      <c r="L20454" s="2"/>
      <c r="O20454" t="b">
        <v>0</v>
      </c>
      <c r="P20454" s="1"/>
      <c r="R20454" s="1"/>
      <c r="S20454" s="1"/>
      <c r="T20454" s="2">
        <v>41868.6327662037</v>
      </c>
    </row>
    <row r="20455" spans="1:20" x14ac:dyDescent="0.35">
      <c r="A20455">
        <v>167468</v>
      </c>
      <c r="B20455">
        <v>15</v>
      </c>
      <c r="C20455" s="1" t="s">
        <v>20423</v>
      </c>
      <c r="D20455">
        <v>54</v>
      </c>
      <c r="E20455" s="1" t="s">
        <v>32</v>
      </c>
      <c r="F20455">
        <v>1502</v>
      </c>
      <c r="H20455">
        <v>104</v>
      </c>
      <c r="K20455" s="1"/>
      <c r="L20455" s="2"/>
      <c r="O20455" t="b">
        <v>0</v>
      </c>
      <c r="P20455" s="1"/>
      <c r="R20455" s="1"/>
      <c r="S20455" s="1"/>
      <c r="T20455" s="2">
        <v>41868.6327662037</v>
      </c>
    </row>
    <row r="20456" spans="1:20" x14ac:dyDescent="0.35">
      <c r="A20456">
        <v>167470</v>
      </c>
      <c r="B20456">
        <v>15</v>
      </c>
      <c r="C20456" s="1" t="s">
        <v>20424</v>
      </c>
      <c r="D20456">
        <v>54</v>
      </c>
      <c r="E20456" s="1" t="s">
        <v>32</v>
      </c>
      <c r="F20456">
        <v>1504</v>
      </c>
      <c r="H20456">
        <v>104</v>
      </c>
      <c r="K20456" s="1"/>
      <c r="L20456" s="2"/>
      <c r="O20456" t="b">
        <v>0</v>
      </c>
      <c r="P20456" s="1"/>
      <c r="R20456" s="1"/>
      <c r="S20456" s="1"/>
      <c r="T20456" s="2">
        <v>41868.6327662037</v>
      </c>
    </row>
    <row r="20457" spans="1:20" x14ac:dyDescent="0.35">
      <c r="A20457">
        <v>167472</v>
      </c>
      <c r="B20457">
        <v>15</v>
      </c>
      <c r="C20457" s="1" t="s">
        <v>20425</v>
      </c>
      <c r="D20457">
        <v>54</v>
      </c>
      <c r="E20457" s="1" t="s">
        <v>32</v>
      </c>
      <c r="F20457">
        <v>1506</v>
      </c>
      <c r="H20457">
        <v>104</v>
      </c>
      <c r="K20457" s="1"/>
      <c r="L20457" s="2"/>
      <c r="O20457" t="b">
        <v>0</v>
      </c>
      <c r="P20457" s="1"/>
      <c r="R20457" s="1"/>
      <c r="S20457" s="1"/>
      <c r="T20457" s="2">
        <v>41868.6327662037</v>
      </c>
    </row>
    <row r="20458" spans="1:20" x14ac:dyDescent="0.35">
      <c r="A20458">
        <v>167474</v>
      </c>
      <c r="B20458">
        <v>15</v>
      </c>
      <c r="C20458" s="1" t="s">
        <v>20426</v>
      </c>
      <c r="D20458">
        <v>54</v>
      </c>
      <c r="E20458" s="1" t="s">
        <v>32</v>
      </c>
      <c r="F20458">
        <v>1508</v>
      </c>
      <c r="H20458">
        <v>104</v>
      </c>
      <c r="K20458" s="1"/>
      <c r="L20458" s="2"/>
      <c r="O20458" t="b">
        <v>0</v>
      </c>
      <c r="P20458" s="1"/>
      <c r="R20458" s="1"/>
      <c r="S20458" s="1"/>
      <c r="T20458" s="2">
        <v>41868.6327662037</v>
      </c>
    </row>
    <row r="20459" spans="1:20" x14ac:dyDescent="0.35">
      <c r="A20459">
        <v>167475</v>
      </c>
      <c r="B20459">
        <v>15</v>
      </c>
      <c r="C20459" s="1" t="s">
        <v>20427</v>
      </c>
      <c r="D20459">
        <v>54</v>
      </c>
      <c r="E20459" s="1" t="s">
        <v>32</v>
      </c>
      <c r="F20459">
        <v>1509</v>
      </c>
      <c r="H20459">
        <v>104</v>
      </c>
      <c r="K20459" s="1"/>
      <c r="L20459" s="2"/>
      <c r="O20459" t="b">
        <v>0</v>
      </c>
      <c r="P20459" s="1"/>
      <c r="R20459" s="1"/>
      <c r="S20459" s="1"/>
      <c r="T20459" s="2">
        <v>41868.6327662037</v>
      </c>
    </row>
    <row r="20460" spans="1:20" x14ac:dyDescent="0.35">
      <c r="A20460">
        <v>167476</v>
      </c>
      <c r="B20460">
        <v>15</v>
      </c>
      <c r="C20460" s="1" t="s">
        <v>20428</v>
      </c>
      <c r="D20460">
        <v>54</v>
      </c>
      <c r="E20460" s="1" t="s">
        <v>32</v>
      </c>
      <c r="F20460">
        <v>1510</v>
      </c>
      <c r="H20460">
        <v>104</v>
      </c>
      <c r="K20460" s="1"/>
      <c r="L20460" s="2"/>
      <c r="O20460" t="b">
        <v>0</v>
      </c>
      <c r="P20460" s="1"/>
      <c r="R20460" s="1"/>
      <c r="S20460" s="1"/>
      <c r="T20460" s="2">
        <v>41868.6327662037</v>
      </c>
    </row>
    <row r="20461" spans="1:20" x14ac:dyDescent="0.35">
      <c r="A20461">
        <v>167479</v>
      </c>
      <c r="B20461">
        <v>15</v>
      </c>
      <c r="C20461" s="1" t="s">
        <v>20429</v>
      </c>
      <c r="D20461">
        <v>54</v>
      </c>
      <c r="E20461" s="1" t="s">
        <v>32</v>
      </c>
      <c r="F20461">
        <v>1513</v>
      </c>
      <c r="H20461">
        <v>104</v>
      </c>
      <c r="K20461" s="1"/>
      <c r="L20461" s="2"/>
      <c r="O20461" t="b">
        <v>0</v>
      </c>
      <c r="P20461" s="1"/>
      <c r="R20461" s="1"/>
      <c r="S20461" s="1"/>
      <c r="T20461" s="2">
        <v>41868.6327662037</v>
      </c>
    </row>
    <row r="20462" spans="1:20" x14ac:dyDescent="0.35">
      <c r="A20462">
        <v>167483</v>
      </c>
      <c r="B20462">
        <v>15</v>
      </c>
      <c r="C20462" s="1" t="s">
        <v>20430</v>
      </c>
      <c r="D20462">
        <v>54</v>
      </c>
      <c r="E20462" s="1" t="s">
        <v>32</v>
      </c>
      <c r="F20462">
        <v>1517</v>
      </c>
      <c r="H20462">
        <v>104</v>
      </c>
      <c r="K20462" s="1"/>
      <c r="L20462" s="2"/>
      <c r="O20462" t="b">
        <v>0</v>
      </c>
      <c r="P20462" s="1"/>
      <c r="R20462" s="1"/>
      <c r="S20462" s="1"/>
      <c r="T20462" s="2">
        <v>41868.6327662037</v>
      </c>
    </row>
    <row r="20463" spans="1:20" x14ac:dyDescent="0.35">
      <c r="A20463">
        <v>167484</v>
      </c>
      <c r="B20463">
        <v>15</v>
      </c>
      <c r="C20463" s="1" t="s">
        <v>20431</v>
      </c>
      <c r="D20463">
        <v>54</v>
      </c>
      <c r="E20463" s="1" t="s">
        <v>32</v>
      </c>
      <c r="F20463">
        <v>1518</v>
      </c>
      <c r="H20463">
        <v>104</v>
      </c>
      <c r="K20463" s="1"/>
      <c r="L20463" s="2"/>
      <c r="O20463" t="b">
        <v>0</v>
      </c>
      <c r="P20463" s="1"/>
      <c r="R20463" s="1"/>
      <c r="S20463" s="1"/>
      <c r="T20463" s="2">
        <v>41868.6327662037</v>
      </c>
    </row>
    <row r="20464" spans="1:20" x14ac:dyDescent="0.35">
      <c r="A20464">
        <v>167485</v>
      </c>
      <c r="B20464">
        <v>15</v>
      </c>
      <c r="C20464" s="1" t="s">
        <v>20432</v>
      </c>
      <c r="D20464">
        <v>54</v>
      </c>
      <c r="E20464" s="1" t="s">
        <v>32</v>
      </c>
      <c r="F20464">
        <v>1519</v>
      </c>
      <c r="H20464">
        <v>104</v>
      </c>
      <c r="K20464" s="1"/>
      <c r="L20464" s="2"/>
      <c r="O20464" t="b">
        <v>0</v>
      </c>
      <c r="P20464" s="1"/>
      <c r="R20464" s="1"/>
      <c r="S20464" s="1"/>
      <c r="T20464" s="2">
        <v>41868.6327662037</v>
      </c>
    </row>
    <row r="20465" spans="1:20" x14ac:dyDescent="0.35">
      <c r="A20465">
        <v>167489</v>
      </c>
      <c r="B20465">
        <v>15</v>
      </c>
      <c r="C20465" s="1" t="s">
        <v>20433</v>
      </c>
      <c r="D20465">
        <v>54</v>
      </c>
      <c r="E20465" s="1" t="s">
        <v>32</v>
      </c>
      <c r="F20465">
        <v>1523</v>
      </c>
      <c r="H20465">
        <v>104</v>
      </c>
      <c r="K20465" s="1"/>
      <c r="L20465" s="2"/>
      <c r="O20465" t="b">
        <v>0</v>
      </c>
      <c r="P20465" s="1"/>
      <c r="R20465" s="1"/>
      <c r="S20465" s="1"/>
      <c r="T20465" s="2">
        <v>41868.6327662037</v>
      </c>
    </row>
    <row r="20466" spans="1:20" x14ac:dyDescent="0.35">
      <c r="A20466">
        <v>167491</v>
      </c>
      <c r="B20466">
        <v>15</v>
      </c>
      <c r="C20466" s="1" t="s">
        <v>20434</v>
      </c>
      <c r="D20466">
        <v>54</v>
      </c>
      <c r="E20466" s="1" t="s">
        <v>32</v>
      </c>
      <c r="F20466">
        <v>1525</v>
      </c>
      <c r="H20466">
        <v>104</v>
      </c>
      <c r="K20466" s="1"/>
      <c r="L20466" s="2"/>
      <c r="O20466" t="b">
        <v>0</v>
      </c>
      <c r="P20466" s="1"/>
      <c r="R20466" s="1"/>
      <c r="S20466" s="1"/>
      <c r="T20466" s="2">
        <v>41868.6327662037</v>
      </c>
    </row>
    <row r="20467" spans="1:20" x14ac:dyDescent="0.35">
      <c r="A20467">
        <v>167492</v>
      </c>
      <c r="B20467">
        <v>15</v>
      </c>
      <c r="C20467" s="1" t="s">
        <v>20435</v>
      </c>
      <c r="D20467">
        <v>54</v>
      </c>
      <c r="E20467" s="1" t="s">
        <v>32</v>
      </c>
      <c r="F20467">
        <v>1526</v>
      </c>
      <c r="H20467">
        <v>104</v>
      </c>
      <c r="K20467" s="1"/>
      <c r="L20467" s="2"/>
      <c r="O20467" t="b">
        <v>0</v>
      </c>
      <c r="P20467" s="1"/>
      <c r="R20467" s="1"/>
      <c r="S20467" s="1"/>
      <c r="T20467" s="2">
        <v>41868.6327662037</v>
      </c>
    </row>
    <row r="20468" spans="1:20" x14ac:dyDescent="0.35">
      <c r="A20468">
        <v>167496</v>
      </c>
      <c r="B20468">
        <v>15</v>
      </c>
      <c r="C20468" s="1" t="s">
        <v>20436</v>
      </c>
      <c r="D20468">
        <v>54</v>
      </c>
      <c r="E20468" s="1" t="s">
        <v>32</v>
      </c>
      <c r="F20468">
        <v>1530</v>
      </c>
      <c r="H20468">
        <v>104</v>
      </c>
      <c r="K20468" s="1"/>
      <c r="L20468" s="2"/>
      <c r="O20468" t="b">
        <v>0</v>
      </c>
      <c r="P20468" s="1"/>
      <c r="R20468" s="1"/>
      <c r="S20468" s="1"/>
      <c r="T20468" s="2">
        <v>41868.6327662037</v>
      </c>
    </row>
    <row r="20469" spans="1:20" x14ac:dyDescent="0.35">
      <c r="A20469">
        <v>167497</v>
      </c>
      <c r="B20469">
        <v>15</v>
      </c>
      <c r="C20469" s="1" t="s">
        <v>20437</v>
      </c>
      <c r="D20469">
        <v>54</v>
      </c>
      <c r="E20469" s="1" t="s">
        <v>32</v>
      </c>
      <c r="F20469">
        <v>1531</v>
      </c>
      <c r="H20469">
        <v>104</v>
      </c>
      <c r="K20469" s="1"/>
      <c r="L20469" s="2"/>
      <c r="O20469" t="b">
        <v>0</v>
      </c>
      <c r="P20469" s="1"/>
      <c r="R20469" s="1"/>
      <c r="S20469" s="1"/>
      <c r="T20469" s="2">
        <v>41868.6327662037</v>
      </c>
    </row>
    <row r="20470" spans="1:20" x14ac:dyDescent="0.35">
      <c r="A20470">
        <v>167498</v>
      </c>
      <c r="B20470">
        <v>15</v>
      </c>
      <c r="C20470" s="1" t="s">
        <v>20438</v>
      </c>
      <c r="D20470">
        <v>54</v>
      </c>
      <c r="E20470" s="1" t="s">
        <v>32</v>
      </c>
      <c r="F20470">
        <v>1532</v>
      </c>
      <c r="H20470">
        <v>104</v>
      </c>
      <c r="K20470" s="1"/>
      <c r="L20470" s="2"/>
      <c r="O20470" t="b">
        <v>0</v>
      </c>
      <c r="P20470" s="1"/>
      <c r="R20470" s="1"/>
      <c r="S20470" s="1"/>
      <c r="T20470" s="2">
        <v>41868.6327662037</v>
      </c>
    </row>
    <row r="20471" spans="1:20" x14ac:dyDescent="0.35">
      <c r="A20471">
        <v>167501</v>
      </c>
      <c r="B20471">
        <v>15</v>
      </c>
      <c r="C20471" s="1" t="s">
        <v>20439</v>
      </c>
      <c r="D20471">
        <v>54</v>
      </c>
      <c r="E20471" s="1" t="s">
        <v>32</v>
      </c>
      <c r="F20471">
        <v>1535</v>
      </c>
      <c r="H20471">
        <v>104</v>
      </c>
      <c r="K20471" s="1"/>
      <c r="L20471" s="2"/>
      <c r="O20471" t="b">
        <v>0</v>
      </c>
      <c r="P20471" s="1"/>
      <c r="R20471" s="1"/>
      <c r="S20471" s="1"/>
      <c r="T20471" s="2">
        <v>41868.6327662037</v>
      </c>
    </row>
    <row r="20472" spans="1:20" x14ac:dyDescent="0.35">
      <c r="A20472">
        <v>167502</v>
      </c>
      <c r="B20472">
        <v>15</v>
      </c>
      <c r="C20472" s="1" t="s">
        <v>20440</v>
      </c>
      <c r="D20472">
        <v>54</v>
      </c>
      <c r="E20472" s="1" t="s">
        <v>32</v>
      </c>
      <c r="F20472">
        <v>1536</v>
      </c>
      <c r="H20472">
        <v>104</v>
      </c>
      <c r="K20472" s="1"/>
      <c r="L20472" s="2"/>
      <c r="O20472" t="b">
        <v>0</v>
      </c>
      <c r="P20472" s="1"/>
      <c r="R20472" s="1"/>
      <c r="S20472" s="1"/>
      <c r="T20472" s="2">
        <v>41868.6327662037</v>
      </c>
    </row>
    <row r="20473" spans="1:20" x14ac:dyDescent="0.35">
      <c r="A20473">
        <v>167504</v>
      </c>
      <c r="B20473">
        <v>15</v>
      </c>
      <c r="C20473" s="1" t="s">
        <v>20441</v>
      </c>
      <c r="D20473">
        <v>54</v>
      </c>
      <c r="E20473" s="1" t="s">
        <v>32</v>
      </c>
      <c r="F20473">
        <v>1538</v>
      </c>
      <c r="H20473">
        <v>104</v>
      </c>
      <c r="K20473" s="1"/>
      <c r="L20473" s="2"/>
      <c r="O20473" t="b">
        <v>0</v>
      </c>
      <c r="P20473" s="1"/>
      <c r="R20473" s="1"/>
      <c r="S20473" s="1"/>
      <c r="T20473" s="2">
        <v>41868.6327662037</v>
      </c>
    </row>
    <row r="20474" spans="1:20" x14ac:dyDescent="0.35">
      <c r="A20474">
        <v>167526</v>
      </c>
      <c r="B20474">
        <v>15</v>
      </c>
      <c r="C20474" s="1" t="s">
        <v>20442</v>
      </c>
      <c r="D20474">
        <v>54</v>
      </c>
      <c r="E20474" s="1" t="s">
        <v>32</v>
      </c>
      <c r="F20474">
        <v>1541</v>
      </c>
      <c r="H20474">
        <v>104</v>
      </c>
      <c r="K20474" s="1"/>
      <c r="L20474" s="2"/>
      <c r="O20474" t="b">
        <v>0</v>
      </c>
      <c r="P20474" s="1"/>
      <c r="R20474" s="1"/>
      <c r="S20474" s="1"/>
      <c r="T20474" s="2">
        <v>41868.6327662037</v>
      </c>
    </row>
    <row r="20475" spans="1:20" x14ac:dyDescent="0.35">
      <c r="A20475">
        <v>167531</v>
      </c>
      <c r="B20475">
        <v>15</v>
      </c>
      <c r="C20475" s="1" t="s">
        <v>19322</v>
      </c>
      <c r="D20475">
        <v>54</v>
      </c>
      <c r="E20475" s="1" t="s">
        <v>32</v>
      </c>
      <c r="F20475">
        <v>414</v>
      </c>
      <c r="G20475">
        <v>9</v>
      </c>
      <c r="H20475">
        <v>111</v>
      </c>
      <c r="K20475" s="1"/>
      <c r="L20475" s="2"/>
      <c r="O20475" t="b">
        <v>0</v>
      </c>
      <c r="P20475" s="1"/>
      <c r="R20475" s="1"/>
      <c r="S20475" s="1"/>
      <c r="T20475" s="2">
        <v>41868.6327662037</v>
      </c>
    </row>
    <row r="20476" spans="1:20" x14ac:dyDescent="0.35">
      <c r="A20476">
        <v>167534</v>
      </c>
      <c r="B20476">
        <v>15</v>
      </c>
      <c r="C20476" s="1" t="s">
        <v>20443</v>
      </c>
      <c r="D20476">
        <v>54</v>
      </c>
      <c r="E20476" s="1" t="s">
        <v>32</v>
      </c>
      <c r="F20476">
        <v>1166</v>
      </c>
      <c r="H20476">
        <v>104</v>
      </c>
      <c r="K20476" s="1"/>
      <c r="L20476" s="2"/>
      <c r="O20476" t="b">
        <v>0</v>
      </c>
      <c r="P20476" s="1"/>
      <c r="R20476" s="1"/>
      <c r="S20476" s="1"/>
      <c r="T20476" s="2">
        <v>41868.6327662037</v>
      </c>
    </row>
    <row r="20477" spans="1:20" x14ac:dyDescent="0.35">
      <c r="A20477">
        <v>167544</v>
      </c>
      <c r="B20477">
        <v>15</v>
      </c>
      <c r="C20477" s="1" t="s">
        <v>20444</v>
      </c>
      <c r="D20477">
        <v>54</v>
      </c>
      <c r="E20477" s="1" t="s">
        <v>32</v>
      </c>
      <c r="F20477">
        <v>1543</v>
      </c>
      <c r="H20477">
        <v>104</v>
      </c>
      <c r="K20477" s="1"/>
      <c r="L20477" s="2"/>
      <c r="O20477" t="b">
        <v>0</v>
      </c>
      <c r="P20477" s="1"/>
      <c r="R20477" s="1"/>
      <c r="S20477" s="1"/>
      <c r="T20477" s="2">
        <v>41868.6327662037</v>
      </c>
    </row>
    <row r="20478" spans="1:20" x14ac:dyDescent="0.35">
      <c r="A20478">
        <v>167545</v>
      </c>
      <c r="B20478">
        <v>15</v>
      </c>
      <c r="C20478" s="1" t="s">
        <v>20445</v>
      </c>
      <c r="D20478">
        <v>54</v>
      </c>
      <c r="E20478" s="1" t="s">
        <v>32</v>
      </c>
      <c r="F20478">
        <v>1142</v>
      </c>
      <c r="G20478">
        <v>2</v>
      </c>
      <c r="H20478">
        <v>111</v>
      </c>
      <c r="K20478" s="1"/>
      <c r="L20478" s="2"/>
      <c r="O20478" t="b">
        <v>0</v>
      </c>
      <c r="P20478" s="1"/>
      <c r="R20478" s="1"/>
      <c r="S20478" s="1"/>
      <c r="T20478" s="2">
        <v>41868.6327662037</v>
      </c>
    </row>
    <row r="20479" spans="1:20" x14ac:dyDescent="0.35">
      <c r="A20479">
        <v>167548</v>
      </c>
      <c r="B20479">
        <v>15</v>
      </c>
      <c r="C20479" s="1" t="s">
        <v>20446</v>
      </c>
      <c r="D20479">
        <v>54</v>
      </c>
      <c r="E20479" s="1" t="s">
        <v>32</v>
      </c>
      <c r="F20479">
        <v>1545</v>
      </c>
      <c r="H20479">
        <v>104</v>
      </c>
      <c r="K20479" s="1"/>
      <c r="L20479" s="2"/>
      <c r="O20479" t="b">
        <v>0</v>
      </c>
      <c r="P20479" s="1"/>
      <c r="R20479" s="1"/>
      <c r="S20479" s="1"/>
      <c r="T20479" s="2">
        <v>41868.6327662037</v>
      </c>
    </row>
    <row r="20480" spans="1:20" x14ac:dyDescent="0.35">
      <c r="A20480">
        <v>167549</v>
      </c>
      <c r="B20480">
        <v>15</v>
      </c>
      <c r="C20480" s="1" t="s">
        <v>20447</v>
      </c>
      <c r="D20480">
        <v>54</v>
      </c>
      <c r="E20480" s="1" t="s">
        <v>32</v>
      </c>
      <c r="F20480">
        <v>1546</v>
      </c>
      <c r="H20480">
        <v>104</v>
      </c>
      <c r="K20480" s="1"/>
      <c r="L20480" s="2"/>
      <c r="O20480" t="b">
        <v>0</v>
      </c>
      <c r="P20480" s="1"/>
      <c r="R20480" s="1"/>
      <c r="S20480" s="1"/>
      <c r="T20480" s="2">
        <v>41868.6327662037</v>
      </c>
    </row>
    <row r="20481" spans="1:20" x14ac:dyDescent="0.35">
      <c r="A20481">
        <v>167550</v>
      </c>
      <c r="B20481">
        <v>15</v>
      </c>
      <c r="C20481" s="1" t="s">
        <v>20448</v>
      </c>
      <c r="D20481">
        <v>54</v>
      </c>
      <c r="E20481" s="1" t="s">
        <v>32</v>
      </c>
      <c r="F20481">
        <v>1547</v>
      </c>
      <c r="H20481">
        <v>104</v>
      </c>
      <c r="K20481" s="1"/>
      <c r="L20481" s="2"/>
      <c r="O20481" t="b">
        <v>0</v>
      </c>
      <c r="P20481" s="1"/>
      <c r="R20481" s="1"/>
      <c r="S20481" s="1"/>
      <c r="T20481" s="2">
        <v>41868.6327662037</v>
      </c>
    </row>
    <row r="20482" spans="1:20" x14ac:dyDescent="0.35">
      <c r="A20482">
        <v>167552</v>
      </c>
      <c r="B20482">
        <v>15</v>
      </c>
      <c r="C20482" s="1" t="s">
        <v>20449</v>
      </c>
      <c r="D20482">
        <v>54</v>
      </c>
      <c r="E20482" s="1" t="s">
        <v>32</v>
      </c>
      <c r="F20482">
        <v>1548</v>
      </c>
      <c r="H20482">
        <v>104</v>
      </c>
      <c r="K20482" s="1"/>
      <c r="L20482" s="2"/>
      <c r="O20482" t="b">
        <v>0</v>
      </c>
      <c r="P20482" s="1"/>
      <c r="R20482" s="1"/>
      <c r="S20482" s="1"/>
      <c r="T20482" s="2">
        <v>41868.6327662037</v>
      </c>
    </row>
    <row r="20483" spans="1:20" x14ac:dyDescent="0.35">
      <c r="A20483">
        <v>167557</v>
      </c>
      <c r="B20483">
        <v>15</v>
      </c>
      <c r="C20483" s="1" t="s">
        <v>20450</v>
      </c>
      <c r="D20483">
        <v>54</v>
      </c>
      <c r="E20483" s="1" t="s">
        <v>32</v>
      </c>
      <c r="F20483">
        <v>1551</v>
      </c>
      <c r="H20483">
        <v>104</v>
      </c>
      <c r="K20483" s="1"/>
      <c r="L20483" s="2"/>
      <c r="O20483" t="b">
        <v>0</v>
      </c>
      <c r="P20483" s="1"/>
      <c r="R20483" s="1"/>
      <c r="S20483" s="1"/>
      <c r="T20483" s="2">
        <v>41868.6327662037</v>
      </c>
    </row>
    <row r="20484" spans="1:20" x14ac:dyDescent="0.35">
      <c r="A20484">
        <v>167558</v>
      </c>
      <c r="B20484">
        <v>15</v>
      </c>
      <c r="C20484" s="1" t="s">
        <v>20451</v>
      </c>
      <c r="D20484">
        <v>54</v>
      </c>
      <c r="E20484" s="1" t="s">
        <v>32</v>
      </c>
      <c r="F20484">
        <v>1552</v>
      </c>
      <c r="H20484">
        <v>104</v>
      </c>
      <c r="K20484" s="1"/>
      <c r="L20484" s="2"/>
      <c r="O20484" t="b">
        <v>0</v>
      </c>
      <c r="P20484" s="1"/>
      <c r="R20484" s="1"/>
      <c r="S20484" s="1"/>
      <c r="T20484" s="2">
        <v>41868.6327662037</v>
      </c>
    </row>
    <row r="20485" spans="1:20" x14ac:dyDescent="0.35">
      <c r="A20485">
        <v>167559</v>
      </c>
      <c r="B20485">
        <v>15</v>
      </c>
      <c r="C20485" s="1" t="s">
        <v>20452</v>
      </c>
      <c r="D20485">
        <v>54</v>
      </c>
      <c r="E20485" s="1" t="s">
        <v>32</v>
      </c>
      <c r="F20485">
        <v>1553</v>
      </c>
      <c r="H20485">
        <v>104</v>
      </c>
      <c r="K20485" s="1"/>
      <c r="L20485" s="2"/>
      <c r="O20485" t="b">
        <v>0</v>
      </c>
      <c r="P20485" s="1"/>
      <c r="R20485" s="1"/>
      <c r="S20485" s="1"/>
      <c r="T20485" s="2">
        <v>41868.6327662037</v>
      </c>
    </row>
    <row r="20486" spans="1:20" x14ac:dyDescent="0.35">
      <c r="A20486">
        <v>167561</v>
      </c>
      <c r="B20486">
        <v>15</v>
      </c>
      <c r="C20486" s="1" t="s">
        <v>20453</v>
      </c>
      <c r="D20486">
        <v>54</v>
      </c>
      <c r="E20486" s="1" t="s">
        <v>32</v>
      </c>
      <c r="F20486">
        <v>1555</v>
      </c>
      <c r="H20486">
        <v>104</v>
      </c>
      <c r="K20486" s="1"/>
      <c r="L20486" s="2"/>
      <c r="O20486" t="b">
        <v>0</v>
      </c>
      <c r="P20486" s="1"/>
      <c r="R20486" s="1"/>
      <c r="S20486" s="1"/>
      <c r="T20486" s="2">
        <v>41868.6327662037</v>
      </c>
    </row>
    <row r="20487" spans="1:20" x14ac:dyDescent="0.35">
      <c r="A20487">
        <v>167562</v>
      </c>
      <c r="B20487">
        <v>15</v>
      </c>
      <c r="C20487" s="1" t="s">
        <v>20454</v>
      </c>
      <c r="D20487">
        <v>54</v>
      </c>
      <c r="E20487" s="1" t="s">
        <v>32</v>
      </c>
      <c r="F20487">
        <v>1556</v>
      </c>
      <c r="H20487">
        <v>104</v>
      </c>
      <c r="K20487" s="1"/>
      <c r="L20487" s="2"/>
      <c r="O20487" t="b">
        <v>0</v>
      </c>
      <c r="P20487" s="1"/>
      <c r="R20487" s="1"/>
      <c r="S20487" s="1"/>
      <c r="T20487" s="2">
        <v>41868.6327662037</v>
      </c>
    </row>
    <row r="20488" spans="1:20" x14ac:dyDescent="0.35">
      <c r="A20488">
        <v>167563</v>
      </c>
      <c r="B20488">
        <v>15</v>
      </c>
      <c r="C20488" s="1" t="s">
        <v>20413</v>
      </c>
      <c r="D20488">
        <v>54</v>
      </c>
      <c r="E20488" s="1" t="s">
        <v>32</v>
      </c>
      <c r="F20488">
        <v>1557</v>
      </c>
      <c r="H20488">
        <v>104</v>
      </c>
      <c r="K20488" s="1"/>
      <c r="L20488" s="2"/>
      <c r="O20488" t="b">
        <v>0</v>
      </c>
      <c r="P20488" s="1"/>
      <c r="R20488" s="1"/>
      <c r="S20488" s="1"/>
      <c r="T20488" s="2">
        <v>41868.6327662037</v>
      </c>
    </row>
    <row r="20489" spans="1:20" x14ac:dyDescent="0.35">
      <c r="A20489">
        <v>167564</v>
      </c>
      <c r="B20489">
        <v>15</v>
      </c>
      <c r="C20489" s="1" t="s">
        <v>20455</v>
      </c>
      <c r="D20489">
        <v>54</v>
      </c>
      <c r="E20489" s="1" t="s">
        <v>32</v>
      </c>
      <c r="F20489">
        <v>1558</v>
      </c>
      <c r="H20489">
        <v>104</v>
      </c>
      <c r="K20489" s="1"/>
      <c r="L20489" s="2"/>
      <c r="O20489" t="b">
        <v>0</v>
      </c>
      <c r="P20489" s="1"/>
      <c r="R20489" s="1"/>
      <c r="S20489" s="1"/>
      <c r="T20489" s="2">
        <v>41868.6327662037</v>
      </c>
    </row>
    <row r="20490" spans="1:20" x14ac:dyDescent="0.35">
      <c r="A20490">
        <v>167566</v>
      </c>
      <c r="B20490">
        <v>15</v>
      </c>
      <c r="C20490" s="1" t="s">
        <v>20456</v>
      </c>
      <c r="D20490">
        <v>54</v>
      </c>
      <c r="E20490" s="1" t="s">
        <v>32</v>
      </c>
      <c r="F20490">
        <v>1542</v>
      </c>
      <c r="H20490">
        <v>104</v>
      </c>
      <c r="K20490" s="1"/>
      <c r="L20490" s="2"/>
      <c r="O20490" t="b">
        <v>0</v>
      </c>
      <c r="P20490" s="1"/>
      <c r="R20490" s="1"/>
      <c r="S20490" s="1"/>
      <c r="T20490" s="2">
        <v>41868.6327662037</v>
      </c>
    </row>
    <row r="20491" spans="1:20" x14ac:dyDescent="0.35">
      <c r="A20491">
        <v>167567</v>
      </c>
      <c r="B20491">
        <v>15</v>
      </c>
      <c r="C20491" s="1" t="s">
        <v>20457</v>
      </c>
      <c r="D20491">
        <v>54</v>
      </c>
      <c r="E20491" s="1" t="s">
        <v>32</v>
      </c>
      <c r="F20491">
        <v>1560</v>
      </c>
      <c r="H20491">
        <v>104</v>
      </c>
      <c r="K20491" s="1"/>
      <c r="L20491" s="2"/>
      <c r="O20491" t="b">
        <v>0</v>
      </c>
      <c r="P20491" s="1"/>
      <c r="R20491" s="1"/>
      <c r="S20491" s="1"/>
      <c r="T20491" s="2">
        <v>41868.6327662037</v>
      </c>
    </row>
    <row r="20492" spans="1:20" x14ac:dyDescent="0.35">
      <c r="A20492">
        <v>167568</v>
      </c>
      <c r="B20492">
        <v>15</v>
      </c>
      <c r="C20492" s="1" t="s">
        <v>20458</v>
      </c>
      <c r="D20492">
        <v>54</v>
      </c>
      <c r="E20492" s="1" t="s">
        <v>32</v>
      </c>
      <c r="F20492">
        <v>1561</v>
      </c>
      <c r="H20492">
        <v>104</v>
      </c>
      <c r="K20492" s="1"/>
      <c r="L20492" s="2"/>
      <c r="O20492" t="b">
        <v>0</v>
      </c>
      <c r="P20492" s="1"/>
      <c r="R20492" s="1"/>
      <c r="S20492" s="1"/>
      <c r="T20492" s="2">
        <v>41868.6327662037</v>
      </c>
    </row>
    <row r="20493" spans="1:20" x14ac:dyDescent="0.35">
      <c r="A20493">
        <v>167569</v>
      </c>
      <c r="B20493">
        <v>15</v>
      </c>
      <c r="C20493" s="1" t="s">
        <v>20459</v>
      </c>
      <c r="D20493">
        <v>54</v>
      </c>
      <c r="E20493" s="1" t="s">
        <v>32</v>
      </c>
      <c r="F20493">
        <v>1562</v>
      </c>
      <c r="H20493">
        <v>104</v>
      </c>
      <c r="K20493" s="1"/>
      <c r="L20493" s="2"/>
      <c r="O20493" t="b">
        <v>0</v>
      </c>
      <c r="P20493" s="1"/>
      <c r="R20493" s="1"/>
      <c r="S20493" s="1"/>
      <c r="T20493" s="2">
        <v>41868.6327662037</v>
      </c>
    </row>
    <row r="20494" spans="1:20" x14ac:dyDescent="0.35">
      <c r="A20494">
        <v>167570</v>
      </c>
      <c r="B20494">
        <v>15</v>
      </c>
      <c r="C20494" s="1" t="s">
        <v>20460</v>
      </c>
      <c r="D20494">
        <v>54</v>
      </c>
      <c r="E20494" s="1" t="s">
        <v>32</v>
      </c>
      <c r="F20494">
        <v>1563</v>
      </c>
      <c r="H20494">
        <v>104</v>
      </c>
      <c r="K20494" s="1"/>
      <c r="L20494" s="2"/>
      <c r="O20494" t="b">
        <v>0</v>
      </c>
      <c r="P20494" s="1"/>
      <c r="R20494" s="1"/>
      <c r="S20494" s="1"/>
      <c r="T20494" s="2">
        <v>41868.6327662037</v>
      </c>
    </row>
    <row r="20495" spans="1:20" x14ac:dyDescent="0.35">
      <c r="A20495">
        <v>167571</v>
      </c>
      <c r="B20495">
        <v>15</v>
      </c>
      <c r="C20495" s="1" t="s">
        <v>20461</v>
      </c>
      <c r="D20495">
        <v>54</v>
      </c>
      <c r="E20495" s="1" t="s">
        <v>32</v>
      </c>
      <c r="F20495">
        <v>1564</v>
      </c>
      <c r="H20495">
        <v>104</v>
      </c>
      <c r="K20495" s="1"/>
      <c r="L20495" s="2"/>
      <c r="O20495" t="b">
        <v>0</v>
      </c>
      <c r="P20495" s="1"/>
      <c r="R20495" s="1"/>
      <c r="S20495" s="1"/>
      <c r="T20495" s="2">
        <v>41868.6327662037</v>
      </c>
    </row>
    <row r="20496" spans="1:20" x14ac:dyDescent="0.35">
      <c r="A20496">
        <v>167572</v>
      </c>
      <c r="B20496">
        <v>15</v>
      </c>
      <c r="C20496" s="1" t="s">
        <v>20462</v>
      </c>
      <c r="D20496">
        <v>54</v>
      </c>
      <c r="E20496" s="1" t="s">
        <v>32</v>
      </c>
      <c r="F20496">
        <v>1565</v>
      </c>
      <c r="H20496">
        <v>104</v>
      </c>
      <c r="K20496" s="1"/>
      <c r="L20496" s="2"/>
      <c r="O20496" t="b">
        <v>0</v>
      </c>
      <c r="P20496" s="1"/>
      <c r="R20496" s="1"/>
      <c r="S20496" s="1"/>
      <c r="T20496" s="2">
        <v>41868.6327662037</v>
      </c>
    </row>
    <row r="20497" spans="1:20" x14ac:dyDescent="0.35">
      <c r="A20497">
        <v>167573</v>
      </c>
      <c r="B20497">
        <v>15</v>
      </c>
      <c r="C20497" s="1" t="s">
        <v>20463</v>
      </c>
      <c r="D20497">
        <v>54</v>
      </c>
      <c r="E20497" s="1" t="s">
        <v>32</v>
      </c>
      <c r="F20497">
        <v>1566</v>
      </c>
      <c r="H20497">
        <v>104</v>
      </c>
      <c r="K20497" s="1"/>
      <c r="L20497" s="2"/>
      <c r="O20497" t="b">
        <v>0</v>
      </c>
      <c r="P20497" s="1"/>
      <c r="R20497" s="1"/>
      <c r="S20497" s="1"/>
      <c r="T20497" s="2">
        <v>41868.6327662037</v>
      </c>
    </row>
    <row r="20498" spans="1:20" x14ac:dyDescent="0.35">
      <c r="A20498">
        <v>167574</v>
      </c>
      <c r="B20498">
        <v>15</v>
      </c>
      <c r="C20498" s="1" t="s">
        <v>20464</v>
      </c>
      <c r="D20498">
        <v>54</v>
      </c>
      <c r="E20498" s="1" t="s">
        <v>32</v>
      </c>
      <c r="F20498">
        <v>1567</v>
      </c>
      <c r="H20498">
        <v>104</v>
      </c>
      <c r="K20498" s="1"/>
      <c r="L20498" s="2"/>
      <c r="O20498" t="b">
        <v>0</v>
      </c>
      <c r="P20498" s="1"/>
      <c r="R20498" s="1"/>
      <c r="S20498" s="1"/>
      <c r="T20498" s="2">
        <v>41868.6327662037</v>
      </c>
    </row>
    <row r="20499" spans="1:20" x14ac:dyDescent="0.35">
      <c r="A20499">
        <v>167577</v>
      </c>
      <c r="B20499">
        <v>15</v>
      </c>
      <c r="C20499" s="1" t="s">
        <v>13682</v>
      </c>
      <c r="D20499">
        <v>54</v>
      </c>
      <c r="E20499" s="1" t="s">
        <v>32</v>
      </c>
      <c r="F20499">
        <v>1570</v>
      </c>
      <c r="H20499">
        <v>104</v>
      </c>
      <c r="K20499" s="1"/>
      <c r="L20499" s="2"/>
      <c r="O20499" t="b">
        <v>0</v>
      </c>
      <c r="P20499" s="1"/>
      <c r="R20499" s="1"/>
      <c r="S20499" s="1"/>
      <c r="T20499" s="2">
        <v>41868.6327662037</v>
      </c>
    </row>
    <row r="20500" spans="1:20" x14ac:dyDescent="0.35">
      <c r="A20500">
        <v>167578</v>
      </c>
      <c r="B20500">
        <v>15</v>
      </c>
      <c r="C20500" s="1" t="s">
        <v>20465</v>
      </c>
      <c r="D20500">
        <v>54</v>
      </c>
      <c r="E20500" s="1" t="s">
        <v>32</v>
      </c>
      <c r="F20500">
        <v>1571</v>
      </c>
      <c r="H20500">
        <v>104</v>
      </c>
      <c r="K20500" s="1"/>
      <c r="L20500" s="2"/>
      <c r="O20500" t="b">
        <v>0</v>
      </c>
      <c r="P20500" s="1"/>
      <c r="R20500" s="1"/>
      <c r="S20500" s="1"/>
      <c r="T20500" s="2">
        <v>41868.6327662037</v>
      </c>
    </row>
    <row r="20501" spans="1:20" x14ac:dyDescent="0.35">
      <c r="A20501">
        <v>167580</v>
      </c>
      <c r="B20501">
        <v>15</v>
      </c>
      <c r="C20501" s="1" t="s">
        <v>20466</v>
      </c>
      <c r="D20501">
        <v>54</v>
      </c>
      <c r="E20501" s="1" t="s">
        <v>32</v>
      </c>
      <c r="F20501">
        <v>1573</v>
      </c>
      <c r="H20501">
        <v>104</v>
      </c>
      <c r="K20501" s="1"/>
      <c r="L20501" s="2"/>
      <c r="O20501" t="b">
        <v>0</v>
      </c>
      <c r="P20501" s="1"/>
      <c r="R20501" s="1"/>
      <c r="S20501" s="1"/>
      <c r="T20501" s="2">
        <v>41868.6327662037</v>
      </c>
    </row>
    <row r="20502" spans="1:20" x14ac:dyDescent="0.35">
      <c r="A20502">
        <v>167581</v>
      </c>
      <c r="B20502">
        <v>15</v>
      </c>
      <c r="C20502" s="1" t="s">
        <v>13640</v>
      </c>
      <c r="D20502">
        <v>54</v>
      </c>
      <c r="E20502" s="1" t="s">
        <v>32</v>
      </c>
      <c r="F20502">
        <v>1574</v>
      </c>
      <c r="H20502">
        <v>104</v>
      </c>
      <c r="K20502" s="1"/>
      <c r="L20502" s="2"/>
      <c r="O20502" t="b">
        <v>0</v>
      </c>
      <c r="P20502" s="1"/>
      <c r="R20502" s="1"/>
      <c r="S20502" s="1"/>
      <c r="T20502" s="2">
        <v>41868.6327662037</v>
      </c>
    </row>
    <row r="20503" spans="1:20" x14ac:dyDescent="0.35">
      <c r="A20503">
        <v>167593</v>
      </c>
      <c r="B20503">
        <v>15</v>
      </c>
      <c r="C20503" s="1" t="s">
        <v>20441</v>
      </c>
      <c r="D20503">
        <v>54</v>
      </c>
      <c r="E20503" s="1" t="s">
        <v>32</v>
      </c>
      <c r="F20503">
        <v>1480</v>
      </c>
      <c r="H20503">
        <v>104</v>
      </c>
      <c r="K20503" s="1"/>
      <c r="L20503" s="2"/>
      <c r="O20503" t="b">
        <v>0</v>
      </c>
      <c r="P20503" s="1"/>
      <c r="R20503" s="1"/>
      <c r="S20503" s="1"/>
      <c r="T20503" s="2">
        <v>41868.6327662037</v>
      </c>
    </row>
    <row r="20504" spans="1:20" x14ac:dyDescent="0.35">
      <c r="A20504">
        <v>167595</v>
      </c>
      <c r="B20504">
        <v>15</v>
      </c>
      <c r="C20504" s="1" t="s">
        <v>20467</v>
      </c>
      <c r="D20504">
        <v>54</v>
      </c>
      <c r="E20504" s="1" t="s">
        <v>32</v>
      </c>
      <c r="F20504">
        <v>1579</v>
      </c>
      <c r="H20504">
        <v>104</v>
      </c>
      <c r="K20504" s="1"/>
      <c r="L20504" s="2"/>
      <c r="O20504" t="b">
        <v>0</v>
      </c>
      <c r="P20504" s="1"/>
      <c r="R20504" s="1"/>
      <c r="S20504" s="1"/>
      <c r="T20504" s="2">
        <v>41868.6327662037</v>
      </c>
    </row>
    <row r="20505" spans="1:20" x14ac:dyDescent="0.35">
      <c r="A20505">
        <v>167596</v>
      </c>
      <c r="B20505">
        <v>15</v>
      </c>
      <c r="C20505" s="1" t="s">
        <v>20468</v>
      </c>
      <c r="D20505">
        <v>54</v>
      </c>
      <c r="E20505" s="1" t="s">
        <v>32</v>
      </c>
      <c r="F20505">
        <v>1578</v>
      </c>
      <c r="H20505">
        <v>104</v>
      </c>
      <c r="K20505" s="1"/>
      <c r="L20505" s="2"/>
      <c r="O20505" t="b">
        <v>0</v>
      </c>
      <c r="P20505" s="1"/>
      <c r="R20505" s="1"/>
      <c r="S20505" s="1"/>
      <c r="T20505" s="2">
        <v>41868.6327662037</v>
      </c>
    </row>
    <row r="20506" spans="1:20" x14ac:dyDescent="0.35">
      <c r="A20506">
        <v>167597</v>
      </c>
      <c r="B20506">
        <v>15</v>
      </c>
      <c r="C20506" s="1" t="s">
        <v>13683</v>
      </c>
      <c r="D20506">
        <v>54</v>
      </c>
      <c r="E20506" s="1" t="s">
        <v>32</v>
      </c>
      <c r="F20506">
        <v>1575</v>
      </c>
      <c r="H20506">
        <v>104</v>
      </c>
      <c r="K20506" s="1"/>
      <c r="L20506" s="2"/>
      <c r="O20506" t="b">
        <v>0</v>
      </c>
      <c r="P20506" s="1"/>
      <c r="R20506" s="1"/>
      <c r="S20506" s="1"/>
      <c r="T20506" s="2">
        <v>41868.6327662037</v>
      </c>
    </row>
    <row r="20507" spans="1:20" x14ac:dyDescent="0.35">
      <c r="A20507">
        <v>167599</v>
      </c>
      <c r="B20507">
        <v>15</v>
      </c>
      <c r="C20507" s="1" t="s">
        <v>20469</v>
      </c>
      <c r="D20507">
        <v>54</v>
      </c>
      <c r="E20507" s="1" t="s">
        <v>32</v>
      </c>
      <c r="F20507">
        <v>1582</v>
      </c>
      <c r="H20507">
        <v>104</v>
      </c>
      <c r="K20507" s="1"/>
      <c r="L20507" s="2"/>
      <c r="O20507" t="b">
        <v>0</v>
      </c>
      <c r="P20507" s="1"/>
      <c r="R20507" s="1"/>
      <c r="S20507" s="1"/>
      <c r="T20507" s="2">
        <v>41868.6327662037</v>
      </c>
    </row>
    <row r="20508" spans="1:20" x14ac:dyDescent="0.35">
      <c r="A20508">
        <v>167601</v>
      </c>
      <c r="B20508">
        <v>15</v>
      </c>
      <c r="C20508" s="1" t="s">
        <v>20470</v>
      </c>
      <c r="D20508">
        <v>54</v>
      </c>
      <c r="E20508" s="1" t="s">
        <v>32</v>
      </c>
      <c r="F20508">
        <v>1584</v>
      </c>
      <c r="H20508">
        <v>104</v>
      </c>
      <c r="K20508" s="1"/>
      <c r="L20508" s="2"/>
      <c r="O20508" t="b">
        <v>0</v>
      </c>
      <c r="P20508" s="1"/>
      <c r="R20508" s="1"/>
      <c r="S20508" s="1"/>
      <c r="T20508" s="2">
        <v>41868.6327662037</v>
      </c>
    </row>
    <row r="20509" spans="1:20" x14ac:dyDescent="0.35">
      <c r="A20509">
        <v>167603</v>
      </c>
      <c r="B20509">
        <v>15</v>
      </c>
      <c r="C20509" s="1" t="s">
        <v>20471</v>
      </c>
      <c r="D20509">
        <v>54</v>
      </c>
      <c r="E20509" s="1" t="s">
        <v>32</v>
      </c>
      <c r="F20509">
        <v>1585</v>
      </c>
      <c r="H20509">
        <v>104</v>
      </c>
      <c r="K20509" s="1"/>
      <c r="L20509" s="2"/>
      <c r="O20509" t="b">
        <v>0</v>
      </c>
      <c r="P20509" s="1"/>
      <c r="R20509" s="1"/>
      <c r="S20509" s="1"/>
      <c r="T20509" s="2">
        <v>41868.6327662037</v>
      </c>
    </row>
    <row r="20510" spans="1:20" x14ac:dyDescent="0.35">
      <c r="A20510">
        <v>167604</v>
      </c>
      <c r="B20510">
        <v>15</v>
      </c>
      <c r="C20510" s="1" t="s">
        <v>20472</v>
      </c>
      <c r="D20510">
        <v>54</v>
      </c>
      <c r="E20510" s="1" t="s">
        <v>32</v>
      </c>
      <c r="F20510">
        <v>1586</v>
      </c>
      <c r="H20510">
        <v>104</v>
      </c>
      <c r="K20510" s="1"/>
      <c r="L20510" s="2"/>
      <c r="O20510" t="b">
        <v>0</v>
      </c>
      <c r="P20510" s="1"/>
      <c r="R20510" s="1"/>
      <c r="S20510" s="1"/>
      <c r="T20510" s="2">
        <v>41868.6327662037</v>
      </c>
    </row>
    <row r="20511" spans="1:20" x14ac:dyDescent="0.35">
      <c r="A20511">
        <v>167610</v>
      </c>
      <c r="B20511">
        <v>15</v>
      </c>
      <c r="C20511" s="1" t="s">
        <v>20473</v>
      </c>
      <c r="D20511">
        <v>54</v>
      </c>
      <c r="E20511" s="1" t="s">
        <v>32</v>
      </c>
      <c r="F20511">
        <v>1146</v>
      </c>
      <c r="G20511">
        <v>4</v>
      </c>
      <c r="H20511">
        <v>111</v>
      </c>
      <c r="K20511" s="1"/>
      <c r="L20511" s="2"/>
      <c r="O20511" t="b">
        <v>0</v>
      </c>
      <c r="P20511" s="1"/>
      <c r="R20511" s="1"/>
      <c r="S20511" s="1"/>
      <c r="T20511" s="2">
        <v>41868.6327662037</v>
      </c>
    </row>
    <row r="20512" spans="1:20" x14ac:dyDescent="0.35">
      <c r="A20512">
        <v>167612</v>
      </c>
      <c r="B20512">
        <v>15</v>
      </c>
      <c r="C20512" s="1" t="s">
        <v>20474</v>
      </c>
      <c r="D20512">
        <v>54</v>
      </c>
      <c r="E20512" s="1" t="s">
        <v>32</v>
      </c>
      <c r="F20512">
        <v>236</v>
      </c>
      <c r="G20512">
        <v>4</v>
      </c>
      <c r="H20512">
        <v>111</v>
      </c>
      <c r="K20512" s="1"/>
      <c r="L20512" s="2"/>
      <c r="O20512" t="b">
        <v>0</v>
      </c>
      <c r="P20512" s="1"/>
      <c r="R20512" s="1"/>
      <c r="S20512" s="1"/>
      <c r="T20512" s="2">
        <v>41868.6327662037</v>
      </c>
    </row>
    <row r="20513" spans="1:20" x14ac:dyDescent="0.35">
      <c r="A20513">
        <v>167616</v>
      </c>
      <c r="B20513">
        <v>15</v>
      </c>
      <c r="C20513" s="1" t="s">
        <v>20475</v>
      </c>
      <c r="D20513">
        <v>54</v>
      </c>
      <c r="E20513" s="1" t="s">
        <v>32</v>
      </c>
      <c r="F20513">
        <v>1590</v>
      </c>
      <c r="H20513">
        <v>104</v>
      </c>
      <c r="K20513" s="1"/>
      <c r="L20513" s="2"/>
      <c r="O20513" t="b">
        <v>0</v>
      </c>
      <c r="P20513" s="1"/>
      <c r="R20513" s="1"/>
      <c r="S20513" s="1"/>
      <c r="T20513" s="2">
        <v>41868.6327662037</v>
      </c>
    </row>
    <row r="20514" spans="1:20" x14ac:dyDescent="0.35">
      <c r="A20514">
        <v>167619</v>
      </c>
      <c r="B20514">
        <v>15</v>
      </c>
      <c r="C20514" s="1" t="s">
        <v>20476</v>
      </c>
      <c r="D20514">
        <v>54</v>
      </c>
      <c r="E20514" s="1" t="s">
        <v>32</v>
      </c>
      <c r="F20514">
        <v>541</v>
      </c>
      <c r="G20514">
        <v>6</v>
      </c>
      <c r="H20514">
        <v>122</v>
      </c>
      <c r="I20514">
        <v>2833</v>
      </c>
      <c r="K20514" s="1"/>
      <c r="L20514" s="2"/>
      <c r="O20514" t="b">
        <v>0</v>
      </c>
      <c r="P20514" s="1"/>
      <c r="R20514" s="1"/>
      <c r="S20514" s="1"/>
      <c r="T20514" s="2">
        <v>41868.6327662037</v>
      </c>
    </row>
    <row r="20515" spans="1:20" x14ac:dyDescent="0.35">
      <c r="A20515">
        <v>167637</v>
      </c>
      <c r="B20515">
        <v>15</v>
      </c>
      <c r="C20515" s="1" t="s">
        <v>20477</v>
      </c>
      <c r="D20515">
        <v>54</v>
      </c>
      <c r="E20515" s="1" t="s">
        <v>32</v>
      </c>
      <c r="F20515">
        <v>1593</v>
      </c>
      <c r="H20515">
        <v>104</v>
      </c>
      <c r="K20515" s="1"/>
      <c r="L20515" s="2"/>
      <c r="O20515" t="b">
        <v>0</v>
      </c>
      <c r="P20515" s="1"/>
      <c r="R20515" s="1"/>
      <c r="S20515" s="1"/>
      <c r="T20515" s="2">
        <v>41868.6327662037</v>
      </c>
    </row>
    <row r="20516" spans="1:20" x14ac:dyDescent="0.35">
      <c r="A20516">
        <v>167638</v>
      </c>
      <c r="B20516">
        <v>15</v>
      </c>
      <c r="C20516" s="1" t="s">
        <v>20478</v>
      </c>
      <c r="D20516">
        <v>54</v>
      </c>
      <c r="E20516" s="1" t="s">
        <v>32</v>
      </c>
      <c r="F20516">
        <v>1594</v>
      </c>
      <c r="H20516">
        <v>104</v>
      </c>
      <c r="K20516" s="1"/>
      <c r="L20516" s="2"/>
      <c r="O20516" t="b">
        <v>0</v>
      </c>
      <c r="P20516" s="1"/>
      <c r="R20516" s="1"/>
      <c r="S20516" s="1"/>
      <c r="T20516" s="2">
        <v>41868.6327662037</v>
      </c>
    </row>
    <row r="20517" spans="1:20" x14ac:dyDescent="0.35">
      <c r="A20517">
        <v>167639</v>
      </c>
      <c r="B20517">
        <v>15</v>
      </c>
      <c r="C20517" s="1" t="s">
        <v>20479</v>
      </c>
      <c r="D20517">
        <v>54</v>
      </c>
      <c r="E20517" s="1" t="s">
        <v>32</v>
      </c>
      <c r="F20517">
        <v>1595</v>
      </c>
      <c r="H20517">
        <v>104</v>
      </c>
      <c r="K20517" s="1"/>
      <c r="L20517" s="2"/>
      <c r="O20517" t="b">
        <v>0</v>
      </c>
      <c r="P20517" s="1"/>
      <c r="R20517" s="1"/>
      <c r="S20517" s="1"/>
      <c r="T20517" s="2">
        <v>41868.6327662037</v>
      </c>
    </row>
    <row r="20518" spans="1:20" x14ac:dyDescent="0.35">
      <c r="A20518">
        <v>167640</v>
      </c>
      <c r="B20518">
        <v>15</v>
      </c>
      <c r="C20518" s="1" t="s">
        <v>20480</v>
      </c>
      <c r="D20518">
        <v>54</v>
      </c>
      <c r="E20518" s="1" t="s">
        <v>32</v>
      </c>
      <c r="F20518">
        <v>1597</v>
      </c>
      <c r="H20518">
        <v>104</v>
      </c>
      <c r="K20518" s="1"/>
      <c r="L20518" s="2"/>
      <c r="O20518" t="b">
        <v>0</v>
      </c>
      <c r="P20518" s="1"/>
      <c r="R20518" s="1"/>
      <c r="S20518" s="1"/>
      <c r="T20518" s="2">
        <v>41868.6327662037</v>
      </c>
    </row>
    <row r="20519" spans="1:20" x14ac:dyDescent="0.35">
      <c r="A20519">
        <v>167641</v>
      </c>
      <c r="B20519">
        <v>15</v>
      </c>
      <c r="C20519" s="1" t="s">
        <v>20481</v>
      </c>
      <c r="D20519">
        <v>54</v>
      </c>
      <c r="E20519" s="1" t="s">
        <v>32</v>
      </c>
      <c r="F20519">
        <v>1596</v>
      </c>
      <c r="H20519">
        <v>104</v>
      </c>
      <c r="K20519" s="1"/>
      <c r="L20519" s="2"/>
      <c r="O20519" t="b">
        <v>0</v>
      </c>
      <c r="P20519" s="1"/>
      <c r="R20519" s="1"/>
      <c r="S20519" s="1"/>
      <c r="T20519" s="2">
        <v>41868.6327662037</v>
      </c>
    </row>
    <row r="20520" spans="1:20" x14ac:dyDescent="0.35">
      <c r="A20520">
        <v>167644</v>
      </c>
      <c r="B20520">
        <v>15</v>
      </c>
      <c r="C20520" s="1" t="s">
        <v>20482</v>
      </c>
      <c r="D20520">
        <v>54</v>
      </c>
      <c r="E20520" s="1" t="s">
        <v>32</v>
      </c>
      <c r="F20520">
        <v>1600</v>
      </c>
      <c r="H20520">
        <v>104</v>
      </c>
      <c r="K20520" s="1"/>
      <c r="L20520" s="2"/>
      <c r="O20520" t="b">
        <v>0</v>
      </c>
      <c r="P20520" s="1"/>
      <c r="R20520" s="1"/>
      <c r="S20520" s="1"/>
      <c r="T20520" s="2">
        <v>41868.6327662037</v>
      </c>
    </row>
    <row r="20521" spans="1:20" x14ac:dyDescent="0.35">
      <c r="A20521">
        <v>167646</v>
      </c>
      <c r="B20521">
        <v>15</v>
      </c>
      <c r="C20521" s="1" t="s">
        <v>20483</v>
      </c>
      <c r="D20521">
        <v>54</v>
      </c>
      <c r="E20521" s="1" t="s">
        <v>32</v>
      </c>
      <c r="F20521">
        <v>1602</v>
      </c>
      <c r="H20521">
        <v>104</v>
      </c>
      <c r="K20521" s="1"/>
      <c r="L20521" s="2"/>
      <c r="O20521" t="b">
        <v>0</v>
      </c>
      <c r="P20521" s="1"/>
      <c r="R20521" s="1"/>
      <c r="S20521" s="1"/>
      <c r="T20521" s="2">
        <v>41868.6327662037</v>
      </c>
    </row>
    <row r="20522" spans="1:20" x14ac:dyDescent="0.35">
      <c r="A20522">
        <v>167648</v>
      </c>
      <c r="B20522">
        <v>15</v>
      </c>
      <c r="C20522" s="1" t="s">
        <v>20484</v>
      </c>
      <c r="D20522">
        <v>54</v>
      </c>
      <c r="E20522" s="1" t="s">
        <v>32</v>
      </c>
      <c r="F20522">
        <v>1604</v>
      </c>
      <c r="H20522">
        <v>104</v>
      </c>
      <c r="K20522" s="1"/>
      <c r="L20522" s="2"/>
      <c r="O20522" t="b">
        <v>0</v>
      </c>
      <c r="P20522" s="1"/>
      <c r="R20522" s="1"/>
      <c r="S20522" s="1"/>
      <c r="T20522" s="2">
        <v>41868.6327662037</v>
      </c>
    </row>
    <row r="20523" spans="1:20" x14ac:dyDescent="0.35">
      <c r="A20523">
        <v>167650</v>
      </c>
      <c r="B20523">
        <v>15</v>
      </c>
      <c r="C20523" s="1" t="s">
        <v>20485</v>
      </c>
      <c r="D20523">
        <v>54</v>
      </c>
      <c r="E20523" s="1" t="s">
        <v>32</v>
      </c>
      <c r="F20523">
        <v>1599</v>
      </c>
      <c r="H20523">
        <v>104</v>
      </c>
      <c r="K20523" s="1"/>
      <c r="L20523" s="2"/>
      <c r="O20523" t="b">
        <v>0</v>
      </c>
      <c r="P20523" s="1"/>
      <c r="R20523" s="1"/>
      <c r="S20523" s="1"/>
      <c r="T20523" s="2">
        <v>41868.6327662037</v>
      </c>
    </row>
    <row r="20524" spans="1:20" x14ac:dyDescent="0.35">
      <c r="A20524">
        <v>167651</v>
      </c>
      <c r="B20524">
        <v>15</v>
      </c>
      <c r="C20524" s="1" t="s">
        <v>20486</v>
      </c>
      <c r="D20524">
        <v>54</v>
      </c>
      <c r="E20524" s="1" t="s">
        <v>32</v>
      </c>
      <c r="F20524">
        <v>1587</v>
      </c>
      <c r="H20524">
        <v>104</v>
      </c>
      <c r="K20524" s="1"/>
      <c r="L20524" s="2"/>
      <c r="O20524" t="b">
        <v>0</v>
      </c>
      <c r="P20524" s="1"/>
      <c r="R20524" s="1"/>
      <c r="S20524" s="1"/>
      <c r="T20524" s="2">
        <v>41868.6327662037</v>
      </c>
    </row>
    <row r="20525" spans="1:20" x14ac:dyDescent="0.35">
      <c r="A20525">
        <v>167653</v>
      </c>
      <c r="B20525">
        <v>15</v>
      </c>
      <c r="C20525" s="1" t="s">
        <v>20487</v>
      </c>
      <c r="D20525">
        <v>54</v>
      </c>
      <c r="E20525" s="1" t="s">
        <v>32</v>
      </c>
      <c r="F20525">
        <v>618</v>
      </c>
      <c r="G20525">
        <v>6</v>
      </c>
      <c r="H20525">
        <v>111</v>
      </c>
      <c r="I20525">
        <v>2865</v>
      </c>
      <c r="K20525" s="1"/>
      <c r="L20525" s="2"/>
      <c r="O20525" t="b">
        <v>0</v>
      </c>
      <c r="P20525" s="1"/>
      <c r="R20525" s="1"/>
      <c r="S20525" s="1"/>
      <c r="T20525" s="2">
        <v>41868.6327662037</v>
      </c>
    </row>
    <row r="20526" spans="1:20" x14ac:dyDescent="0.35">
      <c r="A20526">
        <v>167669</v>
      </c>
      <c r="B20526">
        <v>15</v>
      </c>
      <c r="C20526" s="1" t="s">
        <v>20453</v>
      </c>
      <c r="D20526">
        <v>54</v>
      </c>
      <c r="E20526" s="1" t="s">
        <v>32</v>
      </c>
      <c r="F20526">
        <v>1607</v>
      </c>
      <c r="H20526">
        <v>104</v>
      </c>
      <c r="K20526" s="1"/>
      <c r="L20526" s="2"/>
      <c r="O20526" t="b">
        <v>0</v>
      </c>
      <c r="P20526" s="1"/>
      <c r="R20526" s="1"/>
      <c r="S20526" s="1"/>
      <c r="T20526" s="2">
        <v>41868.6327662037</v>
      </c>
    </row>
    <row r="20527" spans="1:20" x14ac:dyDescent="0.35">
      <c r="A20527">
        <v>167670</v>
      </c>
      <c r="B20527">
        <v>15</v>
      </c>
      <c r="C20527" s="1" t="s">
        <v>20488</v>
      </c>
      <c r="D20527">
        <v>54</v>
      </c>
      <c r="E20527" s="1" t="s">
        <v>32</v>
      </c>
      <c r="F20527">
        <v>1608</v>
      </c>
      <c r="H20527">
        <v>104</v>
      </c>
      <c r="K20527" s="1"/>
      <c r="L20527" s="2"/>
      <c r="O20527" t="b">
        <v>0</v>
      </c>
      <c r="P20527" s="1"/>
      <c r="R20527" s="1"/>
      <c r="S20527" s="1"/>
      <c r="T20527" s="2">
        <v>41868.6327662037</v>
      </c>
    </row>
    <row r="20528" spans="1:20" x14ac:dyDescent="0.35">
      <c r="A20528">
        <v>167671</v>
      </c>
      <c r="B20528">
        <v>15</v>
      </c>
      <c r="C20528" s="1" t="s">
        <v>20489</v>
      </c>
      <c r="D20528">
        <v>54</v>
      </c>
      <c r="E20528" s="1" t="s">
        <v>32</v>
      </c>
      <c r="F20528">
        <v>1609</v>
      </c>
      <c r="H20528">
        <v>104</v>
      </c>
      <c r="K20528" s="1"/>
      <c r="L20528" s="2"/>
      <c r="O20528" t="b">
        <v>0</v>
      </c>
      <c r="P20528" s="1"/>
      <c r="R20528" s="1"/>
      <c r="S20528" s="1"/>
      <c r="T20528" s="2">
        <v>41868.6327662037</v>
      </c>
    </row>
    <row r="20529" spans="1:20" x14ac:dyDescent="0.35">
      <c r="A20529">
        <v>167672</v>
      </c>
      <c r="B20529">
        <v>15</v>
      </c>
      <c r="C20529" s="1" t="s">
        <v>20490</v>
      </c>
      <c r="D20529">
        <v>54</v>
      </c>
      <c r="E20529" s="1" t="s">
        <v>32</v>
      </c>
      <c r="F20529">
        <v>1610</v>
      </c>
      <c r="H20529">
        <v>104</v>
      </c>
      <c r="K20529" s="1"/>
      <c r="L20529" s="2"/>
      <c r="O20529" t="b">
        <v>0</v>
      </c>
      <c r="P20529" s="1"/>
      <c r="R20529" s="1"/>
      <c r="S20529" s="1"/>
      <c r="T20529" s="2">
        <v>41868.6327662037</v>
      </c>
    </row>
    <row r="20530" spans="1:20" x14ac:dyDescent="0.35">
      <c r="A20530">
        <v>167673</v>
      </c>
      <c r="B20530">
        <v>15</v>
      </c>
      <c r="C20530" s="1" t="s">
        <v>20491</v>
      </c>
      <c r="D20530">
        <v>54</v>
      </c>
      <c r="E20530" s="1" t="s">
        <v>32</v>
      </c>
      <c r="F20530">
        <v>1611</v>
      </c>
      <c r="H20530">
        <v>104</v>
      </c>
      <c r="K20530" s="1"/>
      <c r="L20530" s="2"/>
      <c r="O20530" t="b">
        <v>0</v>
      </c>
      <c r="P20530" s="1"/>
      <c r="R20530" s="1"/>
      <c r="S20530" s="1"/>
      <c r="T20530" s="2">
        <v>41868.6327662037</v>
      </c>
    </row>
    <row r="20531" spans="1:20" x14ac:dyDescent="0.35">
      <c r="A20531">
        <v>167675</v>
      </c>
      <c r="B20531">
        <v>15</v>
      </c>
      <c r="C20531" s="1" t="s">
        <v>20492</v>
      </c>
      <c r="D20531">
        <v>54</v>
      </c>
      <c r="E20531" s="1" t="s">
        <v>32</v>
      </c>
      <c r="F20531">
        <v>1613</v>
      </c>
      <c r="H20531">
        <v>104</v>
      </c>
      <c r="K20531" s="1"/>
      <c r="L20531" s="2"/>
      <c r="O20531" t="b">
        <v>0</v>
      </c>
      <c r="P20531" s="1"/>
      <c r="R20531" s="1"/>
      <c r="S20531" s="1"/>
      <c r="T20531" s="2">
        <v>41868.6327662037</v>
      </c>
    </row>
    <row r="20532" spans="1:20" x14ac:dyDescent="0.35">
      <c r="A20532">
        <v>167676</v>
      </c>
      <c r="B20532">
        <v>15</v>
      </c>
      <c r="C20532" s="1" t="s">
        <v>20493</v>
      </c>
      <c r="D20532">
        <v>54</v>
      </c>
      <c r="E20532" s="1" t="s">
        <v>32</v>
      </c>
      <c r="F20532">
        <v>1614</v>
      </c>
      <c r="H20532">
        <v>104</v>
      </c>
      <c r="K20532" s="1"/>
      <c r="L20532" s="2"/>
      <c r="O20532" t="b">
        <v>0</v>
      </c>
      <c r="P20532" s="1"/>
      <c r="R20532" s="1"/>
      <c r="S20532" s="1"/>
      <c r="T20532" s="2">
        <v>41868.6327662037</v>
      </c>
    </row>
    <row r="20533" spans="1:20" x14ac:dyDescent="0.35">
      <c r="A20533">
        <v>167677</v>
      </c>
      <c r="B20533">
        <v>15</v>
      </c>
      <c r="C20533" s="1" t="s">
        <v>20494</v>
      </c>
      <c r="D20533">
        <v>54</v>
      </c>
      <c r="E20533" s="1" t="s">
        <v>32</v>
      </c>
      <c r="F20533">
        <v>1615</v>
      </c>
      <c r="H20533">
        <v>104</v>
      </c>
      <c r="K20533" s="1"/>
      <c r="L20533" s="2"/>
      <c r="O20533" t="b">
        <v>0</v>
      </c>
      <c r="P20533" s="1"/>
      <c r="R20533" s="1"/>
      <c r="S20533" s="1"/>
      <c r="T20533" s="2">
        <v>41868.6327662037</v>
      </c>
    </row>
    <row r="20534" spans="1:20" x14ac:dyDescent="0.35">
      <c r="A20534">
        <v>167678</v>
      </c>
      <c r="B20534">
        <v>15</v>
      </c>
      <c r="C20534" s="1" t="s">
        <v>20495</v>
      </c>
      <c r="D20534">
        <v>54</v>
      </c>
      <c r="E20534" s="1" t="s">
        <v>32</v>
      </c>
      <c r="F20534">
        <v>1616</v>
      </c>
      <c r="H20534">
        <v>104</v>
      </c>
      <c r="K20534" s="1"/>
      <c r="L20534" s="2"/>
      <c r="O20534" t="b">
        <v>0</v>
      </c>
      <c r="P20534" s="1"/>
      <c r="R20534" s="1"/>
      <c r="S20534" s="1"/>
      <c r="T20534" s="2">
        <v>41868.6327662037</v>
      </c>
    </row>
    <row r="20535" spans="1:20" x14ac:dyDescent="0.35">
      <c r="A20535">
        <v>167682</v>
      </c>
      <c r="B20535">
        <v>15</v>
      </c>
      <c r="C20535" s="1" t="s">
        <v>20496</v>
      </c>
      <c r="D20535">
        <v>54</v>
      </c>
      <c r="E20535" s="1" t="s">
        <v>32</v>
      </c>
      <c r="F20535">
        <v>1612</v>
      </c>
      <c r="H20535">
        <v>104</v>
      </c>
      <c r="K20535" s="1"/>
      <c r="L20535" s="2"/>
      <c r="O20535" t="b">
        <v>0</v>
      </c>
      <c r="P20535" s="1"/>
      <c r="R20535" s="1"/>
      <c r="S20535" s="1"/>
      <c r="T20535" s="2">
        <v>41868.6327662037</v>
      </c>
    </row>
    <row r="20536" spans="1:20" x14ac:dyDescent="0.35">
      <c r="A20536">
        <v>167684</v>
      </c>
      <c r="B20536">
        <v>15</v>
      </c>
      <c r="C20536" s="1" t="s">
        <v>20497</v>
      </c>
      <c r="D20536">
        <v>54</v>
      </c>
      <c r="E20536" s="1" t="s">
        <v>32</v>
      </c>
      <c r="F20536">
        <v>1621</v>
      </c>
      <c r="H20536">
        <v>104</v>
      </c>
      <c r="K20536" s="1"/>
      <c r="L20536" s="2"/>
      <c r="O20536" t="b">
        <v>0</v>
      </c>
      <c r="P20536" s="1"/>
      <c r="R20536" s="1"/>
      <c r="S20536" s="1"/>
      <c r="T20536" s="2">
        <v>41868.6327662037</v>
      </c>
    </row>
    <row r="20537" spans="1:20" x14ac:dyDescent="0.35">
      <c r="A20537">
        <v>167685</v>
      </c>
      <c r="B20537">
        <v>15</v>
      </c>
      <c r="C20537" s="1" t="s">
        <v>20498</v>
      </c>
      <c r="D20537">
        <v>54</v>
      </c>
      <c r="E20537" s="1" t="s">
        <v>32</v>
      </c>
      <c r="F20537">
        <v>1622</v>
      </c>
      <c r="H20537">
        <v>104</v>
      </c>
      <c r="K20537" s="1"/>
      <c r="L20537" s="2"/>
      <c r="O20537" t="b">
        <v>0</v>
      </c>
      <c r="P20537" s="1"/>
      <c r="R20537" s="1"/>
      <c r="S20537" s="1"/>
      <c r="T20537" s="2">
        <v>41868.6327662037</v>
      </c>
    </row>
    <row r="20538" spans="1:20" x14ac:dyDescent="0.35">
      <c r="A20538">
        <v>167687</v>
      </c>
      <c r="B20538">
        <v>15</v>
      </c>
      <c r="C20538" s="1" t="s">
        <v>20499</v>
      </c>
      <c r="D20538">
        <v>54</v>
      </c>
      <c r="E20538" s="1" t="s">
        <v>32</v>
      </c>
      <c r="F20538">
        <v>1624</v>
      </c>
      <c r="H20538">
        <v>104</v>
      </c>
      <c r="K20538" s="1"/>
      <c r="L20538" s="2"/>
      <c r="O20538" t="b">
        <v>0</v>
      </c>
      <c r="P20538" s="1"/>
      <c r="R20538" s="1"/>
      <c r="S20538" s="1"/>
      <c r="T20538" s="2">
        <v>41868.6327662037</v>
      </c>
    </row>
    <row r="20539" spans="1:20" x14ac:dyDescent="0.35">
      <c r="A20539">
        <v>167688</v>
      </c>
      <c r="B20539">
        <v>15</v>
      </c>
      <c r="C20539" s="1" t="s">
        <v>20500</v>
      </c>
      <c r="D20539">
        <v>54</v>
      </c>
      <c r="E20539" s="1" t="s">
        <v>32</v>
      </c>
      <c r="F20539">
        <v>1625</v>
      </c>
      <c r="H20539">
        <v>104</v>
      </c>
      <c r="K20539" s="1"/>
      <c r="L20539" s="2"/>
      <c r="O20539" t="b">
        <v>0</v>
      </c>
      <c r="P20539" s="1"/>
      <c r="R20539" s="1"/>
      <c r="S20539" s="1"/>
      <c r="T20539" s="2">
        <v>41868.6327662037</v>
      </c>
    </row>
    <row r="20540" spans="1:20" x14ac:dyDescent="0.35">
      <c r="A20540">
        <v>167691</v>
      </c>
      <c r="B20540">
        <v>15</v>
      </c>
      <c r="C20540" s="1" t="s">
        <v>20501</v>
      </c>
      <c r="D20540">
        <v>54</v>
      </c>
      <c r="E20540" s="1" t="s">
        <v>32</v>
      </c>
      <c r="F20540">
        <v>1628</v>
      </c>
      <c r="H20540">
        <v>104</v>
      </c>
      <c r="K20540" s="1"/>
      <c r="L20540" s="2"/>
      <c r="O20540" t="b">
        <v>0</v>
      </c>
      <c r="P20540" s="1"/>
      <c r="R20540" s="1"/>
      <c r="S20540" s="1"/>
      <c r="T20540" s="2">
        <v>41868.6327662037</v>
      </c>
    </row>
    <row r="20541" spans="1:20" x14ac:dyDescent="0.35">
      <c r="A20541">
        <v>167693</v>
      </c>
      <c r="B20541">
        <v>15</v>
      </c>
      <c r="C20541" s="1" t="s">
        <v>20502</v>
      </c>
      <c r="D20541">
        <v>54</v>
      </c>
      <c r="E20541" s="1" t="s">
        <v>32</v>
      </c>
      <c r="F20541">
        <v>1630</v>
      </c>
      <c r="H20541">
        <v>104</v>
      </c>
      <c r="K20541" s="1"/>
      <c r="L20541" s="2"/>
      <c r="O20541" t="b">
        <v>0</v>
      </c>
      <c r="P20541" s="1"/>
      <c r="R20541" s="1"/>
      <c r="S20541" s="1"/>
      <c r="T20541" s="2">
        <v>41868.6327662037</v>
      </c>
    </row>
    <row r="20542" spans="1:20" x14ac:dyDescent="0.35">
      <c r="A20542">
        <v>167694</v>
      </c>
      <c r="B20542">
        <v>15</v>
      </c>
      <c r="C20542" s="1" t="s">
        <v>20503</v>
      </c>
      <c r="D20542">
        <v>54</v>
      </c>
      <c r="E20542" s="1" t="s">
        <v>32</v>
      </c>
      <c r="F20542">
        <v>1631</v>
      </c>
      <c r="H20542">
        <v>104</v>
      </c>
      <c r="K20542" s="1"/>
      <c r="L20542" s="2"/>
      <c r="O20542" t="b">
        <v>0</v>
      </c>
      <c r="P20542" s="1"/>
      <c r="R20542" s="1"/>
      <c r="S20542" s="1"/>
      <c r="T20542" s="2">
        <v>41868.6327662037</v>
      </c>
    </row>
    <row r="20543" spans="1:20" x14ac:dyDescent="0.35">
      <c r="A20543">
        <v>167695</v>
      </c>
      <c r="B20543">
        <v>15</v>
      </c>
      <c r="C20543" s="1" t="s">
        <v>20504</v>
      </c>
      <c r="D20543">
        <v>54</v>
      </c>
      <c r="E20543" s="1" t="s">
        <v>32</v>
      </c>
      <c r="F20543">
        <v>1632</v>
      </c>
      <c r="H20543">
        <v>104</v>
      </c>
      <c r="K20543" s="1"/>
      <c r="L20543" s="2"/>
      <c r="O20543" t="b">
        <v>0</v>
      </c>
      <c r="P20543" s="1"/>
      <c r="R20543" s="1"/>
      <c r="S20543" s="1"/>
      <c r="T20543" s="2">
        <v>41868.6327662037</v>
      </c>
    </row>
    <row r="20544" spans="1:20" x14ac:dyDescent="0.35">
      <c r="A20544">
        <v>167696</v>
      </c>
      <c r="B20544">
        <v>15</v>
      </c>
      <c r="C20544" s="1" t="s">
        <v>20505</v>
      </c>
      <c r="D20544">
        <v>54</v>
      </c>
      <c r="E20544" s="1" t="s">
        <v>32</v>
      </c>
      <c r="F20544">
        <v>1633</v>
      </c>
      <c r="H20544">
        <v>104</v>
      </c>
      <c r="K20544" s="1"/>
      <c r="L20544" s="2"/>
      <c r="O20544" t="b">
        <v>0</v>
      </c>
      <c r="P20544" s="1"/>
      <c r="R20544" s="1"/>
      <c r="S20544" s="1"/>
      <c r="T20544" s="2">
        <v>41868.6327662037</v>
      </c>
    </row>
    <row r="20545" spans="1:20" x14ac:dyDescent="0.35">
      <c r="A20545">
        <v>167697</v>
      </c>
      <c r="B20545">
        <v>15</v>
      </c>
      <c r="C20545" s="1" t="s">
        <v>20506</v>
      </c>
      <c r="D20545">
        <v>54</v>
      </c>
      <c r="E20545" s="1" t="s">
        <v>32</v>
      </c>
      <c r="F20545">
        <v>1634</v>
      </c>
      <c r="H20545">
        <v>104</v>
      </c>
      <c r="K20545" s="1"/>
      <c r="L20545" s="2"/>
      <c r="O20545" t="b">
        <v>0</v>
      </c>
      <c r="P20545" s="1"/>
      <c r="R20545" s="1"/>
      <c r="S20545" s="1"/>
      <c r="T20545" s="2">
        <v>41868.6327662037</v>
      </c>
    </row>
    <row r="20546" spans="1:20" x14ac:dyDescent="0.35">
      <c r="A20546">
        <v>167699</v>
      </c>
      <c r="B20546">
        <v>15</v>
      </c>
      <c r="C20546" s="1" t="s">
        <v>20507</v>
      </c>
      <c r="D20546">
        <v>54</v>
      </c>
      <c r="E20546" s="1" t="s">
        <v>32</v>
      </c>
      <c r="F20546">
        <v>1623</v>
      </c>
      <c r="H20546">
        <v>104</v>
      </c>
      <c r="K20546" s="1"/>
      <c r="L20546" s="2"/>
      <c r="O20546" t="b">
        <v>0</v>
      </c>
      <c r="P20546" s="1"/>
      <c r="R20546" s="1"/>
      <c r="S20546" s="1"/>
      <c r="T20546" s="2">
        <v>41868.6327662037</v>
      </c>
    </row>
    <row r="20547" spans="1:20" x14ac:dyDescent="0.35">
      <c r="A20547">
        <v>167700</v>
      </c>
      <c r="B20547">
        <v>15</v>
      </c>
      <c r="C20547" s="1" t="s">
        <v>20508</v>
      </c>
      <c r="D20547">
        <v>54</v>
      </c>
      <c r="E20547" s="1" t="s">
        <v>32</v>
      </c>
      <c r="F20547">
        <v>1635</v>
      </c>
      <c r="H20547">
        <v>104</v>
      </c>
      <c r="K20547" s="1"/>
      <c r="L20547" s="2"/>
      <c r="O20547" t="b">
        <v>0</v>
      </c>
      <c r="P20547" s="1"/>
      <c r="R20547" s="1"/>
      <c r="S20547" s="1"/>
      <c r="T20547" s="2">
        <v>41868.6327662037</v>
      </c>
    </row>
    <row r="20548" spans="1:20" x14ac:dyDescent="0.35">
      <c r="A20548">
        <v>167701</v>
      </c>
      <c r="B20548">
        <v>15</v>
      </c>
      <c r="C20548" s="1" t="s">
        <v>20509</v>
      </c>
      <c r="D20548">
        <v>54</v>
      </c>
      <c r="E20548" s="1" t="s">
        <v>32</v>
      </c>
      <c r="F20548">
        <v>1636</v>
      </c>
      <c r="H20548">
        <v>104</v>
      </c>
      <c r="K20548" s="1"/>
      <c r="L20548" s="2"/>
      <c r="O20548" t="b">
        <v>0</v>
      </c>
      <c r="P20548" s="1"/>
      <c r="R20548" s="1"/>
      <c r="S20548" s="1"/>
      <c r="T20548" s="2">
        <v>41868.6327662037</v>
      </c>
    </row>
    <row r="20549" spans="1:20" x14ac:dyDescent="0.35">
      <c r="A20549">
        <v>167702</v>
      </c>
      <c r="B20549">
        <v>15</v>
      </c>
      <c r="C20549" s="1" t="s">
        <v>20510</v>
      </c>
      <c r="D20549">
        <v>54</v>
      </c>
      <c r="E20549" s="1" t="s">
        <v>32</v>
      </c>
      <c r="F20549">
        <v>1637</v>
      </c>
      <c r="H20549">
        <v>104</v>
      </c>
      <c r="K20549" s="1"/>
      <c r="L20549" s="2"/>
      <c r="O20549" t="b">
        <v>0</v>
      </c>
      <c r="P20549" s="1"/>
      <c r="R20549" s="1"/>
      <c r="S20549" s="1"/>
      <c r="T20549" s="2">
        <v>41868.6327662037</v>
      </c>
    </row>
    <row r="20550" spans="1:20" x14ac:dyDescent="0.35">
      <c r="A20550">
        <v>167705</v>
      </c>
      <c r="B20550">
        <v>15</v>
      </c>
      <c r="C20550" s="1" t="s">
        <v>20511</v>
      </c>
      <c r="D20550">
        <v>54</v>
      </c>
      <c r="E20550" s="1" t="s">
        <v>32</v>
      </c>
      <c r="F20550">
        <v>1640</v>
      </c>
      <c r="H20550">
        <v>104</v>
      </c>
      <c r="K20550" s="1"/>
      <c r="L20550" s="2"/>
      <c r="O20550" t="b">
        <v>0</v>
      </c>
      <c r="P20550" s="1"/>
      <c r="R20550" s="1"/>
      <c r="S20550" s="1"/>
      <c r="T20550" s="2">
        <v>41868.6327662037</v>
      </c>
    </row>
    <row r="20551" spans="1:20" x14ac:dyDescent="0.35">
      <c r="A20551">
        <v>167706</v>
      </c>
      <c r="B20551">
        <v>15</v>
      </c>
      <c r="C20551" s="1" t="s">
        <v>20512</v>
      </c>
      <c r="D20551">
        <v>54</v>
      </c>
      <c r="E20551" s="1" t="s">
        <v>32</v>
      </c>
      <c r="F20551">
        <v>1641</v>
      </c>
      <c r="H20551">
        <v>104</v>
      </c>
      <c r="K20551" s="1"/>
      <c r="L20551" s="2"/>
      <c r="O20551" t="b">
        <v>0</v>
      </c>
      <c r="P20551" s="1"/>
      <c r="R20551" s="1"/>
      <c r="S20551" s="1"/>
      <c r="T20551" s="2">
        <v>41868.6327662037</v>
      </c>
    </row>
    <row r="20552" spans="1:20" x14ac:dyDescent="0.35">
      <c r="A20552">
        <v>167707</v>
      </c>
      <c r="B20552">
        <v>15</v>
      </c>
      <c r="C20552" s="1" t="s">
        <v>20513</v>
      </c>
      <c r="D20552">
        <v>54</v>
      </c>
      <c r="E20552" s="1" t="s">
        <v>32</v>
      </c>
      <c r="F20552">
        <v>1642</v>
      </c>
      <c r="H20552">
        <v>104</v>
      </c>
      <c r="K20552" s="1"/>
      <c r="L20552" s="2"/>
      <c r="O20552" t="b">
        <v>0</v>
      </c>
      <c r="P20552" s="1"/>
      <c r="R20552" s="1"/>
      <c r="S20552" s="1"/>
      <c r="T20552" s="2">
        <v>41868.6327662037</v>
      </c>
    </row>
    <row r="20553" spans="1:20" x14ac:dyDescent="0.35">
      <c r="A20553">
        <v>167712</v>
      </c>
      <c r="B20553">
        <v>15</v>
      </c>
      <c r="C20553" s="1" t="s">
        <v>20514</v>
      </c>
      <c r="D20553">
        <v>54</v>
      </c>
      <c r="E20553" s="1" t="s">
        <v>32</v>
      </c>
      <c r="F20553">
        <v>1647</v>
      </c>
      <c r="H20553">
        <v>104</v>
      </c>
      <c r="K20553" s="1"/>
      <c r="L20553" s="2"/>
      <c r="O20553" t="b">
        <v>0</v>
      </c>
      <c r="P20553" s="1"/>
      <c r="R20553" s="1"/>
      <c r="S20553" s="1"/>
      <c r="T20553" s="2">
        <v>41868.6327662037</v>
      </c>
    </row>
    <row r="20554" spans="1:20" x14ac:dyDescent="0.35">
      <c r="A20554">
        <v>167713</v>
      </c>
      <c r="B20554">
        <v>15</v>
      </c>
      <c r="C20554" s="1" t="s">
        <v>20515</v>
      </c>
      <c r="D20554">
        <v>54</v>
      </c>
      <c r="E20554" s="1" t="s">
        <v>32</v>
      </c>
      <c r="F20554">
        <v>1648</v>
      </c>
      <c r="H20554">
        <v>104</v>
      </c>
      <c r="K20554" s="1"/>
      <c r="L20554" s="2"/>
      <c r="O20554" t="b">
        <v>0</v>
      </c>
      <c r="P20554" s="1"/>
      <c r="R20554" s="1"/>
      <c r="S20554" s="1"/>
      <c r="T20554" s="2">
        <v>41868.6327662037</v>
      </c>
    </row>
    <row r="20555" spans="1:20" x14ac:dyDescent="0.35">
      <c r="A20555">
        <v>167714</v>
      </c>
      <c r="B20555">
        <v>15</v>
      </c>
      <c r="C20555" s="1" t="s">
        <v>20516</v>
      </c>
      <c r="D20555">
        <v>54</v>
      </c>
      <c r="E20555" s="1" t="s">
        <v>32</v>
      </c>
      <c r="F20555">
        <v>1649</v>
      </c>
      <c r="H20555">
        <v>104</v>
      </c>
      <c r="K20555" s="1"/>
      <c r="L20555" s="2"/>
      <c r="O20555" t="b">
        <v>0</v>
      </c>
      <c r="P20555" s="1"/>
      <c r="R20555" s="1"/>
      <c r="S20555" s="1"/>
      <c r="T20555" s="2">
        <v>41868.6327662037</v>
      </c>
    </row>
    <row r="20556" spans="1:20" x14ac:dyDescent="0.35">
      <c r="A20556">
        <v>167716</v>
      </c>
      <c r="B20556">
        <v>15</v>
      </c>
      <c r="C20556" s="1" t="s">
        <v>20517</v>
      </c>
      <c r="D20556">
        <v>54</v>
      </c>
      <c r="E20556" s="1" t="s">
        <v>32</v>
      </c>
      <c r="F20556">
        <v>1650</v>
      </c>
      <c r="H20556">
        <v>104</v>
      </c>
      <c r="K20556" s="1"/>
      <c r="L20556" s="2"/>
      <c r="O20556" t="b">
        <v>0</v>
      </c>
      <c r="P20556" s="1"/>
      <c r="R20556" s="1"/>
      <c r="S20556" s="1"/>
      <c r="T20556" s="2">
        <v>41868.6327662037</v>
      </c>
    </row>
    <row r="20557" spans="1:20" x14ac:dyDescent="0.35">
      <c r="A20557">
        <v>167717</v>
      </c>
      <c r="B20557">
        <v>15</v>
      </c>
      <c r="C20557" s="1" t="s">
        <v>20377</v>
      </c>
      <c r="D20557">
        <v>54</v>
      </c>
      <c r="E20557" s="1" t="s">
        <v>32</v>
      </c>
      <c r="F20557">
        <v>1651</v>
      </c>
      <c r="H20557">
        <v>104</v>
      </c>
      <c r="K20557" s="1"/>
      <c r="L20557" s="2"/>
      <c r="O20557" t="b">
        <v>0</v>
      </c>
      <c r="P20557" s="1"/>
      <c r="R20557" s="1"/>
      <c r="S20557" s="1"/>
      <c r="T20557" s="2">
        <v>41868.6327662037</v>
      </c>
    </row>
    <row r="20558" spans="1:20" x14ac:dyDescent="0.35">
      <c r="A20558">
        <v>167718</v>
      </c>
      <c r="B20558">
        <v>15</v>
      </c>
      <c r="C20558" s="1" t="s">
        <v>20518</v>
      </c>
      <c r="D20558">
        <v>54</v>
      </c>
      <c r="E20558" s="1" t="s">
        <v>32</v>
      </c>
      <c r="F20558">
        <v>1652</v>
      </c>
      <c r="H20558">
        <v>104</v>
      </c>
      <c r="K20558" s="1"/>
      <c r="L20558" s="2"/>
      <c r="O20558" t="b">
        <v>0</v>
      </c>
      <c r="P20558" s="1"/>
      <c r="R20558" s="1"/>
      <c r="S20558" s="1"/>
      <c r="T20558" s="2">
        <v>41868.6327662037</v>
      </c>
    </row>
    <row r="20559" spans="1:20" x14ac:dyDescent="0.35">
      <c r="A20559">
        <v>167719</v>
      </c>
      <c r="B20559">
        <v>15</v>
      </c>
      <c r="C20559" s="1" t="s">
        <v>20519</v>
      </c>
      <c r="D20559">
        <v>54</v>
      </c>
      <c r="E20559" s="1" t="s">
        <v>32</v>
      </c>
      <c r="F20559">
        <v>1653</v>
      </c>
      <c r="H20559">
        <v>104</v>
      </c>
      <c r="K20559" s="1"/>
      <c r="L20559" s="2"/>
      <c r="O20559" t="b">
        <v>0</v>
      </c>
      <c r="P20559" s="1"/>
      <c r="R20559" s="1"/>
      <c r="S20559" s="1"/>
      <c r="T20559" s="2">
        <v>41868.6327662037</v>
      </c>
    </row>
    <row r="20560" spans="1:20" x14ac:dyDescent="0.35">
      <c r="A20560">
        <v>167722</v>
      </c>
      <c r="B20560">
        <v>15</v>
      </c>
      <c r="C20560" s="1" t="s">
        <v>20520</v>
      </c>
      <c r="D20560">
        <v>54</v>
      </c>
      <c r="E20560" s="1" t="s">
        <v>32</v>
      </c>
      <c r="F20560">
        <v>1656</v>
      </c>
      <c r="H20560">
        <v>104</v>
      </c>
      <c r="K20560" s="1"/>
      <c r="L20560" s="2"/>
      <c r="O20560" t="b">
        <v>0</v>
      </c>
      <c r="P20560" s="1"/>
      <c r="R20560" s="1"/>
      <c r="S20560" s="1"/>
      <c r="T20560" s="2">
        <v>41868.6327662037</v>
      </c>
    </row>
    <row r="20561" spans="1:20" x14ac:dyDescent="0.35">
      <c r="A20561">
        <v>167725</v>
      </c>
      <c r="B20561">
        <v>15</v>
      </c>
      <c r="C20561" s="1" t="s">
        <v>20521</v>
      </c>
      <c r="D20561">
        <v>54</v>
      </c>
      <c r="E20561" s="1" t="s">
        <v>32</v>
      </c>
      <c r="F20561">
        <v>1659</v>
      </c>
      <c r="H20561">
        <v>104</v>
      </c>
      <c r="K20561" s="1"/>
      <c r="L20561" s="2"/>
      <c r="O20561" t="b">
        <v>0</v>
      </c>
      <c r="P20561" s="1"/>
      <c r="R20561" s="1"/>
      <c r="S20561" s="1"/>
      <c r="T20561" s="2">
        <v>41868.6327662037</v>
      </c>
    </row>
    <row r="20562" spans="1:20" x14ac:dyDescent="0.35">
      <c r="A20562">
        <v>167726</v>
      </c>
      <c r="B20562">
        <v>15</v>
      </c>
      <c r="C20562" s="1" t="s">
        <v>20522</v>
      </c>
      <c r="D20562">
        <v>54</v>
      </c>
      <c r="E20562" s="1" t="s">
        <v>32</v>
      </c>
      <c r="F20562">
        <v>1660</v>
      </c>
      <c r="H20562">
        <v>104</v>
      </c>
      <c r="K20562" s="1"/>
      <c r="L20562" s="2"/>
      <c r="O20562" t="b">
        <v>0</v>
      </c>
      <c r="P20562" s="1"/>
      <c r="R20562" s="1"/>
      <c r="S20562" s="1"/>
      <c r="T20562" s="2">
        <v>41868.6327662037</v>
      </c>
    </row>
    <row r="20563" spans="1:20" x14ac:dyDescent="0.35">
      <c r="A20563">
        <v>167727</v>
      </c>
      <c r="B20563">
        <v>15</v>
      </c>
      <c r="C20563" s="1" t="s">
        <v>20523</v>
      </c>
      <c r="D20563">
        <v>54</v>
      </c>
      <c r="E20563" s="1" t="s">
        <v>32</v>
      </c>
      <c r="F20563">
        <v>1661</v>
      </c>
      <c r="H20563">
        <v>104</v>
      </c>
      <c r="K20563" s="1"/>
      <c r="L20563" s="2"/>
      <c r="O20563" t="b">
        <v>0</v>
      </c>
      <c r="P20563" s="1"/>
      <c r="R20563" s="1"/>
      <c r="S20563" s="1"/>
      <c r="T20563" s="2">
        <v>41868.6327662037</v>
      </c>
    </row>
    <row r="20564" spans="1:20" x14ac:dyDescent="0.35">
      <c r="A20564">
        <v>167728</v>
      </c>
      <c r="B20564">
        <v>15</v>
      </c>
      <c r="C20564" s="1" t="s">
        <v>20524</v>
      </c>
      <c r="D20564">
        <v>54</v>
      </c>
      <c r="E20564" s="1" t="s">
        <v>32</v>
      </c>
      <c r="F20564">
        <v>1662</v>
      </c>
      <c r="H20564">
        <v>104</v>
      </c>
      <c r="K20564" s="1"/>
      <c r="L20564" s="2"/>
      <c r="O20564" t="b">
        <v>0</v>
      </c>
      <c r="P20564" s="1"/>
      <c r="R20564" s="1"/>
      <c r="S20564" s="1"/>
      <c r="T20564" s="2">
        <v>41868.6327662037</v>
      </c>
    </row>
    <row r="20565" spans="1:20" x14ac:dyDescent="0.35">
      <c r="A20565">
        <v>167730</v>
      </c>
      <c r="B20565">
        <v>15</v>
      </c>
      <c r="C20565" s="1" t="s">
        <v>20525</v>
      </c>
      <c r="D20565">
        <v>54</v>
      </c>
      <c r="E20565" s="1" t="s">
        <v>32</v>
      </c>
      <c r="F20565">
        <v>1664</v>
      </c>
      <c r="H20565">
        <v>104</v>
      </c>
      <c r="K20565" s="1"/>
      <c r="L20565" s="2"/>
      <c r="O20565" t="b">
        <v>0</v>
      </c>
      <c r="P20565" s="1"/>
      <c r="R20565" s="1"/>
      <c r="S20565" s="1"/>
      <c r="T20565" s="2">
        <v>41868.6327662037</v>
      </c>
    </row>
    <row r="20566" spans="1:20" x14ac:dyDescent="0.35">
      <c r="A20566">
        <v>167733</v>
      </c>
      <c r="B20566">
        <v>15</v>
      </c>
      <c r="C20566" s="1" t="s">
        <v>20526</v>
      </c>
      <c r="D20566">
        <v>54</v>
      </c>
      <c r="E20566" s="1" t="s">
        <v>32</v>
      </c>
      <c r="F20566">
        <v>1667</v>
      </c>
      <c r="H20566">
        <v>104</v>
      </c>
      <c r="K20566" s="1"/>
      <c r="L20566" s="2"/>
      <c r="O20566" t="b">
        <v>0</v>
      </c>
      <c r="P20566" s="1"/>
      <c r="R20566" s="1"/>
      <c r="S20566" s="1"/>
      <c r="T20566" s="2">
        <v>41868.6327662037</v>
      </c>
    </row>
    <row r="20567" spans="1:20" x14ac:dyDescent="0.35">
      <c r="A20567">
        <v>167734</v>
      </c>
      <c r="B20567">
        <v>15</v>
      </c>
      <c r="C20567" s="1" t="s">
        <v>20527</v>
      </c>
      <c r="D20567">
        <v>54</v>
      </c>
      <c r="E20567" s="1" t="s">
        <v>32</v>
      </c>
      <c r="F20567">
        <v>1668</v>
      </c>
      <c r="H20567">
        <v>104</v>
      </c>
      <c r="K20567" s="1"/>
      <c r="L20567" s="2"/>
      <c r="O20567" t="b">
        <v>0</v>
      </c>
      <c r="P20567" s="1"/>
      <c r="R20567" s="1"/>
      <c r="S20567" s="1"/>
      <c r="T20567" s="2">
        <v>41868.6327662037</v>
      </c>
    </row>
    <row r="20568" spans="1:20" x14ac:dyDescent="0.35">
      <c r="A20568">
        <v>167735</v>
      </c>
      <c r="B20568">
        <v>15</v>
      </c>
      <c r="C20568" s="1" t="s">
        <v>20453</v>
      </c>
      <c r="D20568">
        <v>54</v>
      </c>
      <c r="E20568" s="1" t="s">
        <v>32</v>
      </c>
      <c r="F20568">
        <v>1669</v>
      </c>
      <c r="H20568">
        <v>104</v>
      </c>
      <c r="K20568" s="1"/>
      <c r="L20568" s="2"/>
      <c r="O20568" t="b">
        <v>0</v>
      </c>
      <c r="P20568" s="1"/>
      <c r="R20568" s="1"/>
      <c r="S20568" s="1"/>
      <c r="T20568" s="2">
        <v>41868.6327662037</v>
      </c>
    </row>
    <row r="20569" spans="1:20" x14ac:dyDescent="0.35">
      <c r="A20569">
        <v>167736</v>
      </c>
      <c r="B20569">
        <v>15</v>
      </c>
      <c r="C20569" s="1" t="s">
        <v>20528</v>
      </c>
      <c r="D20569">
        <v>54</v>
      </c>
      <c r="E20569" s="1" t="s">
        <v>32</v>
      </c>
      <c r="F20569">
        <v>1670</v>
      </c>
      <c r="H20569">
        <v>104</v>
      </c>
      <c r="K20569" s="1"/>
      <c r="L20569" s="2"/>
      <c r="O20569" t="b">
        <v>0</v>
      </c>
      <c r="P20569" s="1"/>
      <c r="R20569" s="1"/>
      <c r="S20569" s="1"/>
      <c r="T20569" s="2">
        <v>41868.6327662037</v>
      </c>
    </row>
    <row r="20570" spans="1:20" x14ac:dyDescent="0.35">
      <c r="A20570">
        <v>167739</v>
      </c>
      <c r="B20570">
        <v>15</v>
      </c>
      <c r="C20570" s="1" t="s">
        <v>20529</v>
      </c>
      <c r="D20570">
        <v>54</v>
      </c>
      <c r="E20570" s="1" t="s">
        <v>32</v>
      </c>
      <c r="F20570">
        <v>1673</v>
      </c>
      <c r="H20570">
        <v>104</v>
      </c>
      <c r="K20570" s="1"/>
      <c r="L20570" s="2"/>
      <c r="O20570" t="b">
        <v>0</v>
      </c>
      <c r="P20570" s="1"/>
      <c r="R20570" s="1"/>
      <c r="S20570" s="1"/>
      <c r="T20570" s="2">
        <v>41868.6327662037</v>
      </c>
    </row>
    <row r="20571" spans="1:20" x14ac:dyDescent="0.35">
      <c r="A20571">
        <v>167740</v>
      </c>
      <c r="B20571">
        <v>15</v>
      </c>
      <c r="C20571" s="1" t="s">
        <v>20530</v>
      </c>
      <c r="D20571">
        <v>54</v>
      </c>
      <c r="E20571" s="1" t="s">
        <v>32</v>
      </c>
      <c r="F20571">
        <v>1674</v>
      </c>
      <c r="H20571">
        <v>104</v>
      </c>
      <c r="K20571" s="1"/>
      <c r="L20571" s="2"/>
      <c r="O20571" t="b">
        <v>0</v>
      </c>
      <c r="P20571" s="1"/>
      <c r="R20571" s="1"/>
      <c r="S20571" s="1"/>
      <c r="T20571" s="2">
        <v>41868.6327662037</v>
      </c>
    </row>
    <row r="20572" spans="1:20" x14ac:dyDescent="0.35">
      <c r="A20572">
        <v>167741</v>
      </c>
      <c r="B20572">
        <v>15</v>
      </c>
      <c r="C20572" s="1" t="s">
        <v>20531</v>
      </c>
      <c r="D20572">
        <v>54</v>
      </c>
      <c r="E20572" s="1" t="s">
        <v>32</v>
      </c>
      <c r="F20572">
        <v>1675</v>
      </c>
      <c r="H20572">
        <v>104</v>
      </c>
      <c r="K20572" s="1"/>
      <c r="L20572" s="2"/>
      <c r="O20572" t="b">
        <v>0</v>
      </c>
      <c r="P20572" s="1"/>
      <c r="R20572" s="1"/>
      <c r="S20572" s="1"/>
      <c r="T20572" s="2">
        <v>41868.6327662037</v>
      </c>
    </row>
    <row r="20573" spans="1:20" x14ac:dyDescent="0.35">
      <c r="A20573">
        <v>167743</v>
      </c>
      <c r="B20573">
        <v>15</v>
      </c>
      <c r="C20573" s="1" t="s">
        <v>20242</v>
      </c>
      <c r="D20573">
        <v>54</v>
      </c>
      <c r="E20573" s="1" t="s">
        <v>32</v>
      </c>
      <c r="F20573">
        <v>1677</v>
      </c>
      <c r="H20573">
        <v>104</v>
      </c>
      <c r="K20573" s="1"/>
      <c r="L20573" s="2"/>
      <c r="O20573" t="b">
        <v>0</v>
      </c>
      <c r="P20573" s="1"/>
      <c r="R20573" s="1"/>
      <c r="S20573" s="1"/>
      <c r="T20573" s="2">
        <v>41868.6327662037</v>
      </c>
    </row>
    <row r="20574" spans="1:20" x14ac:dyDescent="0.35">
      <c r="A20574">
        <v>167745</v>
      </c>
      <c r="B20574">
        <v>15</v>
      </c>
      <c r="C20574" s="1" t="s">
        <v>20532</v>
      </c>
      <c r="D20574">
        <v>54</v>
      </c>
      <c r="E20574" s="1" t="s">
        <v>32</v>
      </c>
      <c r="F20574">
        <v>1679</v>
      </c>
      <c r="H20574">
        <v>104</v>
      </c>
      <c r="K20574" s="1"/>
      <c r="L20574" s="2"/>
      <c r="O20574" t="b">
        <v>0</v>
      </c>
      <c r="P20574" s="1"/>
      <c r="R20574" s="1"/>
      <c r="S20574" s="1"/>
      <c r="T20574" s="2">
        <v>41868.6327662037</v>
      </c>
    </row>
    <row r="20575" spans="1:20" x14ac:dyDescent="0.35">
      <c r="A20575">
        <v>167749</v>
      </c>
      <c r="B20575">
        <v>15</v>
      </c>
      <c r="C20575" s="1" t="s">
        <v>20533</v>
      </c>
      <c r="D20575">
        <v>54</v>
      </c>
      <c r="E20575" s="1" t="s">
        <v>32</v>
      </c>
      <c r="F20575">
        <v>1682</v>
      </c>
      <c r="H20575">
        <v>104</v>
      </c>
      <c r="K20575" s="1"/>
      <c r="L20575" s="2"/>
      <c r="O20575" t="b">
        <v>0</v>
      </c>
      <c r="P20575" s="1"/>
      <c r="R20575" s="1"/>
      <c r="S20575" s="1"/>
      <c r="T20575" s="2">
        <v>41868.6327662037</v>
      </c>
    </row>
    <row r="20576" spans="1:20" x14ac:dyDescent="0.35">
      <c r="A20576">
        <v>167750</v>
      </c>
      <c r="B20576">
        <v>15</v>
      </c>
      <c r="C20576" s="1" t="s">
        <v>20534</v>
      </c>
      <c r="D20576">
        <v>54</v>
      </c>
      <c r="E20576" s="1" t="s">
        <v>32</v>
      </c>
      <c r="F20576">
        <v>1683</v>
      </c>
      <c r="H20576">
        <v>104</v>
      </c>
      <c r="K20576" s="1"/>
      <c r="L20576" s="2"/>
      <c r="O20576" t="b">
        <v>0</v>
      </c>
      <c r="P20576" s="1"/>
      <c r="R20576" s="1"/>
      <c r="S20576" s="1"/>
      <c r="T20576" s="2">
        <v>41868.6327662037</v>
      </c>
    </row>
    <row r="20577" spans="1:20" x14ac:dyDescent="0.35">
      <c r="A20577">
        <v>167751</v>
      </c>
      <c r="B20577">
        <v>15</v>
      </c>
      <c r="C20577" s="1" t="s">
        <v>20535</v>
      </c>
      <c r="D20577">
        <v>54</v>
      </c>
      <c r="E20577" s="1" t="s">
        <v>32</v>
      </c>
      <c r="F20577">
        <v>1684</v>
      </c>
      <c r="H20577">
        <v>104</v>
      </c>
      <c r="K20577" s="1"/>
      <c r="L20577" s="2"/>
      <c r="O20577" t="b">
        <v>0</v>
      </c>
      <c r="P20577" s="1"/>
      <c r="R20577" s="1"/>
      <c r="S20577" s="1"/>
      <c r="T20577" s="2">
        <v>41868.6327662037</v>
      </c>
    </row>
    <row r="20578" spans="1:20" x14ac:dyDescent="0.35">
      <c r="A20578">
        <v>167752</v>
      </c>
      <c r="B20578">
        <v>15</v>
      </c>
      <c r="C20578" s="1" t="s">
        <v>20536</v>
      </c>
      <c r="D20578">
        <v>54</v>
      </c>
      <c r="E20578" s="1" t="s">
        <v>32</v>
      </c>
      <c r="F20578">
        <v>1685</v>
      </c>
      <c r="H20578">
        <v>104</v>
      </c>
      <c r="K20578" s="1"/>
      <c r="L20578" s="2"/>
      <c r="O20578" t="b">
        <v>0</v>
      </c>
      <c r="P20578" s="1"/>
      <c r="R20578" s="1"/>
      <c r="S20578" s="1"/>
      <c r="T20578" s="2">
        <v>41868.6327662037</v>
      </c>
    </row>
    <row r="20579" spans="1:20" x14ac:dyDescent="0.35">
      <c r="A20579">
        <v>167753</v>
      </c>
      <c r="B20579">
        <v>15</v>
      </c>
      <c r="C20579" s="1" t="s">
        <v>20537</v>
      </c>
      <c r="D20579">
        <v>54</v>
      </c>
      <c r="E20579" s="1" t="s">
        <v>32</v>
      </c>
      <c r="F20579">
        <v>1686</v>
      </c>
      <c r="H20579">
        <v>104</v>
      </c>
      <c r="K20579" s="1"/>
      <c r="L20579" s="2"/>
      <c r="O20579" t="b">
        <v>0</v>
      </c>
      <c r="P20579" s="1"/>
      <c r="R20579" s="1"/>
      <c r="S20579" s="1"/>
      <c r="T20579" s="2">
        <v>41868.6327662037</v>
      </c>
    </row>
    <row r="20580" spans="1:20" x14ac:dyDescent="0.35">
      <c r="A20580">
        <v>167754</v>
      </c>
      <c r="B20580">
        <v>15</v>
      </c>
      <c r="C20580" s="1" t="s">
        <v>20538</v>
      </c>
      <c r="D20580">
        <v>54</v>
      </c>
      <c r="E20580" s="1" t="s">
        <v>32</v>
      </c>
      <c r="F20580">
        <v>1687</v>
      </c>
      <c r="H20580">
        <v>104</v>
      </c>
      <c r="K20580" s="1"/>
      <c r="L20580" s="2"/>
      <c r="O20580" t="b">
        <v>0</v>
      </c>
      <c r="P20580" s="1"/>
      <c r="R20580" s="1"/>
      <c r="S20580" s="1"/>
      <c r="T20580" s="2">
        <v>41868.6327662037</v>
      </c>
    </row>
    <row r="20581" spans="1:20" x14ac:dyDescent="0.35">
      <c r="A20581">
        <v>167758</v>
      </c>
      <c r="B20581">
        <v>15</v>
      </c>
      <c r="C20581" s="1" t="s">
        <v>20539</v>
      </c>
      <c r="D20581">
        <v>54</v>
      </c>
      <c r="E20581" s="1" t="s">
        <v>32</v>
      </c>
      <c r="F20581">
        <v>1692</v>
      </c>
      <c r="H20581">
        <v>104</v>
      </c>
      <c r="K20581" s="1"/>
      <c r="L20581" s="2"/>
      <c r="O20581" t="b">
        <v>0</v>
      </c>
      <c r="P20581" s="1"/>
      <c r="R20581" s="1"/>
      <c r="S20581" s="1"/>
      <c r="T20581" s="2">
        <v>41868.6327662037</v>
      </c>
    </row>
    <row r="20582" spans="1:20" x14ac:dyDescent="0.35">
      <c r="A20582">
        <v>167759</v>
      </c>
      <c r="B20582">
        <v>15</v>
      </c>
      <c r="C20582" s="1" t="s">
        <v>20540</v>
      </c>
      <c r="D20582">
        <v>54</v>
      </c>
      <c r="E20582" s="1" t="s">
        <v>32</v>
      </c>
      <c r="F20582">
        <v>1693</v>
      </c>
      <c r="H20582">
        <v>104</v>
      </c>
      <c r="K20582" s="1"/>
      <c r="L20582" s="2"/>
      <c r="O20582" t="b">
        <v>0</v>
      </c>
      <c r="P20582" s="1"/>
      <c r="R20582" s="1"/>
      <c r="S20582" s="1"/>
      <c r="T20582" s="2">
        <v>41868.6327662037</v>
      </c>
    </row>
    <row r="20583" spans="1:20" x14ac:dyDescent="0.35">
      <c r="A20583">
        <v>167761</v>
      </c>
      <c r="B20583">
        <v>15</v>
      </c>
      <c r="C20583" s="1" t="s">
        <v>20541</v>
      </c>
      <c r="D20583">
        <v>54</v>
      </c>
      <c r="E20583" s="1" t="s">
        <v>32</v>
      </c>
      <c r="F20583">
        <v>1695</v>
      </c>
      <c r="H20583">
        <v>104</v>
      </c>
      <c r="K20583" s="1"/>
      <c r="L20583" s="2"/>
      <c r="O20583" t="b">
        <v>0</v>
      </c>
      <c r="P20583" s="1"/>
      <c r="R20583" s="1"/>
      <c r="S20583" s="1"/>
      <c r="T20583" s="2">
        <v>41868.6327662037</v>
      </c>
    </row>
    <row r="20584" spans="1:20" x14ac:dyDescent="0.35">
      <c r="A20584">
        <v>167763</v>
      </c>
      <c r="B20584">
        <v>15</v>
      </c>
      <c r="C20584" s="1" t="s">
        <v>20542</v>
      </c>
      <c r="D20584">
        <v>54</v>
      </c>
      <c r="E20584" s="1" t="s">
        <v>32</v>
      </c>
      <c r="F20584">
        <v>1697</v>
      </c>
      <c r="H20584">
        <v>104</v>
      </c>
      <c r="K20584" s="1"/>
      <c r="L20584" s="2"/>
      <c r="O20584" t="b">
        <v>0</v>
      </c>
      <c r="P20584" s="1"/>
      <c r="R20584" s="1"/>
      <c r="S20584" s="1"/>
      <c r="T20584" s="2">
        <v>41868.6327662037</v>
      </c>
    </row>
    <row r="20585" spans="1:20" x14ac:dyDescent="0.35">
      <c r="A20585">
        <v>167766</v>
      </c>
      <c r="B20585">
        <v>15</v>
      </c>
      <c r="C20585" s="1" t="s">
        <v>20543</v>
      </c>
      <c r="D20585">
        <v>54</v>
      </c>
      <c r="E20585" s="1" t="s">
        <v>32</v>
      </c>
      <c r="F20585">
        <v>1699</v>
      </c>
      <c r="H20585">
        <v>104</v>
      </c>
      <c r="K20585" s="1"/>
      <c r="L20585" s="2"/>
      <c r="O20585" t="b">
        <v>0</v>
      </c>
      <c r="P20585" s="1"/>
      <c r="R20585" s="1"/>
      <c r="S20585" s="1"/>
      <c r="T20585" s="2">
        <v>41868.6327662037</v>
      </c>
    </row>
    <row r="20586" spans="1:20" x14ac:dyDescent="0.35">
      <c r="A20586">
        <v>167769</v>
      </c>
      <c r="B20586">
        <v>15</v>
      </c>
      <c r="C20586" s="1" t="s">
        <v>20544</v>
      </c>
      <c r="D20586">
        <v>54</v>
      </c>
      <c r="E20586" s="1" t="s">
        <v>32</v>
      </c>
      <c r="F20586">
        <v>1702</v>
      </c>
      <c r="H20586">
        <v>104</v>
      </c>
      <c r="K20586" s="1"/>
      <c r="L20586" s="2"/>
      <c r="O20586" t="b">
        <v>0</v>
      </c>
      <c r="P20586" s="1"/>
      <c r="R20586" s="1"/>
      <c r="S20586" s="1"/>
      <c r="T20586" s="2">
        <v>41868.6327662037</v>
      </c>
    </row>
    <row r="20587" spans="1:20" x14ac:dyDescent="0.35">
      <c r="A20587">
        <v>167770</v>
      </c>
      <c r="B20587">
        <v>15</v>
      </c>
      <c r="C20587" s="1" t="s">
        <v>20545</v>
      </c>
      <c r="D20587">
        <v>54</v>
      </c>
      <c r="E20587" s="1" t="s">
        <v>32</v>
      </c>
      <c r="F20587">
        <v>1703</v>
      </c>
      <c r="H20587">
        <v>104</v>
      </c>
      <c r="K20587" s="1"/>
      <c r="L20587" s="2"/>
      <c r="O20587" t="b">
        <v>0</v>
      </c>
      <c r="P20587" s="1"/>
      <c r="R20587" s="1"/>
      <c r="S20587" s="1"/>
      <c r="T20587" s="2">
        <v>41868.6327662037</v>
      </c>
    </row>
    <row r="20588" spans="1:20" x14ac:dyDescent="0.35">
      <c r="A20588">
        <v>167771</v>
      </c>
      <c r="B20588">
        <v>15</v>
      </c>
      <c r="C20588" s="1" t="s">
        <v>20546</v>
      </c>
      <c r="D20588">
        <v>54</v>
      </c>
      <c r="E20588" s="1" t="s">
        <v>32</v>
      </c>
      <c r="F20588">
        <v>1704</v>
      </c>
      <c r="H20588">
        <v>104</v>
      </c>
      <c r="K20588" s="1"/>
      <c r="L20588" s="2"/>
      <c r="O20588" t="b">
        <v>0</v>
      </c>
      <c r="P20588" s="1"/>
      <c r="R20588" s="1"/>
      <c r="S20588" s="1"/>
      <c r="T20588" s="2">
        <v>41868.6327662037</v>
      </c>
    </row>
    <row r="20589" spans="1:20" x14ac:dyDescent="0.35">
      <c r="A20589">
        <v>167773</v>
      </c>
      <c r="B20589">
        <v>15</v>
      </c>
      <c r="C20589" s="1" t="s">
        <v>20547</v>
      </c>
      <c r="D20589">
        <v>54</v>
      </c>
      <c r="E20589" s="1" t="s">
        <v>32</v>
      </c>
      <c r="F20589">
        <v>1706</v>
      </c>
      <c r="H20589">
        <v>104</v>
      </c>
      <c r="K20589" s="1"/>
      <c r="L20589" s="2"/>
      <c r="O20589" t="b">
        <v>0</v>
      </c>
      <c r="P20589" s="1"/>
      <c r="R20589" s="1"/>
      <c r="S20589" s="1"/>
      <c r="T20589" s="2">
        <v>41868.6327662037</v>
      </c>
    </row>
    <row r="20590" spans="1:20" x14ac:dyDescent="0.35">
      <c r="A20590">
        <v>167774</v>
      </c>
      <c r="B20590">
        <v>15</v>
      </c>
      <c r="C20590" s="1" t="s">
        <v>20548</v>
      </c>
      <c r="D20590">
        <v>54</v>
      </c>
      <c r="E20590" s="1" t="s">
        <v>32</v>
      </c>
      <c r="F20590">
        <v>1708</v>
      </c>
      <c r="H20590">
        <v>104</v>
      </c>
      <c r="K20590" s="1"/>
      <c r="L20590" s="2"/>
      <c r="O20590" t="b">
        <v>0</v>
      </c>
      <c r="P20590" s="1"/>
      <c r="R20590" s="1"/>
      <c r="S20590" s="1"/>
      <c r="T20590" s="2">
        <v>41868.6327662037</v>
      </c>
    </row>
    <row r="20591" spans="1:20" x14ac:dyDescent="0.35">
      <c r="A20591">
        <v>167775</v>
      </c>
      <c r="B20591">
        <v>15</v>
      </c>
      <c r="C20591" s="1" t="s">
        <v>20549</v>
      </c>
      <c r="D20591">
        <v>54</v>
      </c>
      <c r="E20591" s="1" t="s">
        <v>32</v>
      </c>
      <c r="F20591">
        <v>1707</v>
      </c>
      <c r="H20591">
        <v>104</v>
      </c>
      <c r="K20591" s="1"/>
      <c r="L20591" s="2"/>
      <c r="O20591" t="b">
        <v>0</v>
      </c>
      <c r="P20591" s="1"/>
      <c r="R20591" s="1"/>
      <c r="S20591" s="1"/>
      <c r="T20591" s="2">
        <v>41868.6327662037</v>
      </c>
    </row>
    <row r="20592" spans="1:20" x14ac:dyDescent="0.35">
      <c r="A20592">
        <v>167777</v>
      </c>
      <c r="B20592">
        <v>15</v>
      </c>
      <c r="C20592" s="1" t="s">
        <v>20550</v>
      </c>
      <c r="D20592">
        <v>54</v>
      </c>
      <c r="E20592" s="1" t="s">
        <v>32</v>
      </c>
      <c r="F20592">
        <v>1710</v>
      </c>
      <c r="H20592">
        <v>104</v>
      </c>
      <c r="K20592" s="1"/>
      <c r="L20592" s="2"/>
      <c r="O20592" t="b">
        <v>0</v>
      </c>
      <c r="P20592" s="1"/>
      <c r="R20592" s="1"/>
      <c r="S20592" s="1"/>
      <c r="T20592" s="2">
        <v>41868.6327662037</v>
      </c>
    </row>
    <row r="20593" spans="1:20" x14ac:dyDescent="0.35">
      <c r="A20593">
        <v>167781</v>
      </c>
      <c r="B20593">
        <v>15</v>
      </c>
      <c r="C20593" s="1" t="s">
        <v>20551</v>
      </c>
      <c r="D20593">
        <v>54</v>
      </c>
      <c r="E20593" s="1" t="s">
        <v>32</v>
      </c>
      <c r="F20593">
        <v>1712</v>
      </c>
      <c r="H20593">
        <v>104</v>
      </c>
      <c r="K20593" s="1"/>
      <c r="L20593" s="2"/>
      <c r="O20593" t="b">
        <v>0</v>
      </c>
      <c r="P20593" s="1"/>
      <c r="R20593" s="1"/>
      <c r="S20593" s="1"/>
      <c r="T20593" s="2">
        <v>41868.6327662037</v>
      </c>
    </row>
    <row r="20594" spans="1:20" x14ac:dyDescent="0.35">
      <c r="A20594">
        <v>167782</v>
      </c>
      <c r="B20594">
        <v>15</v>
      </c>
      <c r="C20594" s="1" t="s">
        <v>20552</v>
      </c>
      <c r="D20594">
        <v>54</v>
      </c>
      <c r="E20594" s="1" t="s">
        <v>32</v>
      </c>
      <c r="F20594">
        <v>1713</v>
      </c>
      <c r="H20594">
        <v>104</v>
      </c>
      <c r="K20594" s="1"/>
      <c r="L20594" s="2"/>
      <c r="O20594" t="b">
        <v>0</v>
      </c>
      <c r="P20594" s="1"/>
      <c r="R20594" s="1"/>
      <c r="S20594" s="1"/>
      <c r="T20594" s="2">
        <v>41868.6327662037</v>
      </c>
    </row>
    <row r="20595" spans="1:20" x14ac:dyDescent="0.35">
      <c r="A20595">
        <v>167783</v>
      </c>
      <c r="B20595">
        <v>15</v>
      </c>
      <c r="C20595" s="1" t="s">
        <v>20553</v>
      </c>
      <c r="D20595">
        <v>54</v>
      </c>
      <c r="E20595" s="1" t="s">
        <v>32</v>
      </c>
      <c r="F20595">
        <v>1714</v>
      </c>
      <c r="H20595">
        <v>104</v>
      </c>
      <c r="K20595" s="1"/>
      <c r="L20595" s="2"/>
      <c r="O20595" t="b">
        <v>0</v>
      </c>
      <c r="P20595" s="1"/>
      <c r="R20595" s="1"/>
      <c r="S20595" s="1"/>
      <c r="T20595" s="2">
        <v>41868.6327662037</v>
      </c>
    </row>
    <row r="20596" spans="1:20" x14ac:dyDescent="0.35">
      <c r="A20596">
        <v>167785</v>
      </c>
      <c r="B20596">
        <v>15</v>
      </c>
      <c r="C20596" s="1" t="s">
        <v>20554</v>
      </c>
      <c r="D20596">
        <v>54</v>
      </c>
      <c r="E20596" s="1" t="s">
        <v>32</v>
      </c>
      <c r="F20596">
        <v>1716</v>
      </c>
      <c r="H20596">
        <v>104</v>
      </c>
      <c r="K20596" s="1"/>
      <c r="L20596" s="2"/>
      <c r="O20596" t="b">
        <v>0</v>
      </c>
      <c r="P20596" s="1"/>
      <c r="R20596" s="1"/>
      <c r="S20596" s="1"/>
      <c r="T20596" s="2">
        <v>41868.6327662037</v>
      </c>
    </row>
    <row r="20597" spans="1:20" x14ac:dyDescent="0.35">
      <c r="A20597">
        <v>167788</v>
      </c>
      <c r="B20597">
        <v>15</v>
      </c>
      <c r="C20597" s="1" t="s">
        <v>20555</v>
      </c>
      <c r="D20597">
        <v>54</v>
      </c>
      <c r="E20597" s="1" t="s">
        <v>32</v>
      </c>
      <c r="F20597">
        <v>1719</v>
      </c>
      <c r="H20597">
        <v>104</v>
      </c>
      <c r="K20597" s="1"/>
      <c r="L20597" s="2"/>
      <c r="O20597" t="b">
        <v>0</v>
      </c>
      <c r="P20597" s="1"/>
      <c r="R20597" s="1"/>
      <c r="S20597" s="1"/>
      <c r="T20597" s="2">
        <v>41868.6327662037</v>
      </c>
    </row>
    <row r="20598" spans="1:20" x14ac:dyDescent="0.35">
      <c r="A20598">
        <v>167791</v>
      </c>
      <c r="B20598">
        <v>15</v>
      </c>
      <c r="C20598" s="1" t="s">
        <v>20556</v>
      </c>
      <c r="D20598">
        <v>54</v>
      </c>
      <c r="E20598" s="1" t="s">
        <v>32</v>
      </c>
      <c r="F20598">
        <v>1722</v>
      </c>
      <c r="H20598">
        <v>104</v>
      </c>
      <c r="K20598" s="1"/>
      <c r="L20598" s="2"/>
      <c r="O20598" t="b">
        <v>0</v>
      </c>
      <c r="P20598" s="1"/>
      <c r="R20598" s="1"/>
      <c r="S20598" s="1"/>
      <c r="T20598" s="2">
        <v>41868.6327662037</v>
      </c>
    </row>
    <row r="20599" spans="1:20" x14ac:dyDescent="0.35">
      <c r="A20599">
        <v>167792</v>
      </c>
      <c r="B20599">
        <v>15</v>
      </c>
      <c r="C20599" s="1" t="s">
        <v>20557</v>
      </c>
      <c r="D20599">
        <v>54</v>
      </c>
      <c r="E20599" s="1" t="s">
        <v>32</v>
      </c>
      <c r="F20599">
        <v>1723</v>
      </c>
      <c r="H20599">
        <v>104</v>
      </c>
      <c r="K20599" s="1"/>
      <c r="L20599" s="2"/>
      <c r="O20599" t="b">
        <v>0</v>
      </c>
      <c r="P20599" s="1"/>
      <c r="R20599" s="1"/>
      <c r="S20599" s="1"/>
      <c r="T20599" s="2">
        <v>41868.6327662037</v>
      </c>
    </row>
    <row r="20600" spans="1:20" x14ac:dyDescent="0.35">
      <c r="A20600">
        <v>167795</v>
      </c>
      <c r="B20600">
        <v>15</v>
      </c>
      <c r="C20600" s="1" t="s">
        <v>20558</v>
      </c>
      <c r="D20600">
        <v>53</v>
      </c>
      <c r="E20600" s="1" t="s">
        <v>21</v>
      </c>
      <c r="G20600">
        <v>1</v>
      </c>
      <c r="H20600">
        <v>118</v>
      </c>
      <c r="I20600">
        <v>2824</v>
      </c>
      <c r="K20600" s="1"/>
      <c r="L20600" s="2">
        <v>36620</v>
      </c>
      <c r="M20600">
        <v>1733</v>
      </c>
      <c r="N20600">
        <v>140</v>
      </c>
      <c r="O20600" t="b">
        <v>0</v>
      </c>
      <c r="P20600" s="1"/>
      <c r="Q20600">
        <v>6071</v>
      </c>
      <c r="R20600" s="1" t="s">
        <v>22</v>
      </c>
      <c r="S20600" s="1"/>
      <c r="T20600" s="2">
        <v>43864.481405752318</v>
      </c>
    </row>
    <row r="20601" spans="1:20" x14ac:dyDescent="0.35">
      <c r="A20601">
        <v>167796</v>
      </c>
      <c r="B20601">
        <v>15</v>
      </c>
      <c r="C20601" s="1" t="s">
        <v>20559</v>
      </c>
      <c r="D20601">
        <v>54</v>
      </c>
      <c r="E20601" s="1" t="s">
        <v>32</v>
      </c>
      <c r="F20601">
        <v>784</v>
      </c>
      <c r="G20601">
        <v>2</v>
      </c>
      <c r="H20601">
        <v>118</v>
      </c>
      <c r="I20601">
        <v>2844</v>
      </c>
      <c r="K20601" s="1"/>
      <c r="L20601" s="2">
        <v>36620</v>
      </c>
      <c r="M20601">
        <v>1733</v>
      </c>
      <c r="N20601">
        <v>149</v>
      </c>
      <c r="O20601" t="b">
        <v>0</v>
      </c>
      <c r="P20601" s="1"/>
      <c r="Q20601">
        <v>6071</v>
      </c>
      <c r="R20601" s="1" t="s">
        <v>22</v>
      </c>
      <c r="S20601" s="1"/>
      <c r="T20601" s="2">
        <v>44132.662298298608</v>
      </c>
    </row>
    <row r="20602" spans="1:20" x14ac:dyDescent="0.35">
      <c r="A20602">
        <v>167797</v>
      </c>
      <c r="B20602">
        <v>15</v>
      </c>
      <c r="C20602" s="1" t="s">
        <v>20560</v>
      </c>
      <c r="D20602">
        <v>54</v>
      </c>
      <c r="E20602" s="1" t="s">
        <v>32</v>
      </c>
      <c r="F20602">
        <v>849</v>
      </c>
      <c r="G20602">
        <v>16</v>
      </c>
      <c r="H20602">
        <v>118</v>
      </c>
      <c r="I20602">
        <v>2846</v>
      </c>
      <c r="K20602" s="1"/>
      <c r="L20602" s="2">
        <v>36620</v>
      </c>
      <c r="M20602">
        <v>1733</v>
      </c>
      <c r="N20602">
        <v>149</v>
      </c>
      <c r="O20602" t="b">
        <v>0</v>
      </c>
      <c r="P20602" s="1"/>
      <c r="Q20602">
        <v>6071</v>
      </c>
      <c r="R20602" s="1" t="s">
        <v>22</v>
      </c>
      <c r="S20602" s="1"/>
      <c r="T20602" s="2">
        <v>44132.6622216088</v>
      </c>
    </row>
    <row r="20603" spans="1:20" x14ac:dyDescent="0.35">
      <c r="A20603">
        <v>167798</v>
      </c>
      <c r="B20603">
        <v>15</v>
      </c>
      <c r="C20603" s="1" t="s">
        <v>20561</v>
      </c>
      <c r="D20603">
        <v>53</v>
      </c>
      <c r="E20603" s="1" t="s">
        <v>21</v>
      </c>
      <c r="G20603">
        <v>3</v>
      </c>
      <c r="H20603">
        <v>118</v>
      </c>
      <c r="I20603">
        <v>2850</v>
      </c>
      <c r="K20603" s="1"/>
      <c r="L20603" s="2">
        <v>36623</v>
      </c>
      <c r="M20603">
        <v>1734</v>
      </c>
      <c r="N20603">
        <v>152</v>
      </c>
      <c r="O20603" t="b">
        <v>0</v>
      </c>
      <c r="P20603" s="1"/>
      <c r="Q20603">
        <v>6071</v>
      </c>
      <c r="R20603" s="1" t="s">
        <v>22</v>
      </c>
      <c r="S20603" s="1"/>
      <c r="T20603" s="2">
        <v>44132.662156712962</v>
      </c>
    </row>
    <row r="20604" spans="1:20" x14ac:dyDescent="0.35">
      <c r="A20604">
        <v>167799</v>
      </c>
      <c r="B20604">
        <v>15</v>
      </c>
      <c r="C20604" s="1" t="s">
        <v>20562</v>
      </c>
      <c r="D20604">
        <v>53</v>
      </c>
      <c r="E20604" s="1" t="s">
        <v>21</v>
      </c>
      <c r="G20604">
        <v>2</v>
      </c>
      <c r="H20604">
        <v>118</v>
      </c>
      <c r="I20604">
        <v>2844</v>
      </c>
      <c r="K20604" s="1"/>
      <c r="L20604" s="2">
        <v>36623</v>
      </c>
      <c r="M20604">
        <v>1734</v>
      </c>
      <c r="N20604">
        <v>155</v>
      </c>
      <c r="O20604" t="b">
        <v>0</v>
      </c>
      <c r="P20604" s="1"/>
      <c r="Q20604">
        <v>6071</v>
      </c>
      <c r="R20604" s="1" t="s">
        <v>22</v>
      </c>
      <c r="S20604" s="1"/>
      <c r="T20604" s="2">
        <v>43864.48343472222</v>
      </c>
    </row>
    <row r="20605" spans="1:20" x14ac:dyDescent="0.35">
      <c r="A20605">
        <v>167800</v>
      </c>
      <c r="B20605">
        <v>15</v>
      </c>
      <c r="C20605" s="1" t="s">
        <v>20563</v>
      </c>
      <c r="D20605">
        <v>54</v>
      </c>
      <c r="E20605" s="1" t="s">
        <v>32</v>
      </c>
      <c r="F20605">
        <v>885</v>
      </c>
      <c r="G20605">
        <v>1</v>
      </c>
      <c r="H20605">
        <v>118</v>
      </c>
      <c r="I20605">
        <v>2852</v>
      </c>
      <c r="K20605" s="1"/>
      <c r="L20605" s="2">
        <v>36623</v>
      </c>
      <c r="M20605">
        <v>1734</v>
      </c>
      <c r="N20605">
        <v>156</v>
      </c>
      <c r="O20605" t="b">
        <v>0</v>
      </c>
      <c r="P20605" s="1"/>
      <c r="Q20605">
        <v>6071</v>
      </c>
      <c r="R20605" s="1" t="s">
        <v>22</v>
      </c>
      <c r="S20605" s="1"/>
      <c r="T20605" s="2">
        <v>44132.664861030091</v>
      </c>
    </row>
    <row r="20606" spans="1:20" x14ac:dyDescent="0.35">
      <c r="A20606">
        <v>167801</v>
      </c>
      <c r="B20606">
        <v>15</v>
      </c>
      <c r="C20606" s="1" t="s">
        <v>20564</v>
      </c>
      <c r="D20606">
        <v>54</v>
      </c>
      <c r="E20606" s="1" t="s">
        <v>32</v>
      </c>
      <c r="F20606">
        <v>557</v>
      </c>
      <c r="G20606">
        <v>6</v>
      </c>
      <c r="H20606">
        <v>118</v>
      </c>
      <c r="I20606">
        <v>2838</v>
      </c>
      <c r="K20606" s="1"/>
      <c r="L20606" s="2">
        <v>36623</v>
      </c>
      <c r="M20606">
        <v>1734</v>
      </c>
      <c r="N20606">
        <v>157</v>
      </c>
      <c r="O20606" t="b">
        <v>0</v>
      </c>
      <c r="P20606" s="1"/>
      <c r="Q20606">
        <v>6071</v>
      </c>
      <c r="R20606" s="1" t="s">
        <v>22</v>
      </c>
      <c r="S20606" s="1"/>
      <c r="T20606" s="2">
        <v>44132.664804942127</v>
      </c>
    </row>
    <row r="20607" spans="1:20" x14ac:dyDescent="0.35">
      <c r="A20607">
        <v>167802</v>
      </c>
      <c r="B20607">
        <v>15</v>
      </c>
      <c r="C20607" s="1" t="s">
        <v>20565</v>
      </c>
      <c r="D20607">
        <v>54</v>
      </c>
      <c r="E20607" s="1" t="s">
        <v>32</v>
      </c>
      <c r="F20607">
        <v>116</v>
      </c>
      <c r="G20607">
        <v>6</v>
      </c>
      <c r="H20607">
        <v>118</v>
      </c>
      <c r="I20607">
        <v>2833</v>
      </c>
      <c r="K20607" s="1"/>
      <c r="L20607" s="2">
        <v>36623</v>
      </c>
      <c r="M20607">
        <v>1734</v>
      </c>
      <c r="N20607">
        <v>157</v>
      </c>
      <c r="O20607" t="b">
        <v>0</v>
      </c>
      <c r="P20607" s="1"/>
      <c r="Q20607">
        <v>6071</v>
      </c>
      <c r="R20607" s="1" t="s">
        <v>22</v>
      </c>
      <c r="S20607" s="1"/>
      <c r="T20607" s="2">
        <v>44132.664749340278</v>
      </c>
    </row>
    <row r="20608" spans="1:20" x14ac:dyDescent="0.35">
      <c r="A20608">
        <v>167803</v>
      </c>
      <c r="B20608">
        <v>15</v>
      </c>
      <c r="C20608" s="1" t="s">
        <v>20566</v>
      </c>
      <c r="D20608">
        <v>54</v>
      </c>
      <c r="E20608" s="1" t="s">
        <v>32</v>
      </c>
      <c r="F20608">
        <v>946</v>
      </c>
      <c r="G20608">
        <v>9</v>
      </c>
      <c r="H20608">
        <v>118</v>
      </c>
      <c r="I20608">
        <v>2863</v>
      </c>
      <c r="K20608" s="1"/>
      <c r="L20608" s="2">
        <v>36625</v>
      </c>
      <c r="M20608">
        <v>1735</v>
      </c>
      <c r="N20608">
        <v>160</v>
      </c>
      <c r="O20608" t="b">
        <v>0</v>
      </c>
      <c r="P20608" s="1"/>
      <c r="Q20608">
        <v>6071</v>
      </c>
      <c r="R20608" s="1" t="s">
        <v>22</v>
      </c>
      <c r="S20608" s="1"/>
      <c r="T20608" s="2">
        <v>44132.664681793984</v>
      </c>
    </row>
    <row r="20609" spans="1:20" x14ac:dyDescent="0.35">
      <c r="A20609">
        <v>167804</v>
      </c>
      <c r="B20609">
        <v>15</v>
      </c>
      <c r="C20609" s="1" t="s">
        <v>20567</v>
      </c>
      <c r="D20609">
        <v>53</v>
      </c>
      <c r="E20609" s="1" t="s">
        <v>21</v>
      </c>
      <c r="G20609">
        <v>6</v>
      </c>
      <c r="H20609">
        <v>118</v>
      </c>
      <c r="I20609">
        <v>2843</v>
      </c>
      <c r="K20609" s="1"/>
      <c r="L20609" s="2">
        <v>36625</v>
      </c>
      <c r="M20609">
        <v>1735</v>
      </c>
      <c r="N20609">
        <v>160</v>
      </c>
      <c r="O20609" t="b">
        <v>0</v>
      </c>
      <c r="P20609" s="1"/>
      <c r="Q20609">
        <v>6071</v>
      </c>
      <c r="R20609" s="1" t="s">
        <v>22</v>
      </c>
      <c r="S20609" s="1"/>
      <c r="T20609" s="2">
        <v>44132.664607905092</v>
      </c>
    </row>
    <row r="20610" spans="1:20" x14ac:dyDescent="0.35">
      <c r="A20610">
        <v>167805</v>
      </c>
      <c r="B20610">
        <v>15</v>
      </c>
      <c r="C20610" s="1" t="s">
        <v>20568</v>
      </c>
      <c r="D20610">
        <v>53</v>
      </c>
      <c r="E20610" s="1" t="s">
        <v>21</v>
      </c>
      <c r="G20610">
        <v>2</v>
      </c>
      <c r="H20610">
        <v>118</v>
      </c>
      <c r="I20610">
        <v>2845</v>
      </c>
      <c r="K20610" s="1"/>
      <c r="L20610" s="2">
        <v>36625</v>
      </c>
      <c r="M20610">
        <v>1735</v>
      </c>
      <c r="N20610">
        <v>161</v>
      </c>
      <c r="O20610" t="b">
        <v>0</v>
      </c>
      <c r="P20610" s="1"/>
      <c r="Q20610">
        <v>6071</v>
      </c>
      <c r="R20610" s="1" t="s">
        <v>22</v>
      </c>
      <c r="S20610" s="1"/>
      <c r="T20610" s="2">
        <v>44132.664547372682</v>
      </c>
    </row>
    <row r="20611" spans="1:20" x14ac:dyDescent="0.35">
      <c r="A20611">
        <v>167806</v>
      </c>
      <c r="B20611">
        <v>15</v>
      </c>
      <c r="C20611" s="1" t="s">
        <v>20569</v>
      </c>
      <c r="D20611">
        <v>54</v>
      </c>
      <c r="E20611" s="1" t="s">
        <v>32</v>
      </c>
      <c r="F20611">
        <v>2220</v>
      </c>
      <c r="H20611">
        <v>118</v>
      </c>
      <c r="I20611">
        <v>2801</v>
      </c>
      <c r="K20611" s="1"/>
      <c r="L20611" s="2">
        <v>36625</v>
      </c>
      <c r="M20611">
        <v>1735</v>
      </c>
      <c r="N20611">
        <v>167</v>
      </c>
      <c r="O20611" t="b">
        <v>1</v>
      </c>
      <c r="P20611" s="1"/>
      <c r="Q20611">
        <v>6071</v>
      </c>
      <c r="R20611" s="1" t="s">
        <v>22</v>
      </c>
      <c r="S20611" s="1"/>
      <c r="T20611" s="2">
        <v>44132.664485879628</v>
      </c>
    </row>
    <row r="20612" spans="1:20" x14ac:dyDescent="0.35">
      <c r="A20612">
        <v>167807</v>
      </c>
      <c r="B20612">
        <v>15</v>
      </c>
      <c r="C20612" s="1" t="s">
        <v>20570</v>
      </c>
      <c r="D20612">
        <v>54</v>
      </c>
      <c r="E20612" s="1" t="s">
        <v>32</v>
      </c>
      <c r="F20612">
        <v>2176</v>
      </c>
      <c r="H20612">
        <v>118</v>
      </c>
      <c r="I20612">
        <v>2788</v>
      </c>
      <c r="K20612" s="1"/>
      <c r="L20612" s="2">
        <v>36625</v>
      </c>
      <c r="M20612">
        <v>1735</v>
      </c>
      <c r="N20612">
        <v>169</v>
      </c>
      <c r="O20612" t="b">
        <v>1</v>
      </c>
      <c r="P20612" s="1"/>
      <c r="Q20612">
        <v>6071</v>
      </c>
      <c r="R20612" s="1" t="s">
        <v>22</v>
      </c>
      <c r="S20612" s="1"/>
      <c r="T20612" s="2">
        <v>44132.670238310187</v>
      </c>
    </row>
    <row r="20613" spans="1:20" x14ac:dyDescent="0.35">
      <c r="A20613">
        <v>167808</v>
      </c>
      <c r="B20613">
        <v>15</v>
      </c>
      <c r="C20613" s="1" t="s">
        <v>20571</v>
      </c>
      <c r="D20613">
        <v>54</v>
      </c>
      <c r="E20613" s="1" t="s">
        <v>32</v>
      </c>
      <c r="F20613">
        <v>793</v>
      </c>
      <c r="G20613">
        <v>2</v>
      </c>
      <c r="H20613">
        <v>118</v>
      </c>
      <c r="I20613">
        <v>2855</v>
      </c>
      <c r="K20613" s="1"/>
      <c r="L20613" s="2">
        <v>36625</v>
      </c>
      <c r="M20613">
        <v>1735</v>
      </c>
      <c r="N20613">
        <v>172</v>
      </c>
      <c r="O20613" t="b">
        <v>0</v>
      </c>
      <c r="P20613" s="1"/>
      <c r="Q20613">
        <v>6071</v>
      </c>
      <c r="R20613" s="1" t="s">
        <v>22</v>
      </c>
      <c r="S20613" s="1"/>
      <c r="T20613" s="2">
        <v>44132.670164930554</v>
      </c>
    </row>
    <row r="20614" spans="1:20" x14ac:dyDescent="0.35">
      <c r="A20614">
        <v>167809</v>
      </c>
      <c r="B20614">
        <v>15</v>
      </c>
      <c r="C20614" s="1" t="s">
        <v>20572</v>
      </c>
      <c r="D20614">
        <v>53</v>
      </c>
      <c r="E20614" s="1" t="s">
        <v>21</v>
      </c>
      <c r="G20614">
        <v>5</v>
      </c>
      <c r="H20614">
        <v>118</v>
      </c>
      <c r="I20614">
        <v>2858</v>
      </c>
      <c r="K20614" s="1"/>
      <c r="L20614" s="2">
        <v>36632</v>
      </c>
      <c r="M20614">
        <v>1736</v>
      </c>
      <c r="N20614">
        <v>176</v>
      </c>
      <c r="O20614" t="b">
        <v>0</v>
      </c>
      <c r="P20614" s="1"/>
      <c r="Q20614">
        <v>6071</v>
      </c>
      <c r="R20614" s="1" t="s">
        <v>22</v>
      </c>
      <c r="S20614" s="1"/>
      <c r="T20614" s="2">
        <v>44132.670091631946</v>
      </c>
    </row>
    <row r="20615" spans="1:20" x14ac:dyDescent="0.35">
      <c r="A20615">
        <v>167813</v>
      </c>
      <c r="B20615">
        <v>15</v>
      </c>
      <c r="C20615" s="1" t="s">
        <v>20573</v>
      </c>
      <c r="D20615">
        <v>54</v>
      </c>
      <c r="E20615" s="1" t="s">
        <v>32</v>
      </c>
      <c r="F20615">
        <v>1726</v>
      </c>
      <c r="H20615">
        <v>104</v>
      </c>
      <c r="K20615" s="1"/>
      <c r="L20615" s="2"/>
      <c r="O20615" t="b">
        <v>0</v>
      </c>
      <c r="P20615" s="1"/>
      <c r="R20615" s="1"/>
      <c r="S20615" s="1"/>
      <c r="T20615" s="2">
        <v>41868.6327662037</v>
      </c>
    </row>
    <row r="20616" spans="1:20" x14ac:dyDescent="0.35">
      <c r="A20616">
        <v>167814</v>
      </c>
      <c r="B20616">
        <v>15</v>
      </c>
      <c r="C20616" s="1" t="s">
        <v>20503</v>
      </c>
      <c r="D20616">
        <v>54</v>
      </c>
      <c r="E20616" s="1" t="s">
        <v>32</v>
      </c>
      <c r="F20616">
        <v>1727</v>
      </c>
      <c r="H20616">
        <v>104</v>
      </c>
      <c r="K20616" s="1"/>
      <c r="L20616" s="2"/>
      <c r="O20616" t="b">
        <v>0</v>
      </c>
      <c r="P20616" s="1"/>
      <c r="R20616" s="1"/>
      <c r="S20616" s="1"/>
      <c r="T20616" s="2">
        <v>41868.6327662037</v>
      </c>
    </row>
    <row r="20617" spans="1:20" x14ac:dyDescent="0.35">
      <c r="A20617">
        <v>167815</v>
      </c>
      <c r="B20617">
        <v>15</v>
      </c>
      <c r="C20617" s="1" t="s">
        <v>20574</v>
      </c>
      <c r="D20617">
        <v>54</v>
      </c>
      <c r="E20617" s="1" t="s">
        <v>32</v>
      </c>
      <c r="F20617">
        <v>1728</v>
      </c>
      <c r="H20617">
        <v>104</v>
      </c>
      <c r="K20617" s="1"/>
      <c r="L20617" s="2"/>
      <c r="O20617" t="b">
        <v>0</v>
      </c>
      <c r="P20617" s="1"/>
      <c r="R20617" s="1"/>
      <c r="S20617" s="1"/>
      <c r="T20617" s="2">
        <v>41868.6327662037</v>
      </c>
    </row>
    <row r="20618" spans="1:20" x14ac:dyDescent="0.35">
      <c r="A20618">
        <v>167816</v>
      </c>
      <c r="B20618">
        <v>15</v>
      </c>
      <c r="C20618" s="1" t="s">
        <v>20575</v>
      </c>
      <c r="D20618">
        <v>54</v>
      </c>
      <c r="E20618" s="1" t="s">
        <v>32</v>
      </c>
      <c r="F20618">
        <v>1729</v>
      </c>
      <c r="H20618">
        <v>104</v>
      </c>
      <c r="K20618" s="1"/>
      <c r="L20618" s="2"/>
      <c r="O20618" t="b">
        <v>0</v>
      </c>
      <c r="P20618" s="1"/>
      <c r="R20618" s="1"/>
      <c r="S20618" s="1"/>
      <c r="T20618" s="2">
        <v>41868.6327662037</v>
      </c>
    </row>
    <row r="20619" spans="1:20" x14ac:dyDescent="0.35">
      <c r="A20619">
        <v>167819</v>
      </c>
      <c r="B20619">
        <v>15</v>
      </c>
      <c r="C20619" s="1" t="s">
        <v>20576</v>
      </c>
      <c r="D20619">
        <v>54</v>
      </c>
      <c r="E20619" s="1" t="s">
        <v>32</v>
      </c>
      <c r="F20619">
        <v>1018</v>
      </c>
      <c r="G20619">
        <v>7</v>
      </c>
      <c r="H20619">
        <v>122</v>
      </c>
      <c r="I20619">
        <v>2861</v>
      </c>
      <c r="K20619" s="1"/>
      <c r="L20619" s="2"/>
      <c r="O20619" t="b">
        <v>0</v>
      </c>
      <c r="P20619" s="1"/>
      <c r="R20619" s="1"/>
      <c r="S20619" s="1"/>
      <c r="T20619" s="2">
        <v>41868.6327662037</v>
      </c>
    </row>
    <row r="20620" spans="1:20" x14ac:dyDescent="0.35">
      <c r="A20620">
        <v>167822</v>
      </c>
      <c r="B20620">
        <v>15</v>
      </c>
      <c r="C20620" s="1" t="s">
        <v>20577</v>
      </c>
      <c r="D20620">
        <v>54</v>
      </c>
      <c r="E20620" s="1" t="s">
        <v>32</v>
      </c>
      <c r="F20620">
        <v>470</v>
      </c>
      <c r="G20620">
        <v>9</v>
      </c>
      <c r="H20620">
        <v>118</v>
      </c>
      <c r="I20620">
        <v>2846</v>
      </c>
      <c r="K20620" s="1"/>
      <c r="L20620" s="2">
        <v>36602</v>
      </c>
      <c r="M20620">
        <v>1732</v>
      </c>
      <c r="N20620">
        <v>132</v>
      </c>
      <c r="O20620" t="b">
        <v>0</v>
      </c>
      <c r="P20620" s="1"/>
      <c r="Q20620">
        <v>6071</v>
      </c>
      <c r="R20620" s="1" t="s">
        <v>22</v>
      </c>
      <c r="S20620" s="1"/>
      <c r="T20620" s="2">
        <v>44132.6700341088</v>
      </c>
    </row>
    <row r="20621" spans="1:20" x14ac:dyDescent="0.35">
      <c r="A20621">
        <v>167823</v>
      </c>
      <c r="B20621">
        <v>15</v>
      </c>
      <c r="C20621" s="1" t="s">
        <v>20578</v>
      </c>
      <c r="D20621">
        <v>54</v>
      </c>
      <c r="E20621" s="1" t="s">
        <v>32</v>
      </c>
      <c r="F20621">
        <v>145</v>
      </c>
      <c r="G20621">
        <v>2</v>
      </c>
      <c r="H20621">
        <v>118</v>
      </c>
      <c r="I20621">
        <v>2846</v>
      </c>
      <c r="K20621" s="1"/>
      <c r="L20621" s="2">
        <v>36602</v>
      </c>
      <c r="M20621">
        <v>1732</v>
      </c>
      <c r="N20621">
        <v>132</v>
      </c>
      <c r="O20621" t="b">
        <v>0</v>
      </c>
      <c r="P20621" s="1"/>
      <c r="Q20621">
        <v>6071</v>
      </c>
      <c r="R20621" s="1" t="s">
        <v>22</v>
      </c>
      <c r="S20621" s="1"/>
      <c r="T20621" s="2">
        <v>44132.669965706016</v>
      </c>
    </row>
    <row r="20622" spans="1:20" x14ac:dyDescent="0.35">
      <c r="A20622">
        <v>167824</v>
      </c>
      <c r="B20622">
        <v>15</v>
      </c>
      <c r="C20622" s="1" t="s">
        <v>20579</v>
      </c>
      <c r="D20622">
        <v>53</v>
      </c>
      <c r="E20622" s="1" t="s">
        <v>21</v>
      </c>
      <c r="G20622">
        <v>6</v>
      </c>
      <c r="H20622">
        <v>118</v>
      </c>
      <c r="I20622">
        <v>2796</v>
      </c>
      <c r="K20622" s="1"/>
      <c r="L20622" s="2">
        <v>36602</v>
      </c>
      <c r="M20622">
        <v>1732</v>
      </c>
      <c r="N20622">
        <v>133</v>
      </c>
      <c r="O20622" t="b">
        <v>1</v>
      </c>
      <c r="P20622" s="1"/>
      <c r="Q20622">
        <v>6071</v>
      </c>
      <c r="R20622" s="1" t="s">
        <v>22</v>
      </c>
      <c r="S20622" s="1"/>
      <c r="T20622" s="2">
        <v>44132.669906712959</v>
      </c>
    </row>
    <row r="20623" spans="1:20" x14ac:dyDescent="0.35">
      <c r="A20623">
        <v>167825</v>
      </c>
      <c r="B20623">
        <v>15</v>
      </c>
      <c r="C20623" s="1" t="s">
        <v>20580</v>
      </c>
      <c r="D20623">
        <v>53</v>
      </c>
      <c r="E20623" s="1" t="s">
        <v>21</v>
      </c>
      <c r="G20623">
        <v>6</v>
      </c>
      <c r="H20623">
        <v>118</v>
      </c>
      <c r="I20623">
        <v>2835</v>
      </c>
      <c r="K20623" s="1"/>
      <c r="L20623" s="2">
        <v>36602</v>
      </c>
      <c r="M20623">
        <v>1732</v>
      </c>
      <c r="N20623">
        <v>134</v>
      </c>
      <c r="O20623" t="b">
        <v>0</v>
      </c>
      <c r="P20623" s="1"/>
      <c r="Q20623">
        <v>6071</v>
      </c>
      <c r="R20623" s="1" t="s">
        <v>22</v>
      </c>
      <c r="S20623" s="1"/>
      <c r="T20623" s="2">
        <v>44132.669823842596</v>
      </c>
    </row>
    <row r="20624" spans="1:20" x14ac:dyDescent="0.35">
      <c r="A20624">
        <v>167827</v>
      </c>
      <c r="B20624">
        <v>15</v>
      </c>
      <c r="C20624" s="1" t="s">
        <v>20581</v>
      </c>
      <c r="D20624">
        <v>54</v>
      </c>
      <c r="E20624" s="1" t="s">
        <v>32</v>
      </c>
      <c r="F20624">
        <v>271</v>
      </c>
      <c r="G20624">
        <v>6</v>
      </c>
      <c r="H20624">
        <v>111</v>
      </c>
      <c r="K20624" s="1"/>
      <c r="L20624" s="2"/>
      <c r="O20624" t="b">
        <v>0</v>
      </c>
      <c r="P20624" s="1"/>
      <c r="R20624" s="1"/>
      <c r="S20624" s="1"/>
      <c r="T20624" s="2">
        <v>41868.6327662037</v>
      </c>
    </row>
    <row r="20625" spans="1:20" x14ac:dyDescent="0.35">
      <c r="A20625">
        <v>167833</v>
      </c>
      <c r="B20625">
        <v>15</v>
      </c>
      <c r="C20625" s="1" t="s">
        <v>20582</v>
      </c>
      <c r="D20625">
        <v>54</v>
      </c>
      <c r="E20625" s="1" t="s">
        <v>32</v>
      </c>
      <c r="F20625">
        <v>1732</v>
      </c>
      <c r="H20625">
        <v>104</v>
      </c>
      <c r="K20625" s="1"/>
      <c r="L20625" s="2"/>
      <c r="O20625" t="b">
        <v>0</v>
      </c>
      <c r="P20625" s="1"/>
      <c r="R20625" s="1"/>
      <c r="S20625" s="1"/>
      <c r="T20625" s="2">
        <v>41868.6327662037</v>
      </c>
    </row>
    <row r="20626" spans="1:20" x14ac:dyDescent="0.35">
      <c r="A20626">
        <v>167836</v>
      </c>
      <c r="B20626">
        <v>15</v>
      </c>
      <c r="C20626" s="1" t="s">
        <v>20583</v>
      </c>
      <c r="D20626">
        <v>54</v>
      </c>
      <c r="E20626" s="1" t="s">
        <v>32</v>
      </c>
      <c r="F20626">
        <v>1735</v>
      </c>
      <c r="H20626">
        <v>104</v>
      </c>
      <c r="K20626" s="1"/>
      <c r="L20626" s="2"/>
      <c r="O20626" t="b">
        <v>0</v>
      </c>
      <c r="P20626" s="1"/>
      <c r="R20626" s="1"/>
      <c r="S20626" s="1"/>
      <c r="T20626" s="2">
        <v>41868.6327662037</v>
      </c>
    </row>
    <row r="20627" spans="1:20" x14ac:dyDescent="0.35">
      <c r="A20627">
        <v>167837</v>
      </c>
      <c r="B20627">
        <v>15</v>
      </c>
      <c r="C20627" s="1" t="s">
        <v>20584</v>
      </c>
      <c r="D20627">
        <v>54</v>
      </c>
      <c r="E20627" s="1" t="s">
        <v>32</v>
      </c>
      <c r="F20627">
        <v>1736</v>
      </c>
      <c r="H20627">
        <v>104</v>
      </c>
      <c r="K20627" s="1"/>
      <c r="L20627" s="2"/>
      <c r="O20627" t="b">
        <v>0</v>
      </c>
      <c r="P20627" s="1"/>
      <c r="R20627" s="1"/>
      <c r="S20627" s="1"/>
      <c r="T20627" s="2">
        <v>41868.6327662037</v>
      </c>
    </row>
    <row r="20628" spans="1:20" x14ac:dyDescent="0.35">
      <c r="A20628">
        <v>167841</v>
      </c>
      <c r="B20628">
        <v>6</v>
      </c>
      <c r="C20628" s="1" t="s">
        <v>20585</v>
      </c>
      <c r="D20628">
        <v>53</v>
      </c>
      <c r="E20628" s="1" t="s">
        <v>21</v>
      </c>
      <c r="G20628">
        <v>290</v>
      </c>
      <c r="H20628">
        <v>118</v>
      </c>
      <c r="I20628">
        <v>775</v>
      </c>
      <c r="K20628" s="1"/>
      <c r="L20628" s="2">
        <v>25409</v>
      </c>
      <c r="M20628">
        <v>569</v>
      </c>
      <c r="N20628">
        <v>216</v>
      </c>
      <c r="O20628" t="b">
        <v>0</v>
      </c>
      <c r="P20628" s="1"/>
      <c r="Q20628">
        <v>6071</v>
      </c>
      <c r="R20628" s="1" t="s">
        <v>22</v>
      </c>
      <c r="S20628" s="1"/>
      <c r="T20628" s="2">
        <v>41868.6327662037</v>
      </c>
    </row>
    <row r="20629" spans="1:20" x14ac:dyDescent="0.35">
      <c r="A20629">
        <v>167842</v>
      </c>
      <c r="B20629">
        <v>15</v>
      </c>
      <c r="C20629" s="1" t="s">
        <v>20586</v>
      </c>
      <c r="D20629">
        <v>54</v>
      </c>
      <c r="E20629" s="1" t="s">
        <v>32</v>
      </c>
      <c r="F20629">
        <v>967</v>
      </c>
      <c r="H20629">
        <v>104</v>
      </c>
      <c r="K20629" s="1"/>
      <c r="L20629" s="2"/>
      <c r="O20629" t="b">
        <v>0</v>
      </c>
      <c r="P20629" s="1"/>
      <c r="R20629" s="1"/>
      <c r="S20629" s="1"/>
      <c r="T20629" s="2">
        <v>41868.6327662037</v>
      </c>
    </row>
    <row r="20630" spans="1:20" x14ac:dyDescent="0.35">
      <c r="A20630">
        <v>167858</v>
      </c>
      <c r="B20630">
        <v>15</v>
      </c>
      <c r="C20630" s="1" t="s">
        <v>20587</v>
      </c>
      <c r="D20630">
        <v>53</v>
      </c>
      <c r="E20630" s="1" t="s">
        <v>21</v>
      </c>
      <c r="G20630">
        <v>7</v>
      </c>
      <c r="H20630">
        <v>118</v>
      </c>
      <c r="I20630">
        <v>2853</v>
      </c>
      <c r="K20630" s="1"/>
      <c r="L20630" s="2">
        <v>36657</v>
      </c>
      <c r="M20630">
        <v>1737</v>
      </c>
      <c r="N20630">
        <v>178</v>
      </c>
      <c r="O20630" t="b">
        <v>0</v>
      </c>
      <c r="P20630" s="1"/>
      <c r="Q20630">
        <v>6071</v>
      </c>
      <c r="R20630" s="1" t="s">
        <v>22</v>
      </c>
      <c r="S20630" s="1" t="s">
        <v>20588</v>
      </c>
      <c r="T20630" s="2">
        <v>41868.6327662037</v>
      </c>
    </row>
    <row r="20631" spans="1:20" x14ac:dyDescent="0.35">
      <c r="A20631">
        <v>167867</v>
      </c>
      <c r="B20631">
        <v>15</v>
      </c>
      <c r="C20631" s="1" t="s">
        <v>20589</v>
      </c>
      <c r="D20631">
        <v>54</v>
      </c>
      <c r="E20631" s="1" t="s">
        <v>32</v>
      </c>
      <c r="F20631">
        <v>254</v>
      </c>
      <c r="H20631">
        <v>104</v>
      </c>
      <c r="K20631" s="1"/>
      <c r="L20631" s="2"/>
      <c r="O20631" t="b">
        <v>0</v>
      </c>
      <c r="P20631" s="1"/>
      <c r="R20631" s="1"/>
      <c r="S20631" s="1"/>
      <c r="T20631" s="2">
        <v>41868.6327662037</v>
      </c>
    </row>
    <row r="20632" spans="1:20" x14ac:dyDescent="0.35">
      <c r="A20632">
        <v>167871</v>
      </c>
      <c r="B20632">
        <v>15</v>
      </c>
      <c r="C20632" s="1" t="s">
        <v>20590</v>
      </c>
      <c r="D20632">
        <v>54</v>
      </c>
      <c r="E20632" s="1" t="s">
        <v>32</v>
      </c>
      <c r="F20632">
        <v>1091</v>
      </c>
      <c r="G20632">
        <v>9</v>
      </c>
      <c r="H20632">
        <v>111</v>
      </c>
      <c r="K20632" s="1"/>
      <c r="L20632" s="2"/>
      <c r="O20632" t="b">
        <v>0</v>
      </c>
      <c r="P20632" s="1"/>
      <c r="R20632" s="1"/>
      <c r="S20632" s="1"/>
      <c r="T20632" s="2">
        <v>41868.6327662037</v>
      </c>
    </row>
    <row r="20633" spans="1:20" x14ac:dyDescent="0.35">
      <c r="A20633">
        <v>167877</v>
      </c>
      <c r="B20633">
        <v>15</v>
      </c>
      <c r="C20633" s="1" t="s">
        <v>20591</v>
      </c>
      <c r="D20633">
        <v>54</v>
      </c>
      <c r="E20633" s="1" t="s">
        <v>32</v>
      </c>
      <c r="F20633">
        <v>1458</v>
      </c>
      <c r="G20633">
        <v>4</v>
      </c>
      <c r="H20633">
        <v>111</v>
      </c>
      <c r="K20633" s="1"/>
      <c r="L20633" s="2"/>
      <c r="O20633" t="b">
        <v>0</v>
      </c>
      <c r="P20633" s="1"/>
      <c r="R20633" s="1"/>
      <c r="S20633" s="1"/>
      <c r="T20633" s="2">
        <v>41868.6327662037</v>
      </c>
    </row>
    <row r="20634" spans="1:20" x14ac:dyDescent="0.35">
      <c r="A20634">
        <v>167879</v>
      </c>
      <c r="B20634">
        <v>15</v>
      </c>
      <c r="C20634" s="1" t="s">
        <v>20592</v>
      </c>
      <c r="D20634">
        <v>54</v>
      </c>
      <c r="E20634" s="1" t="s">
        <v>32</v>
      </c>
      <c r="F20634">
        <v>1077</v>
      </c>
      <c r="G20634">
        <v>5</v>
      </c>
      <c r="H20634">
        <v>111</v>
      </c>
      <c r="K20634" s="1"/>
      <c r="L20634" s="2"/>
      <c r="O20634" t="b">
        <v>0</v>
      </c>
      <c r="P20634" s="1"/>
      <c r="R20634" s="1"/>
      <c r="S20634" s="1"/>
      <c r="T20634" s="2">
        <v>41868.6327662037</v>
      </c>
    </row>
    <row r="20635" spans="1:20" x14ac:dyDescent="0.35">
      <c r="A20635">
        <v>167886</v>
      </c>
      <c r="B20635">
        <v>15</v>
      </c>
      <c r="C20635" s="1" t="s">
        <v>20593</v>
      </c>
      <c r="D20635">
        <v>54</v>
      </c>
      <c r="E20635" s="1" t="s">
        <v>32</v>
      </c>
      <c r="F20635">
        <v>1742</v>
      </c>
      <c r="H20635">
        <v>104</v>
      </c>
      <c r="K20635" s="1"/>
      <c r="L20635" s="2"/>
      <c r="O20635" t="b">
        <v>0</v>
      </c>
      <c r="P20635" s="1"/>
      <c r="R20635" s="1"/>
      <c r="S20635" s="1"/>
      <c r="T20635" s="2">
        <v>41868.6327662037</v>
      </c>
    </row>
    <row r="20636" spans="1:20" x14ac:dyDescent="0.35">
      <c r="A20636">
        <v>167887</v>
      </c>
      <c r="B20636">
        <v>15</v>
      </c>
      <c r="C20636" s="1" t="s">
        <v>20594</v>
      </c>
      <c r="D20636">
        <v>54</v>
      </c>
      <c r="E20636" s="1" t="s">
        <v>32</v>
      </c>
      <c r="F20636">
        <v>1743</v>
      </c>
      <c r="H20636">
        <v>104</v>
      </c>
      <c r="K20636" s="1"/>
      <c r="L20636" s="2"/>
      <c r="O20636" t="b">
        <v>0</v>
      </c>
      <c r="P20636" s="1"/>
      <c r="R20636" s="1"/>
      <c r="S20636" s="1"/>
      <c r="T20636" s="2">
        <v>41868.6327662037</v>
      </c>
    </row>
    <row r="20637" spans="1:20" x14ac:dyDescent="0.35">
      <c r="A20637">
        <v>167889</v>
      </c>
      <c r="B20637">
        <v>15</v>
      </c>
      <c r="C20637" s="1" t="s">
        <v>20595</v>
      </c>
      <c r="D20637">
        <v>54</v>
      </c>
      <c r="E20637" s="1" t="s">
        <v>32</v>
      </c>
      <c r="F20637">
        <v>1745</v>
      </c>
      <c r="H20637">
        <v>104</v>
      </c>
      <c r="K20637" s="1"/>
      <c r="L20637" s="2"/>
      <c r="O20637" t="b">
        <v>0</v>
      </c>
      <c r="P20637" s="1"/>
      <c r="R20637" s="1"/>
      <c r="S20637" s="1"/>
      <c r="T20637" s="2">
        <v>41868.6327662037</v>
      </c>
    </row>
    <row r="20638" spans="1:20" x14ac:dyDescent="0.35">
      <c r="A20638">
        <v>167893</v>
      </c>
      <c r="B20638">
        <v>15</v>
      </c>
      <c r="C20638" s="1" t="s">
        <v>20596</v>
      </c>
      <c r="D20638">
        <v>54</v>
      </c>
      <c r="E20638" s="1" t="s">
        <v>32</v>
      </c>
      <c r="F20638">
        <v>1749</v>
      </c>
      <c r="H20638">
        <v>104</v>
      </c>
      <c r="K20638" s="1"/>
      <c r="L20638" s="2"/>
      <c r="O20638" t="b">
        <v>0</v>
      </c>
      <c r="P20638" s="1"/>
      <c r="R20638" s="1"/>
      <c r="S20638" s="1"/>
      <c r="T20638" s="2">
        <v>41868.6327662037</v>
      </c>
    </row>
    <row r="20639" spans="1:20" x14ac:dyDescent="0.35">
      <c r="A20639">
        <v>167894</v>
      </c>
      <c r="B20639">
        <v>15</v>
      </c>
      <c r="C20639" s="1" t="s">
        <v>20597</v>
      </c>
      <c r="D20639">
        <v>54</v>
      </c>
      <c r="E20639" s="1" t="s">
        <v>32</v>
      </c>
      <c r="F20639">
        <v>1750</v>
      </c>
      <c r="H20639">
        <v>104</v>
      </c>
      <c r="K20639" s="1"/>
      <c r="L20639" s="2"/>
      <c r="O20639" t="b">
        <v>0</v>
      </c>
      <c r="P20639" s="1"/>
      <c r="R20639" s="1"/>
      <c r="S20639" s="1"/>
      <c r="T20639" s="2">
        <v>41868.6327662037</v>
      </c>
    </row>
    <row r="20640" spans="1:20" x14ac:dyDescent="0.35">
      <c r="A20640">
        <v>167895</v>
      </c>
      <c r="B20640">
        <v>15</v>
      </c>
      <c r="C20640" s="1" t="s">
        <v>20598</v>
      </c>
      <c r="D20640">
        <v>54</v>
      </c>
      <c r="E20640" s="1" t="s">
        <v>32</v>
      </c>
      <c r="F20640">
        <v>1751</v>
      </c>
      <c r="H20640">
        <v>104</v>
      </c>
      <c r="K20640" s="1"/>
      <c r="L20640" s="2"/>
      <c r="O20640" t="b">
        <v>0</v>
      </c>
      <c r="P20640" s="1"/>
      <c r="R20640" s="1"/>
      <c r="S20640" s="1"/>
      <c r="T20640" s="2">
        <v>41868.6327662037</v>
      </c>
    </row>
    <row r="20641" spans="1:20" x14ac:dyDescent="0.35">
      <c r="A20641">
        <v>167896</v>
      </c>
      <c r="B20641">
        <v>15</v>
      </c>
      <c r="C20641" s="1" t="s">
        <v>20599</v>
      </c>
      <c r="D20641">
        <v>54</v>
      </c>
      <c r="E20641" s="1" t="s">
        <v>32</v>
      </c>
      <c r="F20641">
        <v>1752</v>
      </c>
      <c r="H20641">
        <v>104</v>
      </c>
      <c r="K20641" s="1"/>
      <c r="L20641" s="2"/>
      <c r="O20641" t="b">
        <v>0</v>
      </c>
      <c r="P20641" s="1"/>
      <c r="R20641" s="1"/>
      <c r="S20641" s="1"/>
      <c r="T20641" s="2">
        <v>41868.6327662037</v>
      </c>
    </row>
    <row r="20642" spans="1:20" x14ac:dyDescent="0.35">
      <c r="A20642">
        <v>167897</v>
      </c>
      <c r="B20642">
        <v>15</v>
      </c>
      <c r="C20642" s="1" t="s">
        <v>20600</v>
      </c>
      <c r="D20642">
        <v>54</v>
      </c>
      <c r="E20642" s="1" t="s">
        <v>32</v>
      </c>
      <c r="F20642">
        <v>1753</v>
      </c>
      <c r="H20642">
        <v>104</v>
      </c>
      <c r="K20642" s="1"/>
      <c r="L20642" s="2"/>
      <c r="O20642" t="b">
        <v>0</v>
      </c>
      <c r="P20642" s="1"/>
      <c r="R20642" s="1"/>
      <c r="S20642" s="1"/>
      <c r="T20642" s="2">
        <v>41868.6327662037</v>
      </c>
    </row>
    <row r="20643" spans="1:20" x14ac:dyDescent="0.35">
      <c r="A20643">
        <v>167898</v>
      </c>
      <c r="B20643">
        <v>15</v>
      </c>
      <c r="C20643" s="1" t="s">
        <v>20601</v>
      </c>
      <c r="D20643">
        <v>54</v>
      </c>
      <c r="E20643" s="1" t="s">
        <v>32</v>
      </c>
      <c r="F20643">
        <v>1754</v>
      </c>
      <c r="H20643">
        <v>104</v>
      </c>
      <c r="K20643" s="1"/>
      <c r="L20643" s="2"/>
      <c r="O20643" t="b">
        <v>0</v>
      </c>
      <c r="P20643" s="1"/>
      <c r="R20643" s="1"/>
      <c r="S20643" s="1"/>
      <c r="T20643" s="2">
        <v>41868.6327662037</v>
      </c>
    </row>
    <row r="20644" spans="1:20" x14ac:dyDescent="0.35">
      <c r="A20644">
        <v>167899</v>
      </c>
      <c r="B20644">
        <v>15</v>
      </c>
      <c r="C20644" s="1" t="s">
        <v>20193</v>
      </c>
      <c r="D20644">
        <v>54</v>
      </c>
      <c r="E20644" s="1" t="s">
        <v>32</v>
      </c>
      <c r="F20644">
        <v>1755</v>
      </c>
      <c r="H20644">
        <v>104</v>
      </c>
      <c r="K20644" s="1"/>
      <c r="L20644" s="2"/>
      <c r="O20644" t="b">
        <v>0</v>
      </c>
      <c r="P20644" s="1"/>
      <c r="R20644" s="1"/>
      <c r="S20644" s="1"/>
      <c r="T20644" s="2">
        <v>41868.6327662037</v>
      </c>
    </row>
    <row r="20645" spans="1:20" x14ac:dyDescent="0.35">
      <c r="A20645">
        <v>167900</v>
      </c>
      <c r="B20645">
        <v>15</v>
      </c>
      <c r="C20645" s="1" t="s">
        <v>20602</v>
      </c>
      <c r="D20645">
        <v>54</v>
      </c>
      <c r="E20645" s="1" t="s">
        <v>32</v>
      </c>
      <c r="F20645">
        <v>1756</v>
      </c>
      <c r="H20645">
        <v>104</v>
      </c>
      <c r="K20645" s="1"/>
      <c r="L20645" s="2"/>
      <c r="O20645" t="b">
        <v>0</v>
      </c>
      <c r="P20645" s="1"/>
      <c r="R20645" s="1"/>
      <c r="S20645" s="1"/>
      <c r="T20645" s="2">
        <v>41868.6327662037</v>
      </c>
    </row>
    <row r="20646" spans="1:20" x14ac:dyDescent="0.35">
      <c r="A20646">
        <v>167905</v>
      </c>
      <c r="B20646">
        <v>15</v>
      </c>
      <c r="C20646" s="1" t="s">
        <v>20603</v>
      </c>
      <c r="D20646">
        <v>54</v>
      </c>
      <c r="E20646" s="1" t="s">
        <v>32</v>
      </c>
      <c r="F20646">
        <v>1759</v>
      </c>
      <c r="H20646">
        <v>104</v>
      </c>
      <c r="K20646" s="1"/>
      <c r="L20646" s="2"/>
      <c r="O20646" t="b">
        <v>0</v>
      </c>
      <c r="P20646" s="1"/>
      <c r="R20646" s="1"/>
      <c r="S20646" s="1"/>
      <c r="T20646" s="2">
        <v>41868.6327662037</v>
      </c>
    </row>
    <row r="20647" spans="1:20" x14ac:dyDescent="0.35">
      <c r="A20647">
        <v>167925</v>
      </c>
      <c r="B20647">
        <v>15</v>
      </c>
      <c r="C20647" s="1" t="s">
        <v>20604</v>
      </c>
      <c r="D20647">
        <v>54</v>
      </c>
      <c r="E20647" s="1" t="s">
        <v>32</v>
      </c>
      <c r="F20647">
        <v>1694</v>
      </c>
      <c r="G20647">
        <v>5</v>
      </c>
      <c r="H20647">
        <v>111</v>
      </c>
      <c r="K20647" s="1"/>
      <c r="L20647" s="2"/>
      <c r="O20647" t="b">
        <v>0</v>
      </c>
      <c r="P20647" s="1"/>
      <c r="R20647" s="1"/>
      <c r="S20647" s="1"/>
      <c r="T20647" s="2">
        <v>41868.6327662037</v>
      </c>
    </row>
    <row r="20648" spans="1:20" x14ac:dyDescent="0.35">
      <c r="A20648">
        <v>167933</v>
      </c>
      <c r="B20648">
        <v>15</v>
      </c>
      <c r="C20648" s="1" t="s">
        <v>20605</v>
      </c>
      <c r="D20648">
        <v>54</v>
      </c>
      <c r="E20648" s="1" t="s">
        <v>32</v>
      </c>
      <c r="F20648">
        <v>1580</v>
      </c>
      <c r="H20648">
        <v>104</v>
      </c>
      <c r="K20648" s="1"/>
      <c r="L20648" s="2"/>
      <c r="O20648" t="b">
        <v>0</v>
      </c>
      <c r="P20648" s="1"/>
      <c r="R20648" s="1"/>
      <c r="S20648" s="1"/>
      <c r="T20648" s="2">
        <v>41868.6327662037</v>
      </c>
    </row>
    <row r="20649" spans="1:20" x14ac:dyDescent="0.35">
      <c r="A20649">
        <v>167954</v>
      </c>
      <c r="B20649">
        <v>15</v>
      </c>
      <c r="C20649" s="1" t="s">
        <v>20606</v>
      </c>
      <c r="D20649">
        <v>54</v>
      </c>
      <c r="E20649" s="1" t="s">
        <v>32</v>
      </c>
      <c r="F20649">
        <v>1762</v>
      </c>
      <c r="H20649">
        <v>104</v>
      </c>
      <c r="K20649" s="1"/>
      <c r="L20649" s="2"/>
      <c r="O20649" t="b">
        <v>0</v>
      </c>
      <c r="P20649" s="1"/>
      <c r="R20649" s="1"/>
      <c r="S20649" s="1"/>
      <c r="T20649" s="2">
        <v>41868.6327662037</v>
      </c>
    </row>
    <row r="20650" spans="1:20" x14ac:dyDescent="0.35">
      <c r="A20650">
        <v>167957</v>
      </c>
      <c r="B20650">
        <v>15</v>
      </c>
      <c r="C20650" s="1" t="s">
        <v>20607</v>
      </c>
      <c r="D20650">
        <v>54</v>
      </c>
      <c r="E20650" s="1" t="s">
        <v>32</v>
      </c>
      <c r="F20650">
        <v>1765</v>
      </c>
      <c r="H20650">
        <v>104</v>
      </c>
      <c r="K20650" s="1"/>
      <c r="L20650" s="2"/>
      <c r="O20650" t="b">
        <v>0</v>
      </c>
      <c r="P20650" s="1"/>
      <c r="R20650" s="1"/>
      <c r="S20650" s="1"/>
      <c r="T20650" s="2">
        <v>41868.6327662037</v>
      </c>
    </row>
    <row r="20651" spans="1:20" x14ac:dyDescent="0.35">
      <c r="A20651">
        <v>167958</v>
      </c>
      <c r="B20651">
        <v>15</v>
      </c>
      <c r="C20651" s="1" t="s">
        <v>20608</v>
      </c>
      <c r="D20651">
        <v>54</v>
      </c>
      <c r="E20651" s="1" t="s">
        <v>32</v>
      </c>
      <c r="F20651">
        <v>1766</v>
      </c>
      <c r="H20651">
        <v>104</v>
      </c>
      <c r="K20651" s="1"/>
      <c r="L20651" s="2"/>
      <c r="O20651" t="b">
        <v>0</v>
      </c>
      <c r="P20651" s="1"/>
      <c r="R20651" s="1"/>
      <c r="S20651" s="1"/>
      <c r="T20651" s="2">
        <v>41868.6327662037</v>
      </c>
    </row>
    <row r="20652" spans="1:20" x14ac:dyDescent="0.35">
      <c r="A20652">
        <v>167959</v>
      </c>
      <c r="B20652">
        <v>15</v>
      </c>
      <c r="C20652" s="1" t="s">
        <v>20609</v>
      </c>
      <c r="D20652">
        <v>54</v>
      </c>
      <c r="E20652" s="1" t="s">
        <v>32</v>
      </c>
      <c r="F20652">
        <v>1767</v>
      </c>
      <c r="H20652">
        <v>104</v>
      </c>
      <c r="K20652" s="1"/>
      <c r="L20652" s="2"/>
      <c r="O20652" t="b">
        <v>0</v>
      </c>
      <c r="P20652" s="1"/>
      <c r="R20652" s="1"/>
      <c r="S20652" s="1"/>
      <c r="T20652" s="2">
        <v>41868.6327662037</v>
      </c>
    </row>
    <row r="20653" spans="1:20" x14ac:dyDescent="0.35">
      <c r="A20653">
        <v>167960</v>
      </c>
      <c r="B20653">
        <v>15</v>
      </c>
      <c r="C20653" s="1" t="s">
        <v>20610</v>
      </c>
      <c r="D20653">
        <v>54</v>
      </c>
      <c r="E20653" s="1" t="s">
        <v>32</v>
      </c>
      <c r="F20653">
        <v>1968</v>
      </c>
      <c r="H20653">
        <v>104</v>
      </c>
      <c r="K20653" s="1"/>
      <c r="L20653" s="2"/>
      <c r="O20653" t="b">
        <v>0</v>
      </c>
      <c r="P20653" s="1"/>
      <c r="R20653" s="1"/>
      <c r="S20653" s="1"/>
      <c r="T20653" s="2">
        <v>41868.6327662037</v>
      </c>
    </row>
    <row r="20654" spans="1:20" x14ac:dyDescent="0.35">
      <c r="A20654">
        <v>167961</v>
      </c>
      <c r="B20654">
        <v>15</v>
      </c>
      <c r="C20654" s="1" t="s">
        <v>20611</v>
      </c>
      <c r="D20654">
        <v>54</v>
      </c>
      <c r="E20654" s="1" t="s">
        <v>32</v>
      </c>
      <c r="F20654">
        <v>1769</v>
      </c>
      <c r="H20654">
        <v>104</v>
      </c>
      <c r="K20654" s="1"/>
      <c r="L20654" s="2"/>
      <c r="O20654" t="b">
        <v>0</v>
      </c>
      <c r="P20654" s="1"/>
      <c r="R20654" s="1"/>
      <c r="S20654" s="1"/>
      <c r="T20654" s="2">
        <v>41868.6327662037</v>
      </c>
    </row>
    <row r="20655" spans="1:20" x14ac:dyDescent="0.35">
      <c r="A20655">
        <v>167962</v>
      </c>
      <c r="B20655">
        <v>15</v>
      </c>
      <c r="C20655" s="1" t="s">
        <v>20612</v>
      </c>
      <c r="D20655">
        <v>54</v>
      </c>
      <c r="E20655" s="1" t="s">
        <v>32</v>
      </c>
      <c r="F20655">
        <v>1770</v>
      </c>
      <c r="H20655">
        <v>104</v>
      </c>
      <c r="K20655" s="1"/>
      <c r="L20655" s="2"/>
      <c r="O20655" t="b">
        <v>0</v>
      </c>
      <c r="P20655" s="1"/>
      <c r="R20655" s="1"/>
      <c r="S20655" s="1"/>
      <c r="T20655" s="2">
        <v>41868.6327662037</v>
      </c>
    </row>
    <row r="20656" spans="1:20" x14ac:dyDescent="0.35">
      <c r="A20656">
        <v>167963</v>
      </c>
      <c r="B20656">
        <v>15</v>
      </c>
      <c r="C20656" s="1" t="s">
        <v>20613</v>
      </c>
      <c r="D20656">
        <v>54</v>
      </c>
      <c r="E20656" s="1" t="s">
        <v>32</v>
      </c>
      <c r="F20656">
        <v>1771</v>
      </c>
      <c r="H20656">
        <v>104</v>
      </c>
      <c r="K20656" s="1"/>
      <c r="L20656" s="2"/>
      <c r="O20656" t="b">
        <v>0</v>
      </c>
      <c r="P20656" s="1"/>
      <c r="R20656" s="1"/>
      <c r="S20656" s="1"/>
      <c r="T20656" s="2">
        <v>41868.6327662037</v>
      </c>
    </row>
    <row r="20657" spans="1:20" x14ac:dyDescent="0.35">
      <c r="A20657">
        <v>167964</v>
      </c>
      <c r="B20657">
        <v>15</v>
      </c>
      <c r="C20657" s="1" t="s">
        <v>20614</v>
      </c>
      <c r="D20657">
        <v>54</v>
      </c>
      <c r="E20657" s="1" t="s">
        <v>32</v>
      </c>
      <c r="F20657">
        <v>1772</v>
      </c>
      <c r="H20657">
        <v>104</v>
      </c>
      <c r="K20657" s="1"/>
      <c r="L20657" s="2"/>
      <c r="O20657" t="b">
        <v>0</v>
      </c>
      <c r="P20657" s="1"/>
      <c r="R20657" s="1"/>
      <c r="S20657" s="1"/>
      <c r="T20657" s="2">
        <v>41868.6327662037</v>
      </c>
    </row>
    <row r="20658" spans="1:20" x14ac:dyDescent="0.35">
      <c r="A20658">
        <v>167966</v>
      </c>
      <c r="B20658">
        <v>15</v>
      </c>
      <c r="C20658" s="1" t="s">
        <v>20615</v>
      </c>
      <c r="D20658">
        <v>54</v>
      </c>
      <c r="E20658" s="1" t="s">
        <v>32</v>
      </c>
      <c r="F20658">
        <v>1774</v>
      </c>
      <c r="H20658">
        <v>104</v>
      </c>
      <c r="K20658" s="1"/>
      <c r="L20658" s="2"/>
      <c r="O20658" t="b">
        <v>0</v>
      </c>
      <c r="P20658" s="1"/>
      <c r="R20658" s="1"/>
      <c r="S20658" s="1"/>
      <c r="T20658" s="2">
        <v>41868.6327662037</v>
      </c>
    </row>
    <row r="20659" spans="1:20" x14ac:dyDescent="0.35">
      <c r="A20659">
        <v>167967</v>
      </c>
      <c r="B20659">
        <v>15</v>
      </c>
      <c r="C20659" s="1" t="s">
        <v>20616</v>
      </c>
      <c r="D20659">
        <v>54</v>
      </c>
      <c r="E20659" s="1" t="s">
        <v>32</v>
      </c>
      <c r="F20659">
        <v>1775</v>
      </c>
      <c r="H20659">
        <v>104</v>
      </c>
      <c r="K20659" s="1"/>
      <c r="L20659" s="2"/>
      <c r="O20659" t="b">
        <v>0</v>
      </c>
      <c r="P20659" s="1"/>
      <c r="R20659" s="1"/>
      <c r="S20659" s="1"/>
      <c r="T20659" s="2">
        <v>41868.6327662037</v>
      </c>
    </row>
    <row r="20660" spans="1:20" x14ac:dyDescent="0.35">
      <c r="A20660">
        <v>167969</v>
      </c>
      <c r="B20660">
        <v>15</v>
      </c>
      <c r="C20660" s="1" t="s">
        <v>20617</v>
      </c>
      <c r="D20660">
        <v>54</v>
      </c>
      <c r="E20660" s="1" t="s">
        <v>32</v>
      </c>
      <c r="F20660">
        <v>1777</v>
      </c>
      <c r="H20660">
        <v>104</v>
      </c>
      <c r="K20660" s="1"/>
      <c r="L20660" s="2"/>
      <c r="O20660" t="b">
        <v>0</v>
      </c>
      <c r="P20660" s="1"/>
      <c r="R20660" s="1"/>
      <c r="S20660" s="1"/>
      <c r="T20660" s="2">
        <v>41868.6327662037</v>
      </c>
    </row>
    <row r="20661" spans="1:20" x14ac:dyDescent="0.35">
      <c r="A20661">
        <v>167979</v>
      </c>
      <c r="B20661">
        <v>15</v>
      </c>
      <c r="C20661" s="1" t="s">
        <v>20618</v>
      </c>
      <c r="D20661">
        <v>54</v>
      </c>
      <c r="E20661" s="1" t="s">
        <v>32</v>
      </c>
      <c r="F20661">
        <v>1763</v>
      </c>
      <c r="H20661">
        <v>104</v>
      </c>
      <c r="K20661" s="1"/>
      <c r="L20661" s="2"/>
      <c r="O20661" t="b">
        <v>0</v>
      </c>
      <c r="P20661" s="1"/>
      <c r="R20661" s="1"/>
      <c r="S20661" s="1"/>
      <c r="T20661" s="2">
        <v>41868.6327662037</v>
      </c>
    </row>
    <row r="20662" spans="1:20" x14ac:dyDescent="0.35">
      <c r="A20662">
        <v>167983</v>
      </c>
      <c r="B20662">
        <v>15</v>
      </c>
      <c r="C20662" s="1" t="s">
        <v>20441</v>
      </c>
      <c r="D20662">
        <v>54</v>
      </c>
      <c r="E20662" s="1" t="s">
        <v>32</v>
      </c>
      <c r="F20662">
        <v>1778</v>
      </c>
      <c r="H20662">
        <v>104</v>
      </c>
      <c r="K20662" s="1"/>
      <c r="L20662" s="2"/>
      <c r="O20662" t="b">
        <v>0</v>
      </c>
      <c r="P20662" s="1"/>
      <c r="R20662" s="1"/>
      <c r="S20662" s="1"/>
      <c r="T20662" s="2">
        <v>41868.6327662037</v>
      </c>
    </row>
    <row r="20663" spans="1:20" x14ac:dyDescent="0.35">
      <c r="A20663">
        <v>167984</v>
      </c>
      <c r="B20663">
        <v>15</v>
      </c>
      <c r="C20663" s="1" t="s">
        <v>20619</v>
      </c>
      <c r="D20663">
        <v>54</v>
      </c>
      <c r="E20663" s="1" t="s">
        <v>32</v>
      </c>
      <c r="F20663">
        <v>1780</v>
      </c>
      <c r="H20663">
        <v>104</v>
      </c>
      <c r="K20663" s="1"/>
      <c r="L20663" s="2"/>
      <c r="O20663" t="b">
        <v>0</v>
      </c>
      <c r="P20663" s="1"/>
      <c r="R20663" s="1"/>
      <c r="S20663" s="1"/>
      <c r="T20663" s="2">
        <v>41868.6327662037</v>
      </c>
    </row>
    <row r="20664" spans="1:20" x14ac:dyDescent="0.35">
      <c r="A20664">
        <v>167993</v>
      </c>
      <c r="B20664">
        <v>15</v>
      </c>
      <c r="C20664" s="1" t="s">
        <v>20620</v>
      </c>
      <c r="D20664">
        <v>54</v>
      </c>
      <c r="E20664" s="1" t="s">
        <v>32</v>
      </c>
      <c r="F20664">
        <v>806</v>
      </c>
      <c r="G20664">
        <v>6</v>
      </c>
      <c r="H20664">
        <v>122</v>
      </c>
      <c r="K20664" s="1"/>
      <c r="L20664" s="2"/>
      <c r="O20664" t="b">
        <v>0</v>
      </c>
      <c r="P20664" s="1"/>
      <c r="R20664" s="1"/>
      <c r="S20664" s="1"/>
      <c r="T20664" s="2">
        <v>41868.6327662037</v>
      </c>
    </row>
    <row r="20665" spans="1:20" x14ac:dyDescent="0.35">
      <c r="A20665">
        <v>168000</v>
      </c>
      <c r="B20665">
        <v>15</v>
      </c>
      <c r="C20665" s="1" t="s">
        <v>20621</v>
      </c>
      <c r="D20665">
        <v>54</v>
      </c>
      <c r="E20665" s="1" t="s">
        <v>32</v>
      </c>
      <c r="F20665">
        <v>1781</v>
      </c>
      <c r="H20665">
        <v>104</v>
      </c>
      <c r="K20665" s="1"/>
      <c r="L20665" s="2"/>
      <c r="O20665" t="b">
        <v>0</v>
      </c>
      <c r="P20665" s="1"/>
      <c r="R20665" s="1"/>
      <c r="S20665" s="1"/>
      <c r="T20665" s="2">
        <v>41868.6327662037</v>
      </c>
    </row>
    <row r="20666" spans="1:20" x14ac:dyDescent="0.35">
      <c r="A20666">
        <v>168001</v>
      </c>
      <c r="B20666">
        <v>15</v>
      </c>
      <c r="C20666" s="1" t="s">
        <v>20622</v>
      </c>
      <c r="D20666">
        <v>54</v>
      </c>
      <c r="E20666" s="1" t="s">
        <v>32</v>
      </c>
      <c r="F20666">
        <v>1782</v>
      </c>
      <c r="H20666">
        <v>104</v>
      </c>
      <c r="K20666" s="1"/>
      <c r="L20666" s="2"/>
      <c r="O20666" t="b">
        <v>0</v>
      </c>
      <c r="P20666" s="1"/>
      <c r="R20666" s="1"/>
      <c r="S20666" s="1"/>
      <c r="T20666" s="2">
        <v>41868.6327662037</v>
      </c>
    </row>
    <row r="20667" spans="1:20" x14ac:dyDescent="0.35">
      <c r="A20667">
        <v>168005</v>
      </c>
      <c r="B20667">
        <v>15</v>
      </c>
      <c r="C20667" s="1" t="s">
        <v>20623</v>
      </c>
      <c r="D20667">
        <v>54</v>
      </c>
      <c r="E20667" s="1" t="s">
        <v>32</v>
      </c>
      <c r="F20667">
        <v>1786</v>
      </c>
      <c r="H20667">
        <v>104</v>
      </c>
      <c r="K20667" s="1"/>
      <c r="L20667" s="2"/>
      <c r="O20667" t="b">
        <v>0</v>
      </c>
      <c r="P20667" s="1"/>
      <c r="R20667" s="1"/>
      <c r="S20667" s="1"/>
      <c r="T20667" s="2">
        <v>41868.6327662037</v>
      </c>
    </row>
    <row r="20668" spans="1:20" x14ac:dyDescent="0.35">
      <c r="A20668">
        <v>168006</v>
      </c>
      <c r="B20668">
        <v>15</v>
      </c>
      <c r="C20668" s="1" t="s">
        <v>20624</v>
      </c>
      <c r="D20668">
        <v>54</v>
      </c>
      <c r="E20668" s="1" t="s">
        <v>32</v>
      </c>
      <c r="F20668">
        <v>1787</v>
      </c>
      <c r="H20668">
        <v>104</v>
      </c>
      <c r="K20668" s="1"/>
      <c r="L20668" s="2"/>
      <c r="O20668" t="b">
        <v>0</v>
      </c>
      <c r="P20668" s="1"/>
      <c r="R20668" s="1"/>
      <c r="S20668" s="1"/>
      <c r="T20668" s="2">
        <v>41868.6327662037</v>
      </c>
    </row>
    <row r="20669" spans="1:20" x14ac:dyDescent="0.35">
      <c r="A20669">
        <v>168009</v>
      </c>
      <c r="B20669">
        <v>15</v>
      </c>
      <c r="C20669" s="1" t="s">
        <v>20625</v>
      </c>
      <c r="D20669">
        <v>54</v>
      </c>
      <c r="E20669" s="1" t="s">
        <v>32</v>
      </c>
      <c r="F20669">
        <v>1790</v>
      </c>
      <c r="H20669">
        <v>104</v>
      </c>
      <c r="K20669" s="1"/>
      <c r="L20669" s="2"/>
      <c r="O20669" t="b">
        <v>0</v>
      </c>
      <c r="P20669" s="1"/>
      <c r="R20669" s="1"/>
      <c r="S20669" s="1"/>
      <c r="T20669" s="2">
        <v>41868.6327662037</v>
      </c>
    </row>
    <row r="20670" spans="1:20" x14ac:dyDescent="0.35">
      <c r="A20670">
        <v>168010</v>
      </c>
      <c r="B20670">
        <v>15</v>
      </c>
      <c r="C20670" s="1" t="s">
        <v>20626</v>
      </c>
      <c r="D20670">
        <v>54</v>
      </c>
      <c r="E20670" s="1" t="s">
        <v>32</v>
      </c>
      <c r="F20670">
        <v>1791</v>
      </c>
      <c r="H20670">
        <v>104</v>
      </c>
      <c r="K20670" s="1"/>
      <c r="L20670" s="2"/>
      <c r="O20670" t="b">
        <v>0</v>
      </c>
      <c r="P20670" s="1"/>
      <c r="R20670" s="1"/>
      <c r="S20670" s="1"/>
      <c r="T20670" s="2">
        <v>41868.6327662037</v>
      </c>
    </row>
    <row r="20671" spans="1:20" x14ac:dyDescent="0.35">
      <c r="A20671">
        <v>168014</v>
      </c>
      <c r="B20671">
        <v>15</v>
      </c>
      <c r="C20671" s="1" t="s">
        <v>20627</v>
      </c>
      <c r="D20671">
        <v>54</v>
      </c>
      <c r="E20671" s="1" t="s">
        <v>32</v>
      </c>
      <c r="F20671">
        <v>1795</v>
      </c>
      <c r="H20671">
        <v>104</v>
      </c>
      <c r="K20671" s="1"/>
      <c r="L20671" s="2"/>
      <c r="O20671" t="b">
        <v>0</v>
      </c>
      <c r="P20671" s="1"/>
      <c r="R20671" s="1"/>
      <c r="S20671" s="1"/>
      <c r="T20671" s="2">
        <v>41868.6327662037</v>
      </c>
    </row>
    <row r="20672" spans="1:20" x14ac:dyDescent="0.35">
      <c r="A20672">
        <v>168015</v>
      </c>
      <c r="B20672">
        <v>15</v>
      </c>
      <c r="C20672" s="1" t="s">
        <v>20628</v>
      </c>
      <c r="D20672">
        <v>54</v>
      </c>
      <c r="E20672" s="1" t="s">
        <v>32</v>
      </c>
      <c r="F20672">
        <v>1796</v>
      </c>
      <c r="H20672">
        <v>104</v>
      </c>
      <c r="K20672" s="1"/>
      <c r="L20672" s="2"/>
      <c r="O20672" t="b">
        <v>0</v>
      </c>
      <c r="P20672" s="1"/>
      <c r="R20672" s="1"/>
      <c r="S20672" s="1"/>
      <c r="T20672" s="2">
        <v>41868.6327662037</v>
      </c>
    </row>
    <row r="20673" spans="1:20" x14ac:dyDescent="0.35">
      <c r="A20673">
        <v>168016</v>
      </c>
      <c r="B20673">
        <v>15</v>
      </c>
      <c r="C20673" s="1" t="s">
        <v>20629</v>
      </c>
      <c r="D20673">
        <v>54</v>
      </c>
      <c r="E20673" s="1" t="s">
        <v>32</v>
      </c>
      <c r="F20673">
        <v>1797</v>
      </c>
      <c r="H20673">
        <v>104</v>
      </c>
      <c r="K20673" s="1"/>
      <c r="L20673" s="2"/>
      <c r="O20673" t="b">
        <v>0</v>
      </c>
      <c r="P20673" s="1"/>
      <c r="R20673" s="1"/>
      <c r="S20673" s="1"/>
      <c r="T20673" s="2">
        <v>41868.6327662037</v>
      </c>
    </row>
    <row r="20674" spans="1:20" x14ac:dyDescent="0.35">
      <c r="A20674">
        <v>168017</v>
      </c>
      <c r="B20674">
        <v>15</v>
      </c>
      <c r="C20674" s="1" t="s">
        <v>20630</v>
      </c>
      <c r="D20674">
        <v>54</v>
      </c>
      <c r="E20674" s="1" t="s">
        <v>32</v>
      </c>
      <c r="F20674">
        <v>1798</v>
      </c>
      <c r="H20674">
        <v>104</v>
      </c>
      <c r="K20674" s="1"/>
      <c r="L20674" s="2"/>
      <c r="O20674" t="b">
        <v>0</v>
      </c>
      <c r="P20674" s="1"/>
      <c r="R20674" s="1"/>
      <c r="S20674" s="1"/>
      <c r="T20674" s="2">
        <v>41868.6327662037</v>
      </c>
    </row>
    <row r="20675" spans="1:20" x14ac:dyDescent="0.35">
      <c r="A20675">
        <v>168018</v>
      </c>
      <c r="B20675">
        <v>15</v>
      </c>
      <c r="C20675" s="1" t="s">
        <v>20631</v>
      </c>
      <c r="D20675">
        <v>54</v>
      </c>
      <c r="E20675" s="1" t="s">
        <v>32</v>
      </c>
      <c r="F20675">
        <v>1799</v>
      </c>
      <c r="H20675">
        <v>104</v>
      </c>
      <c r="K20675" s="1"/>
      <c r="L20675" s="2"/>
      <c r="O20675" t="b">
        <v>0</v>
      </c>
      <c r="P20675" s="1"/>
      <c r="R20675" s="1"/>
      <c r="S20675" s="1"/>
      <c r="T20675" s="2">
        <v>41868.6327662037</v>
      </c>
    </row>
    <row r="20676" spans="1:20" x14ac:dyDescent="0.35">
      <c r="A20676">
        <v>168020</v>
      </c>
      <c r="B20676">
        <v>15</v>
      </c>
      <c r="C20676" s="1" t="s">
        <v>20632</v>
      </c>
      <c r="D20676">
        <v>54</v>
      </c>
      <c r="E20676" s="1" t="s">
        <v>32</v>
      </c>
      <c r="F20676">
        <v>1801</v>
      </c>
      <c r="H20676">
        <v>104</v>
      </c>
      <c r="K20676" s="1"/>
      <c r="L20676" s="2"/>
      <c r="O20676" t="b">
        <v>0</v>
      </c>
      <c r="P20676" s="1"/>
      <c r="R20676" s="1"/>
      <c r="S20676" s="1"/>
      <c r="T20676" s="2">
        <v>41868.6327662037</v>
      </c>
    </row>
    <row r="20677" spans="1:20" x14ac:dyDescent="0.35">
      <c r="A20677">
        <v>168022</v>
      </c>
      <c r="B20677">
        <v>15</v>
      </c>
      <c r="C20677" s="1" t="s">
        <v>20633</v>
      </c>
      <c r="D20677">
        <v>54</v>
      </c>
      <c r="E20677" s="1" t="s">
        <v>32</v>
      </c>
      <c r="F20677">
        <v>1803</v>
      </c>
      <c r="H20677">
        <v>104</v>
      </c>
      <c r="K20677" s="1"/>
      <c r="L20677" s="2"/>
      <c r="O20677" t="b">
        <v>0</v>
      </c>
      <c r="P20677" s="1"/>
      <c r="R20677" s="1"/>
      <c r="S20677" s="1"/>
      <c r="T20677" s="2">
        <v>41868.6327662037</v>
      </c>
    </row>
    <row r="20678" spans="1:20" x14ac:dyDescent="0.35">
      <c r="A20678">
        <v>168025</v>
      </c>
      <c r="B20678">
        <v>15</v>
      </c>
      <c r="C20678" s="1" t="s">
        <v>20634</v>
      </c>
      <c r="D20678">
        <v>54</v>
      </c>
      <c r="E20678" s="1" t="s">
        <v>32</v>
      </c>
      <c r="F20678">
        <v>1806</v>
      </c>
      <c r="H20678">
        <v>104</v>
      </c>
      <c r="K20678" s="1"/>
      <c r="L20678" s="2"/>
      <c r="O20678" t="b">
        <v>0</v>
      </c>
      <c r="P20678" s="1"/>
      <c r="R20678" s="1"/>
      <c r="S20678" s="1"/>
      <c r="T20678" s="2">
        <v>41868.6327662037</v>
      </c>
    </row>
    <row r="20679" spans="1:20" x14ac:dyDescent="0.35">
      <c r="A20679">
        <v>168026</v>
      </c>
      <c r="B20679">
        <v>15</v>
      </c>
      <c r="C20679" s="1" t="s">
        <v>20635</v>
      </c>
      <c r="D20679">
        <v>54</v>
      </c>
      <c r="E20679" s="1" t="s">
        <v>32</v>
      </c>
      <c r="F20679">
        <v>1807</v>
      </c>
      <c r="H20679">
        <v>104</v>
      </c>
      <c r="K20679" s="1"/>
      <c r="L20679" s="2"/>
      <c r="O20679" t="b">
        <v>0</v>
      </c>
      <c r="P20679" s="1"/>
      <c r="R20679" s="1"/>
      <c r="S20679" s="1"/>
      <c r="T20679" s="2">
        <v>41868.6327662037</v>
      </c>
    </row>
    <row r="20680" spans="1:20" x14ac:dyDescent="0.35">
      <c r="A20680">
        <v>168027</v>
      </c>
      <c r="B20680">
        <v>15</v>
      </c>
      <c r="C20680" s="1" t="s">
        <v>20636</v>
      </c>
      <c r="D20680">
        <v>54</v>
      </c>
      <c r="E20680" s="1" t="s">
        <v>32</v>
      </c>
      <c r="F20680">
        <v>1808</v>
      </c>
      <c r="H20680">
        <v>104</v>
      </c>
      <c r="K20680" s="1"/>
      <c r="L20680" s="2"/>
      <c r="O20680" t="b">
        <v>0</v>
      </c>
      <c r="P20680" s="1"/>
      <c r="R20680" s="1"/>
      <c r="S20680" s="1"/>
      <c r="T20680" s="2">
        <v>41868.6327662037</v>
      </c>
    </row>
    <row r="20681" spans="1:20" x14ac:dyDescent="0.35">
      <c r="A20681">
        <v>168030</v>
      </c>
      <c r="B20681">
        <v>15</v>
      </c>
      <c r="C20681" s="1" t="s">
        <v>20637</v>
      </c>
      <c r="D20681">
        <v>54</v>
      </c>
      <c r="E20681" s="1" t="s">
        <v>32</v>
      </c>
      <c r="F20681">
        <v>1812</v>
      </c>
      <c r="H20681">
        <v>104</v>
      </c>
      <c r="K20681" s="1"/>
      <c r="L20681" s="2"/>
      <c r="O20681" t="b">
        <v>0</v>
      </c>
      <c r="P20681" s="1"/>
      <c r="R20681" s="1"/>
      <c r="S20681" s="1"/>
      <c r="T20681" s="2">
        <v>41868.6327662037</v>
      </c>
    </row>
    <row r="20682" spans="1:20" x14ac:dyDescent="0.35">
      <c r="A20682">
        <v>168031</v>
      </c>
      <c r="B20682">
        <v>15</v>
      </c>
      <c r="C20682" s="1" t="s">
        <v>20638</v>
      </c>
      <c r="D20682">
        <v>54</v>
      </c>
      <c r="E20682" s="1" t="s">
        <v>32</v>
      </c>
      <c r="F20682">
        <v>1813</v>
      </c>
      <c r="H20682">
        <v>104</v>
      </c>
      <c r="K20682" s="1"/>
      <c r="L20682" s="2"/>
      <c r="O20682" t="b">
        <v>0</v>
      </c>
      <c r="P20682" s="1"/>
      <c r="R20682" s="1"/>
      <c r="S20682" s="1"/>
      <c r="T20682" s="2">
        <v>41868.6327662037</v>
      </c>
    </row>
    <row r="20683" spans="1:20" x14ac:dyDescent="0.35">
      <c r="A20683">
        <v>168032</v>
      </c>
      <c r="B20683">
        <v>15</v>
      </c>
      <c r="C20683" s="1" t="s">
        <v>20639</v>
      </c>
      <c r="D20683">
        <v>54</v>
      </c>
      <c r="E20683" s="1" t="s">
        <v>32</v>
      </c>
      <c r="F20683">
        <v>1811</v>
      </c>
      <c r="H20683">
        <v>104</v>
      </c>
      <c r="K20683" s="1"/>
      <c r="L20683" s="2"/>
      <c r="O20683" t="b">
        <v>0</v>
      </c>
      <c r="P20683" s="1"/>
      <c r="R20683" s="1"/>
      <c r="S20683" s="1"/>
      <c r="T20683" s="2">
        <v>41868.6327662037</v>
      </c>
    </row>
    <row r="20684" spans="1:20" x14ac:dyDescent="0.35">
      <c r="A20684">
        <v>168033</v>
      </c>
      <c r="B20684">
        <v>15</v>
      </c>
      <c r="C20684" s="1" t="s">
        <v>20640</v>
      </c>
      <c r="D20684">
        <v>54</v>
      </c>
      <c r="E20684" s="1" t="s">
        <v>32</v>
      </c>
      <c r="F20684">
        <v>1814</v>
      </c>
      <c r="H20684">
        <v>104</v>
      </c>
      <c r="K20684" s="1"/>
      <c r="L20684" s="2"/>
      <c r="O20684" t="b">
        <v>0</v>
      </c>
      <c r="P20684" s="1"/>
      <c r="R20684" s="1"/>
      <c r="S20684" s="1"/>
      <c r="T20684" s="2">
        <v>41868.6327662037</v>
      </c>
    </row>
    <row r="20685" spans="1:20" x14ac:dyDescent="0.35">
      <c r="A20685">
        <v>168036</v>
      </c>
      <c r="B20685">
        <v>15</v>
      </c>
      <c r="C20685" s="1" t="s">
        <v>20641</v>
      </c>
      <c r="D20685">
        <v>54</v>
      </c>
      <c r="E20685" s="1" t="s">
        <v>32</v>
      </c>
      <c r="F20685">
        <v>920</v>
      </c>
      <c r="G20685">
        <v>4</v>
      </c>
      <c r="H20685">
        <v>111</v>
      </c>
      <c r="K20685" s="1"/>
      <c r="L20685" s="2"/>
      <c r="O20685" t="b">
        <v>0</v>
      </c>
      <c r="P20685" s="1"/>
      <c r="R20685" s="1"/>
      <c r="S20685" s="1"/>
      <c r="T20685" s="2">
        <v>41868.6327662037</v>
      </c>
    </row>
    <row r="20686" spans="1:20" x14ac:dyDescent="0.35">
      <c r="A20686">
        <v>168037</v>
      </c>
      <c r="B20686">
        <v>15</v>
      </c>
      <c r="C20686" s="1" t="s">
        <v>20642</v>
      </c>
      <c r="D20686">
        <v>54</v>
      </c>
      <c r="E20686" s="1" t="s">
        <v>32</v>
      </c>
      <c r="F20686">
        <v>1445</v>
      </c>
      <c r="H20686">
        <v>104</v>
      </c>
      <c r="K20686" s="1"/>
      <c r="L20686" s="2"/>
      <c r="O20686" t="b">
        <v>0</v>
      </c>
      <c r="P20686" s="1"/>
      <c r="R20686" s="1"/>
      <c r="S20686" s="1"/>
      <c r="T20686" s="2">
        <v>41868.6327662037</v>
      </c>
    </row>
    <row r="20687" spans="1:20" x14ac:dyDescent="0.35">
      <c r="A20687">
        <v>168039</v>
      </c>
      <c r="B20687">
        <v>15</v>
      </c>
      <c r="C20687" s="1" t="s">
        <v>20643</v>
      </c>
      <c r="D20687">
        <v>54</v>
      </c>
      <c r="E20687" s="1" t="s">
        <v>32</v>
      </c>
      <c r="F20687">
        <v>1758</v>
      </c>
      <c r="H20687">
        <v>104</v>
      </c>
      <c r="K20687" s="1"/>
      <c r="L20687" s="2"/>
      <c r="O20687" t="b">
        <v>0</v>
      </c>
      <c r="P20687" s="1"/>
      <c r="R20687" s="1"/>
      <c r="S20687" s="1"/>
      <c r="T20687" s="2">
        <v>41868.6327662037</v>
      </c>
    </row>
    <row r="20688" spans="1:20" x14ac:dyDescent="0.35">
      <c r="A20688">
        <v>168040</v>
      </c>
      <c r="B20688">
        <v>15</v>
      </c>
      <c r="C20688" s="1" t="s">
        <v>20644</v>
      </c>
      <c r="D20688">
        <v>54</v>
      </c>
      <c r="E20688" s="1" t="s">
        <v>32</v>
      </c>
      <c r="F20688">
        <v>1242</v>
      </c>
      <c r="G20688">
        <v>6</v>
      </c>
      <c r="H20688">
        <v>111</v>
      </c>
      <c r="K20688" s="1"/>
      <c r="L20688" s="2"/>
      <c r="O20688" t="b">
        <v>0</v>
      </c>
      <c r="P20688" s="1"/>
      <c r="R20688" s="1"/>
      <c r="S20688" s="1"/>
      <c r="T20688" s="2">
        <v>41868.6327662037</v>
      </c>
    </row>
    <row r="20689" spans="1:20" x14ac:dyDescent="0.35">
      <c r="A20689">
        <v>168043</v>
      </c>
      <c r="B20689">
        <v>15</v>
      </c>
      <c r="C20689" s="1" t="s">
        <v>20645</v>
      </c>
      <c r="D20689">
        <v>54</v>
      </c>
      <c r="E20689" s="1" t="s">
        <v>32</v>
      </c>
      <c r="F20689">
        <v>227</v>
      </c>
      <c r="G20689">
        <v>7</v>
      </c>
      <c r="H20689">
        <v>111</v>
      </c>
      <c r="K20689" s="1"/>
      <c r="L20689" s="2"/>
      <c r="O20689" t="b">
        <v>0</v>
      </c>
      <c r="P20689" s="1"/>
      <c r="R20689" s="1"/>
      <c r="S20689" s="1"/>
      <c r="T20689" s="2">
        <v>41868.6327662037</v>
      </c>
    </row>
    <row r="20690" spans="1:20" x14ac:dyDescent="0.35">
      <c r="A20690">
        <v>168049</v>
      </c>
      <c r="B20690">
        <v>15</v>
      </c>
      <c r="C20690" s="1" t="s">
        <v>20646</v>
      </c>
      <c r="D20690">
        <v>54</v>
      </c>
      <c r="E20690" s="1" t="s">
        <v>32</v>
      </c>
      <c r="F20690">
        <v>1385</v>
      </c>
      <c r="G20690">
        <v>2</v>
      </c>
      <c r="H20690">
        <v>111</v>
      </c>
      <c r="K20690" s="1"/>
      <c r="L20690" s="2"/>
      <c r="O20690" t="b">
        <v>0</v>
      </c>
      <c r="P20690" s="1"/>
      <c r="R20690" s="1"/>
      <c r="S20690" s="1"/>
      <c r="T20690" s="2">
        <v>41868.6327662037</v>
      </c>
    </row>
    <row r="20691" spans="1:20" x14ac:dyDescent="0.35">
      <c r="A20691">
        <v>168054</v>
      </c>
      <c r="B20691">
        <v>15</v>
      </c>
      <c r="C20691" s="1" t="s">
        <v>20647</v>
      </c>
      <c r="D20691">
        <v>54</v>
      </c>
      <c r="E20691" s="1" t="s">
        <v>32</v>
      </c>
      <c r="F20691">
        <v>1208</v>
      </c>
      <c r="G20691">
        <v>9</v>
      </c>
      <c r="H20691">
        <v>111</v>
      </c>
      <c r="K20691" s="1"/>
      <c r="L20691" s="2"/>
      <c r="O20691" t="b">
        <v>0</v>
      </c>
      <c r="P20691" s="1"/>
      <c r="R20691" s="1"/>
      <c r="S20691" s="1"/>
      <c r="T20691" s="2">
        <v>41868.6327662037</v>
      </c>
    </row>
    <row r="20692" spans="1:20" x14ac:dyDescent="0.35">
      <c r="A20692">
        <v>168055</v>
      </c>
      <c r="B20692">
        <v>15</v>
      </c>
      <c r="C20692" s="1" t="s">
        <v>20648</v>
      </c>
      <c r="D20692">
        <v>54</v>
      </c>
      <c r="E20692" s="1" t="s">
        <v>32</v>
      </c>
      <c r="F20692">
        <v>1520</v>
      </c>
      <c r="G20692">
        <v>9</v>
      </c>
      <c r="H20692">
        <v>111</v>
      </c>
      <c r="K20692" s="1"/>
      <c r="L20692" s="2"/>
      <c r="O20692" t="b">
        <v>0</v>
      </c>
      <c r="P20692" s="1"/>
      <c r="R20692" s="1"/>
      <c r="S20692" s="1"/>
      <c r="T20692" s="2">
        <v>41868.6327662037</v>
      </c>
    </row>
    <row r="20693" spans="1:20" x14ac:dyDescent="0.35">
      <c r="A20693">
        <v>168056</v>
      </c>
      <c r="B20693">
        <v>15</v>
      </c>
      <c r="C20693" s="1" t="s">
        <v>20649</v>
      </c>
      <c r="D20693">
        <v>54</v>
      </c>
      <c r="E20693" s="1" t="s">
        <v>32</v>
      </c>
      <c r="F20693">
        <v>1643</v>
      </c>
      <c r="G20693">
        <v>9</v>
      </c>
      <c r="H20693">
        <v>111</v>
      </c>
      <c r="K20693" s="1"/>
      <c r="L20693" s="2"/>
      <c r="O20693" t="b">
        <v>0</v>
      </c>
      <c r="P20693" s="1"/>
      <c r="R20693" s="1"/>
      <c r="S20693" s="1"/>
      <c r="T20693" s="2">
        <v>41868.6327662037</v>
      </c>
    </row>
    <row r="20694" spans="1:20" x14ac:dyDescent="0.35">
      <c r="A20694">
        <v>168058</v>
      </c>
      <c r="B20694">
        <v>15</v>
      </c>
      <c r="C20694" s="1" t="s">
        <v>20650</v>
      </c>
      <c r="D20694">
        <v>54</v>
      </c>
      <c r="E20694" s="1" t="s">
        <v>32</v>
      </c>
      <c r="F20694">
        <v>243</v>
      </c>
      <c r="G20694">
        <v>6</v>
      </c>
      <c r="H20694">
        <v>111</v>
      </c>
      <c r="K20694" s="1"/>
      <c r="L20694" s="2"/>
      <c r="O20694" t="b">
        <v>0</v>
      </c>
      <c r="P20694" s="1"/>
      <c r="R20694" s="1"/>
      <c r="S20694" s="1"/>
      <c r="T20694" s="2">
        <v>41868.6327662037</v>
      </c>
    </row>
    <row r="20695" spans="1:20" x14ac:dyDescent="0.35">
      <c r="A20695">
        <v>168064</v>
      </c>
      <c r="B20695">
        <v>15</v>
      </c>
      <c r="C20695" s="1" t="s">
        <v>20651</v>
      </c>
      <c r="D20695">
        <v>54</v>
      </c>
      <c r="E20695" s="1" t="s">
        <v>32</v>
      </c>
      <c r="F20695">
        <v>1715</v>
      </c>
      <c r="H20695">
        <v>104</v>
      </c>
      <c r="K20695" s="1"/>
      <c r="L20695" s="2"/>
      <c r="O20695" t="b">
        <v>0</v>
      </c>
      <c r="P20695" s="1"/>
      <c r="R20695" s="1"/>
      <c r="S20695" s="1"/>
      <c r="T20695" s="2">
        <v>41868.6327662037</v>
      </c>
    </row>
    <row r="20696" spans="1:20" x14ac:dyDescent="0.35">
      <c r="A20696">
        <v>168067</v>
      </c>
      <c r="B20696">
        <v>15</v>
      </c>
      <c r="C20696" s="1" t="s">
        <v>20652</v>
      </c>
      <c r="D20696">
        <v>54</v>
      </c>
      <c r="E20696" s="1" t="s">
        <v>32</v>
      </c>
      <c r="F20696">
        <v>785</v>
      </c>
      <c r="G20696">
        <v>2</v>
      </c>
      <c r="H20696">
        <v>111</v>
      </c>
      <c r="K20696" s="1"/>
      <c r="L20696" s="2"/>
      <c r="O20696" t="b">
        <v>0</v>
      </c>
      <c r="P20696" s="1"/>
      <c r="R20696" s="1"/>
      <c r="S20696" s="1"/>
      <c r="T20696" s="2">
        <v>41868.6327662037</v>
      </c>
    </row>
    <row r="20697" spans="1:20" x14ac:dyDescent="0.35">
      <c r="A20697">
        <v>168068</v>
      </c>
      <c r="B20697">
        <v>15</v>
      </c>
      <c r="C20697" s="1" t="s">
        <v>20653</v>
      </c>
      <c r="D20697">
        <v>54</v>
      </c>
      <c r="E20697" s="1" t="s">
        <v>32</v>
      </c>
      <c r="F20697">
        <v>962</v>
      </c>
      <c r="G20697">
        <v>2</v>
      </c>
      <c r="H20697">
        <v>111</v>
      </c>
      <c r="K20697" s="1"/>
      <c r="L20697" s="2"/>
      <c r="O20697" t="b">
        <v>0</v>
      </c>
      <c r="P20697" s="1"/>
      <c r="R20697" s="1"/>
      <c r="S20697" s="1"/>
      <c r="T20697" s="2">
        <v>41868.6327662037</v>
      </c>
    </row>
    <row r="20698" spans="1:20" x14ac:dyDescent="0.35">
      <c r="A20698">
        <v>168072</v>
      </c>
      <c r="B20698">
        <v>15</v>
      </c>
      <c r="C20698" s="1" t="s">
        <v>20654</v>
      </c>
      <c r="D20698">
        <v>54</v>
      </c>
      <c r="E20698" s="1" t="s">
        <v>32</v>
      </c>
      <c r="F20698">
        <v>812</v>
      </c>
      <c r="G20698">
        <v>6</v>
      </c>
      <c r="H20698">
        <v>111</v>
      </c>
      <c r="K20698" s="1"/>
      <c r="L20698" s="2"/>
      <c r="O20698" t="b">
        <v>0</v>
      </c>
      <c r="P20698" s="1"/>
      <c r="R20698" s="1"/>
      <c r="S20698" s="1"/>
      <c r="T20698" s="2">
        <v>41868.6327662037</v>
      </c>
    </row>
    <row r="20699" spans="1:20" x14ac:dyDescent="0.35">
      <c r="A20699">
        <v>168076</v>
      </c>
      <c r="B20699">
        <v>15</v>
      </c>
      <c r="C20699" s="1" t="s">
        <v>20655</v>
      </c>
      <c r="D20699">
        <v>54</v>
      </c>
      <c r="E20699" s="1" t="s">
        <v>32</v>
      </c>
      <c r="F20699">
        <v>1139</v>
      </c>
      <c r="G20699">
        <v>6</v>
      </c>
      <c r="H20699">
        <v>111</v>
      </c>
      <c r="K20699" s="1"/>
      <c r="L20699" s="2"/>
      <c r="O20699" t="b">
        <v>0</v>
      </c>
      <c r="P20699" s="1"/>
      <c r="R20699" s="1"/>
      <c r="S20699" s="1"/>
      <c r="T20699" s="2">
        <v>41868.6327662037</v>
      </c>
    </row>
    <row r="20700" spans="1:20" x14ac:dyDescent="0.35">
      <c r="A20700">
        <v>168079</v>
      </c>
      <c r="B20700">
        <v>15</v>
      </c>
      <c r="C20700" s="1" t="s">
        <v>20656</v>
      </c>
      <c r="D20700">
        <v>54</v>
      </c>
      <c r="E20700" s="1" t="s">
        <v>32</v>
      </c>
      <c r="F20700">
        <v>1360</v>
      </c>
      <c r="G20700">
        <v>5</v>
      </c>
      <c r="H20700">
        <v>111</v>
      </c>
      <c r="K20700" s="1"/>
      <c r="L20700" s="2"/>
      <c r="O20700" t="b">
        <v>0</v>
      </c>
      <c r="P20700" s="1"/>
      <c r="R20700" s="1"/>
      <c r="S20700" s="1"/>
      <c r="T20700" s="2">
        <v>41868.6327662037</v>
      </c>
    </row>
    <row r="20701" spans="1:20" x14ac:dyDescent="0.35">
      <c r="A20701">
        <v>168082</v>
      </c>
      <c r="B20701">
        <v>15</v>
      </c>
      <c r="C20701" s="1" t="s">
        <v>20657</v>
      </c>
      <c r="D20701">
        <v>54</v>
      </c>
      <c r="E20701" s="1" t="s">
        <v>32</v>
      </c>
      <c r="F20701">
        <v>286</v>
      </c>
      <c r="G20701">
        <v>9</v>
      </c>
      <c r="H20701">
        <v>113</v>
      </c>
      <c r="I20701">
        <v>2876</v>
      </c>
      <c r="K20701" s="1"/>
      <c r="L20701" s="2"/>
      <c r="O20701" t="b">
        <v>0</v>
      </c>
      <c r="P20701" s="1"/>
      <c r="R20701" s="1"/>
      <c r="S20701" s="1"/>
      <c r="T20701" s="2">
        <v>41868.6327662037</v>
      </c>
    </row>
    <row r="20702" spans="1:20" x14ac:dyDescent="0.35">
      <c r="A20702">
        <v>168083</v>
      </c>
      <c r="B20702">
        <v>15</v>
      </c>
      <c r="C20702" s="1" t="s">
        <v>20658</v>
      </c>
      <c r="D20702">
        <v>54</v>
      </c>
      <c r="E20702" s="1" t="s">
        <v>32</v>
      </c>
      <c r="F20702">
        <v>495</v>
      </c>
      <c r="G20702">
        <v>2</v>
      </c>
      <c r="H20702">
        <v>113</v>
      </c>
      <c r="I20702">
        <v>2876</v>
      </c>
      <c r="K20702" s="1"/>
      <c r="L20702" s="2"/>
      <c r="O20702" t="b">
        <v>0</v>
      </c>
      <c r="P20702" s="1"/>
      <c r="R20702" s="1"/>
      <c r="S20702" s="1"/>
      <c r="T20702" s="2">
        <v>41868.6327662037</v>
      </c>
    </row>
    <row r="20703" spans="1:20" x14ac:dyDescent="0.35">
      <c r="A20703">
        <v>168092</v>
      </c>
      <c r="B20703">
        <v>15</v>
      </c>
      <c r="C20703" s="1" t="s">
        <v>20659</v>
      </c>
      <c r="D20703">
        <v>54</v>
      </c>
      <c r="E20703" s="1" t="s">
        <v>32</v>
      </c>
      <c r="F20703">
        <v>779</v>
      </c>
      <c r="G20703">
        <v>4</v>
      </c>
      <c r="H20703">
        <v>113</v>
      </c>
      <c r="I20703">
        <v>2868</v>
      </c>
      <c r="K20703" s="1"/>
      <c r="L20703" s="2"/>
      <c r="O20703" t="b">
        <v>0</v>
      </c>
      <c r="P20703" s="1"/>
      <c r="R20703" s="1"/>
      <c r="S20703" s="1"/>
      <c r="T20703" s="2">
        <v>41868.6327662037</v>
      </c>
    </row>
    <row r="20704" spans="1:20" x14ac:dyDescent="0.35">
      <c r="A20704">
        <v>168095</v>
      </c>
      <c r="B20704">
        <v>15</v>
      </c>
      <c r="C20704" s="1" t="s">
        <v>20660</v>
      </c>
      <c r="D20704">
        <v>54</v>
      </c>
      <c r="E20704" s="1" t="s">
        <v>32</v>
      </c>
      <c r="F20704">
        <v>1720</v>
      </c>
      <c r="G20704">
        <v>6</v>
      </c>
      <c r="H20704">
        <v>111</v>
      </c>
      <c r="K20704" s="1"/>
      <c r="L20704" s="2"/>
      <c r="O20704" t="b">
        <v>0</v>
      </c>
      <c r="P20704" s="1"/>
      <c r="R20704" s="1"/>
      <c r="S20704" s="1"/>
      <c r="T20704" s="2">
        <v>41868.6327662037</v>
      </c>
    </row>
    <row r="20705" spans="1:20" x14ac:dyDescent="0.35">
      <c r="A20705">
        <v>168097</v>
      </c>
      <c r="B20705">
        <v>15</v>
      </c>
      <c r="C20705" s="1" t="s">
        <v>20661</v>
      </c>
      <c r="D20705">
        <v>54</v>
      </c>
      <c r="E20705" s="1" t="s">
        <v>32</v>
      </c>
      <c r="F20705">
        <v>1054</v>
      </c>
      <c r="G20705">
        <v>8</v>
      </c>
      <c r="H20705">
        <v>111</v>
      </c>
      <c r="K20705" s="1"/>
      <c r="L20705" s="2"/>
      <c r="O20705" t="b">
        <v>0</v>
      </c>
      <c r="P20705" s="1"/>
      <c r="R20705" s="1"/>
      <c r="S20705" s="1"/>
      <c r="T20705" s="2">
        <v>41868.6327662037</v>
      </c>
    </row>
    <row r="20706" spans="1:20" x14ac:dyDescent="0.35">
      <c r="A20706">
        <v>168099</v>
      </c>
      <c r="B20706">
        <v>15</v>
      </c>
      <c r="C20706" s="1" t="s">
        <v>20662</v>
      </c>
      <c r="D20706">
        <v>54</v>
      </c>
      <c r="E20706" s="1" t="s">
        <v>32</v>
      </c>
      <c r="F20706">
        <v>1246</v>
      </c>
      <c r="G20706">
        <v>8</v>
      </c>
      <c r="H20706">
        <v>111</v>
      </c>
      <c r="K20706" s="1"/>
      <c r="L20706" s="2"/>
      <c r="O20706" t="b">
        <v>0</v>
      </c>
      <c r="P20706" s="1"/>
      <c r="R20706" s="1"/>
      <c r="S20706" s="1"/>
      <c r="T20706" s="2">
        <v>41868.6327662037</v>
      </c>
    </row>
    <row r="20707" spans="1:20" x14ac:dyDescent="0.35">
      <c r="A20707">
        <v>168102</v>
      </c>
      <c r="B20707">
        <v>15</v>
      </c>
      <c r="C20707" s="1" t="s">
        <v>20662</v>
      </c>
      <c r="D20707">
        <v>54</v>
      </c>
      <c r="E20707" s="1" t="s">
        <v>32</v>
      </c>
      <c r="F20707">
        <v>1374</v>
      </c>
      <c r="G20707">
        <v>8</v>
      </c>
      <c r="H20707">
        <v>111</v>
      </c>
      <c r="K20707" s="1"/>
      <c r="L20707" s="2"/>
      <c r="O20707" t="b">
        <v>0</v>
      </c>
      <c r="P20707" s="1"/>
      <c r="R20707" s="1"/>
      <c r="S20707" s="1"/>
      <c r="T20707" s="2">
        <v>41868.6327662037</v>
      </c>
    </row>
    <row r="20708" spans="1:20" x14ac:dyDescent="0.35">
      <c r="A20708">
        <v>168103</v>
      </c>
      <c r="B20708">
        <v>15</v>
      </c>
      <c r="C20708" s="1" t="s">
        <v>20663</v>
      </c>
      <c r="D20708">
        <v>54</v>
      </c>
      <c r="E20708" s="1" t="s">
        <v>32</v>
      </c>
      <c r="F20708">
        <v>968</v>
      </c>
      <c r="G20708">
        <v>9</v>
      </c>
      <c r="H20708">
        <v>111</v>
      </c>
      <c r="K20708" s="1"/>
      <c r="L20708" s="2"/>
      <c r="O20708" t="b">
        <v>0</v>
      </c>
      <c r="P20708" s="1"/>
      <c r="R20708" s="1"/>
      <c r="S20708" s="1"/>
      <c r="T20708" s="2">
        <v>41868.6327662037</v>
      </c>
    </row>
    <row r="20709" spans="1:20" x14ac:dyDescent="0.35">
      <c r="A20709">
        <v>168104</v>
      </c>
      <c r="B20709">
        <v>15</v>
      </c>
      <c r="C20709" s="1" t="s">
        <v>20664</v>
      </c>
      <c r="D20709">
        <v>54</v>
      </c>
      <c r="E20709" s="1" t="s">
        <v>32</v>
      </c>
      <c r="F20709">
        <v>1052</v>
      </c>
      <c r="H20709">
        <v>104</v>
      </c>
      <c r="K20709" s="1"/>
      <c r="L20709" s="2"/>
      <c r="O20709" t="b">
        <v>0</v>
      </c>
      <c r="P20709" s="1"/>
      <c r="R20709" s="1"/>
      <c r="S20709" s="1"/>
      <c r="T20709" s="2">
        <v>41868.6327662037</v>
      </c>
    </row>
    <row r="20710" spans="1:20" x14ac:dyDescent="0.35">
      <c r="A20710">
        <v>168107</v>
      </c>
      <c r="B20710">
        <v>15</v>
      </c>
      <c r="C20710" s="1" t="s">
        <v>20665</v>
      </c>
      <c r="D20710">
        <v>54</v>
      </c>
      <c r="E20710" s="1" t="s">
        <v>32</v>
      </c>
      <c r="F20710">
        <v>1792</v>
      </c>
      <c r="G20710">
        <v>6</v>
      </c>
      <c r="H20710">
        <v>111</v>
      </c>
      <c r="K20710" s="1"/>
      <c r="L20710" s="2"/>
      <c r="O20710" t="b">
        <v>0</v>
      </c>
      <c r="P20710" s="1"/>
      <c r="R20710" s="1"/>
      <c r="S20710" s="1"/>
      <c r="T20710" s="2">
        <v>41868.6327662037</v>
      </c>
    </row>
    <row r="20711" spans="1:20" x14ac:dyDescent="0.35">
      <c r="A20711">
        <v>168109</v>
      </c>
      <c r="B20711">
        <v>15</v>
      </c>
      <c r="C20711" s="1" t="s">
        <v>20666</v>
      </c>
      <c r="D20711">
        <v>54</v>
      </c>
      <c r="E20711" s="1" t="s">
        <v>32</v>
      </c>
      <c r="F20711">
        <v>1414</v>
      </c>
      <c r="H20711">
        <v>104</v>
      </c>
      <c r="K20711" s="1"/>
      <c r="L20711" s="2"/>
      <c r="O20711" t="b">
        <v>0</v>
      </c>
      <c r="P20711" s="1"/>
      <c r="R20711" s="1"/>
      <c r="S20711" s="1"/>
      <c r="T20711" s="2">
        <v>41868.6327662037</v>
      </c>
    </row>
    <row r="20712" spans="1:20" x14ac:dyDescent="0.35">
      <c r="A20712">
        <v>168111</v>
      </c>
      <c r="B20712">
        <v>15</v>
      </c>
      <c r="C20712" s="1" t="s">
        <v>20667</v>
      </c>
      <c r="D20712">
        <v>54</v>
      </c>
      <c r="E20712" s="1" t="s">
        <v>32</v>
      </c>
      <c r="F20712">
        <v>1135</v>
      </c>
      <c r="G20712">
        <v>5</v>
      </c>
      <c r="H20712">
        <v>111</v>
      </c>
      <c r="K20712" s="1"/>
      <c r="L20712" s="2"/>
      <c r="O20712" t="b">
        <v>0</v>
      </c>
      <c r="P20712" s="1"/>
      <c r="R20712" s="1"/>
      <c r="S20712" s="1"/>
      <c r="T20712" s="2">
        <v>41868.6327662037</v>
      </c>
    </row>
    <row r="20713" spans="1:20" x14ac:dyDescent="0.35">
      <c r="A20713">
        <v>168114</v>
      </c>
      <c r="B20713">
        <v>15</v>
      </c>
      <c r="C20713" s="1" t="s">
        <v>20668</v>
      </c>
      <c r="D20713">
        <v>54</v>
      </c>
      <c r="E20713" s="1" t="s">
        <v>32</v>
      </c>
      <c r="F20713">
        <v>896</v>
      </c>
      <c r="G20713">
        <v>9</v>
      </c>
      <c r="H20713">
        <v>111</v>
      </c>
      <c r="K20713" s="1"/>
      <c r="L20713" s="2"/>
      <c r="O20713" t="b">
        <v>0</v>
      </c>
      <c r="P20713" s="1"/>
      <c r="R20713" s="1"/>
      <c r="S20713" s="1"/>
      <c r="T20713" s="2">
        <v>41868.6327662037</v>
      </c>
    </row>
    <row r="20714" spans="1:20" x14ac:dyDescent="0.35">
      <c r="A20714">
        <v>168116</v>
      </c>
      <c r="B20714">
        <v>15</v>
      </c>
      <c r="C20714" s="1" t="s">
        <v>20669</v>
      </c>
      <c r="D20714">
        <v>54</v>
      </c>
      <c r="E20714" s="1" t="s">
        <v>32</v>
      </c>
      <c r="F20714">
        <v>1261</v>
      </c>
      <c r="H20714">
        <v>104</v>
      </c>
      <c r="K20714" s="1"/>
      <c r="L20714" s="2"/>
      <c r="O20714" t="b">
        <v>0</v>
      </c>
      <c r="P20714" s="1"/>
      <c r="R20714" s="1"/>
      <c r="S20714" s="1"/>
      <c r="T20714" s="2">
        <v>41868.6327662037</v>
      </c>
    </row>
    <row r="20715" spans="1:20" x14ac:dyDescent="0.35">
      <c r="A20715">
        <v>168119</v>
      </c>
      <c r="B20715">
        <v>15</v>
      </c>
      <c r="C20715" s="1" t="s">
        <v>20670</v>
      </c>
      <c r="D20715">
        <v>54</v>
      </c>
      <c r="E20715" s="1" t="s">
        <v>32</v>
      </c>
      <c r="F20715">
        <v>1845</v>
      </c>
      <c r="G20715">
        <v>1</v>
      </c>
      <c r="H20715">
        <v>111</v>
      </c>
      <c r="K20715" s="1"/>
      <c r="L20715" s="2"/>
      <c r="O20715" t="b">
        <v>0</v>
      </c>
      <c r="P20715" s="1"/>
      <c r="R20715" s="1"/>
      <c r="S20715" s="1"/>
      <c r="T20715" s="2">
        <v>41868.6327662037</v>
      </c>
    </row>
    <row r="20716" spans="1:20" x14ac:dyDescent="0.35">
      <c r="A20716">
        <v>168120</v>
      </c>
      <c r="B20716">
        <v>15</v>
      </c>
      <c r="C20716" s="1" t="s">
        <v>20671</v>
      </c>
      <c r="D20716">
        <v>54</v>
      </c>
      <c r="E20716" s="1" t="s">
        <v>32</v>
      </c>
      <c r="F20716">
        <v>1815</v>
      </c>
      <c r="H20716">
        <v>104</v>
      </c>
      <c r="K20716" s="1"/>
      <c r="L20716" s="2"/>
      <c r="O20716" t="b">
        <v>0</v>
      </c>
      <c r="P20716" s="1"/>
      <c r="R20716" s="1"/>
      <c r="S20716" s="1"/>
      <c r="T20716" s="2">
        <v>41868.6327662037</v>
      </c>
    </row>
    <row r="20717" spans="1:20" x14ac:dyDescent="0.35">
      <c r="A20717">
        <v>168121</v>
      </c>
      <c r="B20717">
        <v>15</v>
      </c>
      <c r="C20717" s="1" t="s">
        <v>20672</v>
      </c>
      <c r="D20717">
        <v>54</v>
      </c>
      <c r="E20717" s="1" t="s">
        <v>32</v>
      </c>
      <c r="F20717">
        <v>1816</v>
      </c>
      <c r="H20717">
        <v>104</v>
      </c>
      <c r="K20717" s="1"/>
      <c r="L20717" s="2"/>
      <c r="O20717" t="b">
        <v>0</v>
      </c>
      <c r="P20717" s="1"/>
      <c r="R20717" s="1"/>
      <c r="S20717" s="1"/>
      <c r="T20717" s="2">
        <v>41868.6327662037</v>
      </c>
    </row>
    <row r="20718" spans="1:20" x14ac:dyDescent="0.35">
      <c r="A20718">
        <v>168123</v>
      </c>
      <c r="B20718">
        <v>15</v>
      </c>
      <c r="C20718" s="1" t="s">
        <v>20673</v>
      </c>
      <c r="D20718">
        <v>54</v>
      </c>
      <c r="E20718" s="1" t="s">
        <v>32</v>
      </c>
      <c r="F20718">
        <v>1818</v>
      </c>
      <c r="H20718">
        <v>104</v>
      </c>
      <c r="K20718" s="1"/>
      <c r="L20718" s="2"/>
      <c r="O20718" t="b">
        <v>0</v>
      </c>
      <c r="P20718" s="1"/>
      <c r="R20718" s="1"/>
      <c r="S20718" s="1"/>
      <c r="T20718" s="2">
        <v>41868.6327662037</v>
      </c>
    </row>
    <row r="20719" spans="1:20" x14ac:dyDescent="0.35">
      <c r="A20719">
        <v>168124</v>
      </c>
      <c r="B20719">
        <v>15</v>
      </c>
      <c r="C20719" s="1" t="s">
        <v>20674</v>
      </c>
      <c r="D20719">
        <v>54</v>
      </c>
      <c r="E20719" s="1" t="s">
        <v>32</v>
      </c>
      <c r="F20719">
        <v>1819</v>
      </c>
      <c r="H20719">
        <v>104</v>
      </c>
      <c r="K20719" s="1"/>
      <c r="L20719" s="2"/>
      <c r="O20719" t="b">
        <v>0</v>
      </c>
      <c r="P20719" s="1"/>
      <c r="R20719" s="1"/>
      <c r="S20719" s="1"/>
      <c r="T20719" s="2">
        <v>41868.6327662037</v>
      </c>
    </row>
    <row r="20720" spans="1:20" x14ac:dyDescent="0.35">
      <c r="A20720">
        <v>168125</v>
      </c>
      <c r="B20720">
        <v>15</v>
      </c>
      <c r="C20720" s="1" t="s">
        <v>20675</v>
      </c>
      <c r="D20720">
        <v>54</v>
      </c>
      <c r="E20720" s="1" t="s">
        <v>32</v>
      </c>
      <c r="F20720">
        <v>1820</v>
      </c>
      <c r="H20720">
        <v>104</v>
      </c>
      <c r="K20720" s="1"/>
      <c r="L20720" s="2"/>
      <c r="O20720" t="b">
        <v>0</v>
      </c>
      <c r="P20720" s="1"/>
      <c r="R20720" s="1"/>
      <c r="S20720" s="1"/>
      <c r="T20720" s="2">
        <v>41868.6327662037</v>
      </c>
    </row>
    <row r="20721" spans="1:20" x14ac:dyDescent="0.35">
      <c r="A20721">
        <v>168126</v>
      </c>
      <c r="B20721">
        <v>15</v>
      </c>
      <c r="C20721" s="1" t="s">
        <v>20676</v>
      </c>
      <c r="D20721">
        <v>54</v>
      </c>
      <c r="E20721" s="1" t="s">
        <v>32</v>
      </c>
      <c r="F20721">
        <v>1821</v>
      </c>
      <c r="H20721">
        <v>104</v>
      </c>
      <c r="K20721" s="1"/>
      <c r="L20721" s="2"/>
      <c r="O20721" t="b">
        <v>0</v>
      </c>
      <c r="P20721" s="1"/>
      <c r="R20721" s="1"/>
      <c r="S20721" s="1"/>
      <c r="T20721" s="2">
        <v>41868.6327662037</v>
      </c>
    </row>
    <row r="20722" spans="1:20" x14ac:dyDescent="0.35">
      <c r="A20722">
        <v>168128</v>
      </c>
      <c r="B20722">
        <v>15</v>
      </c>
      <c r="C20722" s="1" t="s">
        <v>20677</v>
      </c>
      <c r="D20722">
        <v>54</v>
      </c>
      <c r="E20722" s="1" t="s">
        <v>32</v>
      </c>
      <c r="F20722">
        <v>1823</v>
      </c>
      <c r="H20722">
        <v>104</v>
      </c>
      <c r="K20722" s="1"/>
      <c r="L20722" s="2"/>
      <c r="O20722" t="b">
        <v>0</v>
      </c>
      <c r="P20722" s="1"/>
      <c r="R20722" s="1"/>
      <c r="S20722" s="1"/>
      <c r="T20722" s="2">
        <v>41868.6327662037</v>
      </c>
    </row>
    <row r="20723" spans="1:20" x14ac:dyDescent="0.35">
      <c r="A20723">
        <v>168129</v>
      </c>
      <c r="B20723">
        <v>15</v>
      </c>
      <c r="C20723" s="1" t="s">
        <v>20678</v>
      </c>
      <c r="D20723">
        <v>54</v>
      </c>
      <c r="E20723" s="1" t="s">
        <v>32</v>
      </c>
      <c r="F20723">
        <v>1824</v>
      </c>
      <c r="H20723">
        <v>104</v>
      </c>
      <c r="K20723" s="1"/>
      <c r="L20723" s="2"/>
      <c r="O20723" t="b">
        <v>0</v>
      </c>
      <c r="P20723" s="1"/>
      <c r="R20723" s="1"/>
      <c r="S20723" s="1"/>
      <c r="T20723" s="2">
        <v>41868.6327662037</v>
      </c>
    </row>
    <row r="20724" spans="1:20" x14ac:dyDescent="0.35">
      <c r="A20724">
        <v>168130</v>
      </c>
      <c r="B20724">
        <v>15</v>
      </c>
      <c r="C20724" s="1" t="s">
        <v>20679</v>
      </c>
      <c r="D20724">
        <v>54</v>
      </c>
      <c r="E20724" s="1" t="s">
        <v>32</v>
      </c>
      <c r="F20724">
        <v>1825</v>
      </c>
      <c r="H20724">
        <v>104</v>
      </c>
      <c r="K20724" s="1"/>
      <c r="L20724" s="2"/>
      <c r="O20724" t="b">
        <v>0</v>
      </c>
      <c r="P20724" s="1"/>
      <c r="R20724" s="1"/>
      <c r="S20724" s="1"/>
      <c r="T20724" s="2">
        <v>41868.6327662037</v>
      </c>
    </row>
    <row r="20725" spans="1:20" x14ac:dyDescent="0.35">
      <c r="A20725">
        <v>168131</v>
      </c>
      <c r="B20725">
        <v>15</v>
      </c>
      <c r="C20725" s="1" t="s">
        <v>20584</v>
      </c>
      <c r="D20725">
        <v>54</v>
      </c>
      <c r="E20725" s="1" t="s">
        <v>32</v>
      </c>
      <c r="F20725">
        <v>1826</v>
      </c>
      <c r="H20725">
        <v>104</v>
      </c>
      <c r="K20725" s="1"/>
      <c r="L20725" s="2"/>
      <c r="O20725" t="b">
        <v>0</v>
      </c>
      <c r="P20725" s="1"/>
      <c r="R20725" s="1"/>
      <c r="S20725" s="1"/>
      <c r="T20725" s="2">
        <v>41868.6327662037</v>
      </c>
    </row>
    <row r="20726" spans="1:20" x14ac:dyDescent="0.35">
      <c r="A20726">
        <v>168132</v>
      </c>
      <c r="B20726">
        <v>15</v>
      </c>
      <c r="C20726" s="1" t="s">
        <v>20680</v>
      </c>
      <c r="D20726">
        <v>54</v>
      </c>
      <c r="E20726" s="1" t="s">
        <v>32</v>
      </c>
      <c r="F20726">
        <v>1827</v>
      </c>
      <c r="H20726">
        <v>104</v>
      </c>
      <c r="K20726" s="1"/>
      <c r="L20726" s="2"/>
      <c r="O20726" t="b">
        <v>0</v>
      </c>
      <c r="P20726" s="1"/>
      <c r="R20726" s="1"/>
      <c r="S20726" s="1"/>
      <c r="T20726" s="2">
        <v>41868.6327662037</v>
      </c>
    </row>
    <row r="20727" spans="1:20" x14ac:dyDescent="0.35">
      <c r="A20727">
        <v>168136</v>
      </c>
      <c r="B20727">
        <v>15</v>
      </c>
      <c r="C20727" s="1" t="s">
        <v>20643</v>
      </c>
      <c r="D20727">
        <v>54</v>
      </c>
      <c r="E20727" s="1" t="s">
        <v>32</v>
      </c>
      <c r="F20727">
        <v>1831</v>
      </c>
      <c r="H20727">
        <v>104</v>
      </c>
      <c r="K20727" s="1"/>
      <c r="L20727" s="2"/>
      <c r="O20727" t="b">
        <v>0</v>
      </c>
      <c r="P20727" s="1"/>
      <c r="R20727" s="1"/>
      <c r="S20727" s="1"/>
      <c r="T20727" s="2">
        <v>41868.6327662037</v>
      </c>
    </row>
    <row r="20728" spans="1:20" x14ac:dyDescent="0.35">
      <c r="A20728">
        <v>168137</v>
      </c>
      <c r="B20728">
        <v>15</v>
      </c>
      <c r="C20728" s="1" t="s">
        <v>20681</v>
      </c>
      <c r="D20728">
        <v>54</v>
      </c>
      <c r="E20728" s="1" t="s">
        <v>32</v>
      </c>
      <c r="F20728">
        <v>1832</v>
      </c>
      <c r="H20728">
        <v>104</v>
      </c>
      <c r="K20728" s="1"/>
      <c r="L20728" s="2"/>
      <c r="O20728" t="b">
        <v>0</v>
      </c>
      <c r="P20728" s="1"/>
      <c r="R20728" s="1"/>
      <c r="S20728" s="1"/>
      <c r="T20728" s="2">
        <v>41868.6327662037</v>
      </c>
    </row>
    <row r="20729" spans="1:20" x14ac:dyDescent="0.35">
      <c r="A20729">
        <v>168138</v>
      </c>
      <c r="B20729">
        <v>15</v>
      </c>
      <c r="C20729" s="1" t="s">
        <v>20682</v>
      </c>
      <c r="D20729">
        <v>54</v>
      </c>
      <c r="E20729" s="1" t="s">
        <v>32</v>
      </c>
      <c r="F20729">
        <v>1833</v>
      </c>
      <c r="H20729">
        <v>104</v>
      </c>
      <c r="K20729" s="1"/>
      <c r="L20729" s="2"/>
      <c r="O20729" t="b">
        <v>0</v>
      </c>
      <c r="P20729" s="1"/>
      <c r="R20729" s="1"/>
      <c r="S20729" s="1"/>
      <c r="T20729" s="2">
        <v>41868.6327662037</v>
      </c>
    </row>
    <row r="20730" spans="1:20" x14ac:dyDescent="0.35">
      <c r="A20730">
        <v>168139</v>
      </c>
      <c r="B20730">
        <v>15</v>
      </c>
      <c r="C20730" s="1" t="s">
        <v>20683</v>
      </c>
      <c r="D20730">
        <v>54</v>
      </c>
      <c r="E20730" s="1" t="s">
        <v>32</v>
      </c>
      <c r="F20730">
        <v>1834</v>
      </c>
      <c r="H20730">
        <v>104</v>
      </c>
      <c r="K20730" s="1"/>
      <c r="L20730" s="2"/>
      <c r="O20730" t="b">
        <v>0</v>
      </c>
      <c r="P20730" s="1"/>
      <c r="R20730" s="1"/>
      <c r="S20730" s="1"/>
      <c r="T20730" s="2">
        <v>41868.6327662037</v>
      </c>
    </row>
    <row r="20731" spans="1:20" x14ac:dyDescent="0.35">
      <c r="A20731">
        <v>168140</v>
      </c>
      <c r="B20731">
        <v>15</v>
      </c>
      <c r="C20731" s="1" t="s">
        <v>20684</v>
      </c>
      <c r="D20731">
        <v>54</v>
      </c>
      <c r="E20731" s="1" t="s">
        <v>32</v>
      </c>
      <c r="F20731">
        <v>1835</v>
      </c>
      <c r="H20731">
        <v>104</v>
      </c>
      <c r="K20731" s="1"/>
      <c r="L20731" s="2"/>
      <c r="O20731" t="b">
        <v>0</v>
      </c>
      <c r="P20731" s="1"/>
      <c r="R20731" s="1"/>
      <c r="S20731" s="1"/>
      <c r="T20731" s="2">
        <v>41868.6327662037</v>
      </c>
    </row>
    <row r="20732" spans="1:20" x14ac:dyDescent="0.35">
      <c r="A20732">
        <v>168142</v>
      </c>
      <c r="B20732">
        <v>15</v>
      </c>
      <c r="C20732" s="1" t="s">
        <v>20685</v>
      </c>
      <c r="D20732">
        <v>54</v>
      </c>
      <c r="E20732" s="1" t="s">
        <v>32</v>
      </c>
      <c r="F20732">
        <v>1837</v>
      </c>
      <c r="H20732">
        <v>104</v>
      </c>
      <c r="K20732" s="1"/>
      <c r="L20732" s="2"/>
      <c r="O20732" t="b">
        <v>0</v>
      </c>
      <c r="P20732" s="1"/>
      <c r="R20732" s="1"/>
      <c r="S20732" s="1"/>
      <c r="T20732" s="2">
        <v>41868.6327662037</v>
      </c>
    </row>
    <row r="20733" spans="1:20" x14ac:dyDescent="0.35">
      <c r="A20733">
        <v>168143</v>
      </c>
      <c r="B20733">
        <v>15</v>
      </c>
      <c r="C20733" s="1" t="s">
        <v>20686</v>
      </c>
      <c r="D20733">
        <v>54</v>
      </c>
      <c r="E20733" s="1" t="s">
        <v>32</v>
      </c>
      <c r="F20733">
        <v>1838</v>
      </c>
      <c r="H20733">
        <v>104</v>
      </c>
      <c r="K20733" s="1"/>
      <c r="L20733" s="2"/>
      <c r="O20733" t="b">
        <v>0</v>
      </c>
      <c r="P20733" s="1"/>
      <c r="R20733" s="1"/>
      <c r="S20733" s="1"/>
      <c r="T20733" s="2">
        <v>41868.6327662037</v>
      </c>
    </row>
    <row r="20734" spans="1:20" x14ac:dyDescent="0.35">
      <c r="A20734">
        <v>168146</v>
      </c>
      <c r="B20734">
        <v>15</v>
      </c>
      <c r="C20734" s="1" t="s">
        <v>20613</v>
      </c>
      <c r="D20734">
        <v>54</v>
      </c>
      <c r="E20734" s="1" t="s">
        <v>32</v>
      </c>
      <c r="F20734">
        <v>1841</v>
      </c>
      <c r="H20734">
        <v>104</v>
      </c>
      <c r="K20734" s="1"/>
      <c r="L20734" s="2"/>
      <c r="O20734" t="b">
        <v>0</v>
      </c>
      <c r="P20734" s="1"/>
      <c r="R20734" s="1"/>
      <c r="S20734" s="1"/>
      <c r="T20734" s="2">
        <v>41868.6327662037</v>
      </c>
    </row>
    <row r="20735" spans="1:20" x14ac:dyDescent="0.35">
      <c r="A20735">
        <v>168147</v>
      </c>
      <c r="B20735">
        <v>15</v>
      </c>
      <c r="C20735" s="1" t="s">
        <v>20687</v>
      </c>
      <c r="D20735">
        <v>54</v>
      </c>
      <c r="E20735" s="1" t="s">
        <v>32</v>
      </c>
      <c r="F20735">
        <v>1842</v>
      </c>
      <c r="H20735">
        <v>104</v>
      </c>
      <c r="K20735" s="1"/>
      <c r="L20735" s="2"/>
      <c r="O20735" t="b">
        <v>0</v>
      </c>
      <c r="P20735" s="1"/>
      <c r="R20735" s="1"/>
      <c r="S20735" s="1"/>
      <c r="T20735" s="2">
        <v>41868.6327662037</v>
      </c>
    </row>
    <row r="20736" spans="1:20" x14ac:dyDescent="0.35">
      <c r="A20736">
        <v>168148</v>
      </c>
      <c r="B20736">
        <v>15</v>
      </c>
      <c r="C20736" s="1" t="s">
        <v>20688</v>
      </c>
      <c r="D20736">
        <v>54</v>
      </c>
      <c r="E20736" s="1" t="s">
        <v>32</v>
      </c>
      <c r="F20736">
        <v>1843</v>
      </c>
      <c r="H20736">
        <v>104</v>
      </c>
      <c r="K20736" s="1"/>
      <c r="L20736" s="2"/>
      <c r="O20736" t="b">
        <v>0</v>
      </c>
      <c r="P20736" s="1"/>
      <c r="R20736" s="1"/>
      <c r="S20736" s="1"/>
      <c r="T20736" s="2">
        <v>41868.6327662037</v>
      </c>
    </row>
    <row r="20737" spans="1:20" x14ac:dyDescent="0.35">
      <c r="A20737">
        <v>168149</v>
      </c>
      <c r="B20737">
        <v>15</v>
      </c>
      <c r="C20737" s="1" t="s">
        <v>20689</v>
      </c>
      <c r="D20737">
        <v>54</v>
      </c>
      <c r="E20737" s="1" t="s">
        <v>32</v>
      </c>
      <c r="F20737">
        <v>1844</v>
      </c>
      <c r="H20737">
        <v>104</v>
      </c>
      <c r="K20737" s="1"/>
      <c r="L20737" s="2"/>
      <c r="O20737" t="b">
        <v>0</v>
      </c>
      <c r="P20737" s="1"/>
      <c r="R20737" s="1"/>
      <c r="S20737" s="1"/>
      <c r="T20737" s="2">
        <v>41868.6327662037</v>
      </c>
    </row>
    <row r="20738" spans="1:20" x14ac:dyDescent="0.35">
      <c r="A20738">
        <v>168150</v>
      </c>
      <c r="B20738">
        <v>15</v>
      </c>
      <c r="C20738" s="1" t="s">
        <v>20670</v>
      </c>
      <c r="D20738">
        <v>54</v>
      </c>
      <c r="E20738" s="1" t="s">
        <v>32</v>
      </c>
      <c r="F20738">
        <v>1845</v>
      </c>
      <c r="H20738">
        <v>104</v>
      </c>
      <c r="K20738" s="1"/>
      <c r="L20738" s="2"/>
      <c r="O20738" t="b">
        <v>0</v>
      </c>
      <c r="P20738" s="1"/>
      <c r="R20738" s="1"/>
      <c r="S20738" s="1"/>
      <c r="T20738" s="2">
        <v>41868.6327662037</v>
      </c>
    </row>
    <row r="20739" spans="1:20" x14ac:dyDescent="0.35">
      <c r="A20739">
        <v>168151</v>
      </c>
      <c r="B20739">
        <v>15</v>
      </c>
      <c r="C20739" s="1" t="s">
        <v>20690</v>
      </c>
      <c r="D20739">
        <v>54</v>
      </c>
      <c r="E20739" s="1" t="s">
        <v>32</v>
      </c>
      <c r="F20739">
        <v>1846</v>
      </c>
      <c r="H20739">
        <v>104</v>
      </c>
      <c r="K20739" s="1"/>
      <c r="L20739" s="2"/>
      <c r="O20739" t="b">
        <v>0</v>
      </c>
      <c r="P20739" s="1"/>
      <c r="R20739" s="1"/>
      <c r="S20739" s="1"/>
      <c r="T20739" s="2">
        <v>41868.6327662037</v>
      </c>
    </row>
    <row r="20740" spans="1:20" x14ac:dyDescent="0.35">
      <c r="A20740">
        <v>168152</v>
      </c>
      <c r="B20740">
        <v>15</v>
      </c>
      <c r="C20740" s="1" t="s">
        <v>20691</v>
      </c>
      <c r="D20740">
        <v>53</v>
      </c>
      <c r="E20740" s="1" t="s">
        <v>21</v>
      </c>
      <c r="G20740">
        <v>6</v>
      </c>
      <c r="H20740">
        <v>118</v>
      </c>
      <c r="I20740">
        <v>2725</v>
      </c>
      <c r="K20740" s="1"/>
      <c r="L20740" s="2">
        <v>36674</v>
      </c>
      <c r="M20740">
        <v>1738</v>
      </c>
      <c r="N20740">
        <v>182</v>
      </c>
      <c r="O20740" t="b">
        <v>1</v>
      </c>
      <c r="P20740" s="1"/>
      <c r="Q20740">
        <v>6071</v>
      </c>
      <c r="R20740" s="1" t="s">
        <v>22</v>
      </c>
      <c r="S20740" s="1" t="s">
        <v>18730</v>
      </c>
      <c r="T20740" s="2">
        <v>41868.6327662037</v>
      </c>
    </row>
    <row r="20741" spans="1:20" x14ac:dyDescent="0.35">
      <c r="A20741">
        <v>168153</v>
      </c>
      <c r="B20741">
        <v>15</v>
      </c>
      <c r="C20741" s="1" t="s">
        <v>20692</v>
      </c>
      <c r="D20741">
        <v>53</v>
      </c>
      <c r="E20741" s="1" t="s">
        <v>21</v>
      </c>
      <c r="G20741">
        <v>2</v>
      </c>
      <c r="H20741">
        <v>118</v>
      </c>
      <c r="I20741">
        <v>2860</v>
      </c>
      <c r="K20741" s="1"/>
      <c r="L20741" s="2">
        <v>36674</v>
      </c>
      <c r="M20741">
        <v>1738</v>
      </c>
      <c r="N20741">
        <v>187</v>
      </c>
      <c r="O20741" t="b">
        <v>0</v>
      </c>
      <c r="P20741" s="1"/>
      <c r="Q20741">
        <v>6071</v>
      </c>
      <c r="R20741" s="1" t="s">
        <v>22</v>
      </c>
      <c r="S20741" s="1" t="s">
        <v>20693</v>
      </c>
      <c r="T20741" s="2">
        <v>41868.6327662037</v>
      </c>
    </row>
    <row r="20742" spans="1:20" x14ac:dyDescent="0.35">
      <c r="A20742">
        <v>168167</v>
      </c>
      <c r="B20742">
        <v>15</v>
      </c>
      <c r="C20742" s="1" t="s">
        <v>20694</v>
      </c>
      <c r="D20742">
        <v>54</v>
      </c>
      <c r="E20742" s="1" t="s">
        <v>32</v>
      </c>
      <c r="F20742">
        <v>1847</v>
      </c>
      <c r="H20742">
        <v>104</v>
      </c>
      <c r="K20742" s="1"/>
      <c r="L20742" s="2"/>
      <c r="O20742" t="b">
        <v>0</v>
      </c>
      <c r="P20742" s="1"/>
      <c r="R20742" s="1"/>
      <c r="S20742" s="1"/>
      <c r="T20742" s="2">
        <v>41868.6327662037</v>
      </c>
    </row>
    <row r="20743" spans="1:20" x14ac:dyDescent="0.35">
      <c r="A20743">
        <v>168169</v>
      </c>
      <c r="B20743">
        <v>15</v>
      </c>
      <c r="C20743" s="1" t="s">
        <v>20695</v>
      </c>
      <c r="D20743">
        <v>54</v>
      </c>
      <c r="E20743" s="1" t="s">
        <v>32</v>
      </c>
      <c r="F20743">
        <v>1466</v>
      </c>
      <c r="G20743">
        <v>6</v>
      </c>
      <c r="H20743">
        <v>111</v>
      </c>
      <c r="K20743" s="1"/>
      <c r="L20743" s="2"/>
      <c r="O20743" t="b">
        <v>0</v>
      </c>
      <c r="P20743" s="1"/>
      <c r="R20743" s="1"/>
      <c r="S20743" s="1"/>
      <c r="T20743" s="2">
        <v>41868.6327662037</v>
      </c>
    </row>
    <row r="20744" spans="1:20" x14ac:dyDescent="0.35">
      <c r="A20744">
        <v>168170</v>
      </c>
      <c r="B20744">
        <v>15</v>
      </c>
      <c r="C20744" s="1" t="s">
        <v>20696</v>
      </c>
      <c r="D20744">
        <v>54</v>
      </c>
      <c r="E20744" s="1" t="s">
        <v>32</v>
      </c>
      <c r="F20744">
        <v>1505</v>
      </c>
      <c r="G20744">
        <v>9</v>
      </c>
      <c r="H20744">
        <v>111</v>
      </c>
      <c r="K20744" s="1"/>
      <c r="L20744" s="2"/>
      <c r="O20744" t="b">
        <v>0</v>
      </c>
      <c r="P20744" s="1"/>
      <c r="R20744" s="1"/>
      <c r="S20744" s="1"/>
      <c r="T20744" s="2">
        <v>41868.6327662037</v>
      </c>
    </row>
    <row r="20745" spans="1:20" x14ac:dyDescent="0.35">
      <c r="A20745">
        <v>168173</v>
      </c>
      <c r="B20745">
        <v>15</v>
      </c>
      <c r="C20745" s="1" t="s">
        <v>20697</v>
      </c>
      <c r="D20745">
        <v>54</v>
      </c>
      <c r="E20745" s="1" t="s">
        <v>32</v>
      </c>
      <c r="F20745">
        <v>1646</v>
      </c>
      <c r="G20745">
        <v>6</v>
      </c>
      <c r="H20745">
        <v>111</v>
      </c>
      <c r="K20745" s="1"/>
      <c r="L20745" s="2"/>
      <c r="O20745" t="b">
        <v>0</v>
      </c>
      <c r="P20745" s="1"/>
      <c r="R20745" s="1"/>
      <c r="S20745" s="1"/>
      <c r="T20745" s="2">
        <v>41868.6327662037</v>
      </c>
    </row>
    <row r="20746" spans="1:20" x14ac:dyDescent="0.35">
      <c r="A20746">
        <v>168175</v>
      </c>
      <c r="B20746">
        <v>15</v>
      </c>
      <c r="C20746" s="1" t="s">
        <v>20698</v>
      </c>
      <c r="D20746">
        <v>54</v>
      </c>
      <c r="E20746" s="1" t="s">
        <v>32</v>
      </c>
      <c r="F20746">
        <v>1027</v>
      </c>
      <c r="G20746">
        <v>6</v>
      </c>
      <c r="H20746">
        <v>111</v>
      </c>
      <c r="K20746" s="1"/>
      <c r="L20746" s="2"/>
      <c r="O20746" t="b">
        <v>0</v>
      </c>
      <c r="P20746" s="1"/>
      <c r="R20746" s="1"/>
      <c r="S20746" s="1"/>
      <c r="T20746" s="2">
        <v>41868.6327662037</v>
      </c>
    </row>
    <row r="20747" spans="1:20" x14ac:dyDescent="0.35">
      <c r="A20747">
        <v>168177</v>
      </c>
      <c r="B20747">
        <v>15</v>
      </c>
      <c r="C20747" s="1" t="s">
        <v>20699</v>
      </c>
      <c r="D20747">
        <v>54</v>
      </c>
      <c r="E20747" s="1" t="s">
        <v>32</v>
      </c>
      <c r="F20747">
        <v>1848</v>
      </c>
      <c r="H20747">
        <v>104</v>
      </c>
      <c r="K20747" s="1"/>
      <c r="L20747" s="2"/>
      <c r="O20747" t="b">
        <v>0</v>
      </c>
      <c r="P20747" s="1"/>
      <c r="R20747" s="1"/>
      <c r="S20747" s="1"/>
      <c r="T20747" s="2">
        <v>41868.6327662037</v>
      </c>
    </row>
    <row r="20748" spans="1:20" x14ac:dyDescent="0.35">
      <c r="A20748">
        <v>168178</v>
      </c>
      <c r="B20748">
        <v>15</v>
      </c>
      <c r="C20748" s="1" t="s">
        <v>20700</v>
      </c>
      <c r="D20748">
        <v>54</v>
      </c>
      <c r="E20748" s="1" t="s">
        <v>32</v>
      </c>
      <c r="F20748">
        <v>1849</v>
      </c>
      <c r="H20748">
        <v>104</v>
      </c>
      <c r="K20748" s="1"/>
      <c r="L20748" s="2"/>
      <c r="O20748" t="b">
        <v>0</v>
      </c>
      <c r="P20748" s="1"/>
      <c r="R20748" s="1"/>
      <c r="S20748" s="1"/>
      <c r="T20748" s="2">
        <v>41868.6327662037</v>
      </c>
    </row>
    <row r="20749" spans="1:20" x14ac:dyDescent="0.35">
      <c r="A20749">
        <v>168179</v>
      </c>
      <c r="B20749">
        <v>15</v>
      </c>
      <c r="C20749" s="1" t="s">
        <v>20701</v>
      </c>
      <c r="D20749">
        <v>54</v>
      </c>
      <c r="E20749" s="1" t="s">
        <v>32</v>
      </c>
      <c r="F20749">
        <v>800</v>
      </c>
      <c r="H20749">
        <v>104</v>
      </c>
      <c r="K20749" s="1"/>
      <c r="L20749" s="2"/>
      <c r="O20749" t="b">
        <v>0</v>
      </c>
      <c r="P20749" s="1"/>
      <c r="R20749" s="1"/>
      <c r="S20749" s="1"/>
      <c r="T20749" s="2">
        <v>41868.6327662037</v>
      </c>
    </row>
    <row r="20750" spans="1:20" x14ac:dyDescent="0.35">
      <c r="A20750">
        <v>168186</v>
      </c>
      <c r="B20750">
        <v>15</v>
      </c>
      <c r="C20750" s="1" t="s">
        <v>20702</v>
      </c>
      <c r="D20750">
        <v>54</v>
      </c>
      <c r="E20750" s="1" t="s">
        <v>32</v>
      </c>
      <c r="F20750">
        <v>1851</v>
      </c>
      <c r="H20750">
        <v>104</v>
      </c>
      <c r="K20750" s="1"/>
      <c r="L20750" s="2"/>
      <c r="O20750" t="b">
        <v>0</v>
      </c>
      <c r="P20750" s="1"/>
      <c r="R20750" s="1"/>
      <c r="S20750" s="1"/>
      <c r="T20750" s="2">
        <v>41868.6327662037</v>
      </c>
    </row>
    <row r="20751" spans="1:20" x14ac:dyDescent="0.35">
      <c r="A20751">
        <v>168187</v>
      </c>
      <c r="B20751">
        <v>15</v>
      </c>
      <c r="C20751" s="1" t="s">
        <v>20703</v>
      </c>
      <c r="D20751">
        <v>54</v>
      </c>
      <c r="E20751" s="1" t="s">
        <v>32</v>
      </c>
      <c r="F20751">
        <v>1478</v>
      </c>
      <c r="G20751">
        <v>2</v>
      </c>
      <c r="H20751">
        <v>111</v>
      </c>
      <c r="K20751" s="1"/>
      <c r="L20751" s="2"/>
      <c r="O20751" t="b">
        <v>0</v>
      </c>
      <c r="P20751" s="1"/>
      <c r="R20751" s="1"/>
      <c r="S20751" s="1"/>
      <c r="T20751" s="2">
        <v>41868.6327662037</v>
      </c>
    </row>
    <row r="20752" spans="1:20" x14ac:dyDescent="0.35">
      <c r="A20752">
        <v>168195</v>
      </c>
      <c r="B20752">
        <v>15</v>
      </c>
      <c r="C20752" s="1" t="s">
        <v>20704</v>
      </c>
      <c r="D20752">
        <v>54</v>
      </c>
      <c r="E20752" s="1" t="s">
        <v>32</v>
      </c>
      <c r="F20752">
        <v>1852</v>
      </c>
      <c r="H20752">
        <v>104</v>
      </c>
      <c r="K20752" s="1"/>
      <c r="L20752" s="2"/>
      <c r="O20752" t="b">
        <v>0</v>
      </c>
      <c r="P20752" s="1"/>
      <c r="R20752" s="1"/>
      <c r="S20752" s="1"/>
      <c r="T20752" s="2">
        <v>41868.6327662037</v>
      </c>
    </row>
    <row r="20753" spans="1:20" x14ac:dyDescent="0.35">
      <c r="A20753">
        <v>168196</v>
      </c>
      <c r="B20753">
        <v>15</v>
      </c>
      <c r="C20753" s="1" t="s">
        <v>20705</v>
      </c>
      <c r="D20753">
        <v>54</v>
      </c>
      <c r="E20753" s="1" t="s">
        <v>32</v>
      </c>
      <c r="F20753">
        <v>1690</v>
      </c>
      <c r="G20753">
        <v>3</v>
      </c>
      <c r="H20753">
        <v>111</v>
      </c>
      <c r="K20753" s="1"/>
      <c r="L20753" s="2"/>
      <c r="O20753" t="b">
        <v>0</v>
      </c>
      <c r="P20753" s="1"/>
      <c r="R20753" s="1"/>
      <c r="S20753" s="1"/>
      <c r="T20753" s="2">
        <v>41868.6327662037</v>
      </c>
    </row>
    <row r="20754" spans="1:20" x14ac:dyDescent="0.35">
      <c r="A20754">
        <v>168197</v>
      </c>
      <c r="B20754">
        <v>15</v>
      </c>
      <c r="C20754" s="1" t="s">
        <v>20706</v>
      </c>
      <c r="D20754">
        <v>54</v>
      </c>
      <c r="E20754" s="1" t="s">
        <v>32</v>
      </c>
      <c r="F20754">
        <v>1853</v>
      </c>
      <c r="H20754">
        <v>104</v>
      </c>
      <c r="K20754" s="1"/>
      <c r="L20754" s="2"/>
      <c r="O20754" t="b">
        <v>0</v>
      </c>
      <c r="P20754" s="1"/>
      <c r="R20754" s="1"/>
      <c r="S20754" s="1"/>
      <c r="T20754" s="2">
        <v>41868.6327662037</v>
      </c>
    </row>
    <row r="20755" spans="1:20" x14ac:dyDescent="0.35">
      <c r="A20755">
        <v>168199</v>
      </c>
      <c r="B20755">
        <v>15</v>
      </c>
      <c r="C20755" s="1" t="s">
        <v>20707</v>
      </c>
      <c r="D20755">
        <v>54</v>
      </c>
      <c r="E20755" s="1" t="s">
        <v>32</v>
      </c>
      <c r="F20755">
        <v>1855</v>
      </c>
      <c r="H20755">
        <v>104</v>
      </c>
      <c r="K20755" s="1"/>
      <c r="L20755" s="2"/>
      <c r="O20755" t="b">
        <v>0</v>
      </c>
      <c r="P20755" s="1"/>
      <c r="R20755" s="1"/>
      <c r="S20755" s="1"/>
      <c r="T20755" s="2">
        <v>41868.6327662037</v>
      </c>
    </row>
    <row r="20756" spans="1:20" x14ac:dyDescent="0.35">
      <c r="A20756">
        <v>168202</v>
      </c>
      <c r="B20756">
        <v>15</v>
      </c>
      <c r="C20756" s="1" t="s">
        <v>20708</v>
      </c>
      <c r="D20756">
        <v>54</v>
      </c>
      <c r="E20756" s="1" t="s">
        <v>32</v>
      </c>
      <c r="F20756">
        <v>1858</v>
      </c>
      <c r="H20756">
        <v>104</v>
      </c>
      <c r="K20756" s="1"/>
      <c r="L20756" s="2"/>
      <c r="O20756" t="b">
        <v>0</v>
      </c>
      <c r="P20756" s="1"/>
      <c r="R20756" s="1"/>
      <c r="S20756" s="1"/>
      <c r="T20756" s="2">
        <v>41868.6327662037</v>
      </c>
    </row>
    <row r="20757" spans="1:20" x14ac:dyDescent="0.35">
      <c r="A20757">
        <v>168203</v>
      </c>
      <c r="B20757">
        <v>15</v>
      </c>
      <c r="C20757" s="1" t="s">
        <v>13687</v>
      </c>
      <c r="D20757">
        <v>54</v>
      </c>
      <c r="E20757" s="1" t="s">
        <v>32</v>
      </c>
      <c r="F20757">
        <v>1859</v>
      </c>
      <c r="H20757">
        <v>104</v>
      </c>
      <c r="K20757" s="1"/>
      <c r="L20757" s="2"/>
      <c r="O20757" t="b">
        <v>0</v>
      </c>
      <c r="P20757" s="1"/>
      <c r="R20757" s="1"/>
      <c r="S20757" s="1"/>
      <c r="T20757" s="2">
        <v>41868.6327662037</v>
      </c>
    </row>
    <row r="20758" spans="1:20" x14ac:dyDescent="0.35">
      <c r="A20758">
        <v>168204</v>
      </c>
      <c r="B20758">
        <v>15</v>
      </c>
      <c r="C20758" s="1" t="s">
        <v>20709</v>
      </c>
      <c r="D20758">
        <v>54</v>
      </c>
      <c r="E20758" s="1" t="s">
        <v>32</v>
      </c>
      <c r="F20758">
        <v>1860</v>
      </c>
      <c r="H20758">
        <v>104</v>
      </c>
      <c r="K20758" s="1"/>
      <c r="L20758" s="2"/>
      <c r="O20758" t="b">
        <v>0</v>
      </c>
      <c r="P20758" s="1"/>
      <c r="R20758" s="1"/>
      <c r="S20758" s="1"/>
      <c r="T20758" s="2">
        <v>41868.6327662037</v>
      </c>
    </row>
    <row r="20759" spans="1:20" x14ac:dyDescent="0.35">
      <c r="A20759">
        <v>168206</v>
      </c>
      <c r="B20759">
        <v>15</v>
      </c>
      <c r="C20759" s="1" t="s">
        <v>20710</v>
      </c>
      <c r="D20759">
        <v>54</v>
      </c>
      <c r="E20759" s="1" t="s">
        <v>32</v>
      </c>
      <c r="F20759">
        <v>1862</v>
      </c>
      <c r="H20759">
        <v>104</v>
      </c>
      <c r="K20759" s="1"/>
      <c r="L20759" s="2"/>
      <c r="O20759" t="b">
        <v>0</v>
      </c>
      <c r="P20759" s="1"/>
      <c r="R20759" s="1"/>
      <c r="S20759" s="1"/>
      <c r="T20759" s="2">
        <v>41868.6327662037</v>
      </c>
    </row>
    <row r="20760" spans="1:20" x14ac:dyDescent="0.35">
      <c r="A20760">
        <v>168208</v>
      </c>
      <c r="B20760">
        <v>15</v>
      </c>
      <c r="C20760" s="1" t="s">
        <v>20711</v>
      </c>
      <c r="D20760">
        <v>54</v>
      </c>
      <c r="E20760" s="1" t="s">
        <v>32</v>
      </c>
      <c r="F20760">
        <v>1864</v>
      </c>
      <c r="H20760">
        <v>104</v>
      </c>
      <c r="K20760" s="1"/>
      <c r="L20760" s="2"/>
      <c r="O20760" t="b">
        <v>0</v>
      </c>
      <c r="P20760" s="1"/>
      <c r="R20760" s="1"/>
      <c r="S20760" s="1"/>
      <c r="T20760" s="2">
        <v>41868.6327662037</v>
      </c>
    </row>
    <row r="20761" spans="1:20" x14ac:dyDescent="0.35">
      <c r="A20761">
        <v>168210</v>
      </c>
      <c r="B20761">
        <v>15</v>
      </c>
      <c r="C20761" s="1" t="s">
        <v>20712</v>
      </c>
      <c r="D20761">
        <v>54</v>
      </c>
      <c r="E20761" s="1" t="s">
        <v>32</v>
      </c>
      <c r="F20761">
        <v>1866</v>
      </c>
      <c r="H20761">
        <v>104</v>
      </c>
      <c r="K20761" s="1"/>
      <c r="L20761" s="2"/>
      <c r="O20761" t="b">
        <v>0</v>
      </c>
      <c r="P20761" s="1"/>
      <c r="R20761" s="1"/>
      <c r="S20761" s="1"/>
      <c r="T20761" s="2">
        <v>41868.6327662037</v>
      </c>
    </row>
    <row r="20762" spans="1:20" x14ac:dyDescent="0.35">
      <c r="A20762">
        <v>168212</v>
      </c>
      <c r="B20762">
        <v>15</v>
      </c>
      <c r="C20762" s="1" t="s">
        <v>20713</v>
      </c>
      <c r="D20762">
        <v>54</v>
      </c>
      <c r="E20762" s="1" t="s">
        <v>32</v>
      </c>
      <c r="F20762">
        <v>1867</v>
      </c>
      <c r="H20762">
        <v>104</v>
      </c>
      <c r="K20762" s="1"/>
      <c r="L20762" s="2"/>
      <c r="O20762" t="b">
        <v>0</v>
      </c>
      <c r="P20762" s="1"/>
      <c r="R20762" s="1"/>
      <c r="S20762" s="1"/>
      <c r="T20762" s="2">
        <v>41868.6327662037</v>
      </c>
    </row>
    <row r="20763" spans="1:20" x14ac:dyDescent="0.35">
      <c r="A20763">
        <v>168213</v>
      </c>
      <c r="B20763">
        <v>15</v>
      </c>
      <c r="C20763" s="1" t="s">
        <v>20714</v>
      </c>
      <c r="D20763">
        <v>54</v>
      </c>
      <c r="E20763" s="1" t="s">
        <v>32</v>
      </c>
      <c r="F20763">
        <v>1869</v>
      </c>
      <c r="H20763">
        <v>104</v>
      </c>
      <c r="K20763" s="1"/>
      <c r="L20763" s="2"/>
      <c r="O20763" t="b">
        <v>0</v>
      </c>
      <c r="P20763" s="1"/>
      <c r="R20763" s="1"/>
      <c r="S20763" s="1"/>
      <c r="T20763" s="2">
        <v>41868.6327662037</v>
      </c>
    </row>
    <row r="20764" spans="1:20" x14ac:dyDescent="0.35">
      <c r="A20764">
        <v>168217</v>
      </c>
      <c r="B20764">
        <v>15</v>
      </c>
      <c r="C20764" s="1" t="s">
        <v>20715</v>
      </c>
      <c r="D20764">
        <v>54</v>
      </c>
      <c r="E20764" s="1" t="s">
        <v>32</v>
      </c>
      <c r="F20764">
        <v>1873</v>
      </c>
      <c r="H20764">
        <v>104</v>
      </c>
      <c r="K20764" s="1"/>
      <c r="L20764" s="2"/>
      <c r="O20764" t="b">
        <v>0</v>
      </c>
      <c r="P20764" s="1"/>
      <c r="R20764" s="1"/>
      <c r="S20764" s="1"/>
      <c r="T20764" s="2">
        <v>41868.6327662037</v>
      </c>
    </row>
    <row r="20765" spans="1:20" x14ac:dyDescent="0.35">
      <c r="A20765">
        <v>168221</v>
      </c>
      <c r="B20765">
        <v>15</v>
      </c>
      <c r="C20765" s="1" t="s">
        <v>20716</v>
      </c>
      <c r="D20765">
        <v>54</v>
      </c>
      <c r="E20765" s="1" t="s">
        <v>32</v>
      </c>
      <c r="F20765">
        <v>1850</v>
      </c>
      <c r="H20765">
        <v>104</v>
      </c>
      <c r="K20765" s="1"/>
      <c r="L20765" s="2"/>
      <c r="O20765" t="b">
        <v>0</v>
      </c>
      <c r="P20765" s="1"/>
      <c r="R20765" s="1"/>
      <c r="S20765" s="1"/>
      <c r="T20765" s="2">
        <v>41868.6327662037</v>
      </c>
    </row>
    <row r="20766" spans="1:20" x14ac:dyDescent="0.35">
      <c r="A20766">
        <v>168223</v>
      </c>
      <c r="B20766">
        <v>15</v>
      </c>
      <c r="C20766" s="1" t="s">
        <v>20717</v>
      </c>
      <c r="D20766">
        <v>54</v>
      </c>
      <c r="E20766" s="1" t="s">
        <v>32</v>
      </c>
      <c r="F20766">
        <v>1441</v>
      </c>
      <c r="G20766">
        <v>6</v>
      </c>
      <c r="H20766">
        <v>111</v>
      </c>
      <c r="K20766" s="1"/>
      <c r="L20766" s="2"/>
      <c r="O20766" t="b">
        <v>0</v>
      </c>
      <c r="P20766" s="1"/>
      <c r="R20766" s="1"/>
      <c r="S20766" s="1"/>
      <c r="T20766" s="2">
        <v>41868.6327662037</v>
      </c>
    </row>
    <row r="20767" spans="1:20" x14ac:dyDescent="0.35">
      <c r="A20767">
        <v>168224</v>
      </c>
      <c r="B20767">
        <v>15</v>
      </c>
      <c r="C20767" s="1" t="s">
        <v>20643</v>
      </c>
      <c r="D20767">
        <v>54</v>
      </c>
      <c r="E20767" s="1" t="s">
        <v>32</v>
      </c>
      <c r="F20767">
        <v>1334</v>
      </c>
      <c r="G20767">
        <v>6</v>
      </c>
      <c r="H20767">
        <v>111</v>
      </c>
      <c r="K20767" s="1"/>
      <c r="L20767" s="2"/>
      <c r="O20767" t="b">
        <v>0</v>
      </c>
      <c r="P20767" s="1"/>
      <c r="R20767" s="1"/>
      <c r="S20767" s="1"/>
      <c r="T20767" s="2">
        <v>41868.6327662037</v>
      </c>
    </row>
    <row r="20768" spans="1:20" x14ac:dyDescent="0.35">
      <c r="A20768">
        <v>168226</v>
      </c>
      <c r="B20768">
        <v>15</v>
      </c>
      <c r="C20768" s="1" t="s">
        <v>20718</v>
      </c>
      <c r="D20768">
        <v>54</v>
      </c>
      <c r="E20768" s="1" t="s">
        <v>32</v>
      </c>
      <c r="F20768">
        <v>1507</v>
      </c>
      <c r="G20768">
        <v>2</v>
      </c>
      <c r="H20768">
        <v>111</v>
      </c>
      <c r="K20768" s="1"/>
      <c r="L20768" s="2"/>
      <c r="O20768" t="b">
        <v>0</v>
      </c>
      <c r="P20768" s="1"/>
      <c r="R20768" s="1"/>
      <c r="S20768" s="1"/>
      <c r="T20768" s="2">
        <v>41868.6327662037</v>
      </c>
    </row>
    <row r="20769" spans="1:20" x14ac:dyDescent="0.35">
      <c r="A20769">
        <v>168228</v>
      </c>
      <c r="B20769">
        <v>15</v>
      </c>
      <c r="C20769" s="1" t="s">
        <v>20719</v>
      </c>
      <c r="D20769">
        <v>54</v>
      </c>
      <c r="E20769" s="1" t="s">
        <v>32</v>
      </c>
      <c r="F20769">
        <v>580</v>
      </c>
      <c r="G20769">
        <v>2</v>
      </c>
      <c r="H20769">
        <v>111</v>
      </c>
      <c r="K20769" s="1"/>
      <c r="L20769" s="2"/>
      <c r="O20769" t="b">
        <v>0</v>
      </c>
      <c r="P20769" s="1"/>
      <c r="R20769" s="1"/>
      <c r="S20769" s="1"/>
      <c r="T20769" s="2">
        <v>41868.6327662037</v>
      </c>
    </row>
    <row r="20770" spans="1:20" x14ac:dyDescent="0.35">
      <c r="A20770">
        <v>168233</v>
      </c>
      <c r="B20770">
        <v>15</v>
      </c>
      <c r="C20770" s="1" t="s">
        <v>20720</v>
      </c>
      <c r="D20770">
        <v>54</v>
      </c>
      <c r="E20770" s="1" t="s">
        <v>32</v>
      </c>
      <c r="F20770">
        <v>1021</v>
      </c>
      <c r="G20770">
        <v>2</v>
      </c>
      <c r="H20770">
        <v>111</v>
      </c>
      <c r="K20770" s="1"/>
      <c r="L20770" s="2"/>
      <c r="O20770" t="b">
        <v>0</v>
      </c>
      <c r="P20770" s="1"/>
      <c r="R20770" s="1"/>
      <c r="S20770" s="1"/>
      <c r="T20770" s="2">
        <v>41868.6327662037</v>
      </c>
    </row>
    <row r="20771" spans="1:20" x14ac:dyDescent="0.35">
      <c r="A20771">
        <v>168246</v>
      </c>
      <c r="B20771">
        <v>15</v>
      </c>
      <c r="C20771" s="1" t="s">
        <v>20721</v>
      </c>
      <c r="D20771">
        <v>54</v>
      </c>
      <c r="E20771" s="1" t="s">
        <v>32</v>
      </c>
      <c r="F20771">
        <v>616</v>
      </c>
      <c r="G20771">
        <v>6</v>
      </c>
      <c r="H20771">
        <v>122</v>
      </c>
      <c r="I20771">
        <v>2852</v>
      </c>
      <c r="K20771" s="1"/>
      <c r="L20771" s="2"/>
      <c r="O20771" t="b">
        <v>0</v>
      </c>
      <c r="P20771" s="1"/>
      <c r="R20771" s="1"/>
      <c r="S20771" s="1"/>
      <c r="T20771" s="2">
        <v>41868.6327662037</v>
      </c>
    </row>
    <row r="20772" spans="1:20" x14ac:dyDescent="0.35">
      <c r="A20772">
        <v>168248</v>
      </c>
      <c r="B20772">
        <v>15</v>
      </c>
      <c r="C20772" s="1" t="s">
        <v>20722</v>
      </c>
      <c r="D20772">
        <v>54</v>
      </c>
      <c r="E20772" s="1" t="s">
        <v>32</v>
      </c>
      <c r="F20772">
        <v>1880</v>
      </c>
      <c r="H20772">
        <v>104</v>
      </c>
      <c r="K20772" s="1"/>
      <c r="L20772" s="2"/>
      <c r="O20772" t="b">
        <v>0</v>
      </c>
      <c r="P20772" s="1"/>
      <c r="R20772" s="1"/>
      <c r="S20772" s="1"/>
      <c r="T20772" s="2">
        <v>41868.6327662037</v>
      </c>
    </row>
    <row r="20773" spans="1:20" x14ac:dyDescent="0.35">
      <c r="A20773">
        <v>168250</v>
      </c>
      <c r="B20773">
        <v>15</v>
      </c>
      <c r="C20773" s="1" t="s">
        <v>20723</v>
      </c>
      <c r="D20773">
        <v>54</v>
      </c>
      <c r="E20773" s="1" t="s">
        <v>32</v>
      </c>
      <c r="F20773">
        <v>1882</v>
      </c>
      <c r="H20773">
        <v>104</v>
      </c>
      <c r="K20773" s="1"/>
      <c r="L20773" s="2"/>
      <c r="O20773" t="b">
        <v>0</v>
      </c>
      <c r="P20773" s="1"/>
      <c r="R20773" s="1"/>
      <c r="S20773" s="1"/>
      <c r="T20773" s="2">
        <v>41868.6327662037</v>
      </c>
    </row>
    <row r="20774" spans="1:20" x14ac:dyDescent="0.35">
      <c r="A20774">
        <v>168253</v>
      </c>
      <c r="B20774">
        <v>15</v>
      </c>
      <c r="C20774" s="1" t="s">
        <v>20724</v>
      </c>
      <c r="D20774">
        <v>54</v>
      </c>
      <c r="E20774" s="1" t="s">
        <v>32</v>
      </c>
      <c r="F20774">
        <v>1885</v>
      </c>
      <c r="H20774">
        <v>104</v>
      </c>
      <c r="K20774" s="1"/>
      <c r="L20774" s="2"/>
      <c r="O20774" t="b">
        <v>0</v>
      </c>
      <c r="P20774" s="1"/>
      <c r="R20774" s="1"/>
      <c r="S20774" s="1"/>
      <c r="T20774" s="2">
        <v>41868.6327662037</v>
      </c>
    </row>
    <row r="20775" spans="1:20" x14ac:dyDescent="0.35">
      <c r="A20775">
        <v>168255</v>
      </c>
      <c r="B20775">
        <v>15</v>
      </c>
      <c r="C20775" s="1" t="s">
        <v>20725</v>
      </c>
      <c r="D20775">
        <v>54</v>
      </c>
      <c r="E20775" s="1" t="s">
        <v>32</v>
      </c>
      <c r="F20775">
        <v>1887</v>
      </c>
      <c r="H20775">
        <v>104</v>
      </c>
      <c r="K20775" s="1"/>
      <c r="L20775" s="2"/>
      <c r="O20775" t="b">
        <v>0</v>
      </c>
      <c r="P20775" s="1"/>
      <c r="R20775" s="1"/>
      <c r="S20775" s="1"/>
      <c r="T20775" s="2">
        <v>41868.6327662037</v>
      </c>
    </row>
    <row r="20776" spans="1:20" x14ac:dyDescent="0.35">
      <c r="A20776">
        <v>168256</v>
      </c>
      <c r="B20776">
        <v>15</v>
      </c>
      <c r="C20776" s="1" t="s">
        <v>20726</v>
      </c>
      <c r="D20776">
        <v>54</v>
      </c>
      <c r="E20776" s="1" t="s">
        <v>32</v>
      </c>
      <c r="F20776">
        <v>1888</v>
      </c>
      <c r="H20776">
        <v>104</v>
      </c>
      <c r="K20776" s="1"/>
      <c r="L20776" s="2"/>
      <c r="O20776" t="b">
        <v>0</v>
      </c>
      <c r="P20776" s="1"/>
      <c r="R20776" s="1"/>
      <c r="S20776" s="1"/>
      <c r="T20776" s="2">
        <v>41868.6327662037</v>
      </c>
    </row>
    <row r="20777" spans="1:20" x14ac:dyDescent="0.35">
      <c r="A20777">
        <v>168257</v>
      </c>
      <c r="B20777">
        <v>15</v>
      </c>
      <c r="C20777" s="1" t="s">
        <v>20727</v>
      </c>
      <c r="D20777">
        <v>54</v>
      </c>
      <c r="E20777" s="1" t="s">
        <v>32</v>
      </c>
      <c r="F20777">
        <v>1889</v>
      </c>
      <c r="H20777">
        <v>104</v>
      </c>
      <c r="K20777" s="1"/>
      <c r="L20777" s="2"/>
      <c r="O20777" t="b">
        <v>0</v>
      </c>
      <c r="P20777" s="1"/>
      <c r="R20777" s="1"/>
      <c r="S20777" s="1"/>
      <c r="T20777" s="2">
        <v>41868.6327662037</v>
      </c>
    </row>
    <row r="20778" spans="1:20" x14ac:dyDescent="0.35">
      <c r="A20778">
        <v>168259</v>
      </c>
      <c r="B20778">
        <v>15</v>
      </c>
      <c r="C20778" s="1" t="s">
        <v>20728</v>
      </c>
      <c r="D20778">
        <v>54</v>
      </c>
      <c r="E20778" s="1" t="s">
        <v>32</v>
      </c>
      <c r="F20778">
        <v>1891</v>
      </c>
      <c r="H20778">
        <v>104</v>
      </c>
      <c r="K20778" s="1"/>
      <c r="L20778" s="2"/>
      <c r="O20778" t="b">
        <v>0</v>
      </c>
      <c r="P20778" s="1"/>
      <c r="R20778" s="1"/>
      <c r="S20778" s="1"/>
      <c r="T20778" s="2">
        <v>41868.6327662037</v>
      </c>
    </row>
    <row r="20779" spans="1:20" x14ac:dyDescent="0.35">
      <c r="A20779">
        <v>168260</v>
      </c>
      <c r="B20779">
        <v>15</v>
      </c>
      <c r="C20779" s="1" t="s">
        <v>20729</v>
      </c>
      <c r="D20779">
        <v>54</v>
      </c>
      <c r="E20779" s="1" t="s">
        <v>32</v>
      </c>
      <c r="F20779">
        <v>1892</v>
      </c>
      <c r="H20779">
        <v>104</v>
      </c>
      <c r="K20779" s="1"/>
      <c r="L20779" s="2"/>
      <c r="O20779" t="b">
        <v>0</v>
      </c>
      <c r="P20779" s="1"/>
      <c r="R20779" s="1"/>
      <c r="S20779" s="1"/>
      <c r="T20779" s="2">
        <v>41868.6327662037</v>
      </c>
    </row>
    <row r="20780" spans="1:20" x14ac:dyDescent="0.35">
      <c r="A20780">
        <v>168261</v>
      </c>
      <c r="B20780">
        <v>15</v>
      </c>
      <c r="C20780" s="1" t="s">
        <v>20730</v>
      </c>
      <c r="D20780">
        <v>54</v>
      </c>
      <c r="E20780" s="1" t="s">
        <v>32</v>
      </c>
      <c r="F20780">
        <v>1893</v>
      </c>
      <c r="H20780">
        <v>104</v>
      </c>
      <c r="K20780" s="1"/>
      <c r="L20780" s="2"/>
      <c r="O20780" t="b">
        <v>0</v>
      </c>
      <c r="P20780" s="1"/>
      <c r="R20780" s="1"/>
      <c r="S20780" s="1"/>
      <c r="T20780" s="2">
        <v>41868.6327662037</v>
      </c>
    </row>
    <row r="20781" spans="1:20" x14ac:dyDescent="0.35">
      <c r="A20781">
        <v>168262</v>
      </c>
      <c r="B20781">
        <v>15</v>
      </c>
      <c r="C20781" s="1" t="s">
        <v>20731</v>
      </c>
      <c r="D20781">
        <v>54</v>
      </c>
      <c r="E20781" s="1" t="s">
        <v>32</v>
      </c>
      <c r="F20781">
        <v>1894</v>
      </c>
      <c r="H20781">
        <v>104</v>
      </c>
      <c r="K20781" s="1"/>
      <c r="L20781" s="2"/>
      <c r="O20781" t="b">
        <v>0</v>
      </c>
      <c r="P20781" s="1"/>
      <c r="R20781" s="1"/>
      <c r="S20781" s="1"/>
      <c r="T20781" s="2">
        <v>41868.6327662037</v>
      </c>
    </row>
    <row r="20782" spans="1:20" x14ac:dyDescent="0.35">
      <c r="A20782">
        <v>168263</v>
      </c>
      <c r="B20782">
        <v>15</v>
      </c>
      <c r="C20782" s="1" t="s">
        <v>20732</v>
      </c>
      <c r="D20782">
        <v>54</v>
      </c>
      <c r="E20782" s="1" t="s">
        <v>32</v>
      </c>
      <c r="F20782">
        <v>1895</v>
      </c>
      <c r="H20782">
        <v>104</v>
      </c>
      <c r="K20782" s="1"/>
      <c r="L20782" s="2"/>
      <c r="O20782" t="b">
        <v>0</v>
      </c>
      <c r="P20782" s="1"/>
      <c r="R20782" s="1"/>
      <c r="S20782" s="1"/>
      <c r="T20782" s="2">
        <v>41868.6327662037</v>
      </c>
    </row>
    <row r="20783" spans="1:20" x14ac:dyDescent="0.35">
      <c r="A20783">
        <v>168268</v>
      </c>
      <c r="B20783">
        <v>15</v>
      </c>
      <c r="C20783" s="1" t="s">
        <v>20733</v>
      </c>
      <c r="D20783">
        <v>54</v>
      </c>
      <c r="E20783" s="1" t="s">
        <v>32</v>
      </c>
      <c r="F20783">
        <v>180</v>
      </c>
      <c r="G20783">
        <v>6</v>
      </c>
      <c r="H20783">
        <v>111</v>
      </c>
      <c r="K20783" s="1"/>
      <c r="L20783" s="2"/>
      <c r="O20783" t="b">
        <v>0</v>
      </c>
      <c r="P20783" s="1"/>
      <c r="R20783" s="1"/>
      <c r="S20783" s="1"/>
      <c r="T20783" s="2">
        <v>41868.6327662037</v>
      </c>
    </row>
    <row r="20784" spans="1:20" x14ac:dyDescent="0.35">
      <c r="A20784">
        <v>168271</v>
      </c>
      <c r="B20784">
        <v>15</v>
      </c>
      <c r="C20784" s="1" t="s">
        <v>20734</v>
      </c>
      <c r="D20784">
        <v>54</v>
      </c>
      <c r="E20784" s="1" t="s">
        <v>32</v>
      </c>
      <c r="F20784">
        <v>1461</v>
      </c>
      <c r="G20784">
        <v>6</v>
      </c>
      <c r="H20784">
        <v>111</v>
      </c>
      <c r="K20784" s="1"/>
      <c r="L20784" s="2"/>
      <c r="O20784" t="b">
        <v>0</v>
      </c>
      <c r="P20784" s="1"/>
      <c r="R20784" s="1"/>
      <c r="S20784" s="1"/>
      <c r="T20784" s="2">
        <v>41868.6327662037</v>
      </c>
    </row>
    <row r="20785" spans="1:20" x14ac:dyDescent="0.35">
      <c r="A20785">
        <v>168274</v>
      </c>
      <c r="B20785">
        <v>15</v>
      </c>
      <c r="C20785" s="1" t="s">
        <v>20735</v>
      </c>
      <c r="D20785">
        <v>54</v>
      </c>
      <c r="E20785" s="1" t="s">
        <v>32</v>
      </c>
      <c r="F20785">
        <v>751</v>
      </c>
      <c r="G20785">
        <v>6</v>
      </c>
      <c r="H20785">
        <v>111</v>
      </c>
      <c r="K20785" s="1"/>
      <c r="L20785" s="2"/>
      <c r="O20785" t="b">
        <v>0</v>
      </c>
      <c r="P20785" s="1"/>
      <c r="R20785" s="1"/>
      <c r="S20785" s="1"/>
      <c r="T20785" s="2">
        <v>41868.6327662037</v>
      </c>
    </row>
    <row r="20786" spans="1:20" x14ac:dyDescent="0.35">
      <c r="A20786">
        <v>168276</v>
      </c>
      <c r="B20786">
        <v>15</v>
      </c>
      <c r="C20786" s="1" t="s">
        <v>20736</v>
      </c>
      <c r="D20786">
        <v>54</v>
      </c>
      <c r="E20786" s="1" t="s">
        <v>32</v>
      </c>
      <c r="F20786">
        <v>1326</v>
      </c>
      <c r="G20786">
        <v>6</v>
      </c>
      <c r="H20786">
        <v>111</v>
      </c>
      <c r="K20786" s="1"/>
      <c r="L20786" s="2"/>
      <c r="O20786" t="b">
        <v>0</v>
      </c>
      <c r="P20786" s="1"/>
      <c r="R20786" s="1"/>
      <c r="S20786" s="1"/>
      <c r="T20786" s="2">
        <v>41868.6327662037</v>
      </c>
    </row>
    <row r="20787" spans="1:20" x14ac:dyDescent="0.35">
      <c r="A20787">
        <v>168278</v>
      </c>
      <c r="B20787">
        <v>15</v>
      </c>
      <c r="C20787" s="1" t="s">
        <v>20737</v>
      </c>
      <c r="D20787">
        <v>54</v>
      </c>
      <c r="E20787" s="1" t="s">
        <v>32</v>
      </c>
      <c r="F20787">
        <v>1549</v>
      </c>
      <c r="G20787">
        <v>9</v>
      </c>
      <c r="H20787">
        <v>111</v>
      </c>
      <c r="K20787" s="1"/>
      <c r="L20787" s="2"/>
      <c r="O20787" t="b">
        <v>0</v>
      </c>
      <c r="P20787" s="1"/>
      <c r="R20787" s="1"/>
      <c r="S20787" s="1"/>
      <c r="T20787" s="2">
        <v>41868.6327662037</v>
      </c>
    </row>
    <row r="20788" spans="1:20" x14ac:dyDescent="0.35">
      <c r="A20788">
        <v>168282</v>
      </c>
      <c r="B20788">
        <v>15</v>
      </c>
      <c r="C20788" s="1" t="s">
        <v>20738</v>
      </c>
      <c r="D20788">
        <v>54</v>
      </c>
      <c r="E20788" s="1" t="s">
        <v>32</v>
      </c>
      <c r="F20788">
        <v>1068</v>
      </c>
      <c r="G20788">
        <v>8</v>
      </c>
      <c r="H20788">
        <v>111</v>
      </c>
      <c r="K20788" s="1"/>
      <c r="L20788" s="2"/>
      <c r="O20788" t="b">
        <v>0</v>
      </c>
      <c r="P20788" s="1"/>
      <c r="R20788" s="1"/>
      <c r="S20788" s="1"/>
      <c r="T20788" s="2">
        <v>41868.6327662037</v>
      </c>
    </row>
    <row r="20789" spans="1:20" x14ac:dyDescent="0.35">
      <c r="A20789">
        <v>168284</v>
      </c>
      <c r="B20789">
        <v>15</v>
      </c>
      <c r="C20789" s="1" t="s">
        <v>20739</v>
      </c>
      <c r="D20789">
        <v>54</v>
      </c>
      <c r="E20789" s="1" t="s">
        <v>32</v>
      </c>
      <c r="F20789">
        <v>1368</v>
      </c>
      <c r="G20789">
        <v>8</v>
      </c>
      <c r="H20789">
        <v>111</v>
      </c>
      <c r="K20789" s="1"/>
      <c r="L20789" s="2"/>
      <c r="O20789" t="b">
        <v>0</v>
      </c>
      <c r="P20789" s="1"/>
      <c r="R20789" s="1"/>
      <c r="S20789" s="1"/>
      <c r="T20789" s="2">
        <v>41868.6327662037</v>
      </c>
    </row>
    <row r="20790" spans="1:20" x14ac:dyDescent="0.35">
      <c r="A20790">
        <v>168285</v>
      </c>
      <c r="B20790">
        <v>15</v>
      </c>
      <c r="C20790" s="1" t="s">
        <v>20740</v>
      </c>
      <c r="D20790">
        <v>54</v>
      </c>
      <c r="E20790" s="1" t="s">
        <v>32</v>
      </c>
      <c r="F20790">
        <v>1879</v>
      </c>
      <c r="H20790">
        <v>104</v>
      </c>
      <c r="K20790" s="1"/>
      <c r="L20790" s="2"/>
      <c r="O20790" t="b">
        <v>0</v>
      </c>
      <c r="P20790" s="1"/>
      <c r="R20790" s="1"/>
      <c r="S20790" s="1"/>
      <c r="T20790" s="2">
        <v>41868.6327662037</v>
      </c>
    </row>
    <row r="20791" spans="1:20" x14ac:dyDescent="0.35">
      <c r="A20791">
        <v>168295</v>
      </c>
      <c r="B20791">
        <v>15</v>
      </c>
      <c r="C20791" s="1" t="s">
        <v>20741</v>
      </c>
      <c r="D20791">
        <v>54</v>
      </c>
      <c r="E20791" s="1" t="s">
        <v>32</v>
      </c>
      <c r="F20791">
        <v>1158</v>
      </c>
      <c r="G20791">
        <v>3</v>
      </c>
      <c r="H20791">
        <v>111</v>
      </c>
      <c r="K20791" s="1"/>
      <c r="L20791" s="2"/>
      <c r="O20791" t="b">
        <v>0</v>
      </c>
      <c r="P20791" s="1"/>
      <c r="R20791" s="1"/>
      <c r="S20791" s="1"/>
      <c r="T20791" s="2">
        <v>41868.6327662037</v>
      </c>
    </row>
    <row r="20792" spans="1:20" x14ac:dyDescent="0.35">
      <c r="A20792">
        <v>168296</v>
      </c>
      <c r="B20792">
        <v>15</v>
      </c>
      <c r="C20792" s="1" t="s">
        <v>20742</v>
      </c>
      <c r="D20792">
        <v>54</v>
      </c>
      <c r="E20792" s="1" t="s">
        <v>32</v>
      </c>
      <c r="F20792">
        <v>299</v>
      </c>
      <c r="G20792">
        <v>3</v>
      </c>
      <c r="H20792">
        <v>111</v>
      </c>
      <c r="K20792" s="1"/>
      <c r="L20792" s="2"/>
      <c r="O20792" t="b">
        <v>0</v>
      </c>
      <c r="P20792" s="1"/>
      <c r="R20792" s="1"/>
      <c r="S20792" s="1"/>
      <c r="T20792" s="2">
        <v>41868.6327662037</v>
      </c>
    </row>
    <row r="20793" spans="1:20" x14ac:dyDescent="0.35">
      <c r="A20793">
        <v>168301</v>
      </c>
      <c r="B20793">
        <v>15</v>
      </c>
      <c r="C20793" s="1" t="s">
        <v>20743</v>
      </c>
      <c r="D20793">
        <v>54</v>
      </c>
      <c r="E20793" s="1" t="s">
        <v>32</v>
      </c>
      <c r="F20793">
        <v>550</v>
      </c>
      <c r="G20793">
        <v>6</v>
      </c>
      <c r="H20793">
        <v>111</v>
      </c>
      <c r="I20793">
        <v>2887</v>
      </c>
      <c r="K20793" s="1"/>
      <c r="L20793" s="2"/>
      <c r="O20793" t="b">
        <v>0</v>
      </c>
      <c r="P20793" s="1"/>
      <c r="R20793" s="1"/>
      <c r="S20793" s="1"/>
      <c r="T20793" s="2">
        <v>41868.6327662037</v>
      </c>
    </row>
    <row r="20794" spans="1:20" x14ac:dyDescent="0.35">
      <c r="A20794">
        <v>168302</v>
      </c>
      <c r="B20794">
        <v>15</v>
      </c>
      <c r="C20794" s="1" t="s">
        <v>20744</v>
      </c>
      <c r="D20794">
        <v>54</v>
      </c>
      <c r="E20794" s="1" t="s">
        <v>32</v>
      </c>
      <c r="F20794">
        <v>820</v>
      </c>
      <c r="G20794">
        <v>6</v>
      </c>
      <c r="H20794">
        <v>122</v>
      </c>
      <c r="K20794" s="1"/>
      <c r="L20794" s="2"/>
      <c r="O20794" t="b">
        <v>0</v>
      </c>
      <c r="P20794" s="1"/>
      <c r="R20794" s="1"/>
      <c r="S20794" s="1"/>
      <c r="T20794" s="2">
        <v>41868.6327662037</v>
      </c>
    </row>
    <row r="20795" spans="1:20" x14ac:dyDescent="0.35">
      <c r="A20795">
        <v>168307</v>
      </c>
      <c r="B20795">
        <v>15</v>
      </c>
      <c r="C20795" s="1" t="s">
        <v>20745</v>
      </c>
      <c r="D20795">
        <v>54</v>
      </c>
      <c r="E20795" s="1" t="s">
        <v>32</v>
      </c>
      <c r="F20795">
        <v>1086</v>
      </c>
      <c r="G20795">
        <v>6</v>
      </c>
      <c r="H20795">
        <v>111</v>
      </c>
      <c r="K20795" s="1"/>
      <c r="L20795" s="2"/>
      <c r="O20795" t="b">
        <v>0</v>
      </c>
      <c r="P20795" s="1"/>
      <c r="R20795" s="1"/>
      <c r="S20795" s="1"/>
      <c r="T20795" s="2">
        <v>41868.6327662037</v>
      </c>
    </row>
    <row r="20796" spans="1:20" x14ac:dyDescent="0.35">
      <c r="A20796">
        <v>168311</v>
      </c>
      <c r="B20796">
        <v>15</v>
      </c>
      <c r="C20796" s="1" t="s">
        <v>20746</v>
      </c>
      <c r="D20796">
        <v>54</v>
      </c>
      <c r="E20796" s="1" t="s">
        <v>32</v>
      </c>
      <c r="F20796">
        <v>1492</v>
      </c>
      <c r="H20796">
        <v>104</v>
      </c>
      <c r="K20796" s="1"/>
      <c r="L20796" s="2"/>
      <c r="O20796" t="b">
        <v>0</v>
      </c>
      <c r="P20796" s="1"/>
      <c r="R20796" s="1"/>
      <c r="S20796" s="1"/>
      <c r="T20796" s="2">
        <v>41868.6327662037</v>
      </c>
    </row>
    <row r="20797" spans="1:20" x14ac:dyDescent="0.35">
      <c r="A20797">
        <v>168315</v>
      </c>
      <c r="B20797">
        <v>15</v>
      </c>
      <c r="C20797" s="1" t="s">
        <v>20747</v>
      </c>
      <c r="D20797">
        <v>54</v>
      </c>
      <c r="E20797" s="1" t="s">
        <v>32</v>
      </c>
      <c r="F20797">
        <v>676</v>
      </c>
      <c r="H20797">
        <v>104</v>
      </c>
      <c r="K20797" s="1"/>
      <c r="L20797" s="2"/>
      <c r="O20797" t="b">
        <v>0</v>
      </c>
      <c r="P20797" s="1"/>
      <c r="R20797" s="1"/>
      <c r="S20797" s="1"/>
      <c r="T20797" s="2">
        <v>41868.6327662037</v>
      </c>
    </row>
    <row r="20798" spans="1:20" x14ac:dyDescent="0.35">
      <c r="A20798">
        <v>168316</v>
      </c>
      <c r="B20798">
        <v>15</v>
      </c>
      <c r="C20798" s="1" t="s">
        <v>20748</v>
      </c>
      <c r="D20798">
        <v>54</v>
      </c>
      <c r="E20798" s="1" t="s">
        <v>32</v>
      </c>
      <c r="F20798">
        <v>688</v>
      </c>
      <c r="G20798">
        <v>6</v>
      </c>
      <c r="H20798">
        <v>111</v>
      </c>
      <c r="K20798" s="1"/>
      <c r="L20798" s="2"/>
      <c r="O20798" t="b">
        <v>0</v>
      </c>
      <c r="P20798" s="1"/>
      <c r="R20798" s="1"/>
      <c r="S20798" s="1"/>
      <c r="T20798" s="2">
        <v>41868.6327662037</v>
      </c>
    </row>
    <row r="20799" spans="1:20" x14ac:dyDescent="0.35">
      <c r="A20799">
        <v>168318</v>
      </c>
      <c r="B20799">
        <v>15</v>
      </c>
      <c r="C20799" s="1" t="s">
        <v>20749</v>
      </c>
      <c r="D20799">
        <v>54</v>
      </c>
      <c r="E20799" s="1" t="s">
        <v>32</v>
      </c>
      <c r="F20799">
        <v>818</v>
      </c>
      <c r="G20799">
        <v>4</v>
      </c>
      <c r="H20799">
        <v>111</v>
      </c>
      <c r="K20799" s="1"/>
      <c r="L20799" s="2"/>
      <c r="O20799" t="b">
        <v>0</v>
      </c>
      <c r="P20799" s="1"/>
      <c r="R20799" s="1"/>
      <c r="S20799" s="1"/>
      <c r="T20799" s="2">
        <v>41868.6327662037</v>
      </c>
    </row>
    <row r="20800" spans="1:20" x14ac:dyDescent="0.35">
      <c r="A20800">
        <v>168319</v>
      </c>
      <c r="B20800">
        <v>15</v>
      </c>
      <c r="C20800" s="1" t="s">
        <v>20750</v>
      </c>
      <c r="D20800">
        <v>54</v>
      </c>
      <c r="E20800" s="1" t="s">
        <v>32</v>
      </c>
      <c r="F20800">
        <v>1890</v>
      </c>
      <c r="G20800">
        <v>9</v>
      </c>
      <c r="H20800">
        <v>111</v>
      </c>
      <c r="K20800" s="1"/>
      <c r="L20800" s="2"/>
      <c r="O20800" t="b">
        <v>0</v>
      </c>
      <c r="P20800" s="1"/>
      <c r="R20800" s="1"/>
      <c r="S20800" s="1"/>
      <c r="T20800" s="2">
        <v>41868.6327662037</v>
      </c>
    </row>
    <row r="20801" spans="1:20" x14ac:dyDescent="0.35">
      <c r="A20801">
        <v>168321</v>
      </c>
      <c r="B20801">
        <v>15</v>
      </c>
      <c r="C20801" s="1" t="s">
        <v>20751</v>
      </c>
      <c r="D20801">
        <v>54</v>
      </c>
      <c r="E20801" s="1" t="s">
        <v>32</v>
      </c>
      <c r="F20801">
        <v>1431</v>
      </c>
      <c r="G20801">
        <v>8</v>
      </c>
      <c r="H20801">
        <v>111</v>
      </c>
      <c r="K20801" s="1"/>
      <c r="L20801" s="2"/>
      <c r="O20801" t="b">
        <v>0</v>
      </c>
      <c r="P20801" s="1"/>
      <c r="R20801" s="1"/>
      <c r="S20801" s="1"/>
      <c r="T20801" s="2">
        <v>41868.6327662037</v>
      </c>
    </row>
    <row r="20802" spans="1:20" x14ac:dyDescent="0.35">
      <c r="A20802">
        <v>168323</v>
      </c>
      <c r="B20802">
        <v>15</v>
      </c>
      <c r="C20802" s="1" t="s">
        <v>20752</v>
      </c>
      <c r="D20802">
        <v>54</v>
      </c>
      <c r="E20802" s="1" t="s">
        <v>32</v>
      </c>
      <c r="F20802">
        <v>1896</v>
      </c>
      <c r="H20802">
        <v>104</v>
      </c>
      <c r="K20802" s="1"/>
      <c r="L20802" s="2"/>
      <c r="O20802" t="b">
        <v>0</v>
      </c>
      <c r="P20802" s="1"/>
      <c r="R20802" s="1"/>
      <c r="S20802" s="1"/>
      <c r="T20802" s="2">
        <v>41868.6327662037</v>
      </c>
    </row>
    <row r="20803" spans="1:20" x14ac:dyDescent="0.35">
      <c r="A20803">
        <v>168324</v>
      </c>
      <c r="B20803">
        <v>15</v>
      </c>
      <c r="C20803" s="1" t="s">
        <v>20753</v>
      </c>
      <c r="D20803">
        <v>54</v>
      </c>
      <c r="E20803" s="1" t="s">
        <v>32</v>
      </c>
      <c r="F20803">
        <v>1897</v>
      </c>
      <c r="H20803">
        <v>104</v>
      </c>
      <c r="K20803" s="1"/>
      <c r="L20803" s="2"/>
      <c r="O20803" t="b">
        <v>0</v>
      </c>
      <c r="P20803" s="1"/>
      <c r="R20803" s="1"/>
      <c r="S20803" s="1"/>
      <c r="T20803" s="2">
        <v>41868.6327662037</v>
      </c>
    </row>
    <row r="20804" spans="1:20" x14ac:dyDescent="0.35">
      <c r="A20804">
        <v>168325</v>
      </c>
      <c r="B20804">
        <v>15</v>
      </c>
      <c r="C20804" s="1" t="s">
        <v>20754</v>
      </c>
      <c r="D20804">
        <v>54</v>
      </c>
      <c r="E20804" s="1" t="s">
        <v>32</v>
      </c>
      <c r="F20804">
        <v>1898</v>
      </c>
      <c r="H20804">
        <v>104</v>
      </c>
      <c r="K20804" s="1"/>
      <c r="L20804" s="2"/>
      <c r="O20804" t="b">
        <v>0</v>
      </c>
      <c r="P20804" s="1"/>
      <c r="R20804" s="1"/>
      <c r="S20804" s="1"/>
      <c r="T20804" s="2">
        <v>41868.6327662037</v>
      </c>
    </row>
    <row r="20805" spans="1:20" x14ac:dyDescent="0.35">
      <c r="A20805">
        <v>168328</v>
      </c>
      <c r="B20805">
        <v>15</v>
      </c>
      <c r="C20805" s="1" t="s">
        <v>20755</v>
      </c>
      <c r="D20805">
        <v>54</v>
      </c>
      <c r="E20805" s="1" t="s">
        <v>32</v>
      </c>
      <c r="F20805">
        <v>1901</v>
      </c>
      <c r="H20805">
        <v>104</v>
      </c>
      <c r="K20805" s="1"/>
      <c r="L20805" s="2"/>
      <c r="O20805" t="b">
        <v>0</v>
      </c>
      <c r="P20805" s="1"/>
      <c r="R20805" s="1"/>
      <c r="S20805" s="1"/>
      <c r="T20805" s="2">
        <v>41868.6327662037</v>
      </c>
    </row>
    <row r="20806" spans="1:20" x14ac:dyDescent="0.35">
      <c r="A20806">
        <v>168329</v>
      </c>
      <c r="B20806">
        <v>15</v>
      </c>
      <c r="C20806" s="1" t="s">
        <v>20756</v>
      </c>
      <c r="D20806">
        <v>54</v>
      </c>
      <c r="E20806" s="1" t="s">
        <v>32</v>
      </c>
      <c r="F20806">
        <v>1902</v>
      </c>
      <c r="H20806">
        <v>104</v>
      </c>
      <c r="K20806" s="1"/>
      <c r="L20806" s="2"/>
      <c r="O20806" t="b">
        <v>0</v>
      </c>
      <c r="P20806" s="1"/>
      <c r="R20806" s="1"/>
      <c r="S20806" s="1"/>
      <c r="T20806" s="2">
        <v>41868.6327662037</v>
      </c>
    </row>
    <row r="20807" spans="1:20" x14ac:dyDescent="0.35">
      <c r="A20807">
        <v>168330</v>
      </c>
      <c r="B20807">
        <v>15</v>
      </c>
      <c r="C20807" s="1" t="s">
        <v>20757</v>
      </c>
      <c r="D20807">
        <v>54</v>
      </c>
      <c r="E20807" s="1" t="s">
        <v>32</v>
      </c>
      <c r="F20807">
        <v>1903</v>
      </c>
      <c r="H20807">
        <v>104</v>
      </c>
      <c r="K20807" s="1"/>
      <c r="L20807" s="2"/>
      <c r="O20807" t="b">
        <v>0</v>
      </c>
      <c r="P20807" s="1"/>
      <c r="R20807" s="1"/>
      <c r="S20807" s="1"/>
      <c r="T20807" s="2">
        <v>41868.6327662037</v>
      </c>
    </row>
    <row r="20808" spans="1:20" x14ac:dyDescent="0.35">
      <c r="A20808">
        <v>168332</v>
      </c>
      <c r="B20808">
        <v>15</v>
      </c>
      <c r="C20808" s="1" t="s">
        <v>20758</v>
      </c>
      <c r="D20808">
        <v>54</v>
      </c>
      <c r="E20808" s="1" t="s">
        <v>32</v>
      </c>
      <c r="F20808">
        <v>1905</v>
      </c>
      <c r="H20808">
        <v>104</v>
      </c>
      <c r="K20808" s="1"/>
      <c r="L20808" s="2"/>
      <c r="O20808" t="b">
        <v>0</v>
      </c>
      <c r="P20808" s="1"/>
      <c r="R20808" s="1"/>
      <c r="S20808" s="1"/>
      <c r="T20808" s="2">
        <v>41868.6327662037</v>
      </c>
    </row>
    <row r="20809" spans="1:20" x14ac:dyDescent="0.35">
      <c r="A20809">
        <v>168333</v>
      </c>
      <c r="B20809">
        <v>15</v>
      </c>
      <c r="C20809" s="1" t="s">
        <v>20759</v>
      </c>
      <c r="D20809">
        <v>54</v>
      </c>
      <c r="E20809" s="1" t="s">
        <v>32</v>
      </c>
      <c r="F20809">
        <v>1906</v>
      </c>
      <c r="H20809">
        <v>104</v>
      </c>
      <c r="K20809" s="1"/>
      <c r="L20809" s="2"/>
      <c r="O20809" t="b">
        <v>0</v>
      </c>
      <c r="P20809" s="1"/>
      <c r="R20809" s="1"/>
      <c r="S20809" s="1"/>
      <c r="T20809" s="2">
        <v>41868.6327662037</v>
      </c>
    </row>
    <row r="20810" spans="1:20" x14ac:dyDescent="0.35">
      <c r="A20810">
        <v>168335</v>
      </c>
      <c r="B20810">
        <v>15</v>
      </c>
      <c r="C20810" s="1" t="s">
        <v>20760</v>
      </c>
      <c r="D20810">
        <v>54</v>
      </c>
      <c r="E20810" s="1" t="s">
        <v>32</v>
      </c>
      <c r="F20810">
        <v>1908</v>
      </c>
      <c r="H20810">
        <v>104</v>
      </c>
      <c r="K20810" s="1"/>
      <c r="L20810" s="2"/>
      <c r="O20810" t="b">
        <v>0</v>
      </c>
      <c r="P20810" s="1"/>
      <c r="R20810" s="1"/>
      <c r="S20810" s="1"/>
      <c r="T20810" s="2">
        <v>41868.6327662037</v>
      </c>
    </row>
    <row r="20811" spans="1:20" x14ac:dyDescent="0.35">
      <c r="A20811">
        <v>168336</v>
      </c>
      <c r="B20811">
        <v>15</v>
      </c>
      <c r="C20811" s="1" t="s">
        <v>20761</v>
      </c>
      <c r="D20811">
        <v>54</v>
      </c>
      <c r="E20811" s="1" t="s">
        <v>32</v>
      </c>
      <c r="F20811">
        <v>1909</v>
      </c>
      <c r="H20811">
        <v>104</v>
      </c>
      <c r="K20811" s="1"/>
      <c r="L20811" s="2"/>
      <c r="O20811" t="b">
        <v>0</v>
      </c>
      <c r="P20811" s="1"/>
      <c r="R20811" s="1"/>
      <c r="S20811" s="1"/>
      <c r="T20811" s="2">
        <v>41868.6327662037</v>
      </c>
    </row>
    <row r="20812" spans="1:20" x14ac:dyDescent="0.35">
      <c r="A20812">
        <v>168337</v>
      </c>
      <c r="B20812">
        <v>15</v>
      </c>
      <c r="C20812" s="1" t="s">
        <v>20756</v>
      </c>
      <c r="D20812">
        <v>54</v>
      </c>
      <c r="E20812" s="1" t="s">
        <v>32</v>
      </c>
      <c r="F20812">
        <v>1910</v>
      </c>
      <c r="H20812">
        <v>104</v>
      </c>
      <c r="K20812" s="1"/>
      <c r="L20812" s="2"/>
      <c r="O20812" t="b">
        <v>0</v>
      </c>
      <c r="P20812" s="1"/>
      <c r="R20812" s="1"/>
      <c r="S20812" s="1"/>
      <c r="T20812" s="2">
        <v>41868.6327662037</v>
      </c>
    </row>
    <row r="20813" spans="1:20" x14ac:dyDescent="0.35">
      <c r="A20813">
        <v>168338</v>
      </c>
      <c r="B20813">
        <v>15</v>
      </c>
      <c r="C20813" s="1" t="s">
        <v>20261</v>
      </c>
      <c r="D20813">
        <v>54</v>
      </c>
      <c r="E20813" s="1" t="s">
        <v>32</v>
      </c>
      <c r="F20813">
        <v>1911</v>
      </c>
      <c r="H20813">
        <v>104</v>
      </c>
      <c r="K20813" s="1"/>
      <c r="L20813" s="2"/>
      <c r="O20813" t="b">
        <v>0</v>
      </c>
      <c r="P20813" s="1"/>
      <c r="R20813" s="1"/>
      <c r="S20813" s="1"/>
      <c r="T20813" s="2">
        <v>41868.6327662037</v>
      </c>
    </row>
    <row r="20814" spans="1:20" x14ac:dyDescent="0.35">
      <c r="A20814">
        <v>168339</v>
      </c>
      <c r="B20814">
        <v>15</v>
      </c>
      <c r="C20814" s="1" t="s">
        <v>20760</v>
      </c>
      <c r="D20814">
        <v>54</v>
      </c>
      <c r="E20814" s="1" t="s">
        <v>32</v>
      </c>
      <c r="F20814">
        <v>1912</v>
      </c>
      <c r="H20814">
        <v>104</v>
      </c>
      <c r="K20814" s="1"/>
      <c r="L20814" s="2"/>
      <c r="O20814" t="b">
        <v>0</v>
      </c>
      <c r="P20814" s="1"/>
      <c r="R20814" s="1"/>
      <c r="S20814" s="1"/>
      <c r="T20814" s="2">
        <v>41868.6327662037</v>
      </c>
    </row>
    <row r="20815" spans="1:20" x14ac:dyDescent="0.35">
      <c r="A20815">
        <v>168340</v>
      </c>
      <c r="B20815">
        <v>15</v>
      </c>
      <c r="C20815" s="1" t="s">
        <v>20762</v>
      </c>
      <c r="D20815">
        <v>54</v>
      </c>
      <c r="E20815" s="1" t="s">
        <v>32</v>
      </c>
      <c r="F20815">
        <v>1913</v>
      </c>
      <c r="H20815">
        <v>104</v>
      </c>
      <c r="K20815" s="1"/>
      <c r="L20815" s="2"/>
      <c r="O20815" t="b">
        <v>0</v>
      </c>
      <c r="P20815" s="1"/>
      <c r="R20815" s="1"/>
      <c r="S20815" s="1"/>
      <c r="T20815" s="2">
        <v>41868.6327662037</v>
      </c>
    </row>
    <row r="20816" spans="1:20" x14ac:dyDescent="0.35">
      <c r="A20816">
        <v>168341</v>
      </c>
      <c r="B20816">
        <v>15</v>
      </c>
      <c r="C20816" s="1" t="s">
        <v>20763</v>
      </c>
      <c r="D20816">
        <v>54</v>
      </c>
      <c r="E20816" s="1" t="s">
        <v>32</v>
      </c>
      <c r="F20816">
        <v>1914</v>
      </c>
      <c r="H20816">
        <v>104</v>
      </c>
      <c r="K20816" s="1"/>
      <c r="L20816" s="2"/>
      <c r="O20816" t="b">
        <v>0</v>
      </c>
      <c r="P20816" s="1"/>
      <c r="R20816" s="1"/>
      <c r="S20816" s="1"/>
      <c r="T20816" s="2">
        <v>41868.6327662037</v>
      </c>
    </row>
    <row r="20817" spans="1:20" x14ac:dyDescent="0.35">
      <c r="A20817">
        <v>168343</v>
      </c>
      <c r="B20817">
        <v>15</v>
      </c>
      <c r="C20817" s="1" t="s">
        <v>20764</v>
      </c>
      <c r="D20817">
        <v>54</v>
      </c>
      <c r="E20817" s="1" t="s">
        <v>32</v>
      </c>
      <c r="F20817">
        <v>1916</v>
      </c>
      <c r="H20817">
        <v>104</v>
      </c>
      <c r="K20817" s="1"/>
      <c r="L20817" s="2"/>
      <c r="O20817" t="b">
        <v>0</v>
      </c>
      <c r="P20817" s="1"/>
      <c r="R20817" s="1"/>
      <c r="S20817" s="1"/>
      <c r="T20817" s="2">
        <v>41868.6327662037</v>
      </c>
    </row>
    <row r="20818" spans="1:20" x14ac:dyDescent="0.35">
      <c r="A20818">
        <v>168345</v>
      </c>
      <c r="B20818">
        <v>15</v>
      </c>
      <c r="C20818" s="1" t="s">
        <v>20765</v>
      </c>
      <c r="D20818">
        <v>54</v>
      </c>
      <c r="E20818" s="1" t="s">
        <v>32</v>
      </c>
      <c r="F20818">
        <v>1918</v>
      </c>
      <c r="H20818">
        <v>104</v>
      </c>
      <c r="K20818" s="1"/>
      <c r="L20818" s="2"/>
      <c r="O20818" t="b">
        <v>0</v>
      </c>
      <c r="P20818" s="1"/>
      <c r="R20818" s="1"/>
      <c r="S20818" s="1"/>
      <c r="T20818" s="2">
        <v>41868.6327662037</v>
      </c>
    </row>
    <row r="20819" spans="1:20" x14ac:dyDescent="0.35">
      <c r="A20819">
        <v>168346</v>
      </c>
      <c r="B20819">
        <v>15</v>
      </c>
      <c r="C20819" s="1" t="s">
        <v>20766</v>
      </c>
      <c r="D20819">
        <v>54</v>
      </c>
      <c r="E20819" s="1" t="s">
        <v>32</v>
      </c>
      <c r="F20819">
        <v>1919</v>
      </c>
      <c r="H20819">
        <v>104</v>
      </c>
      <c r="K20819" s="1"/>
      <c r="L20819" s="2"/>
      <c r="O20819" t="b">
        <v>0</v>
      </c>
      <c r="P20819" s="1"/>
      <c r="R20819" s="1"/>
      <c r="S20819" s="1"/>
      <c r="T20819" s="2">
        <v>41868.6327662037</v>
      </c>
    </row>
    <row r="20820" spans="1:20" x14ac:dyDescent="0.35">
      <c r="A20820">
        <v>168347</v>
      </c>
      <c r="B20820">
        <v>15</v>
      </c>
      <c r="C20820" s="1" t="s">
        <v>20767</v>
      </c>
      <c r="D20820">
        <v>54</v>
      </c>
      <c r="E20820" s="1" t="s">
        <v>32</v>
      </c>
      <c r="F20820">
        <v>1920</v>
      </c>
      <c r="H20820">
        <v>104</v>
      </c>
      <c r="K20820" s="1"/>
      <c r="L20820" s="2"/>
      <c r="O20820" t="b">
        <v>0</v>
      </c>
      <c r="P20820" s="1"/>
      <c r="R20820" s="1"/>
      <c r="S20820" s="1"/>
      <c r="T20820" s="2">
        <v>41868.6327662037</v>
      </c>
    </row>
    <row r="20821" spans="1:20" x14ac:dyDescent="0.35">
      <c r="A20821">
        <v>168348</v>
      </c>
      <c r="B20821">
        <v>15</v>
      </c>
      <c r="C20821" s="1" t="s">
        <v>20768</v>
      </c>
      <c r="D20821">
        <v>54</v>
      </c>
      <c r="E20821" s="1" t="s">
        <v>32</v>
      </c>
      <c r="F20821">
        <v>1921</v>
      </c>
      <c r="H20821">
        <v>104</v>
      </c>
      <c r="K20821" s="1"/>
      <c r="L20821" s="2"/>
      <c r="O20821" t="b">
        <v>0</v>
      </c>
      <c r="P20821" s="1"/>
      <c r="R20821" s="1"/>
      <c r="S20821" s="1"/>
      <c r="T20821" s="2">
        <v>41868.6327662037</v>
      </c>
    </row>
    <row r="20822" spans="1:20" x14ac:dyDescent="0.35">
      <c r="A20822">
        <v>168350</v>
      </c>
      <c r="B20822">
        <v>15</v>
      </c>
      <c r="C20822" s="1" t="s">
        <v>20769</v>
      </c>
      <c r="D20822">
        <v>53</v>
      </c>
      <c r="E20822" s="1" t="s">
        <v>21</v>
      </c>
      <c r="G20822">
        <v>6</v>
      </c>
      <c r="H20822">
        <v>118</v>
      </c>
      <c r="I20822">
        <v>2729</v>
      </c>
      <c r="K20822" s="1"/>
      <c r="L20822" s="2">
        <v>36688</v>
      </c>
      <c r="M20822">
        <v>1740</v>
      </c>
      <c r="N20822">
        <v>198</v>
      </c>
      <c r="O20822" t="b">
        <v>1</v>
      </c>
      <c r="P20822" s="1"/>
      <c r="Q20822">
        <v>6071</v>
      </c>
      <c r="R20822" s="1" t="s">
        <v>22</v>
      </c>
      <c r="S20822" s="1" t="s">
        <v>18797</v>
      </c>
      <c r="T20822" s="2">
        <v>41868.632789351854</v>
      </c>
    </row>
    <row r="20823" spans="1:20" x14ac:dyDescent="0.35">
      <c r="A20823">
        <v>168352</v>
      </c>
      <c r="B20823">
        <v>15</v>
      </c>
      <c r="C20823" s="1" t="s">
        <v>20770</v>
      </c>
      <c r="D20823">
        <v>54</v>
      </c>
      <c r="E20823" s="1" t="s">
        <v>32</v>
      </c>
      <c r="F20823">
        <v>1001</v>
      </c>
      <c r="G20823">
        <v>6</v>
      </c>
      <c r="H20823">
        <v>118</v>
      </c>
      <c r="I20823">
        <v>2865</v>
      </c>
      <c r="K20823" s="1"/>
      <c r="L20823" s="2">
        <v>36688</v>
      </c>
      <c r="M20823">
        <v>1740</v>
      </c>
      <c r="N20823">
        <v>199</v>
      </c>
      <c r="O20823" t="b">
        <v>0</v>
      </c>
      <c r="P20823" s="1"/>
      <c r="Q20823">
        <v>6071</v>
      </c>
      <c r="R20823" s="1" t="s">
        <v>22</v>
      </c>
      <c r="S20823" s="1" t="s">
        <v>20771</v>
      </c>
      <c r="T20823" s="2">
        <v>41868.6327662037</v>
      </c>
    </row>
    <row r="20824" spans="1:20" x14ac:dyDescent="0.35">
      <c r="A20824">
        <v>168353</v>
      </c>
      <c r="B20824">
        <v>15</v>
      </c>
      <c r="C20824" s="1" t="s">
        <v>20772</v>
      </c>
      <c r="D20824">
        <v>53</v>
      </c>
      <c r="E20824" s="1" t="s">
        <v>21</v>
      </c>
      <c r="G20824">
        <v>2</v>
      </c>
      <c r="H20824">
        <v>118</v>
      </c>
      <c r="I20824">
        <v>2824</v>
      </c>
      <c r="K20824" s="1"/>
      <c r="L20824" s="2">
        <v>36688</v>
      </c>
      <c r="M20824">
        <v>1740</v>
      </c>
      <c r="N20824">
        <v>199</v>
      </c>
      <c r="O20824" t="b">
        <v>0</v>
      </c>
      <c r="P20824" s="1"/>
      <c r="Q20824">
        <v>6071</v>
      </c>
      <c r="R20824" s="1" t="s">
        <v>22</v>
      </c>
      <c r="S20824" s="1" t="s">
        <v>20773</v>
      </c>
      <c r="T20824" s="2">
        <v>41868.6327662037</v>
      </c>
    </row>
    <row r="20825" spans="1:20" x14ac:dyDescent="0.35">
      <c r="A20825">
        <v>168354</v>
      </c>
      <c r="B20825">
        <v>15</v>
      </c>
      <c r="C20825" s="1" t="s">
        <v>20774</v>
      </c>
      <c r="D20825">
        <v>53</v>
      </c>
      <c r="E20825" s="1" t="s">
        <v>21</v>
      </c>
      <c r="G20825">
        <v>4</v>
      </c>
      <c r="H20825">
        <v>118</v>
      </c>
      <c r="I20825">
        <v>2747</v>
      </c>
      <c r="K20825" s="1"/>
      <c r="L20825" s="2">
        <v>36688</v>
      </c>
      <c r="M20825">
        <v>1740</v>
      </c>
      <c r="N20825">
        <v>201</v>
      </c>
      <c r="O20825" t="b">
        <v>1</v>
      </c>
      <c r="P20825" s="1"/>
      <c r="Q20825">
        <v>6071</v>
      </c>
      <c r="R20825" s="1" t="s">
        <v>22</v>
      </c>
      <c r="S20825" s="1"/>
      <c r="T20825" s="2">
        <v>43731.370722719905</v>
      </c>
    </row>
    <row r="20826" spans="1:20" x14ac:dyDescent="0.35">
      <c r="A20826">
        <v>168355</v>
      </c>
      <c r="B20826">
        <v>15</v>
      </c>
      <c r="C20826" s="1" t="s">
        <v>20775</v>
      </c>
      <c r="D20826">
        <v>53</v>
      </c>
      <c r="E20826" s="1" t="s">
        <v>21</v>
      </c>
      <c r="G20826">
        <v>4</v>
      </c>
      <c r="H20826">
        <v>118</v>
      </c>
      <c r="I20826">
        <v>2858</v>
      </c>
      <c r="K20826" s="1"/>
      <c r="L20826" s="2">
        <v>36688</v>
      </c>
      <c r="M20826">
        <v>1740</v>
      </c>
      <c r="N20826">
        <v>206</v>
      </c>
      <c r="O20826" t="b">
        <v>0</v>
      </c>
      <c r="P20826" s="1"/>
      <c r="Q20826">
        <v>6071</v>
      </c>
      <c r="R20826" s="1" t="s">
        <v>22</v>
      </c>
      <c r="S20826" s="1" t="s">
        <v>20776</v>
      </c>
      <c r="T20826" s="2">
        <v>41868.6327662037</v>
      </c>
    </row>
    <row r="20827" spans="1:20" x14ac:dyDescent="0.35">
      <c r="A20827">
        <v>168356</v>
      </c>
      <c r="B20827">
        <v>15</v>
      </c>
      <c r="C20827" s="1" t="s">
        <v>20777</v>
      </c>
      <c r="D20827">
        <v>54</v>
      </c>
      <c r="E20827" s="1" t="s">
        <v>32</v>
      </c>
      <c r="F20827">
        <v>92</v>
      </c>
      <c r="G20827">
        <v>6</v>
      </c>
      <c r="H20827">
        <v>118</v>
      </c>
      <c r="I20827">
        <v>2865</v>
      </c>
      <c r="K20827" s="1"/>
      <c r="L20827" s="2">
        <v>36688</v>
      </c>
      <c r="M20827">
        <v>1740</v>
      </c>
      <c r="N20827">
        <v>207</v>
      </c>
      <c r="O20827" t="b">
        <v>0</v>
      </c>
      <c r="P20827" s="1"/>
      <c r="Q20827">
        <v>6071</v>
      </c>
      <c r="R20827" s="1" t="s">
        <v>22</v>
      </c>
      <c r="S20827" s="1" t="s">
        <v>20771</v>
      </c>
      <c r="T20827" s="2">
        <v>41868.6327662037</v>
      </c>
    </row>
    <row r="20828" spans="1:20" x14ac:dyDescent="0.35">
      <c r="A20828">
        <v>168357</v>
      </c>
      <c r="B20828">
        <v>15</v>
      </c>
      <c r="C20828" s="1" t="s">
        <v>20778</v>
      </c>
      <c r="D20828">
        <v>54</v>
      </c>
      <c r="E20828" s="1" t="s">
        <v>32</v>
      </c>
      <c r="F20828">
        <v>455</v>
      </c>
      <c r="G20828">
        <v>6</v>
      </c>
      <c r="H20828">
        <v>118</v>
      </c>
      <c r="I20828">
        <v>2863</v>
      </c>
      <c r="K20828" s="1"/>
      <c r="L20828" s="2">
        <v>36688</v>
      </c>
      <c r="M20828">
        <v>1740</v>
      </c>
      <c r="N20828">
        <v>207</v>
      </c>
      <c r="O20828" t="b">
        <v>0</v>
      </c>
      <c r="P20828" s="1"/>
      <c r="Q20828">
        <v>6071</v>
      </c>
      <c r="R20828" s="1" t="s">
        <v>22</v>
      </c>
      <c r="S20828" s="1" t="s">
        <v>20779</v>
      </c>
      <c r="T20828" s="2">
        <v>41868.6327662037</v>
      </c>
    </row>
    <row r="20829" spans="1:20" x14ac:dyDescent="0.35">
      <c r="A20829">
        <v>168358</v>
      </c>
      <c r="B20829">
        <v>15</v>
      </c>
      <c r="C20829" s="1" t="s">
        <v>20780</v>
      </c>
      <c r="D20829">
        <v>53</v>
      </c>
      <c r="E20829" s="1" t="s">
        <v>21</v>
      </c>
      <c r="G20829">
        <v>3</v>
      </c>
      <c r="H20829">
        <v>118</v>
      </c>
      <c r="I20829">
        <v>2875</v>
      </c>
      <c r="K20829" s="1"/>
      <c r="L20829" s="2">
        <v>36692</v>
      </c>
      <c r="M20829">
        <v>1741</v>
      </c>
      <c r="N20829">
        <v>210</v>
      </c>
      <c r="O20829" t="b">
        <v>0</v>
      </c>
      <c r="P20829" s="1"/>
      <c r="Q20829">
        <v>6071</v>
      </c>
      <c r="R20829" s="1" t="s">
        <v>22</v>
      </c>
      <c r="S20829" s="1" t="s">
        <v>20781</v>
      </c>
      <c r="T20829" s="2">
        <v>41868.6327662037</v>
      </c>
    </row>
    <row r="20830" spans="1:20" x14ac:dyDescent="0.35">
      <c r="A20830">
        <v>168359</v>
      </c>
      <c r="B20830">
        <v>15</v>
      </c>
      <c r="C20830" s="1" t="s">
        <v>20782</v>
      </c>
      <c r="D20830">
        <v>54</v>
      </c>
      <c r="E20830" s="1" t="s">
        <v>32</v>
      </c>
      <c r="F20830">
        <v>1904</v>
      </c>
      <c r="H20830">
        <v>104</v>
      </c>
      <c r="K20830" s="1"/>
      <c r="L20830" s="2"/>
      <c r="O20830" t="b">
        <v>0</v>
      </c>
      <c r="P20830" s="1"/>
      <c r="R20830" s="1"/>
      <c r="S20830" s="1"/>
      <c r="T20830" s="2">
        <v>41868.6327662037</v>
      </c>
    </row>
    <row r="20831" spans="1:20" x14ac:dyDescent="0.35">
      <c r="A20831">
        <v>168363</v>
      </c>
      <c r="B20831">
        <v>15</v>
      </c>
      <c r="C20831" s="1" t="s">
        <v>20783</v>
      </c>
      <c r="D20831">
        <v>54</v>
      </c>
      <c r="E20831" s="1" t="s">
        <v>32</v>
      </c>
      <c r="F20831">
        <v>1922</v>
      </c>
      <c r="H20831">
        <v>104</v>
      </c>
      <c r="K20831" s="1"/>
      <c r="L20831" s="2"/>
      <c r="O20831" t="b">
        <v>0</v>
      </c>
      <c r="P20831" s="1"/>
      <c r="R20831" s="1"/>
      <c r="S20831" s="1"/>
      <c r="T20831" s="2">
        <v>41868.6327662037</v>
      </c>
    </row>
    <row r="20832" spans="1:20" x14ac:dyDescent="0.35">
      <c r="A20832">
        <v>168365</v>
      </c>
      <c r="B20832">
        <v>15</v>
      </c>
      <c r="C20832" s="1" t="s">
        <v>20784</v>
      </c>
      <c r="D20832">
        <v>54</v>
      </c>
      <c r="E20832" s="1" t="s">
        <v>32</v>
      </c>
      <c r="F20832">
        <v>1924</v>
      </c>
      <c r="H20832">
        <v>104</v>
      </c>
      <c r="K20832" s="1"/>
      <c r="L20832" s="2"/>
      <c r="O20832" t="b">
        <v>0</v>
      </c>
      <c r="P20832" s="1"/>
      <c r="R20832" s="1"/>
      <c r="S20832" s="1"/>
      <c r="T20832" s="2">
        <v>41868.6327662037</v>
      </c>
    </row>
    <row r="20833" spans="1:20" x14ac:dyDescent="0.35">
      <c r="A20833">
        <v>168366</v>
      </c>
      <c r="B20833">
        <v>15</v>
      </c>
      <c r="C20833" s="1" t="s">
        <v>20785</v>
      </c>
      <c r="D20833">
        <v>54</v>
      </c>
      <c r="E20833" s="1" t="s">
        <v>32</v>
      </c>
      <c r="F20833">
        <v>69</v>
      </c>
      <c r="H20833">
        <v>104</v>
      </c>
      <c r="K20833" s="1"/>
      <c r="L20833" s="2"/>
      <c r="O20833" t="b">
        <v>0</v>
      </c>
      <c r="P20833" s="1"/>
      <c r="R20833" s="1"/>
      <c r="S20833" s="1"/>
      <c r="T20833" s="2">
        <v>41868.6327662037</v>
      </c>
    </row>
    <row r="20834" spans="1:20" x14ac:dyDescent="0.35">
      <c r="A20834">
        <v>168368</v>
      </c>
      <c r="B20834">
        <v>15</v>
      </c>
      <c r="C20834" s="1" t="s">
        <v>20786</v>
      </c>
      <c r="D20834">
        <v>54</v>
      </c>
      <c r="E20834" s="1" t="s">
        <v>32</v>
      </c>
      <c r="F20834">
        <v>1926</v>
      </c>
      <c r="H20834">
        <v>104</v>
      </c>
      <c r="K20834" s="1"/>
      <c r="L20834" s="2"/>
      <c r="O20834" t="b">
        <v>0</v>
      </c>
      <c r="P20834" s="1"/>
      <c r="R20834" s="1"/>
      <c r="S20834" s="1"/>
      <c r="T20834" s="2">
        <v>41868.6327662037</v>
      </c>
    </row>
    <row r="20835" spans="1:20" x14ac:dyDescent="0.35">
      <c r="A20835">
        <v>168369</v>
      </c>
      <c r="B20835">
        <v>15</v>
      </c>
      <c r="C20835" s="1" t="s">
        <v>20787</v>
      </c>
      <c r="D20835">
        <v>54</v>
      </c>
      <c r="E20835" s="1" t="s">
        <v>32</v>
      </c>
      <c r="F20835">
        <v>1927</v>
      </c>
      <c r="G20835">
        <v>2</v>
      </c>
      <c r="H20835">
        <v>113</v>
      </c>
      <c r="K20835" s="1"/>
      <c r="L20835" s="2"/>
      <c r="O20835" t="b">
        <v>0</v>
      </c>
      <c r="P20835" s="1"/>
      <c r="R20835" s="1"/>
      <c r="S20835" s="1"/>
      <c r="T20835" s="2">
        <v>41868.6327662037</v>
      </c>
    </row>
    <row r="20836" spans="1:20" x14ac:dyDescent="0.35">
      <c r="A20836">
        <v>168370</v>
      </c>
      <c r="B20836">
        <v>15</v>
      </c>
      <c r="C20836" s="1" t="s">
        <v>20788</v>
      </c>
      <c r="D20836">
        <v>54</v>
      </c>
      <c r="E20836" s="1" t="s">
        <v>32</v>
      </c>
      <c r="F20836">
        <v>1928</v>
      </c>
      <c r="H20836">
        <v>104</v>
      </c>
      <c r="K20836" s="1"/>
      <c r="L20836" s="2"/>
      <c r="O20836" t="b">
        <v>0</v>
      </c>
      <c r="P20836" s="1"/>
      <c r="R20836" s="1"/>
      <c r="S20836" s="1"/>
      <c r="T20836" s="2">
        <v>41868.6327662037</v>
      </c>
    </row>
    <row r="20837" spans="1:20" x14ac:dyDescent="0.35">
      <c r="A20837">
        <v>168371</v>
      </c>
      <c r="B20837">
        <v>15</v>
      </c>
      <c r="C20837" s="1" t="s">
        <v>20789</v>
      </c>
      <c r="D20837">
        <v>54</v>
      </c>
      <c r="E20837" s="1" t="s">
        <v>32</v>
      </c>
      <c r="F20837">
        <v>1929</v>
      </c>
      <c r="H20837">
        <v>104</v>
      </c>
      <c r="K20837" s="1"/>
      <c r="L20837" s="2"/>
      <c r="O20837" t="b">
        <v>0</v>
      </c>
      <c r="P20837" s="1"/>
      <c r="R20837" s="1"/>
      <c r="S20837" s="1"/>
      <c r="T20837" s="2">
        <v>41868.6327662037</v>
      </c>
    </row>
    <row r="20838" spans="1:20" x14ac:dyDescent="0.35">
      <c r="A20838">
        <v>168372</v>
      </c>
      <c r="B20838">
        <v>15</v>
      </c>
      <c r="C20838" s="1" t="s">
        <v>20790</v>
      </c>
      <c r="D20838">
        <v>54</v>
      </c>
      <c r="E20838" s="1" t="s">
        <v>32</v>
      </c>
      <c r="F20838">
        <v>1930</v>
      </c>
      <c r="H20838">
        <v>104</v>
      </c>
      <c r="K20838" s="1"/>
      <c r="L20838" s="2"/>
      <c r="O20838" t="b">
        <v>0</v>
      </c>
      <c r="P20838" s="1"/>
      <c r="R20838" s="1"/>
      <c r="S20838" s="1"/>
      <c r="T20838" s="2">
        <v>41868.6327662037</v>
      </c>
    </row>
    <row r="20839" spans="1:20" x14ac:dyDescent="0.35">
      <c r="A20839">
        <v>168373</v>
      </c>
      <c r="B20839">
        <v>15</v>
      </c>
      <c r="C20839" s="1" t="s">
        <v>20791</v>
      </c>
      <c r="D20839">
        <v>54</v>
      </c>
      <c r="E20839" s="1" t="s">
        <v>32</v>
      </c>
      <c r="F20839">
        <v>1931</v>
      </c>
      <c r="H20839">
        <v>104</v>
      </c>
      <c r="K20839" s="1"/>
      <c r="L20839" s="2"/>
      <c r="O20839" t="b">
        <v>0</v>
      </c>
      <c r="P20839" s="1"/>
      <c r="R20839" s="1"/>
      <c r="S20839" s="1"/>
      <c r="T20839" s="2">
        <v>41868.6327662037</v>
      </c>
    </row>
    <row r="20840" spans="1:20" x14ac:dyDescent="0.35">
      <c r="A20840">
        <v>168374</v>
      </c>
      <c r="B20840">
        <v>15</v>
      </c>
      <c r="C20840" s="1" t="s">
        <v>20792</v>
      </c>
      <c r="D20840">
        <v>54</v>
      </c>
      <c r="E20840" s="1" t="s">
        <v>32</v>
      </c>
      <c r="F20840">
        <v>1932</v>
      </c>
      <c r="H20840">
        <v>104</v>
      </c>
      <c r="K20840" s="1"/>
      <c r="L20840" s="2"/>
      <c r="O20840" t="b">
        <v>0</v>
      </c>
      <c r="P20840" s="1"/>
      <c r="R20840" s="1"/>
      <c r="S20840" s="1"/>
      <c r="T20840" s="2">
        <v>41868.6327662037</v>
      </c>
    </row>
    <row r="20841" spans="1:20" x14ac:dyDescent="0.35">
      <c r="A20841">
        <v>168375</v>
      </c>
      <c r="B20841">
        <v>15</v>
      </c>
      <c r="C20841" s="1" t="s">
        <v>20793</v>
      </c>
      <c r="D20841">
        <v>54</v>
      </c>
      <c r="E20841" s="1" t="s">
        <v>32</v>
      </c>
      <c r="F20841">
        <v>1933</v>
      </c>
      <c r="H20841">
        <v>104</v>
      </c>
      <c r="K20841" s="1"/>
      <c r="L20841" s="2"/>
      <c r="O20841" t="b">
        <v>0</v>
      </c>
      <c r="P20841" s="1"/>
      <c r="R20841" s="1"/>
      <c r="S20841" s="1"/>
      <c r="T20841" s="2">
        <v>41868.6327662037</v>
      </c>
    </row>
    <row r="20842" spans="1:20" x14ac:dyDescent="0.35">
      <c r="A20842">
        <v>168377</v>
      </c>
      <c r="B20842">
        <v>15</v>
      </c>
      <c r="C20842" s="1" t="s">
        <v>20794</v>
      </c>
      <c r="D20842">
        <v>54</v>
      </c>
      <c r="E20842" s="1" t="s">
        <v>32</v>
      </c>
      <c r="F20842">
        <v>1935</v>
      </c>
      <c r="H20842">
        <v>104</v>
      </c>
      <c r="K20842" s="1"/>
      <c r="L20842" s="2"/>
      <c r="O20842" t="b">
        <v>0</v>
      </c>
      <c r="P20842" s="1"/>
      <c r="R20842" s="1"/>
      <c r="S20842" s="1"/>
      <c r="T20842" s="2">
        <v>41868.6327662037</v>
      </c>
    </row>
    <row r="20843" spans="1:20" x14ac:dyDescent="0.35">
      <c r="A20843">
        <v>168378</v>
      </c>
      <c r="B20843">
        <v>15</v>
      </c>
      <c r="C20843" s="1" t="s">
        <v>20795</v>
      </c>
      <c r="D20843">
        <v>54</v>
      </c>
      <c r="E20843" s="1" t="s">
        <v>32</v>
      </c>
      <c r="F20843">
        <v>1936</v>
      </c>
      <c r="H20843">
        <v>104</v>
      </c>
      <c r="K20843" s="1"/>
      <c r="L20843" s="2"/>
      <c r="O20843" t="b">
        <v>0</v>
      </c>
      <c r="P20843" s="1"/>
      <c r="R20843" s="1"/>
      <c r="S20843" s="1"/>
      <c r="T20843" s="2">
        <v>41868.6327662037</v>
      </c>
    </row>
    <row r="20844" spans="1:20" x14ac:dyDescent="0.35">
      <c r="A20844">
        <v>168379</v>
      </c>
      <c r="B20844">
        <v>15</v>
      </c>
      <c r="C20844" s="1" t="s">
        <v>20796</v>
      </c>
      <c r="D20844">
        <v>54</v>
      </c>
      <c r="E20844" s="1" t="s">
        <v>32</v>
      </c>
      <c r="F20844">
        <v>1937</v>
      </c>
      <c r="H20844">
        <v>104</v>
      </c>
      <c r="K20844" s="1"/>
      <c r="L20844" s="2"/>
      <c r="O20844" t="b">
        <v>0</v>
      </c>
      <c r="P20844" s="1"/>
      <c r="R20844" s="1"/>
      <c r="S20844" s="1"/>
      <c r="T20844" s="2">
        <v>41868.6327662037</v>
      </c>
    </row>
    <row r="20845" spans="1:20" x14ac:dyDescent="0.35">
      <c r="A20845">
        <v>168380</v>
      </c>
      <c r="B20845">
        <v>15</v>
      </c>
      <c r="C20845" s="1" t="s">
        <v>20760</v>
      </c>
      <c r="D20845">
        <v>54</v>
      </c>
      <c r="E20845" s="1" t="s">
        <v>32</v>
      </c>
      <c r="F20845">
        <v>1938</v>
      </c>
      <c r="H20845">
        <v>104</v>
      </c>
      <c r="K20845" s="1"/>
      <c r="L20845" s="2"/>
      <c r="O20845" t="b">
        <v>0</v>
      </c>
      <c r="P20845" s="1"/>
      <c r="R20845" s="1"/>
      <c r="S20845" s="1"/>
      <c r="T20845" s="2">
        <v>41868.6327662037</v>
      </c>
    </row>
    <row r="20846" spans="1:20" x14ac:dyDescent="0.35">
      <c r="A20846">
        <v>168381</v>
      </c>
      <c r="B20846">
        <v>15</v>
      </c>
      <c r="C20846" s="1" t="s">
        <v>20797</v>
      </c>
      <c r="D20846">
        <v>54</v>
      </c>
      <c r="E20846" s="1" t="s">
        <v>32</v>
      </c>
      <c r="F20846">
        <v>1939</v>
      </c>
      <c r="H20846">
        <v>104</v>
      </c>
      <c r="K20846" s="1"/>
      <c r="L20846" s="2"/>
      <c r="O20846" t="b">
        <v>0</v>
      </c>
      <c r="P20846" s="1"/>
      <c r="R20846" s="1"/>
      <c r="S20846" s="1"/>
      <c r="T20846" s="2">
        <v>41868.6327662037</v>
      </c>
    </row>
    <row r="20847" spans="1:20" x14ac:dyDescent="0.35">
      <c r="A20847">
        <v>168382</v>
      </c>
      <c r="B20847">
        <v>15</v>
      </c>
      <c r="C20847" s="1" t="s">
        <v>20798</v>
      </c>
      <c r="D20847">
        <v>54</v>
      </c>
      <c r="E20847" s="1" t="s">
        <v>32</v>
      </c>
      <c r="F20847">
        <v>1940</v>
      </c>
      <c r="H20847">
        <v>104</v>
      </c>
      <c r="K20847" s="1"/>
      <c r="L20847" s="2"/>
      <c r="O20847" t="b">
        <v>0</v>
      </c>
      <c r="P20847" s="1"/>
      <c r="R20847" s="1"/>
      <c r="S20847" s="1"/>
      <c r="T20847" s="2">
        <v>41868.6327662037</v>
      </c>
    </row>
    <row r="20848" spans="1:20" x14ac:dyDescent="0.35">
      <c r="A20848">
        <v>168384</v>
      </c>
      <c r="B20848">
        <v>15</v>
      </c>
      <c r="C20848" s="1" t="s">
        <v>20799</v>
      </c>
      <c r="D20848">
        <v>54</v>
      </c>
      <c r="E20848" s="1" t="s">
        <v>32</v>
      </c>
      <c r="F20848">
        <v>1942</v>
      </c>
      <c r="H20848">
        <v>104</v>
      </c>
      <c r="K20848" s="1"/>
      <c r="L20848" s="2"/>
      <c r="O20848" t="b">
        <v>0</v>
      </c>
      <c r="P20848" s="1"/>
      <c r="R20848" s="1"/>
      <c r="S20848" s="1"/>
      <c r="T20848" s="2">
        <v>41868.6327662037</v>
      </c>
    </row>
    <row r="20849" spans="1:20" x14ac:dyDescent="0.35">
      <c r="A20849">
        <v>168385</v>
      </c>
      <c r="B20849">
        <v>15</v>
      </c>
      <c r="C20849" s="1" t="s">
        <v>20800</v>
      </c>
      <c r="D20849">
        <v>54</v>
      </c>
      <c r="E20849" s="1" t="s">
        <v>32</v>
      </c>
      <c r="F20849">
        <v>1943</v>
      </c>
      <c r="H20849">
        <v>104</v>
      </c>
      <c r="K20849" s="1"/>
      <c r="L20849" s="2"/>
      <c r="O20849" t="b">
        <v>0</v>
      </c>
      <c r="P20849" s="1"/>
      <c r="R20849" s="1"/>
      <c r="S20849" s="1"/>
      <c r="T20849" s="2">
        <v>41868.6327662037</v>
      </c>
    </row>
    <row r="20850" spans="1:20" x14ac:dyDescent="0.35">
      <c r="A20850">
        <v>168387</v>
      </c>
      <c r="B20850">
        <v>15</v>
      </c>
      <c r="C20850" s="1" t="s">
        <v>20801</v>
      </c>
      <c r="D20850">
        <v>54</v>
      </c>
      <c r="E20850" s="1" t="s">
        <v>32</v>
      </c>
      <c r="F20850">
        <v>1945</v>
      </c>
      <c r="H20850">
        <v>104</v>
      </c>
      <c r="K20850" s="1"/>
      <c r="L20850" s="2"/>
      <c r="O20850" t="b">
        <v>0</v>
      </c>
      <c r="P20850" s="1"/>
      <c r="R20850" s="1"/>
      <c r="S20850" s="1"/>
      <c r="T20850" s="2">
        <v>41868.6327662037</v>
      </c>
    </row>
    <row r="20851" spans="1:20" x14ac:dyDescent="0.35">
      <c r="A20851">
        <v>168393</v>
      </c>
      <c r="B20851">
        <v>15</v>
      </c>
      <c r="C20851" s="1" t="s">
        <v>20802</v>
      </c>
      <c r="D20851">
        <v>54</v>
      </c>
      <c r="E20851" s="1" t="s">
        <v>32</v>
      </c>
      <c r="F20851">
        <v>621</v>
      </c>
      <c r="H20851">
        <v>104</v>
      </c>
      <c r="K20851" s="1"/>
      <c r="L20851" s="2"/>
      <c r="O20851" t="b">
        <v>0</v>
      </c>
      <c r="P20851" s="1"/>
      <c r="R20851" s="1"/>
      <c r="S20851" s="1"/>
      <c r="T20851" s="2">
        <v>41868.6327662037</v>
      </c>
    </row>
    <row r="20852" spans="1:20" x14ac:dyDescent="0.35">
      <c r="A20852">
        <v>168396</v>
      </c>
      <c r="B20852">
        <v>15</v>
      </c>
      <c r="C20852" s="1" t="s">
        <v>20455</v>
      </c>
      <c r="D20852">
        <v>54</v>
      </c>
      <c r="E20852" s="1" t="s">
        <v>32</v>
      </c>
      <c r="F20852">
        <v>1449</v>
      </c>
      <c r="H20852">
        <v>104</v>
      </c>
      <c r="K20852" s="1"/>
      <c r="L20852" s="2"/>
      <c r="O20852" t="b">
        <v>0</v>
      </c>
      <c r="P20852" s="1"/>
      <c r="R20852" s="1"/>
      <c r="S20852" s="1"/>
      <c r="T20852" s="2">
        <v>41868.6327662037</v>
      </c>
    </row>
    <row r="20853" spans="1:20" x14ac:dyDescent="0.35">
      <c r="A20853">
        <v>168397</v>
      </c>
      <c r="B20853">
        <v>15</v>
      </c>
      <c r="C20853" s="1" t="s">
        <v>20803</v>
      </c>
      <c r="D20853">
        <v>54</v>
      </c>
      <c r="E20853" s="1" t="s">
        <v>32</v>
      </c>
      <c r="F20853">
        <v>1512</v>
      </c>
      <c r="G20853">
        <v>6</v>
      </c>
      <c r="H20853">
        <v>111</v>
      </c>
      <c r="K20853" s="1"/>
      <c r="L20853" s="2"/>
      <c r="O20853" t="b">
        <v>0</v>
      </c>
      <c r="P20853" s="1"/>
      <c r="R20853" s="1"/>
      <c r="S20853" s="1"/>
      <c r="T20853" s="2">
        <v>41868.6327662037</v>
      </c>
    </row>
    <row r="20854" spans="1:20" x14ac:dyDescent="0.35">
      <c r="A20854">
        <v>168400</v>
      </c>
      <c r="B20854">
        <v>15</v>
      </c>
      <c r="C20854" s="1" t="s">
        <v>20804</v>
      </c>
      <c r="D20854">
        <v>54</v>
      </c>
      <c r="E20854" s="1" t="s">
        <v>32</v>
      </c>
      <c r="F20854">
        <v>1701</v>
      </c>
      <c r="H20854">
        <v>104</v>
      </c>
      <c r="K20854" s="1"/>
      <c r="L20854" s="2"/>
      <c r="O20854" t="b">
        <v>0</v>
      </c>
      <c r="P20854" s="1"/>
      <c r="R20854" s="1"/>
      <c r="S20854" s="1"/>
      <c r="T20854" s="2">
        <v>41868.6327662037</v>
      </c>
    </row>
    <row r="20855" spans="1:20" x14ac:dyDescent="0.35">
      <c r="A20855">
        <v>168404</v>
      </c>
      <c r="B20855">
        <v>15</v>
      </c>
      <c r="C20855" s="1" t="s">
        <v>20805</v>
      </c>
      <c r="D20855">
        <v>54</v>
      </c>
      <c r="E20855" s="1" t="s">
        <v>32</v>
      </c>
      <c r="F20855">
        <v>613</v>
      </c>
      <c r="G20855">
        <v>6</v>
      </c>
      <c r="H20855">
        <v>111</v>
      </c>
      <c r="K20855" s="1"/>
      <c r="L20855" s="2"/>
      <c r="O20855" t="b">
        <v>0</v>
      </c>
      <c r="P20855" s="1"/>
      <c r="R20855" s="1"/>
      <c r="S20855" s="1"/>
      <c r="T20855" s="2">
        <v>41868.6327662037</v>
      </c>
    </row>
    <row r="20856" spans="1:20" x14ac:dyDescent="0.35">
      <c r="A20856">
        <v>168405</v>
      </c>
      <c r="B20856">
        <v>15</v>
      </c>
      <c r="C20856" s="1" t="s">
        <v>20806</v>
      </c>
      <c r="D20856">
        <v>54</v>
      </c>
      <c r="E20856" s="1" t="s">
        <v>32</v>
      </c>
      <c r="F20856">
        <v>1287</v>
      </c>
      <c r="G20856">
        <v>5</v>
      </c>
      <c r="H20856">
        <v>111</v>
      </c>
      <c r="K20856" s="1"/>
      <c r="L20856" s="2"/>
      <c r="O20856" t="b">
        <v>0</v>
      </c>
      <c r="P20856" s="1"/>
      <c r="R20856" s="1"/>
      <c r="S20856" s="1"/>
      <c r="T20856" s="2">
        <v>41868.6327662037</v>
      </c>
    </row>
    <row r="20857" spans="1:20" x14ac:dyDescent="0.35">
      <c r="A20857">
        <v>168406</v>
      </c>
      <c r="B20857">
        <v>15</v>
      </c>
      <c r="C20857" s="1" t="s">
        <v>20807</v>
      </c>
      <c r="D20857">
        <v>54</v>
      </c>
      <c r="E20857" s="1" t="s">
        <v>32</v>
      </c>
      <c r="F20857">
        <v>1576</v>
      </c>
      <c r="G20857">
        <v>9</v>
      </c>
      <c r="H20857">
        <v>111</v>
      </c>
      <c r="K20857" s="1"/>
      <c r="L20857" s="2"/>
      <c r="O20857" t="b">
        <v>0</v>
      </c>
      <c r="P20857" s="1"/>
      <c r="R20857" s="1"/>
      <c r="S20857" s="1"/>
      <c r="T20857" s="2">
        <v>41868.6327662037</v>
      </c>
    </row>
    <row r="20858" spans="1:20" x14ac:dyDescent="0.35">
      <c r="A20858">
        <v>168408</v>
      </c>
      <c r="B20858">
        <v>15</v>
      </c>
      <c r="C20858" s="1" t="s">
        <v>20808</v>
      </c>
      <c r="D20858">
        <v>54</v>
      </c>
      <c r="E20858" s="1" t="s">
        <v>32</v>
      </c>
      <c r="F20858">
        <v>1493</v>
      </c>
      <c r="G20858">
        <v>6</v>
      </c>
      <c r="H20858">
        <v>111</v>
      </c>
      <c r="K20858" s="1"/>
      <c r="L20858" s="2"/>
      <c r="O20858" t="b">
        <v>0</v>
      </c>
      <c r="P20858" s="1"/>
      <c r="R20858" s="1"/>
      <c r="S20858" s="1"/>
      <c r="T20858" s="2">
        <v>41868.6327662037</v>
      </c>
    </row>
    <row r="20859" spans="1:20" x14ac:dyDescent="0.35">
      <c r="A20859">
        <v>168410</v>
      </c>
      <c r="B20859">
        <v>15</v>
      </c>
      <c r="C20859" s="1" t="s">
        <v>20809</v>
      </c>
      <c r="D20859">
        <v>54</v>
      </c>
      <c r="E20859" s="1" t="s">
        <v>32</v>
      </c>
      <c r="F20859">
        <v>1946</v>
      </c>
      <c r="H20859">
        <v>104</v>
      </c>
      <c r="K20859" s="1"/>
      <c r="L20859" s="2"/>
      <c r="O20859" t="b">
        <v>0</v>
      </c>
      <c r="P20859" s="1"/>
      <c r="R20859" s="1"/>
      <c r="S20859" s="1"/>
      <c r="T20859" s="2">
        <v>41868.6327662037</v>
      </c>
    </row>
    <row r="20860" spans="1:20" x14ac:dyDescent="0.35">
      <c r="A20860">
        <v>168412</v>
      </c>
      <c r="B20860">
        <v>15</v>
      </c>
      <c r="C20860" s="1" t="s">
        <v>20810</v>
      </c>
      <c r="D20860">
        <v>54</v>
      </c>
      <c r="E20860" s="1" t="s">
        <v>32</v>
      </c>
      <c r="F20860">
        <v>1948</v>
      </c>
      <c r="H20860">
        <v>104</v>
      </c>
      <c r="K20860" s="1"/>
      <c r="L20860" s="2"/>
      <c r="O20860" t="b">
        <v>0</v>
      </c>
      <c r="P20860" s="1"/>
      <c r="R20860" s="1"/>
      <c r="S20860" s="1"/>
      <c r="T20860" s="2">
        <v>41868.6327662037</v>
      </c>
    </row>
    <row r="20861" spans="1:20" x14ac:dyDescent="0.35">
      <c r="A20861">
        <v>168413</v>
      </c>
      <c r="B20861">
        <v>15</v>
      </c>
      <c r="C20861" s="1" t="s">
        <v>20811</v>
      </c>
      <c r="D20861">
        <v>54</v>
      </c>
      <c r="E20861" s="1" t="s">
        <v>32</v>
      </c>
      <c r="F20861">
        <v>1949</v>
      </c>
      <c r="H20861">
        <v>104</v>
      </c>
      <c r="K20861" s="1"/>
      <c r="L20861" s="2"/>
      <c r="O20861" t="b">
        <v>0</v>
      </c>
      <c r="P20861" s="1"/>
      <c r="R20861" s="1"/>
      <c r="S20861" s="1"/>
      <c r="T20861" s="2">
        <v>41868.6327662037</v>
      </c>
    </row>
    <row r="20862" spans="1:20" x14ac:dyDescent="0.35">
      <c r="A20862">
        <v>168415</v>
      </c>
      <c r="B20862">
        <v>15</v>
      </c>
      <c r="C20862" s="1" t="s">
        <v>20812</v>
      </c>
      <c r="D20862">
        <v>54</v>
      </c>
      <c r="E20862" s="1" t="s">
        <v>32</v>
      </c>
      <c r="F20862">
        <v>1951</v>
      </c>
      <c r="H20862">
        <v>104</v>
      </c>
      <c r="K20862" s="1"/>
      <c r="L20862" s="2"/>
      <c r="O20862" t="b">
        <v>0</v>
      </c>
      <c r="P20862" s="1"/>
      <c r="R20862" s="1"/>
      <c r="S20862" s="1"/>
      <c r="T20862" s="2">
        <v>41868.6327662037</v>
      </c>
    </row>
    <row r="20863" spans="1:20" x14ac:dyDescent="0.35">
      <c r="A20863">
        <v>168416</v>
      </c>
      <c r="B20863">
        <v>15</v>
      </c>
      <c r="C20863" s="1" t="s">
        <v>20813</v>
      </c>
      <c r="D20863">
        <v>54</v>
      </c>
      <c r="E20863" s="1" t="s">
        <v>32</v>
      </c>
      <c r="F20863">
        <v>1952</v>
      </c>
      <c r="H20863">
        <v>104</v>
      </c>
      <c r="K20863" s="1"/>
      <c r="L20863" s="2"/>
      <c r="O20863" t="b">
        <v>0</v>
      </c>
      <c r="P20863" s="1"/>
      <c r="R20863" s="1"/>
      <c r="S20863" s="1"/>
      <c r="T20863" s="2">
        <v>41868.6327662037</v>
      </c>
    </row>
    <row r="20864" spans="1:20" x14ac:dyDescent="0.35">
      <c r="A20864">
        <v>168417</v>
      </c>
      <c r="B20864">
        <v>15</v>
      </c>
      <c r="C20864" s="1" t="s">
        <v>20814</v>
      </c>
      <c r="D20864">
        <v>54</v>
      </c>
      <c r="E20864" s="1" t="s">
        <v>32</v>
      </c>
      <c r="F20864">
        <v>1953</v>
      </c>
      <c r="H20864">
        <v>104</v>
      </c>
      <c r="K20864" s="1"/>
      <c r="L20864" s="2"/>
      <c r="O20864" t="b">
        <v>0</v>
      </c>
      <c r="P20864" s="1"/>
      <c r="R20864" s="1"/>
      <c r="S20864" s="1"/>
      <c r="T20864" s="2">
        <v>41868.6327662037</v>
      </c>
    </row>
    <row r="20865" spans="1:20" x14ac:dyDescent="0.35">
      <c r="A20865">
        <v>168418</v>
      </c>
      <c r="B20865">
        <v>15</v>
      </c>
      <c r="C20865" s="1" t="s">
        <v>20815</v>
      </c>
      <c r="D20865">
        <v>54</v>
      </c>
      <c r="E20865" s="1" t="s">
        <v>32</v>
      </c>
      <c r="F20865">
        <v>1954</v>
      </c>
      <c r="H20865">
        <v>104</v>
      </c>
      <c r="K20865" s="1"/>
      <c r="L20865" s="2"/>
      <c r="O20865" t="b">
        <v>0</v>
      </c>
      <c r="P20865" s="1"/>
      <c r="R20865" s="1"/>
      <c r="S20865" s="1"/>
      <c r="T20865" s="2">
        <v>41868.6327662037</v>
      </c>
    </row>
    <row r="20866" spans="1:20" x14ac:dyDescent="0.35">
      <c r="A20866">
        <v>168419</v>
      </c>
      <c r="B20866">
        <v>15</v>
      </c>
      <c r="C20866" s="1" t="s">
        <v>20816</v>
      </c>
      <c r="D20866">
        <v>54</v>
      </c>
      <c r="E20866" s="1" t="s">
        <v>32</v>
      </c>
      <c r="F20866">
        <v>1955</v>
      </c>
      <c r="H20866">
        <v>104</v>
      </c>
      <c r="K20866" s="1"/>
      <c r="L20866" s="2"/>
      <c r="O20866" t="b">
        <v>0</v>
      </c>
      <c r="P20866" s="1"/>
      <c r="R20866" s="1"/>
      <c r="S20866" s="1"/>
      <c r="T20866" s="2">
        <v>41868.6327662037</v>
      </c>
    </row>
    <row r="20867" spans="1:20" x14ac:dyDescent="0.35">
      <c r="A20867">
        <v>168421</v>
      </c>
      <c r="B20867">
        <v>15</v>
      </c>
      <c r="C20867" s="1" t="s">
        <v>20817</v>
      </c>
      <c r="D20867">
        <v>54</v>
      </c>
      <c r="E20867" s="1" t="s">
        <v>32</v>
      </c>
      <c r="F20867">
        <v>1957</v>
      </c>
      <c r="H20867">
        <v>104</v>
      </c>
      <c r="K20867" s="1"/>
      <c r="L20867" s="2"/>
      <c r="O20867" t="b">
        <v>0</v>
      </c>
      <c r="P20867" s="1"/>
      <c r="R20867" s="1"/>
      <c r="S20867" s="1"/>
      <c r="T20867" s="2">
        <v>41868.6327662037</v>
      </c>
    </row>
    <row r="20868" spans="1:20" x14ac:dyDescent="0.35">
      <c r="A20868">
        <v>168422</v>
      </c>
      <c r="B20868">
        <v>15</v>
      </c>
      <c r="C20868" s="1" t="s">
        <v>20818</v>
      </c>
      <c r="D20868">
        <v>54</v>
      </c>
      <c r="E20868" s="1" t="s">
        <v>32</v>
      </c>
      <c r="F20868">
        <v>1958</v>
      </c>
      <c r="H20868">
        <v>104</v>
      </c>
      <c r="K20868" s="1"/>
      <c r="L20868" s="2"/>
      <c r="O20868" t="b">
        <v>0</v>
      </c>
      <c r="P20868" s="1"/>
      <c r="R20868" s="1"/>
      <c r="S20868" s="1"/>
      <c r="T20868" s="2">
        <v>41868.6327662037</v>
      </c>
    </row>
    <row r="20869" spans="1:20" x14ac:dyDescent="0.35">
      <c r="A20869">
        <v>168423</v>
      </c>
      <c r="B20869">
        <v>15</v>
      </c>
      <c r="C20869" s="1" t="s">
        <v>20819</v>
      </c>
      <c r="D20869">
        <v>54</v>
      </c>
      <c r="E20869" s="1" t="s">
        <v>32</v>
      </c>
      <c r="F20869">
        <v>1959</v>
      </c>
      <c r="H20869">
        <v>104</v>
      </c>
      <c r="K20869" s="1"/>
      <c r="L20869" s="2"/>
      <c r="O20869" t="b">
        <v>0</v>
      </c>
      <c r="P20869" s="1"/>
      <c r="R20869" s="1"/>
      <c r="S20869" s="1"/>
      <c r="T20869" s="2">
        <v>41868.6327662037</v>
      </c>
    </row>
    <row r="20870" spans="1:20" x14ac:dyDescent="0.35">
      <c r="A20870">
        <v>168424</v>
      </c>
      <c r="B20870">
        <v>15</v>
      </c>
      <c r="C20870" s="1" t="s">
        <v>20820</v>
      </c>
      <c r="D20870">
        <v>54</v>
      </c>
      <c r="E20870" s="1" t="s">
        <v>32</v>
      </c>
      <c r="F20870">
        <v>1960</v>
      </c>
      <c r="H20870">
        <v>104</v>
      </c>
      <c r="K20870" s="1"/>
      <c r="L20870" s="2"/>
      <c r="O20870" t="b">
        <v>0</v>
      </c>
      <c r="P20870" s="1"/>
      <c r="R20870" s="1"/>
      <c r="S20870" s="1"/>
      <c r="T20870" s="2">
        <v>41868.6327662037</v>
      </c>
    </row>
    <row r="20871" spans="1:20" x14ac:dyDescent="0.35">
      <c r="A20871">
        <v>168426</v>
      </c>
      <c r="B20871">
        <v>15</v>
      </c>
      <c r="C20871" s="1" t="s">
        <v>20821</v>
      </c>
      <c r="D20871">
        <v>54</v>
      </c>
      <c r="E20871" s="1" t="s">
        <v>32</v>
      </c>
      <c r="F20871">
        <v>1962</v>
      </c>
      <c r="H20871">
        <v>104</v>
      </c>
      <c r="K20871" s="1"/>
      <c r="L20871" s="2"/>
      <c r="O20871" t="b">
        <v>0</v>
      </c>
      <c r="P20871" s="1"/>
      <c r="R20871" s="1"/>
      <c r="S20871" s="1"/>
      <c r="T20871" s="2">
        <v>41868.6327662037</v>
      </c>
    </row>
    <row r="20872" spans="1:20" x14ac:dyDescent="0.35">
      <c r="A20872">
        <v>168429</v>
      </c>
      <c r="B20872">
        <v>15</v>
      </c>
      <c r="C20872" s="1" t="s">
        <v>20822</v>
      </c>
      <c r="D20872">
        <v>54</v>
      </c>
      <c r="E20872" s="1" t="s">
        <v>32</v>
      </c>
      <c r="F20872">
        <v>1965</v>
      </c>
      <c r="H20872">
        <v>104</v>
      </c>
      <c r="K20872" s="1"/>
      <c r="L20872" s="2"/>
      <c r="O20872" t="b">
        <v>0</v>
      </c>
      <c r="P20872" s="1"/>
      <c r="R20872" s="1"/>
      <c r="S20872" s="1"/>
      <c r="T20872" s="2">
        <v>41868.6327662037</v>
      </c>
    </row>
    <row r="20873" spans="1:20" x14ac:dyDescent="0.35">
      <c r="A20873">
        <v>168432</v>
      </c>
      <c r="B20873">
        <v>15</v>
      </c>
      <c r="C20873" s="1" t="s">
        <v>20651</v>
      </c>
      <c r="D20873">
        <v>54</v>
      </c>
      <c r="E20873" s="1" t="s">
        <v>32</v>
      </c>
      <c r="F20873">
        <v>1968</v>
      </c>
      <c r="H20873">
        <v>104</v>
      </c>
      <c r="K20873" s="1"/>
      <c r="L20873" s="2"/>
      <c r="O20873" t="b">
        <v>0</v>
      </c>
      <c r="P20873" s="1"/>
      <c r="R20873" s="1"/>
      <c r="S20873" s="1"/>
      <c r="T20873" s="2">
        <v>41868.6327662037</v>
      </c>
    </row>
    <row r="20874" spans="1:20" x14ac:dyDescent="0.35">
      <c r="A20874">
        <v>168434</v>
      </c>
      <c r="B20874">
        <v>15</v>
      </c>
      <c r="C20874" s="1" t="s">
        <v>20823</v>
      </c>
      <c r="D20874">
        <v>54</v>
      </c>
      <c r="E20874" s="1" t="s">
        <v>32</v>
      </c>
      <c r="F20874">
        <v>1970</v>
      </c>
      <c r="H20874">
        <v>104</v>
      </c>
      <c r="K20874" s="1"/>
      <c r="L20874" s="2"/>
      <c r="O20874" t="b">
        <v>0</v>
      </c>
      <c r="P20874" s="1"/>
      <c r="R20874" s="1"/>
      <c r="S20874" s="1"/>
      <c r="T20874" s="2">
        <v>41868.6327662037</v>
      </c>
    </row>
    <row r="20875" spans="1:20" x14ac:dyDescent="0.35">
      <c r="A20875">
        <v>168445</v>
      </c>
      <c r="B20875">
        <v>15</v>
      </c>
      <c r="C20875" s="1" t="s">
        <v>20823</v>
      </c>
      <c r="D20875">
        <v>54</v>
      </c>
      <c r="E20875" s="1" t="s">
        <v>32</v>
      </c>
      <c r="F20875">
        <v>1925</v>
      </c>
      <c r="H20875">
        <v>104</v>
      </c>
      <c r="K20875" s="1"/>
      <c r="L20875" s="2"/>
      <c r="O20875" t="b">
        <v>0</v>
      </c>
      <c r="P20875" s="1"/>
      <c r="R20875" s="1"/>
      <c r="S20875" s="1"/>
      <c r="T20875" s="2">
        <v>41868.6327662037</v>
      </c>
    </row>
    <row r="20876" spans="1:20" x14ac:dyDescent="0.35">
      <c r="A20876">
        <v>168455</v>
      </c>
      <c r="B20876">
        <v>15</v>
      </c>
      <c r="C20876" s="1" t="s">
        <v>20824</v>
      </c>
      <c r="D20876">
        <v>54</v>
      </c>
      <c r="E20876" s="1" t="s">
        <v>32</v>
      </c>
      <c r="F20876">
        <v>1971</v>
      </c>
      <c r="H20876">
        <v>104</v>
      </c>
      <c r="K20876" s="1"/>
      <c r="L20876" s="2"/>
      <c r="O20876" t="b">
        <v>0</v>
      </c>
      <c r="P20876" s="1"/>
      <c r="R20876" s="1"/>
      <c r="S20876" s="1"/>
      <c r="T20876" s="2">
        <v>41868.6327662037</v>
      </c>
    </row>
    <row r="20877" spans="1:20" x14ac:dyDescent="0.35">
      <c r="A20877">
        <v>168456</v>
      </c>
      <c r="B20877">
        <v>15</v>
      </c>
      <c r="C20877" s="1" t="s">
        <v>20825</v>
      </c>
      <c r="D20877">
        <v>54</v>
      </c>
      <c r="E20877" s="1" t="s">
        <v>32</v>
      </c>
      <c r="F20877">
        <v>1688</v>
      </c>
      <c r="H20877">
        <v>104</v>
      </c>
      <c r="K20877" s="1"/>
      <c r="L20877" s="2"/>
      <c r="O20877" t="b">
        <v>0</v>
      </c>
      <c r="P20877" s="1"/>
      <c r="R20877" s="1"/>
      <c r="S20877" s="1"/>
      <c r="T20877" s="2">
        <v>41868.6327662037</v>
      </c>
    </row>
    <row r="20878" spans="1:20" x14ac:dyDescent="0.35">
      <c r="A20878">
        <v>168459</v>
      </c>
      <c r="B20878">
        <v>15</v>
      </c>
      <c r="C20878" s="1" t="s">
        <v>20826</v>
      </c>
      <c r="D20878">
        <v>54</v>
      </c>
      <c r="E20878" s="1" t="s">
        <v>32</v>
      </c>
      <c r="F20878">
        <v>1521</v>
      </c>
      <c r="G20878">
        <v>5</v>
      </c>
      <c r="H20878">
        <v>111</v>
      </c>
      <c r="K20878" s="1"/>
      <c r="L20878" s="2"/>
      <c r="O20878" t="b">
        <v>0</v>
      </c>
      <c r="P20878" s="1"/>
      <c r="R20878" s="1"/>
      <c r="S20878" s="1"/>
      <c r="T20878" s="2">
        <v>41868.6327662037</v>
      </c>
    </row>
    <row r="20879" spans="1:20" x14ac:dyDescent="0.35">
      <c r="A20879">
        <v>168466</v>
      </c>
      <c r="B20879">
        <v>15</v>
      </c>
      <c r="C20879" s="1" t="s">
        <v>20827</v>
      </c>
      <c r="D20879">
        <v>54</v>
      </c>
      <c r="E20879" s="1" t="s">
        <v>32</v>
      </c>
      <c r="F20879">
        <v>1972</v>
      </c>
      <c r="H20879">
        <v>104</v>
      </c>
      <c r="K20879" s="1"/>
      <c r="L20879" s="2"/>
      <c r="O20879" t="b">
        <v>0</v>
      </c>
      <c r="P20879" s="1"/>
      <c r="R20879" s="1"/>
      <c r="S20879" s="1"/>
      <c r="T20879" s="2">
        <v>41868.6327662037</v>
      </c>
    </row>
    <row r="20880" spans="1:20" x14ac:dyDescent="0.35">
      <c r="A20880">
        <v>168469</v>
      </c>
      <c r="B20880">
        <v>15</v>
      </c>
      <c r="C20880" s="1" t="s">
        <v>18771</v>
      </c>
      <c r="D20880">
        <v>54</v>
      </c>
      <c r="E20880" s="1" t="s">
        <v>32</v>
      </c>
      <c r="F20880">
        <v>1975</v>
      </c>
      <c r="H20880">
        <v>104</v>
      </c>
      <c r="K20880" s="1"/>
      <c r="L20880" s="2"/>
      <c r="O20880" t="b">
        <v>0</v>
      </c>
      <c r="P20880" s="1"/>
      <c r="R20880" s="1"/>
      <c r="S20880" s="1"/>
      <c r="T20880" s="2">
        <v>41868.6327662037</v>
      </c>
    </row>
    <row r="20881" spans="1:20" x14ac:dyDescent="0.35">
      <c r="A20881">
        <v>168470</v>
      </c>
      <c r="B20881">
        <v>15</v>
      </c>
      <c r="C20881" s="1" t="s">
        <v>20828</v>
      </c>
      <c r="D20881">
        <v>54</v>
      </c>
      <c r="E20881" s="1" t="s">
        <v>32</v>
      </c>
      <c r="F20881">
        <v>1976</v>
      </c>
      <c r="H20881">
        <v>104</v>
      </c>
      <c r="K20881" s="1"/>
      <c r="L20881" s="2"/>
      <c r="O20881" t="b">
        <v>0</v>
      </c>
      <c r="P20881" s="1"/>
      <c r="R20881" s="1"/>
      <c r="S20881" s="1"/>
      <c r="T20881" s="2">
        <v>41868.6327662037</v>
      </c>
    </row>
    <row r="20882" spans="1:20" x14ac:dyDescent="0.35">
      <c r="A20882">
        <v>168471</v>
      </c>
      <c r="B20882">
        <v>15</v>
      </c>
      <c r="C20882" s="1" t="s">
        <v>20829</v>
      </c>
      <c r="D20882">
        <v>54</v>
      </c>
      <c r="E20882" s="1" t="s">
        <v>32</v>
      </c>
      <c r="F20882">
        <v>1977</v>
      </c>
      <c r="H20882">
        <v>104</v>
      </c>
      <c r="K20882" s="1"/>
      <c r="L20882" s="2"/>
      <c r="O20882" t="b">
        <v>0</v>
      </c>
      <c r="P20882" s="1"/>
      <c r="R20882" s="1"/>
      <c r="S20882" s="1"/>
      <c r="T20882" s="2">
        <v>41868.6327662037</v>
      </c>
    </row>
    <row r="20883" spans="1:20" x14ac:dyDescent="0.35">
      <c r="A20883">
        <v>168473</v>
      </c>
      <c r="B20883">
        <v>15</v>
      </c>
      <c r="C20883" s="1" t="s">
        <v>20830</v>
      </c>
      <c r="D20883">
        <v>54</v>
      </c>
      <c r="E20883" s="1" t="s">
        <v>32</v>
      </c>
      <c r="F20883">
        <v>1979</v>
      </c>
      <c r="H20883">
        <v>104</v>
      </c>
      <c r="K20883" s="1"/>
      <c r="L20883" s="2"/>
      <c r="O20883" t="b">
        <v>0</v>
      </c>
      <c r="P20883" s="1"/>
      <c r="R20883" s="1"/>
      <c r="S20883" s="1"/>
      <c r="T20883" s="2">
        <v>41868.6327662037</v>
      </c>
    </row>
    <row r="20884" spans="1:20" x14ac:dyDescent="0.35">
      <c r="A20884">
        <v>168475</v>
      </c>
      <c r="B20884">
        <v>15</v>
      </c>
      <c r="C20884" s="1" t="s">
        <v>20831</v>
      </c>
      <c r="D20884">
        <v>54</v>
      </c>
      <c r="E20884" s="1" t="s">
        <v>32</v>
      </c>
      <c r="F20884">
        <v>1981</v>
      </c>
      <c r="H20884">
        <v>104</v>
      </c>
      <c r="K20884" s="1"/>
      <c r="L20884" s="2"/>
      <c r="O20884" t="b">
        <v>0</v>
      </c>
      <c r="P20884" s="1"/>
      <c r="R20884" s="1"/>
      <c r="S20884" s="1"/>
      <c r="T20884" s="2">
        <v>41868.6327662037</v>
      </c>
    </row>
    <row r="20885" spans="1:20" x14ac:dyDescent="0.35">
      <c r="A20885">
        <v>168476</v>
      </c>
      <c r="B20885">
        <v>15</v>
      </c>
      <c r="C20885" s="1" t="s">
        <v>20832</v>
      </c>
      <c r="D20885">
        <v>54</v>
      </c>
      <c r="E20885" s="1" t="s">
        <v>32</v>
      </c>
      <c r="F20885">
        <v>1982</v>
      </c>
      <c r="H20885">
        <v>104</v>
      </c>
      <c r="K20885" s="1"/>
      <c r="L20885" s="2"/>
      <c r="O20885" t="b">
        <v>0</v>
      </c>
      <c r="P20885" s="1"/>
      <c r="R20885" s="1"/>
      <c r="S20885" s="1"/>
      <c r="T20885" s="2">
        <v>41868.6327662037</v>
      </c>
    </row>
    <row r="20886" spans="1:20" x14ac:dyDescent="0.35">
      <c r="A20886">
        <v>168477</v>
      </c>
      <c r="B20886">
        <v>15</v>
      </c>
      <c r="C20886" s="1" t="s">
        <v>20815</v>
      </c>
      <c r="D20886">
        <v>54</v>
      </c>
      <c r="E20886" s="1" t="s">
        <v>32</v>
      </c>
      <c r="F20886">
        <v>1983</v>
      </c>
      <c r="H20886">
        <v>104</v>
      </c>
      <c r="K20886" s="1"/>
      <c r="L20886" s="2"/>
      <c r="O20886" t="b">
        <v>0</v>
      </c>
      <c r="P20886" s="1"/>
      <c r="R20886" s="1"/>
      <c r="S20886" s="1"/>
      <c r="T20886" s="2">
        <v>41868.6327662037</v>
      </c>
    </row>
    <row r="20887" spans="1:20" x14ac:dyDescent="0.35">
      <c r="A20887">
        <v>168478</v>
      </c>
      <c r="B20887">
        <v>15</v>
      </c>
      <c r="C20887" s="1" t="s">
        <v>20833</v>
      </c>
      <c r="D20887">
        <v>54</v>
      </c>
      <c r="E20887" s="1" t="s">
        <v>32</v>
      </c>
      <c r="F20887">
        <v>1984</v>
      </c>
      <c r="H20887">
        <v>104</v>
      </c>
      <c r="K20887" s="1"/>
      <c r="L20887" s="2"/>
      <c r="O20887" t="b">
        <v>0</v>
      </c>
      <c r="P20887" s="1"/>
      <c r="R20887" s="1"/>
      <c r="S20887" s="1"/>
      <c r="T20887" s="2">
        <v>41868.6327662037</v>
      </c>
    </row>
    <row r="20888" spans="1:20" x14ac:dyDescent="0.35">
      <c r="A20888">
        <v>168479</v>
      </c>
      <c r="B20888">
        <v>15</v>
      </c>
      <c r="C20888" s="1" t="s">
        <v>20834</v>
      </c>
      <c r="D20888">
        <v>54</v>
      </c>
      <c r="E20888" s="1" t="s">
        <v>32</v>
      </c>
      <c r="F20888">
        <v>1985</v>
      </c>
      <c r="H20888">
        <v>104</v>
      </c>
      <c r="K20888" s="1"/>
      <c r="L20888" s="2"/>
      <c r="O20888" t="b">
        <v>0</v>
      </c>
      <c r="P20888" s="1"/>
      <c r="R20888" s="1"/>
      <c r="S20888" s="1"/>
      <c r="T20888" s="2">
        <v>41868.6327662037</v>
      </c>
    </row>
    <row r="20889" spans="1:20" x14ac:dyDescent="0.35">
      <c r="A20889">
        <v>168482</v>
      </c>
      <c r="B20889">
        <v>15</v>
      </c>
      <c r="C20889" s="1" t="s">
        <v>20835</v>
      </c>
      <c r="D20889">
        <v>54</v>
      </c>
      <c r="E20889" s="1" t="s">
        <v>32</v>
      </c>
      <c r="F20889">
        <v>1988</v>
      </c>
      <c r="H20889">
        <v>104</v>
      </c>
      <c r="K20889" s="1"/>
      <c r="L20889" s="2"/>
      <c r="O20889" t="b">
        <v>0</v>
      </c>
      <c r="P20889" s="1"/>
      <c r="R20889" s="1"/>
      <c r="S20889" s="1"/>
      <c r="T20889" s="2">
        <v>41868.6327662037</v>
      </c>
    </row>
    <row r="20890" spans="1:20" x14ac:dyDescent="0.35">
      <c r="A20890">
        <v>168483</v>
      </c>
      <c r="B20890">
        <v>15</v>
      </c>
      <c r="C20890" s="1" t="s">
        <v>20809</v>
      </c>
      <c r="D20890">
        <v>54</v>
      </c>
      <c r="E20890" s="1" t="s">
        <v>32</v>
      </c>
      <c r="F20890">
        <v>1989</v>
      </c>
      <c r="H20890">
        <v>104</v>
      </c>
      <c r="K20890" s="1"/>
      <c r="L20890" s="2"/>
      <c r="O20890" t="b">
        <v>0</v>
      </c>
      <c r="P20890" s="1"/>
      <c r="R20890" s="1"/>
      <c r="S20890" s="1"/>
      <c r="T20890" s="2">
        <v>41868.6327662037</v>
      </c>
    </row>
    <row r="20891" spans="1:20" x14ac:dyDescent="0.35">
      <c r="A20891">
        <v>168484</v>
      </c>
      <c r="B20891">
        <v>15</v>
      </c>
      <c r="C20891" s="1" t="s">
        <v>20836</v>
      </c>
      <c r="D20891">
        <v>54</v>
      </c>
      <c r="E20891" s="1" t="s">
        <v>32</v>
      </c>
      <c r="F20891">
        <v>1990</v>
      </c>
      <c r="H20891">
        <v>104</v>
      </c>
      <c r="K20891" s="1"/>
      <c r="L20891" s="2"/>
      <c r="O20891" t="b">
        <v>0</v>
      </c>
      <c r="P20891" s="1"/>
      <c r="R20891" s="1"/>
      <c r="S20891" s="1"/>
      <c r="T20891" s="2">
        <v>41868.6327662037</v>
      </c>
    </row>
    <row r="20892" spans="1:20" x14ac:dyDescent="0.35">
      <c r="A20892">
        <v>168485</v>
      </c>
      <c r="B20892">
        <v>15</v>
      </c>
      <c r="C20892" s="1" t="s">
        <v>20837</v>
      </c>
      <c r="D20892">
        <v>54</v>
      </c>
      <c r="E20892" s="1" t="s">
        <v>32</v>
      </c>
      <c r="F20892">
        <v>1991</v>
      </c>
      <c r="H20892">
        <v>104</v>
      </c>
      <c r="K20892" s="1"/>
      <c r="L20892" s="2"/>
      <c r="O20892" t="b">
        <v>0</v>
      </c>
      <c r="P20892" s="1"/>
      <c r="R20892" s="1"/>
      <c r="S20892" s="1"/>
      <c r="T20892" s="2">
        <v>41868.6327662037</v>
      </c>
    </row>
    <row r="20893" spans="1:20" x14ac:dyDescent="0.35">
      <c r="A20893">
        <v>168486</v>
      </c>
      <c r="B20893">
        <v>15</v>
      </c>
      <c r="C20893" s="1" t="s">
        <v>20838</v>
      </c>
      <c r="D20893">
        <v>54</v>
      </c>
      <c r="E20893" s="1" t="s">
        <v>32</v>
      </c>
      <c r="F20893">
        <v>1992</v>
      </c>
      <c r="H20893">
        <v>104</v>
      </c>
      <c r="K20893" s="1"/>
      <c r="L20893" s="2"/>
      <c r="O20893" t="b">
        <v>0</v>
      </c>
      <c r="P20893" s="1"/>
      <c r="R20893" s="1"/>
      <c r="S20893" s="1"/>
      <c r="T20893" s="2">
        <v>41868.6327662037</v>
      </c>
    </row>
    <row r="20894" spans="1:20" x14ac:dyDescent="0.35">
      <c r="A20894">
        <v>168488</v>
      </c>
      <c r="B20894">
        <v>15</v>
      </c>
      <c r="C20894" s="1" t="s">
        <v>20839</v>
      </c>
      <c r="D20894">
        <v>54</v>
      </c>
      <c r="E20894" s="1" t="s">
        <v>32</v>
      </c>
      <c r="F20894">
        <v>1994</v>
      </c>
      <c r="H20894">
        <v>104</v>
      </c>
      <c r="K20894" s="1"/>
      <c r="L20894" s="2"/>
      <c r="O20894" t="b">
        <v>0</v>
      </c>
      <c r="P20894" s="1"/>
      <c r="R20894" s="1"/>
      <c r="S20894" s="1"/>
      <c r="T20894" s="2">
        <v>41868.6327662037</v>
      </c>
    </row>
    <row r="20895" spans="1:20" x14ac:dyDescent="0.35">
      <c r="A20895">
        <v>168489</v>
      </c>
      <c r="B20895">
        <v>15</v>
      </c>
      <c r="C20895" s="1" t="s">
        <v>20840</v>
      </c>
      <c r="D20895">
        <v>54</v>
      </c>
      <c r="E20895" s="1" t="s">
        <v>32</v>
      </c>
      <c r="F20895">
        <v>1995</v>
      </c>
      <c r="H20895">
        <v>104</v>
      </c>
      <c r="K20895" s="1"/>
      <c r="L20895" s="2"/>
      <c r="O20895" t="b">
        <v>0</v>
      </c>
      <c r="P20895" s="1"/>
      <c r="R20895" s="1"/>
      <c r="S20895" s="1"/>
      <c r="T20895" s="2">
        <v>41868.6327662037</v>
      </c>
    </row>
    <row r="20896" spans="1:20" x14ac:dyDescent="0.35">
      <c r="A20896">
        <v>168490</v>
      </c>
      <c r="B20896">
        <v>15</v>
      </c>
      <c r="C20896" s="1" t="s">
        <v>20841</v>
      </c>
      <c r="D20896">
        <v>54</v>
      </c>
      <c r="E20896" s="1" t="s">
        <v>32</v>
      </c>
      <c r="F20896">
        <v>1996</v>
      </c>
      <c r="H20896">
        <v>104</v>
      </c>
      <c r="K20896" s="1"/>
      <c r="L20896" s="2"/>
      <c r="O20896" t="b">
        <v>0</v>
      </c>
      <c r="P20896" s="1"/>
      <c r="R20896" s="1"/>
      <c r="S20896" s="1"/>
      <c r="T20896" s="2">
        <v>41868.6327662037</v>
      </c>
    </row>
    <row r="20897" spans="1:20" x14ac:dyDescent="0.35">
      <c r="A20897">
        <v>168491</v>
      </c>
      <c r="B20897">
        <v>15</v>
      </c>
      <c r="C20897" s="1" t="s">
        <v>20842</v>
      </c>
      <c r="D20897">
        <v>54</v>
      </c>
      <c r="E20897" s="1" t="s">
        <v>32</v>
      </c>
      <c r="F20897">
        <v>1997</v>
      </c>
      <c r="H20897">
        <v>104</v>
      </c>
      <c r="K20897" s="1"/>
      <c r="L20897" s="2"/>
      <c r="O20897" t="b">
        <v>0</v>
      </c>
      <c r="P20897" s="1"/>
      <c r="R20897" s="1"/>
      <c r="S20897" s="1"/>
      <c r="T20897" s="2">
        <v>41868.6327662037</v>
      </c>
    </row>
    <row r="20898" spans="1:20" x14ac:dyDescent="0.35">
      <c r="A20898">
        <v>168492</v>
      </c>
      <c r="B20898">
        <v>14</v>
      </c>
      <c r="C20898" s="1" t="s">
        <v>20843</v>
      </c>
      <c r="D20898">
        <v>54</v>
      </c>
      <c r="E20898" s="1" t="s">
        <v>32</v>
      </c>
      <c r="F20898">
        <v>829</v>
      </c>
      <c r="G20898">
        <v>368</v>
      </c>
      <c r="H20898">
        <v>122</v>
      </c>
      <c r="I20898">
        <v>2639</v>
      </c>
      <c r="K20898" s="1"/>
      <c r="L20898" s="2"/>
      <c r="O20898" t="b">
        <v>0</v>
      </c>
      <c r="P20898" s="1"/>
      <c r="R20898" s="1"/>
      <c r="S20898" s="1"/>
      <c r="T20898" s="2">
        <v>41868.6327662037</v>
      </c>
    </row>
    <row r="20899" spans="1:20" x14ac:dyDescent="0.35">
      <c r="A20899">
        <v>168499</v>
      </c>
      <c r="B20899">
        <v>15</v>
      </c>
      <c r="C20899" s="1" t="s">
        <v>20844</v>
      </c>
      <c r="D20899">
        <v>54</v>
      </c>
      <c r="E20899" s="1" t="s">
        <v>32</v>
      </c>
      <c r="F20899">
        <v>964</v>
      </c>
      <c r="G20899">
        <v>4</v>
      </c>
      <c r="H20899">
        <v>113</v>
      </c>
      <c r="I20899">
        <v>2894</v>
      </c>
      <c r="K20899" s="1"/>
      <c r="L20899" s="2"/>
      <c r="O20899" t="b">
        <v>0</v>
      </c>
      <c r="P20899" s="1"/>
      <c r="R20899" s="1"/>
      <c r="S20899" s="1"/>
      <c r="T20899" s="2">
        <v>41868.6327662037</v>
      </c>
    </row>
    <row r="20900" spans="1:20" x14ac:dyDescent="0.35">
      <c r="A20900">
        <v>168509</v>
      </c>
      <c r="B20900">
        <v>15</v>
      </c>
      <c r="C20900" s="1" t="s">
        <v>20845</v>
      </c>
      <c r="D20900">
        <v>54</v>
      </c>
      <c r="E20900" s="1" t="s">
        <v>32</v>
      </c>
      <c r="F20900">
        <v>1540</v>
      </c>
      <c r="H20900">
        <v>104</v>
      </c>
      <c r="K20900" s="1"/>
      <c r="L20900" s="2"/>
      <c r="O20900" t="b">
        <v>0</v>
      </c>
      <c r="P20900" s="1"/>
      <c r="R20900" s="1"/>
      <c r="S20900" s="1"/>
      <c r="T20900" s="2">
        <v>41868.6327662037</v>
      </c>
    </row>
    <row r="20901" spans="1:20" x14ac:dyDescent="0.35">
      <c r="A20901">
        <v>168510</v>
      </c>
      <c r="B20901">
        <v>15</v>
      </c>
      <c r="C20901" s="1" t="s">
        <v>20846</v>
      </c>
      <c r="D20901">
        <v>54</v>
      </c>
      <c r="E20901" s="1" t="s">
        <v>32</v>
      </c>
      <c r="F20901">
        <v>85</v>
      </c>
      <c r="G20901">
        <v>6</v>
      </c>
      <c r="H20901">
        <v>111</v>
      </c>
      <c r="K20901" s="1"/>
      <c r="L20901" s="2"/>
      <c r="O20901" t="b">
        <v>0</v>
      </c>
      <c r="P20901" s="1"/>
      <c r="R20901" s="1"/>
      <c r="S20901" s="1"/>
      <c r="T20901" s="2">
        <v>41868.6327662037</v>
      </c>
    </row>
    <row r="20902" spans="1:20" x14ac:dyDescent="0.35">
      <c r="A20902">
        <v>168511</v>
      </c>
      <c r="B20902">
        <v>15</v>
      </c>
      <c r="C20902" s="1" t="s">
        <v>20847</v>
      </c>
      <c r="D20902">
        <v>54</v>
      </c>
      <c r="E20902" s="1" t="s">
        <v>32</v>
      </c>
      <c r="F20902">
        <v>106</v>
      </c>
      <c r="G20902">
        <v>6</v>
      </c>
      <c r="H20902">
        <v>111</v>
      </c>
      <c r="K20902" s="1"/>
      <c r="L20902" s="2"/>
      <c r="O20902" t="b">
        <v>0</v>
      </c>
      <c r="P20902" s="1"/>
      <c r="R20902" s="1"/>
      <c r="S20902" s="1"/>
      <c r="T20902" s="2">
        <v>41868.6327662037</v>
      </c>
    </row>
    <row r="20903" spans="1:20" x14ac:dyDescent="0.35">
      <c r="A20903">
        <v>168513</v>
      </c>
      <c r="B20903">
        <v>15</v>
      </c>
      <c r="C20903" s="1" t="s">
        <v>20848</v>
      </c>
      <c r="D20903">
        <v>54</v>
      </c>
      <c r="E20903" s="1" t="s">
        <v>32</v>
      </c>
      <c r="F20903">
        <v>1499</v>
      </c>
      <c r="G20903">
        <v>6</v>
      </c>
      <c r="H20903">
        <v>111</v>
      </c>
      <c r="K20903" s="1"/>
      <c r="L20903" s="2"/>
      <c r="O20903" t="b">
        <v>0</v>
      </c>
      <c r="P20903" s="1"/>
      <c r="R20903" s="1"/>
      <c r="S20903" s="1"/>
      <c r="T20903" s="2">
        <v>41868.6327662037</v>
      </c>
    </row>
    <row r="20904" spans="1:20" x14ac:dyDescent="0.35">
      <c r="A20904">
        <v>168515</v>
      </c>
      <c r="B20904">
        <v>15</v>
      </c>
      <c r="C20904" s="1" t="s">
        <v>20849</v>
      </c>
      <c r="D20904">
        <v>54</v>
      </c>
      <c r="E20904" s="1" t="s">
        <v>32</v>
      </c>
      <c r="F20904">
        <v>1747</v>
      </c>
      <c r="H20904">
        <v>104</v>
      </c>
      <c r="K20904" s="1"/>
      <c r="L20904" s="2"/>
      <c r="O20904" t="b">
        <v>0</v>
      </c>
      <c r="P20904" s="1"/>
      <c r="R20904" s="1"/>
      <c r="S20904" s="1"/>
      <c r="T20904" s="2">
        <v>41868.6327662037</v>
      </c>
    </row>
    <row r="20905" spans="1:20" x14ac:dyDescent="0.35">
      <c r="A20905">
        <v>168516</v>
      </c>
      <c r="B20905">
        <v>15</v>
      </c>
      <c r="C20905" s="1" t="s">
        <v>20850</v>
      </c>
      <c r="D20905">
        <v>54</v>
      </c>
      <c r="E20905" s="1" t="s">
        <v>32</v>
      </c>
      <c r="F20905">
        <v>1711</v>
      </c>
      <c r="G20905">
        <v>9</v>
      </c>
      <c r="H20905">
        <v>111</v>
      </c>
      <c r="K20905" s="1"/>
      <c r="L20905" s="2"/>
      <c r="O20905" t="b">
        <v>0</v>
      </c>
      <c r="P20905" s="1"/>
      <c r="R20905" s="1"/>
      <c r="S20905" s="1"/>
      <c r="T20905" s="2">
        <v>41868.6327662037</v>
      </c>
    </row>
    <row r="20906" spans="1:20" x14ac:dyDescent="0.35">
      <c r="A20906">
        <v>168518</v>
      </c>
      <c r="B20906">
        <v>15</v>
      </c>
      <c r="C20906" s="1" t="s">
        <v>20851</v>
      </c>
      <c r="D20906">
        <v>54</v>
      </c>
      <c r="E20906" s="1" t="s">
        <v>32</v>
      </c>
      <c r="F20906">
        <v>1725</v>
      </c>
      <c r="G20906">
        <v>2</v>
      </c>
      <c r="H20906">
        <v>111</v>
      </c>
      <c r="K20906" s="1"/>
      <c r="L20906" s="2"/>
      <c r="O20906" t="b">
        <v>0</v>
      </c>
      <c r="P20906" s="1"/>
      <c r="R20906" s="1"/>
      <c r="S20906" s="1"/>
      <c r="T20906" s="2">
        <v>41868.6327662037</v>
      </c>
    </row>
    <row r="20907" spans="1:20" x14ac:dyDescent="0.35">
      <c r="A20907">
        <v>168520</v>
      </c>
      <c r="B20907">
        <v>15</v>
      </c>
      <c r="C20907" s="1" t="s">
        <v>20852</v>
      </c>
      <c r="D20907">
        <v>54</v>
      </c>
      <c r="E20907" s="1" t="s">
        <v>32</v>
      </c>
      <c r="F20907">
        <v>1627</v>
      </c>
      <c r="H20907">
        <v>104</v>
      </c>
      <c r="K20907" s="1"/>
      <c r="L20907" s="2"/>
      <c r="O20907" t="b">
        <v>0</v>
      </c>
      <c r="P20907" s="1"/>
      <c r="R20907" s="1"/>
      <c r="S20907" s="1"/>
      <c r="T20907" s="2">
        <v>41868.6327662037</v>
      </c>
    </row>
    <row r="20908" spans="1:20" x14ac:dyDescent="0.35">
      <c r="A20908">
        <v>168521</v>
      </c>
      <c r="B20908">
        <v>15</v>
      </c>
      <c r="C20908" s="1" t="s">
        <v>20853</v>
      </c>
      <c r="D20908">
        <v>54</v>
      </c>
      <c r="E20908" s="1" t="s">
        <v>32</v>
      </c>
      <c r="F20908">
        <v>1192</v>
      </c>
      <c r="G20908">
        <v>2</v>
      </c>
      <c r="H20908">
        <v>111</v>
      </c>
      <c r="K20908" s="1"/>
      <c r="L20908" s="2"/>
      <c r="O20908" t="b">
        <v>0</v>
      </c>
      <c r="P20908" s="1"/>
      <c r="R20908" s="1"/>
      <c r="S20908" s="1"/>
      <c r="T20908" s="2">
        <v>41868.6327662037</v>
      </c>
    </row>
    <row r="20909" spans="1:20" x14ac:dyDescent="0.35">
      <c r="A20909">
        <v>168522</v>
      </c>
      <c r="B20909">
        <v>15</v>
      </c>
      <c r="C20909" s="1" t="s">
        <v>20854</v>
      </c>
      <c r="D20909">
        <v>54</v>
      </c>
      <c r="E20909" s="1" t="s">
        <v>32</v>
      </c>
      <c r="F20909">
        <v>1093</v>
      </c>
      <c r="H20909">
        <v>104</v>
      </c>
      <c r="K20909" s="1"/>
      <c r="L20909" s="2"/>
      <c r="O20909" t="b">
        <v>0</v>
      </c>
      <c r="P20909" s="1"/>
      <c r="R20909" s="1"/>
      <c r="S20909" s="1"/>
      <c r="T20909" s="2">
        <v>41868.6327662037</v>
      </c>
    </row>
    <row r="20910" spans="1:20" x14ac:dyDescent="0.35">
      <c r="A20910">
        <v>168523</v>
      </c>
      <c r="B20910">
        <v>15</v>
      </c>
      <c r="C20910" s="1" t="s">
        <v>20855</v>
      </c>
      <c r="D20910">
        <v>53</v>
      </c>
      <c r="E20910" s="1" t="s">
        <v>21</v>
      </c>
      <c r="H20910">
        <v>118</v>
      </c>
      <c r="I20910">
        <v>2827</v>
      </c>
      <c r="K20910" s="1"/>
      <c r="L20910" s="2">
        <v>36529</v>
      </c>
      <c r="M20910">
        <v>1722</v>
      </c>
      <c r="N20910">
        <v>58</v>
      </c>
      <c r="O20910" t="b">
        <v>0</v>
      </c>
      <c r="P20910" s="1"/>
      <c r="Q20910">
        <v>6071</v>
      </c>
      <c r="R20910" s="1" t="s">
        <v>22</v>
      </c>
      <c r="S20910" s="1" t="s">
        <v>20856</v>
      </c>
      <c r="T20910" s="2">
        <v>41868.6327662037</v>
      </c>
    </row>
    <row r="20911" spans="1:20" x14ac:dyDescent="0.35">
      <c r="A20911">
        <v>168524</v>
      </c>
      <c r="B20911">
        <v>14</v>
      </c>
      <c r="C20911" s="1" t="s">
        <v>20857</v>
      </c>
      <c r="D20911">
        <v>53</v>
      </c>
      <c r="E20911" s="1" t="s">
        <v>21</v>
      </c>
      <c r="H20911">
        <v>118</v>
      </c>
      <c r="I20911">
        <v>2631</v>
      </c>
      <c r="K20911" s="1"/>
      <c r="L20911" s="2">
        <v>35642</v>
      </c>
      <c r="M20911">
        <v>1633</v>
      </c>
      <c r="N20911">
        <v>205</v>
      </c>
      <c r="O20911" t="b">
        <v>0</v>
      </c>
      <c r="P20911" s="1"/>
      <c r="Q20911">
        <v>6071</v>
      </c>
      <c r="R20911" s="1" t="s">
        <v>22</v>
      </c>
      <c r="S20911" s="1" t="s">
        <v>20858</v>
      </c>
      <c r="T20911" s="2">
        <v>41868.6327662037</v>
      </c>
    </row>
    <row r="20912" spans="1:20" x14ac:dyDescent="0.35">
      <c r="A20912">
        <v>168526</v>
      </c>
      <c r="B20912">
        <v>15</v>
      </c>
      <c r="C20912" s="1" t="s">
        <v>20859</v>
      </c>
      <c r="D20912">
        <v>54</v>
      </c>
      <c r="E20912" s="1" t="s">
        <v>32</v>
      </c>
      <c r="F20912">
        <v>895</v>
      </c>
      <c r="G20912">
        <v>1</v>
      </c>
      <c r="H20912">
        <v>122</v>
      </c>
      <c r="I20912">
        <v>2862</v>
      </c>
      <c r="K20912" s="1"/>
      <c r="L20912" s="2"/>
      <c r="O20912" t="b">
        <v>0</v>
      </c>
      <c r="P20912" s="1"/>
      <c r="R20912" s="1"/>
      <c r="S20912" s="1"/>
      <c r="T20912" s="2">
        <v>41868.6327662037</v>
      </c>
    </row>
    <row r="20913" spans="1:20" x14ac:dyDescent="0.35">
      <c r="A20913">
        <v>168531</v>
      </c>
      <c r="B20913">
        <v>15</v>
      </c>
      <c r="C20913" s="1" t="s">
        <v>20860</v>
      </c>
      <c r="D20913">
        <v>54</v>
      </c>
      <c r="E20913" s="1" t="s">
        <v>32</v>
      </c>
      <c r="F20913">
        <v>1470</v>
      </c>
      <c r="G20913">
        <v>1</v>
      </c>
      <c r="H20913">
        <v>122</v>
      </c>
      <c r="K20913" s="1"/>
      <c r="L20913" s="2"/>
      <c r="O20913" t="b">
        <v>0</v>
      </c>
      <c r="P20913" s="1"/>
      <c r="R20913" s="1"/>
      <c r="S20913" s="1"/>
      <c r="T20913" s="2">
        <v>41868.6327662037</v>
      </c>
    </row>
    <row r="20914" spans="1:20" x14ac:dyDescent="0.35">
      <c r="A20914">
        <v>168540</v>
      </c>
      <c r="B20914">
        <v>15</v>
      </c>
      <c r="C20914" s="1" t="s">
        <v>20861</v>
      </c>
      <c r="D20914">
        <v>54</v>
      </c>
      <c r="E20914" s="1" t="s">
        <v>32</v>
      </c>
      <c r="F20914">
        <v>905</v>
      </c>
      <c r="G20914">
        <v>5</v>
      </c>
      <c r="H20914">
        <v>122</v>
      </c>
      <c r="K20914" s="1"/>
      <c r="L20914" s="2"/>
      <c r="O20914" t="b">
        <v>0</v>
      </c>
      <c r="P20914" s="1"/>
      <c r="R20914" s="1"/>
      <c r="S20914" s="1"/>
      <c r="T20914" s="2">
        <v>41868.6327662037</v>
      </c>
    </row>
    <row r="20915" spans="1:20" x14ac:dyDescent="0.35">
      <c r="A20915">
        <v>168542</v>
      </c>
      <c r="B20915">
        <v>15</v>
      </c>
      <c r="C20915" s="1" t="s">
        <v>20862</v>
      </c>
      <c r="D20915">
        <v>54</v>
      </c>
      <c r="E20915" s="1" t="s">
        <v>32</v>
      </c>
      <c r="F20915">
        <v>1495</v>
      </c>
      <c r="G20915">
        <v>9</v>
      </c>
      <c r="H20915">
        <v>111</v>
      </c>
      <c r="K20915" s="1"/>
      <c r="L20915" s="2"/>
      <c r="O20915" t="b">
        <v>0</v>
      </c>
      <c r="P20915" s="1"/>
      <c r="R20915" s="1"/>
      <c r="S20915" s="1"/>
      <c r="T20915" s="2">
        <v>41868.6327662037</v>
      </c>
    </row>
    <row r="20916" spans="1:20" x14ac:dyDescent="0.35">
      <c r="A20916">
        <v>168544</v>
      </c>
      <c r="B20916">
        <v>15</v>
      </c>
      <c r="C20916" s="1" t="s">
        <v>20863</v>
      </c>
      <c r="D20916">
        <v>53</v>
      </c>
      <c r="E20916" s="1" t="s">
        <v>21</v>
      </c>
      <c r="G20916">
        <v>9</v>
      </c>
      <c r="H20916">
        <v>113</v>
      </c>
      <c r="I20916">
        <v>2884</v>
      </c>
      <c r="K20916" s="1"/>
      <c r="L20916" s="2"/>
      <c r="O20916" t="b">
        <v>0</v>
      </c>
      <c r="P20916" s="1"/>
      <c r="R20916" s="1"/>
      <c r="S20916" s="1"/>
      <c r="T20916" s="2">
        <v>41868.6327662037</v>
      </c>
    </row>
    <row r="20917" spans="1:20" x14ac:dyDescent="0.35">
      <c r="A20917">
        <v>168546</v>
      </c>
      <c r="B20917">
        <v>15</v>
      </c>
      <c r="C20917" s="1" t="s">
        <v>20864</v>
      </c>
      <c r="D20917">
        <v>54</v>
      </c>
      <c r="E20917" s="1" t="s">
        <v>32</v>
      </c>
      <c r="F20917">
        <v>1998</v>
      </c>
      <c r="G20917">
        <v>5</v>
      </c>
      <c r="H20917">
        <v>113</v>
      </c>
      <c r="I20917">
        <v>2905</v>
      </c>
      <c r="K20917" s="1"/>
      <c r="L20917" s="2"/>
      <c r="O20917" t="b">
        <v>0</v>
      </c>
      <c r="P20917" s="1"/>
      <c r="R20917" s="1"/>
      <c r="S20917" s="1"/>
      <c r="T20917" s="2">
        <v>41868.6327662037</v>
      </c>
    </row>
    <row r="20918" spans="1:20" x14ac:dyDescent="0.35">
      <c r="A20918">
        <v>168557</v>
      </c>
      <c r="B20918">
        <v>15</v>
      </c>
      <c r="C20918" s="1" t="s">
        <v>20865</v>
      </c>
      <c r="D20918">
        <v>54</v>
      </c>
      <c r="E20918" s="1" t="s">
        <v>32</v>
      </c>
      <c r="F20918">
        <v>1072</v>
      </c>
      <c r="G20918">
        <v>6</v>
      </c>
      <c r="H20918">
        <v>122</v>
      </c>
      <c r="K20918" s="1"/>
      <c r="L20918" s="2"/>
      <c r="O20918" t="b">
        <v>0</v>
      </c>
      <c r="P20918" s="1"/>
      <c r="R20918" s="1"/>
      <c r="S20918" s="1"/>
      <c r="T20918" s="2">
        <v>41868.6327662037</v>
      </c>
    </row>
    <row r="20919" spans="1:20" x14ac:dyDescent="0.35">
      <c r="A20919">
        <v>168562</v>
      </c>
      <c r="B20919">
        <v>15</v>
      </c>
      <c r="C20919" s="1" t="s">
        <v>20866</v>
      </c>
      <c r="D20919">
        <v>54</v>
      </c>
      <c r="E20919" s="1" t="s">
        <v>32</v>
      </c>
      <c r="F20919">
        <v>2000</v>
      </c>
      <c r="H20919">
        <v>104</v>
      </c>
      <c r="K20919" s="1"/>
      <c r="L20919" s="2"/>
      <c r="O20919" t="b">
        <v>0</v>
      </c>
      <c r="P20919" s="1"/>
      <c r="R20919" s="1"/>
      <c r="S20919" s="1"/>
      <c r="T20919" s="2">
        <v>41868.6327662037</v>
      </c>
    </row>
    <row r="20920" spans="1:20" x14ac:dyDescent="0.35">
      <c r="A20920">
        <v>168563</v>
      </c>
      <c r="B20920">
        <v>15</v>
      </c>
      <c r="C20920" s="1" t="s">
        <v>20867</v>
      </c>
      <c r="D20920">
        <v>54</v>
      </c>
      <c r="E20920" s="1" t="s">
        <v>32</v>
      </c>
      <c r="F20920">
        <v>2001</v>
      </c>
      <c r="H20920">
        <v>104</v>
      </c>
      <c r="K20920" s="1"/>
      <c r="L20920" s="2"/>
      <c r="O20920" t="b">
        <v>0</v>
      </c>
      <c r="P20920" s="1"/>
      <c r="R20920" s="1"/>
      <c r="S20920" s="1"/>
      <c r="T20920" s="2">
        <v>41868.6327662037</v>
      </c>
    </row>
    <row r="20921" spans="1:20" x14ac:dyDescent="0.35">
      <c r="A20921">
        <v>168565</v>
      </c>
      <c r="B20921">
        <v>15</v>
      </c>
      <c r="C20921" s="1" t="s">
        <v>20868</v>
      </c>
      <c r="D20921">
        <v>54</v>
      </c>
      <c r="E20921" s="1" t="s">
        <v>32</v>
      </c>
      <c r="F20921">
        <v>2003</v>
      </c>
      <c r="H20921">
        <v>104</v>
      </c>
      <c r="K20921" s="1"/>
      <c r="L20921" s="2"/>
      <c r="O20921" t="b">
        <v>0</v>
      </c>
      <c r="P20921" s="1"/>
      <c r="R20921" s="1"/>
      <c r="S20921" s="1"/>
      <c r="T20921" s="2">
        <v>41868.6327662037</v>
      </c>
    </row>
    <row r="20922" spans="1:20" x14ac:dyDescent="0.35">
      <c r="A20922">
        <v>168566</v>
      </c>
      <c r="B20922">
        <v>15</v>
      </c>
      <c r="C20922" s="1" t="s">
        <v>20869</v>
      </c>
      <c r="D20922">
        <v>54</v>
      </c>
      <c r="E20922" s="1" t="s">
        <v>32</v>
      </c>
      <c r="F20922">
        <v>2004</v>
      </c>
      <c r="H20922">
        <v>104</v>
      </c>
      <c r="K20922" s="1"/>
      <c r="L20922" s="2"/>
      <c r="O20922" t="b">
        <v>0</v>
      </c>
      <c r="P20922" s="1"/>
      <c r="R20922" s="1"/>
      <c r="S20922" s="1"/>
      <c r="T20922" s="2">
        <v>41868.6327662037</v>
      </c>
    </row>
    <row r="20923" spans="1:20" x14ac:dyDescent="0.35">
      <c r="A20923">
        <v>168567</v>
      </c>
      <c r="B20923">
        <v>15</v>
      </c>
      <c r="C20923" s="1" t="s">
        <v>20870</v>
      </c>
      <c r="D20923">
        <v>54</v>
      </c>
      <c r="E20923" s="1" t="s">
        <v>32</v>
      </c>
      <c r="F20923">
        <v>2005</v>
      </c>
      <c r="H20923">
        <v>104</v>
      </c>
      <c r="K20923" s="1"/>
      <c r="L20923" s="2"/>
      <c r="O20923" t="b">
        <v>0</v>
      </c>
      <c r="P20923" s="1"/>
      <c r="R20923" s="1"/>
      <c r="S20923" s="1"/>
      <c r="T20923" s="2">
        <v>41868.6327662037</v>
      </c>
    </row>
    <row r="20924" spans="1:20" x14ac:dyDescent="0.35">
      <c r="A20924">
        <v>168568</v>
      </c>
      <c r="B20924">
        <v>15</v>
      </c>
      <c r="C20924" s="1" t="s">
        <v>20871</v>
      </c>
      <c r="D20924">
        <v>54</v>
      </c>
      <c r="E20924" s="1" t="s">
        <v>32</v>
      </c>
      <c r="F20924">
        <v>2006</v>
      </c>
      <c r="H20924">
        <v>104</v>
      </c>
      <c r="K20924" s="1"/>
      <c r="L20924" s="2"/>
      <c r="O20924" t="b">
        <v>0</v>
      </c>
      <c r="P20924" s="1"/>
      <c r="R20924" s="1"/>
      <c r="S20924" s="1"/>
      <c r="T20924" s="2">
        <v>41868.6327662037</v>
      </c>
    </row>
    <row r="20925" spans="1:20" x14ac:dyDescent="0.35">
      <c r="A20925">
        <v>168570</v>
      </c>
      <c r="B20925">
        <v>15</v>
      </c>
      <c r="C20925" s="1" t="s">
        <v>20872</v>
      </c>
      <c r="D20925">
        <v>54</v>
      </c>
      <c r="E20925" s="1" t="s">
        <v>32</v>
      </c>
      <c r="F20925">
        <v>2008</v>
      </c>
      <c r="H20925">
        <v>104</v>
      </c>
      <c r="K20925" s="1"/>
      <c r="L20925" s="2"/>
      <c r="O20925" t="b">
        <v>0</v>
      </c>
      <c r="P20925" s="1"/>
      <c r="R20925" s="1"/>
      <c r="S20925" s="1"/>
      <c r="T20925" s="2">
        <v>41868.6327662037</v>
      </c>
    </row>
    <row r="20926" spans="1:20" x14ac:dyDescent="0.35">
      <c r="A20926">
        <v>168571</v>
      </c>
      <c r="B20926">
        <v>15</v>
      </c>
      <c r="C20926" s="1" t="s">
        <v>20873</v>
      </c>
      <c r="D20926">
        <v>54</v>
      </c>
      <c r="E20926" s="1" t="s">
        <v>32</v>
      </c>
      <c r="F20926">
        <v>2009</v>
      </c>
      <c r="H20926">
        <v>104</v>
      </c>
      <c r="K20926" s="1"/>
      <c r="L20926" s="2"/>
      <c r="O20926" t="b">
        <v>0</v>
      </c>
      <c r="P20926" s="1"/>
      <c r="R20926" s="1"/>
      <c r="S20926" s="1"/>
      <c r="T20926" s="2">
        <v>41868.6327662037</v>
      </c>
    </row>
    <row r="20927" spans="1:20" x14ac:dyDescent="0.35">
      <c r="A20927">
        <v>168572</v>
      </c>
      <c r="B20927">
        <v>15</v>
      </c>
      <c r="C20927" s="1" t="s">
        <v>20874</v>
      </c>
      <c r="D20927">
        <v>54</v>
      </c>
      <c r="E20927" s="1" t="s">
        <v>32</v>
      </c>
      <c r="F20927">
        <v>2010</v>
      </c>
      <c r="H20927">
        <v>104</v>
      </c>
      <c r="K20927" s="1"/>
      <c r="L20927" s="2"/>
      <c r="O20927" t="b">
        <v>0</v>
      </c>
      <c r="P20927" s="1"/>
      <c r="R20927" s="1"/>
      <c r="S20927" s="1"/>
      <c r="T20927" s="2">
        <v>41868.6327662037</v>
      </c>
    </row>
    <row r="20928" spans="1:20" x14ac:dyDescent="0.35">
      <c r="A20928">
        <v>168573</v>
      </c>
      <c r="B20928">
        <v>15</v>
      </c>
      <c r="C20928" s="1" t="s">
        <v>20823</v>
      </c>
      <c r="D20928">
        <v>54</v>
      </c>
      <c r="E20928" s="1" t="s">
        <v>32</v>
      </c>
      <c r="F20928">
        <v>2011</v>
      </c>
      <c r="H20928">
        <v>104</v>
      </c>
      <c r="K20928" s="1"/>
      <c r="L20928" s="2"/>
      <c r="O20928" t="b">
        <v>0</v>
      </c>
      <c r="P20928" s="1"/>
      <c r="R20928" s="1"/>
      <c r="S20928" s="1"/>
      <c r="T20928" s="2">
        <v>41868.6327662037</v>
      </c>
    </row>
    <row r="20929" spans="1:20" x14ac:dyDescent="0.35">
      <c r="A20929">
        <v>168576</v>
      </c>
      <c r="B20929">
        <v>15</v>
      </c>
      <c r="C20929" s="1" t="s">
        <v>20875</v>
      </c>
      <c r="D20929">
        <v>54</v>
      </c>
      <c r="E20929" s="1" t="s">
        <v>32</v>
      </c>
      <c r="F20929">
        <v>2014</v>
      </c>
      <c r="H20929">
        <v>104</v>
      </c>
      <c r="K20929" s="1"/>
      <c r="L20929" s="2"/>
      <c r="O20929" t="b">
        <v>0</v>
      </c>
      <c r="P20929" s="1"/>
      <c r="R20929" s="1"/>
      <c r="S20929" s="1"/>
      <c r="T20929" s="2">
        <v>41868.6327662037</v>
      </c>
    </row>
    <row r="20930" spans="1:20" x14ac:dyDescent="0.35">
      <c r="A20930">
        <v>168577</v>
      </c>
      <c r="B20930">
        <v>15</v>
      </c>
      <c r="C20930" s="1" t="s">
        <v>20876</v>
      </c>
      <c r="D20930">
        <v>54</v>
      </c>
      <c r="E20930" s="1" t="s">
        <v>32</v>
      </c>
      <c r="F20930">
        <v>1784</v>
      </c>
      <c r="G20930">
        <v>6</v>
      </c>
      <c r="H20930">
        <v>111</v>
      </c>
      <c r="K20930" s="1"/>
      <c r="L20930" s="2"/>
      <c r="O20930" t="b">
        <v>0</v>
      </c>
      <c r="P20930" s="1"/>
      <c r="R20930" s="1"/>
      <c r="S20930" s="1"/>
      <c r="T20930" s="2">
        <v>41868.6327662037</v>
      </c>
    </row>
    <row r="20931" spans="1:20" x14ac:dyDescent="0.35">
      <c r="A20931">
        <v>168579</v>
      </c>
      <c r="B20931">
        <v>15</v>
      </c>
      <c r="C20931" s="1" t="s">
        <v>20877</v>
      </c>
      <c r="D20931">
        <v>54</v>
      </c>
      <c r="E20931" s="1" t="s">
        <v>32</v>
      </c>
      <c r="F20931">
        <v>2016</v>
      </c>
      <c r="H20931">
        <v>104</v>
      </c>
      <c r="K20931" s="1"/>
      <c r="L20931" s="2"/>
      <c r="O20931" t="b">
        <v>0</v>
      </c>
      <c r="P20931" s="1"/>
      <c r="R20931" s="1"/>
      <c r="S20931" s="1"/>
      <c r="T20931" s="2">
        <v>41868.6327662037</v>
      </c>
    </row>
    <row r="20932" spans="1:20" x14ac:dyDescent="0.35">
      <c r="A20932">
        <v>168584</v>
      </c>
      <c r="B20932">
        <v>15</v>
      </c>
      <c r="C20932" s="1" t="s">
        <v>20878</v>
      </c>
      <c r="D20932">
        <v>54</v>
      </c>
      <c r="E20932" s="1" t="s">
        <v>32</v>
      </c>
      <c r="F20932">
        <v>2018</v>
      </c>
      <c r="H20932">
        <v>104</v>
      </c>
      <c r="K20932" s="1"/>
      <c r="L20932" s="2"/>
      <c r="O20932" t="b">
        <v>0</v>
      </c>
      <c r="P20932" s="1"/>
      <c r="R20932" s="1"/>
      <c r="S20932" s="1"/>
      <c r="T20932" s="2">
        <v>41868.6327662037</v>
      </c>
    </row>
    <row r="20933" spans="1:20" x14ac:dyDescent="0.35">
      <c r="A20933">
        <v>168586</v>
      </c>
      <c r="B20933">
        <v>15</v>
      </c>
      <c r="C20933" s="1" t="s">
        <v>20879</v>
      </c>
      <c r="D20933">
        <v>54</v>
      </c>
      <c r="E20933" s="1" t="s">
        <v>32</v>
      </c>
      <c r="F20933">
        <v>2019</v>
      </c>
      <c r="H20933">
        <v>104</v>
      </c>
      <c r="K20933" s="1"/>
      <c r="L20933" s="2"/>
      <c r="O20933" t="b">
        <v>0</v>
      </c>
      <c r="P20933" s="1"/>
      <c r="R20933" s="1"/>
      <c r="S20933" s="1"/>
      <c r="T20933" s="2">
        <v>41868.6327662037</v>
      </c>
    </row>
    <row r="20934" spans="1:20" x14ac:dyDescent="0.35">
      <c r="A20934">
        <v>168589</v>
      </c>
      <c r="B20934">
        <v>15</v>
      </c>
      <c r="C20934" s="1" t="s">
        <v>20880</v>
      </c>
      <c r="D20934">
        <v>54</v>
      </c>
      <c r="E20934" s="1" t="s">
        <v>32</v>
      </c>
      <c r="F20934">
        <v>1468</v>
      </c>
      <c r="H20934">
        <v>104</v>
      </c>
      <c r="K20934" s="1"/>
      <c r="L20934" s="2"/>
      <c r="O20934" t="b">
        <v>0</v>
      </c>
      <c r="P20934" s="1"/>
      <c r="R20934" s="1"/>
      <c r="S20934" s="1"/>
      <c r="T20934" s="2">
        <v>41868.6327662037</v>
      </c>
    </row>
    <row r="20935" spans="1:20" x14ac:dyDescent="0.35">
      <c r="A20935">
        <v>168590</v>
      </c>
      <c r="B20935">
        <v>15</v>
      </c>
      <c r="C20935" s="1" t="s">
        <v>20881</v>
      </c>
      <c r="D20935">
        <v>54</v>
      </c>
      <c r="E20935" s="1" t="s">
        <v>32</v>
      </c>
      <c r="F20935">
        <v>2021</v>
      </c>
      <c r="H20935">
        <v>104</v>
      </c>
      <c r="K20935" s="1"/>
      <c r="L20935" s="2"/>
      <c r="O20935" t="b">
        <v>0</v>
      </c>
      <c r="P20935" s="1"/>
      <c r="R20935" s="1"/>
      <c r="S20935" s="1"/>
      <c r="T20935" s="2">
        <v>41868.6327662037</v>
      </c>
    </row>
    <row r="20936" spans="1:20" x14ac:dyDescent="0.35">
      <c r="A20936">
        <v>168591</v>
      </c>
      <c r="B20936">
        <v>15</v>
      </c>
      <c r="C20936" s="1" t="s">
        <v>20882</v>
      </c>
      <c r="D20936">
        <v>54</v>
      </c>
      <c r="E20936" s="1" t="s">
        <v>32</v>
      </c>
      <c r="F20936">
        <v>2022</v>
      </c>
      <c r="H20936">
        <v>104</v>
      </c>
      <c r="K20936" s="1"/>
      <c r="L20936" s="2"/>
      <c r="O20936" t="b">
        <v>0</v>
      </c>
      <c r="P20936" s="1"/>
      <c r="R20936" s="1"/>
      <c r="S20936" s="1"/>
      <c r="T20936" s="2">
        <v>41868.6327662037</v>
      </c>
    </row>
    <row r="20937" spans="1:20" x14ac:dyDescent="0.35">
      <c r="A20937">
        <v>168595</v>
      </c>
      <c r="B20937">
        <v>15</v>
      </c>
      <c r="C20937" s="1" t="s">
        <v>20883</v>
      </c>
      <c r="D20937">
        <v>54</v>
      </c>
      <c r="E20937" s="1" t="s">
        <v>32</v>
      </c>
      <c r="F20937">
        <v>1863</v>
      </c>
      <c r="G20937">
        <v>1</v>
      </c>
      <c r="H20937">
        <v>111</v>
      </c>
      <c r="K20937" s="1"/>
      <c r="L20937" s="2"/>
      <c r="O20937" t="b">
        <v>0</v>
      </c>
      <c r="P20937" s="1"/>
      <c r="R20937" s="1"/>
      <c r="S20937" s="1"/>
      <c r="T20937" s="2">
        <v>41868.6327662037</v>
      </c>
    </row>
    <row r="20938" spans="1:20" x14ac:dyDescent="0.35">
      <c r="A20938">
        <v>168596</v>
      </c>
      <c r="B20938">
        <v>15</v>
      </c>
      <c r="C20938" s="1" t="s">
        <v>20828</v>
      </c>
      <c r="D20938">
        <v>54</v>
      </c>
      <c r="E20938" s="1" t="s">
        <v>32</v>
      </c>
      <c r="F20938">
        <v>2025</v>
      </c>
      <c r="H20938">
        <v>104</v>
      </c>
      <c r="K20938" s="1"/>
      <c r="L20938" s="2"/>
      <c r="O20938" t="b">
        <v>0</v>
      </c>
      <c r="P20938" s="1"/>
      <c r="R20938" s="1"/>
      <c r="S20938" s="1"/>
      <c r="T20938" s="2">
        <v>41868.6327662037</v>
      </c>
    </row>
    <row r="20939" spans="1:20" x14ac:dyDescent="0.35">
      <c r="A20939">
        <v>168598</v>
      </c>
      <c r="B20939">
        <v>15</v>
      </c>
      <c r="C20939" s="1" t="s">
        <v>20828</v>
      </c>
      <c r="D20939">
        <v>54</v>
      </c>
      <c r="E20939" s="1" t="s">
        <v>32</v>
      </c>
      <c r="F20939">
        <v>2026</v>
      </c>
      <c r="H20939">
        <v>104</v>
      </c>
      <c r="K20939" s="1"/>
      <c r="L20939" s="2"/>
      <c r="O20939" t="b">
        <v>0</v>
      </c>
      <c r="P20939" s="1"/>
      <c r="R20939" s="1"/>
      <c r="S20939" s="1"/>
      <c r="T20939" s="2">
        <v>41868.6327662037</v>
      </c>
    </row>
    <row r="20940" spans="1:20" x14ac:dyDescent="0.35">
      <c r="A20940">
        <v>168599</v>
      </c>
      <c r="B20940">
        <v>15</v>
      </c>
      <c r="C20940" s="1" t="s">
        <v>20884</v>
      </c>
      <c r="D20940">
        <v>54</v>
      </c>
      <c r="E20940" s="1" t="s">
        <v>32</v>
      </c>
      <c r="F20940">
        <v>2027</v>
      </c>
      <c r="H20940">
        <v>104</v>
      </c>
      <c r="K20940" s="1"/>
      <c r="L20940" s="2"/>
      <c r="O20940" t="b">
        <v>0</v>
      </c>
      <c r="P20940" s="1"/>
      <c r="R20940" s="1"/>
      <c r="S20940" s="1"/>
      <c r="T20940" s="2">
        <v>41868.6327662037</v>
      </c>
    </row>
    <row r="20941" spans="1:20" x14ac:dyDescent="0.35">
      <c r="A20941">
        <v>168601</v>
      </c>
      <c r="B20941">
        <v>15</v>
      </c>
      <c r="C20941" s="1" t="s">
        <v>20884</v>
      </c>
      <c r="D20941">
        <v>54</v>
      </c>
      <c r="E20941" s="1" t="s">
        <v>32</v>
      </c>
      <c r="F20941">
        <v>2028</v>
      </c>
      <c r="H20941">
        <v>104</v>
      </c>
      <c r="K20941" s="1"/>
      <c r="L20941" s="2"/>
      <c r="O20941" t="b">
        <v>0</v>
      </c>
      <c r="P20941" s="1"/>
      <c r="R20941" s="1"/>
      <c r="S20941" s="1"/>
      <c r="T20941" s="2">
        <v>41868.6327662037</v>
      </c>
    </row>
    <row r="20942" spans="1:20" x14ac:dyDescent="0.35">
      <c r="A20942">
        <v>168604</v>
      </c>
      <c r="B20942">
        <v>15</v>
      </c>
      <c r="C20942" s="1" t="s">
        <v>20885</v>
      </c>
      <c r="D20942">
        <v>54</v>
      </c>
      <c r="E20942" s="1" t="s">
        <v>32</v>
      </c>
      <c r="F20942">
        <v>2030</v>
      </c>
      <c r="H20942">
        <v>104</v>
      </c>
      <c r="K20942" s="1"/>
      <c r="L20942" s="2"/>
      <c r="O20942" t="b">
        <v>0</v>
      </c>
      <c r="P20942" s="1"/>
      <c r="R20942" s="1"/>
      <c r="S20942" s="1"/>
      <c r="T20942" s="2">
        <v>41868.6327662037</v>
      </c>
    </row>
    <row r="20943" spans="1:20" x14ac:dyDescent="0.35">
      <c r="A20943">
        <v>168605</v>
      </c>
      <c r="B20943">
        <v>15</v>
      </c>
      <c r="C20943" s="1" t="s">
        <v>20886</v>
      </c>
      <c r="D20943">
        <v>54</v>
      </c>
      <c r="E20943" s="1" t="s">
        <v>32</v>
      </c>
      <c r="F20943">
        <v>2031</v>
      </c>
      <c r="H20943">
        <v>104</v>
      </c>
      <c r="K20943" s="1"/>
      <c r="L20943" s="2"/>
      <c r="O20943" t="b">
        <v>0</v>
      </c>
      <c r="P20943" s="1"/>
      <c r="R20943" s="1"/>
      <c r="S20943" s="1"/>
      <c r="T20943" s="2">
        <v>41868.6327662037</v>
      </c>
    </row>
    <row r="20944" spans="1:20" x14ac:dyDescent="0.35">
      <c r="A20944">
        <v>168607</v>
      </c>
      <c r="B20944">
        <v>15</v>
      </c>
      <c r="C20944" s="1" t="s">
        <v>20630</v>
      </c>
      <c r="D20944">
        <v>54</v>
      </c>
      <c r="E20944" s="1" t="s">
        <v>32</v>
      </c>
      <c r="F20944">
        <v>2032</v>
      </c>
      <c r="H20944">
        <v>104</v>
      </c>
      <c r="K20944" s="1"/>
      <c r="L20944" s="2"/>
      <c r="O20944" t="b">
        <v>0</v>
      </c>
      <c r="P20944" s="1"/>
      <c r="R20944" s="1"/>
      <c r="S20944" s="1"/>
      <c r="T20944" s="2">
        <v>41868.6327662037</v>
      </c>
    </row>
    <row r="20945" spans="1:20" x14ac:dyDescent="0.35">
      <c r="A20945">
        <v>168609</v>
      </c>
      <c r="B20945">
        <v>15</v>
      </c>
      <c r="C20945" s="1" t="s">
        <v>20887</v>
      </c>
      <c r="D20945">
        <v>54</v>
      </c>
      <c r="E20945" s="1" t="s">
        <v>32</v>
      </c>
      <c r="F20945">
        <v>2034</v>
      </c>
      <c r="H20945">
        <v>104</v>
      </c>
      <c r="K20945" s="1"/>
      <c r="L20945" s="2"/>
      <c r="O20945" t="b">
        <v>0</v>
      </c>
      <c r="P20945" s="1"/>
      <c r="R20945" s="1"/>
      <c r="S20945" s="1"/>
      <c r="T20945" s="2">
        <v>41868.6327662037</v>
      </c>
    </row>
    <row r="20946" spans="1:20" x14ac:dyDescent="0.35">
      <c r="A20946">
        <v>168610</v>
      </c>
      <c r="B20946">
        <v>15</v>
      </c>
      <c r="C20946" s="1" t="s">
        <v>20888</v>
      </c>
      <c r="D20946">
        <v>54</v>
      </c>
      <c r="E20946" s="1" t="s">
        <v>32</v>
      </c>
      <c r="F20946">
        <v>2035</v>
      </c>
      <c r="H20946">
        <v>104</v>
      </c>
      <c r="K20946" s="1"/>
      <c r="L20946" s="2"/>
      <c r="O20946" t="b">
        <v>0</v>
      </c>
      <c r="P20946" s="1"/>
      <c r="R20946" s="1"/>
      <c r="S20946" s="1"/>
      <c r="T20946" s="2">
        <v>41868.6327662037</v>
      </c>
    </row>
    <row r="20947" spans="1:20" x14ac:dyDescent="0.35">
      <c r="A20947">
        <v>168614</v>
      </c>
      <c r="B20947">
        <v>15</v>
      </c>
      <c r="C20947" s="1" t="s">
        <v>20889</v>
      </c>
      <c r="D20947">
        <v>54</v>
      </c>
      <c r="E20947" s="1" t="s">
        <v>32</v>
      </c>
      <c r="F20947">
        <v>2039</v>
      </c>
      <c r="H20947">
        <v>104</v>
      </c>
      <c r="K20947" s="1"/>
      <c r="L20947" s="2"/>
      <c r="O20947" t="b">
        <v>0</v>
      </c>
      <c r="P20947" s="1"/>
      <c r="R20947" s="1"/>
      <c r="S20947" s="1"/>
      <c r="T20947" s="2">
        <v>41868.6327662037</v>
      </c>
    </row>
    <row r="20948" spans="1:20" x14ac:dyDescent="0.35">
      <c r="A20948">
        <v>168615</v>
      </c>
      <c r="B20948">
        <v>15</v>
      </c>
      <c r="C20948" s="1" t="s">
        <v>20890</v>
      </c>
      <c r="D20948">
        <v>54</v>
      </c>
      <c r="E20948" s="1" t="s">
        <v>32</v>
      </c>
      <c r="F20948">
        <v>2040</v>
      </c>
      <c r="H20948">
        <v>104</v>
      </c>
      <c r="K20948" s="1"/>
      <c r="L20948" s="2"/>
      <c r="O20948" t="b">
        <v>0</v>
      </c>
      <c r="P20948" s="1"/>
      <c r="R20948" s="1"/>
      <c r="S20948" s="1"/>
      <c r="T20948" s="2">
        <v>41868.6327662037</v>
      </c>
    </row>
    <row r="20949" spans="1:20" x14ac:dyDescent="0.35">
      <c r="A20949">
        <v>168617</v>
      </c>
      <c r="B20949">
        <v>15</v>
      </c>
      <c r="C20949" s="1" t="s">
        <v>20891</v>
      </c>
      <c r="D20949">
        <v>54</v>
      </c>
      <c r="E20949" s="1" t="s">
        <v>32</v>
      </c>
      <c r="F20949">
        <v>2042</v>
      </c>
      <c r="H20949">
        <v>104</v>
      </c>
      <c r="K20949" s="1"/>
      <c r="L20949" s="2"/>
      <c r="O20949" t="b">
        <v>0</v>
      </c>
      <c r="P20949" s="1"/>
      <c r="R20949" s="1"/>
      <c r="S20949" s="1"/>
      <c r="T20949" s="2">
        <v>41868.6327662037</v>
      </c>
    </row>
    <row r="20950" spans="1:20" x14ac:dyDescent="0.35">
      <c r="A20950">
        <v>168618</v>
      </c>
      <c r="B20950">
        <v>15</v>
      </c>
      <c r="C20950" s="1" t="s">
        <v>20892</v>
      </c>
      <c r="D20950">
        <v>54</v>
      </c>
      <c r="E20950" s="1" t="s">
        <v>32</v>
      </c>
      <c r="F20950">
        <v>2043</v>
      </c>
      <c r="H20950">
        <v>104</v>
      </c>
      <c r="K20950" s="1"/>
      <c r="L20950" s="2"/>
      <c r="O20950" t="b">
        <v>0</v>
      </c>
      <c r="P20950" s="1"/>
      <c r="R20950" s="1"/>
      <c r="S20950" s="1"/>
      <c r="T20950" s="2">
        <v>41868.6327662037</v>
      </c>
    </row>
    <row r="20951" spans="1:20" x14ac:dyDescent="0.35">
      <c r="A20951">
        <v>168619</v>
      </c>
      <c r="B20951">
        <v>15</v>
      </c>
      <c r="C20951" s="1" t="s">
        <v>20893</v>
      </c>
      <c r="D20951">
        <v>54</v>
      </c>
      <c r="E20951" s="1" t="s">
        <v>32</v>
      </c>
      <c r="F20951">
        <v>2044</v>
      </c>
      <c r="H20951">
        <v>104</v>
      </c>
      <c r="K20951" s="1"/>
      <c r="L20951" s="2"/>
      <c r="O20951" t="b">
        <v>0</v>
      </c>
      <c r="P20951" s="1"/>
      <c r="R20951" s="1"/>
      <c r="S20951" s="1"/>
      <c r="T20951" s="2">
        <v>41868.6327662037</v>
      </c>
    </row>
    <row r="20952" spans="1:20" x14ac:dyDescent="0.35">
      <c r="A20952">
        <v>168620</v>
      </c>
      <c r="B20952">
        <v>15</v>
      </c>
      <c r="C20952" s="1" t="s">
        <v>20894</v>
      </c>
      <c r="D20952">
        <v>54</v>
      </c>
      <c r="E20952" s="1" t="s">
        <v>32</v>
      </c>
      <c r="F20952">
        <v>2045</v>
      </c>
      <c r="H20952">
        <v>104</v>
      </c>
      <c r="K20952" s="1"/>
      <c r="L20952" s="2"/>
      <c r="O20952" t="b">
        <v>0</v>
      </c>
      <c r="P20952" s="1"/>
      <c r="R20952" s="1"/>
      <c r="S20952" s="1"/>
      <c r="T20952" s="2">
        <v>41868.6327662037</v>
      </c>
    </row>
    <row r="20953" spans="1:20" x14ac:dyDescent="0.35">
      <c r="A20953">
        <v>168622</v>
      </c>
      <c r="B20953">
        <v>15</v>
      </c>
      <c r="C20953" s="1" t="s">
        <v>20895</v>
      </c>
      <c r="D20953">
        <v>54</v>
      </c>
      <c r="E20953" s="1" t="s">
        <v>32</v>
      </c>
      <c r="F20953">
        <v>199</v>
      </c>
      <c r="G20953">
        <v>1</v>
      </c>
      <c r="H20953">
        <v>111</v>
      </c>
      <c r="K20953" s="1"/>
      <c r="L20953" s="2"/>
      <c r="O20953" t="b">
        <v>0</v>
      </c>
      <c r="P20953" s="1"/>
      <c r="R20953" s="1"/>
      <c r="S20953" s="1"/>
      <c r="T20953" s="2">
        <v>41868.6327662037</v>
      </c>
    </row>
    <row r="20954" spans="1:20" x14ac:dyDescent="0.35">
      <c r="A20954">
        <v>168628</v>
      </c>
      <c r="B20954">
        <v>15</v>
      </c>
      <c r="C20954" s="1" t="s">
        <v>20896</v>
      </c>
      <c r="D20954">
        <v>54</v>
      </c>
      <c r="E20954" s="1" t="s">
        <v>32</v>
      </c>
      <c r="F20954">
        <v>1357</v>
      </c>
      <c r="G20954">
        <v>8</v>
      </c>
      <c r="H20954">
        <v>111</v>
      </c>
      <c r="K20954" s="1"/>
      <c r="L20954" s="2"/>
      <c r="O20954" t="b">
        <v>0</v>
      </c>
      <c r="P20954" s="1"/>
      <c r="R20954" s="1"/>
      <c r="S20954" s="1"/>
      <c r="T20954" s="2">
        <v>41868.6327662037</v>
      </c>
    </row>
    <row r="20955" spans="1:20" x14ac:dyDescent="0.35">
      <c r="A20955">
        <v>168630</v>
      </c>
      <c r="B20955">
        <v>15</v>
      </c>
      <c r="C20955" s="1" t="s">
        <v>20897</v>
      </c>
      <c r="D20955">
        <v>54</v>
      </c>
      <c r="E20955" s="1" t="s">
        <v>32</v>
      </c>
      <c r="F20955">
        <v>1644</v>
      </c>
      <c r="G20955">
        <v>8</v>
      </c>
      <c r="H20955">
        <v>111</v>
      </c>
      <c r="K20955" s="1"/>
      <c r="L20955" s="2"/>
      <c r="O20955" t="b">
        <v>0</v>
      </c>
      <c r="P20955" s="1"/>
      <c r="R20955" s="1"/>
      <c r="S20955" s="1"/>
      <c r="T20955" s="2">
        <v>41868.6327662037</v>
      </c>
    </row>
    <row r="20956" spans="1:20" x14ac:dyDescent="0.35">
      <c r="A20956">
        <v>168633</v>
      </c>
      <c r="B20956">
        <v>15</v>
      </c>
      <c r="C20956" s="1" t="s">
        <v>20606</v>
      </c>
      <c r="D20956">
        <v>54</v>
      </c>
      <c r="E20956" s="1" t="s">
        <v>32</v>
      </c>
      <c r="F20956">
        <v>1757</v>
      </c>
      <c r="G20956">
        <v>2</v>
      </c>
      <c r="H20956">
        <v>111</v>
      </c>
      <c r="K20956" s="1"/>
      <c r="L20956" s="2"/>
      <c r="O20956" t="b">
        <v>0</v>
      </c>
      <c r="P20956" s="1"/>
      <c r="R20956" s="1"/>
      <c r="S20956" s="1"/>
      <c r="T20956" s="2">
        <v>41868.6327662037</v>
      </c>
    </row>
    <row r="20957" spans="1:20" x14ac:dyDescent="0.35">
      <c r="A20957">
        <v>168635</v>
      </c>
      <c r="B20957">
        <v>15</v>
      </c>
      <c r="C20957" s="1" t="s">
        <v>20898</v>
      </c>
      <c r="D20957">
        <v>54</v>
      </c>
      <c r="E20957" s="1" t="s">
        <v>32</v>
      </c>
      <c r="F20957">
        <v>1764</v>
      </c>
      <c r="H20957">
        <v>104</v>
      </c>
      <c r="K20957" s="1"/>
      <c r="L20957" s="2"/>
      <c r="O20957" t="b">
        <v>0</v>
      </c>
      <c r="P20957" s="1"/>
      <c r="R20957" s="1"/>
      <c r="S20957" s="1"/>
      <c r="T20957" s="2">
        <v>41868.6327662037</v>
      </c>
    </row>
    <row r="20958" spans="1:20" x14ac:dyDescent="0.35">
      <c r="A20958">
        <v>168636</v>
      </c>
      <c r="B20958">
        <v>15</v>
      </c>
      <c r="C20958" s="1" t="s">
        <v>20899</v>
      </c>
      <c r="D20958">
        <v>54</v>
      </c>
      <c r="E20958" s="1" t="s">
        <v>32</v>
      </c>
      <c r="F20958">
        <v>1290</v>
      </c>
      <c r="G20958">
        <v>9</v>
      </c>
      <c r="H20958">
        <v>111</v>
      </c>
      <c r="K20958" s="1"/>
      <c r="L20958" s="2"/>
      <c r="O20958" t="b">
        <v>0</v>
      </c>
      <c r="P20958" s="1"/>
      <c r="R20958" s="1"/>
      <c r="S20958" s="1"/>
      <c r="T20958" s="2">
        <v>41868.6327662037</v>
      </c>
    </row>
    <row r="20959" spans="1:20" x14ac:dyDescent="0.35">
      <c r="A20959">
        <v>168639</v>
      </c>
      <c r="B20959">
        <v>15</v>
      </c>
      <c r="C20959" s="1" t="s">
        <v>20900</v>
      </c>
      <c r="D20959">
        <v>54</v>
      </c>
      <c r="E20959" s="1" t="s">
        <v>32</v>
      </c>
      <c r="F20959">
        <v>1429</v>
      </c>
      <c r="G20959">
        <v>4</v>
      </c>
      <c r="H20959">
        <v>111</v>
      </c>
      <c r="K20959" s="1"/>
      <c r="L20959" s="2"/>
      <c r="O20959" t="b">
        <v>0</v>
      </c>
      <c r="P20959" s="1"/>
      <c r="R20959" s="1"/>
      <c r="S20959" s="1"/>
      <c r="T20959" s="2">
        <v>41868.6327662037</v>
      </c>
    </row>
    <row r="20960" spans="1:20" x14ac:dyDescent="0.35">
      <c r="A20960">
        <v>168646</v>
      </c>
      <c r="B20960">
        <v>15</v>
      </c>
      <c r="C20960" s="1" t="s">
        <v>20901</v>
      </c>
      <c r="D20960">
        <v>54</v>
      </c>
      <c r="E20960" s="1" t="s">
        <v>32</v>
      </c>
      <c r="F20960">
        <v>640</v>
      </c>
      <c r="G20960">
        <v>2</v>
      </c>
      <c r="H20960">
        <v>122</v>
      </c>
      <c r="K20960" s="1"/>
      <c r="L20960" s="2"/>
      <c r="O20960" t="b">
        <v>0</v>
      </c>
      <c r="P20960" s="1"/>
      <c r="R20960" s="1"/>
      <c r="S20960" s="1"/>
      <c r="T20960" s="2">
        <v>41868.6327662037</v>
      </c>
    </row>
    <row r="20961" spans="1:20" x14ac:dyDescent="0.35">
      <c r="A20961">
        <v>168652</v>
      </c>
      <c r="B20961">
        <v>15</v>
      </c>
      <c r="C20961" s="1" t="s">
        <v>20902</v>
      </c>
      <c r="D20961">
        <v>54</v>
      </c>
      <c r="E20961" s="1" t="s">
        <v>32</v>
      </c>
      <c r="F20961">
        <v>791</v>
      </c>
      <c r="G20961">
        <v>8</v>
      </c>
      <c r="H20961">
        <v>122</v>
      </c>
      <c r="K20961" s="1"/>
      <c r="L20961" s="2"/>
      <c r="O20961" t="b">
        <v>0</v>
      </c>
      <c r="P20961" s="1"/>
      <c r="R20961" s="1"/>
      <c r="S20961" s="1"/>
      <c r="T20961" s="2">
        <v>41868.6327662037</v>
      </c>
    </row>
    <row r="20962" spans="1:20" x14ac:dyDescent="0.35">
      <c r="A20962">
        <v>168653</v>
      </c>
      <c r="B20962">
        <v>15</v>
      </c>
      <c r="C20962" s="1" t="s">
        <v>20902</v>
      </c>
      <c r="D20962">
        <v>54</v>
      </c>
      <c r="E20962" s="1" t="s">
        <v>32</v>
      </c>
      <c r="F20962">
        <v>906</v>
      </c>
      <c r="G20962">
        <v>8</v>
      </c>
      <c r="H20962">
        <v>122</v>
      </c>
      <c r="K20962" s="1"/>
      <c r="L20962" s="2"/>
      <c r="O20962" t="b">
        <v>0</v>
      </c>
      <c r="P20962" s="1"/>
      <c r="R20962" s="1"/>
      <c r="S20962" s="1"/>
      <c r="T20962" s="2">
        <v>41868.6327662037</v>
      </c>
    </row>
    <row r="20963" spans="1:20" x14ac:dyDescent="0.35">
      <c r="A20963">
        <v>168656</v>
      </c>
      <c r="B20963">
        <v>15</v>
      </c>
      <c r="C20963" s="1" t="s">
        <v>20903</v>
      </c>
      <c r="D20963">
        <v>54</v>
      </c>
      <c r="E20963" s="1" t="s">
        <v>32</v>
      </c>
      <c r="F20963">
        <v>1273</v>
      </c>
      <c r="G20963">
        <v>11</v>
      </c>
      <c r="H20963">
        <v>122</v>
      </c>
      <c r="K20963" s="1"/>
      <c r="L20963" s="2"/>
      <c r="O20963" t="b">
        <v>0</v>
      </c>
      <c r="P20963" s="1"/>
      <c r="R20963" s="1"/>
      <c r="S20963" s="1"/>
      <c r="T20963" s="2">
        <v>41868.6327662037</v>
      </c>
    </row>
    <row r="20964" spans="1:20" x14ac:dyDescent="0.35">
      <c r="A20964">
        <v>168659</v>
      </c>
      <c r="B20964">
        <v>15</v>
      </c>
      <c r="C20964" s="1" t="s">
        <v>20904</v>
      </c>
      <c r="D20964">
        <v>54</v>
      </c>
      <c r="E20964" s="1" t="s">
        <v>32</v>
      </c>
      <c r="F20964">
        <v>2046</v>
      </c>
      <c r="H20964">
        <v>104</v>
      </c>
      <c r="K20964" s="1"/>
      <c r="L20964" s="2"/>
      <c r="O20964" t="b">
        <v>0</v>
      </c>
      <c r="P20964" s="1"/>
      <c r="R20964" s="1"/>
      <c r="S20964" s="1"/>
      <c r="T20964" s="2">
        <v>41868.6327662037</v>
      </c>
    </row>
    <row r="20965" spans="1:20" x14ac:dyDescent="0.35">
      <c r="A20965">
        <v>168660</v>
      </c>
      <c r="B20965">
        <v>15</v>
      </c>
      <c r="C20965" s="1" t="s">
        <v>20905</v>
      </c>
      <c r="D20965">
        <v>54</v>
      </c>
      <c r="E20965" s="1" t="s">
        <v>32</v>
      </c>
      <c r="F20965">
        <v>2047</v>
      </c>
      <c r="H20965">
        <v>104</v>
      </c>
      <c r="K20965" s="1"/>
      <c r="L20965" s="2"/>
      <c r="O20965" t="b">
        <v>0</v>
      </c>
      <c r="P20965" s="1"/>
      <c r="R20965" s="1"/>
      <c r="S20965" s="1"/>
      <c r="T20965" s="2">
        <v>41868.6327662037</v>
      </c>
    </row>
    <row r="20966" spans="1:20" x14ac:dyDescent="0.35">
      <c r="A20966">
        <v>168663</v>
      </c>
      <c r="B20966">
        <v>15</v>
      </c>
      <c r="C20966" s="1" t="s">
        <v>20906</v>
      </c>
      <c r="D20966">
        <v>54</v>
      </c>
      <c r="E20966" s="1" t="s">
        <v>32</v>
      </c>
      <c r="F20966">
        <v>2049</v>
      </c>
      <c r="H20966">
        <v>104</v>
      </c>
      <c r="K20966" s="1"/>
      <c r="L20966" s="2"/>
      <c r="O20966" t="b">
        <v>0</v>
      </c>
      <c r="P20966" s="1"/>
      <c r="R20966" s="1"/>
      <c r="S20966" s="1"/>
      <c r="T20966" s="2">
        <v>41868.6327662037</v>
      </c>
    </row>
    <row r="20967" spans="1:20" x14ac:dyDescent="0.35">
      <c r="A20967">
        <v>168669</v>
      </c>
      <c r="B20967">
        <v>15</v>
      </c>
      <c r="C20967" s="1" t="s">
        <v>20907</v>
      </c>
      <c r="D20967">
        <v>54</v>
      </c>
      <c r="E20967" s="1" t="s">
        <v>32</v>
      </c>
      <c r="F20967">
        <v>2050</v>
      </c>
      <c r="H20967">
        <v>104</v>
      </c>
      <c r="K20967" s="1"/>
      <c r="L20967" s="2"/>
      <c r="O20967" t="b">
        <v>0</v>
      </c>
      <c r="P20967" s="1"/>
      <c r="R20967" s="1"/>
      <c r="S20967" s="1"/>
      <c r="T20967" s="2">
        <v>41868.6327662037</v>
      </c>
    </row>
    <row r="20968" spans="1:20" x14ac:dyDescent="0.35">
      <c r="A20968">
        <v>168670</v>
      </c>
      <c r="B20968">
        <v>15</v>
      </c>
      <c r="C20968" s="1" t="s">
        <v>20908</v>
      </c>
      <c r="D20968">
        <v>54</v>
      </c>
      <c r="E20968" s="1" t="s">
        <v>32</v>
      </c>
      <c r="F20968">
        <v>2051</v>
      </c>
      <c r="H20968">
        <v>104</v>
      </c>
      <c r="K20968" s="1"/>
      <c r="L20968" s="2"/>
      <c r="O20968" t="b">
        <v>0</v>
      </c>
      <c r="P20968" s="1"/>
      <c r="R20968" s="1"/>
      <c r="S20968" s="1"/>
      <c r="T20968" s="2">
        <v>41868.6327662037</v>
      </c>
    </row>
    <row r="20969" spans="1:20" x14ac:dyDescent="0.35">
      <c r="A20969">
        <v>168671</v>
      </c>
      <c r="B20969">
        <v>15</v>
      </c>
      <c r="C20969" s="1" t="s">
        <v>20909</v>
      </c>
      <c r="D20969">
        <v>54</v>
      </c>
      <c r="E20969" s="1" t="s">
        <v>32</v>
      </c>
      <c r="F20969">
        <v>2052</v>
      </c>
      <c r="H20969">
        <v>104</v>
      </c>
      <c r="K20969" s="1"/>
      <c r="L20969" s="2"/>
      <c r="O20969" t="b">
        <v>0</v>
      </c>
      <c r="P20969" s="1"/>
      <c r="R20969" s="1"/>
      <c r="S20969" s="1"/>
      <c r="T20969" s="2">
        <v>41868.6327662037</v>
      </c>
    </row>
    <row r="20970" spans="1:20" x14ac:dyDescent="0.35">
      <c r="A20970">
        <v>168672</v>
      </c>
      <c r="B20970">
        <v>15</v>
      </c>
      <c r="C20970" s="1" t="s">
        <v>20910</v>
      </c>
      <c r="D20970">
        <v>54</v>
      </c>
      <c r="E20970" s="1" t="s">
        <v>32</v>
      </c>
      <c r="F20970">
        <v>2053</v>
      </c>
      <c r="H20970">
        <v>104</v>
      </c>
      <c r="K20970" s="1"/>
      <c r="L20970" s="2"/>
      <c r="O20970" t="b">
        <v>0</v>
      </c>
      <c r="P20970" s="1"/>
      <c r="R20970" s="1"/>
      <c r="S20970" s="1"/>
      <c r="T20970" s="2">
        <v>41868.6327662037</v>
      </c>
    </row>
    <row r="20971" spans="1:20" x14ac:dyDescent="0.35">
      <c r="A20971">
        <v>168673</v>
      </c>
      <c r="B20971">
        <v>15</v>
      </c>
      <c r="C20971" s="1" t="s">
        <v>20911</v>
      </c>
      <c r="D20971">
        <v>54</v>
      </c>
      <c r="E20971" s="1" t="s">
        <v>32</v>
      </c>
      <c r="F20971">
        <v>2054</v>
      </c>
      <c r="H20971">
        <v>104</v>
      </c>
      <c r="K20971" s="1"/>
      <c r="L20971" s="2"/>
      <c r="O20971" t="b">
        <v>0</v>
      </c>
      <c r="P20971" s="1"/>
      <c r="R20971" s="1"/>
      <c r="S20971" s="1"/>
      <c r="T20971" s="2">
        <v>41868.6327662037</v>
      </c>
    </row>
    <row r="20972" spans="1:20" x14ac:dyDescent="0.35">
      <c r="A20972">
        <v>168676</v>
      </c>
      <c r="B20972">
        <v>15</v>
      </c>
      <c r="C20972" s="1" t="s">
        <v>20912</v>
      </c>
      <c r="D20972">
        <v>54</v>
      </c>
      <c r="E20972" s="1" t="s">
        <v>32</v>
      </c>
      <c r="F20972">
        <v>2056</v>
      </c>
      <c r="H20972">
        <v>104</v>
      </c>
      <c r="K20972" s="1"/>
      <c r="L20972" s="2"/>
      <c r="O20972" t="b">
        <v>0</v>
      </c>
      <c r="P20972" s="1"/>
      <c r="R20972" s="1"/>
      <c r="S20972" s="1"/>
      <c r="T20972" s="2">
        <v>41868.6327662037</v>
      </c>
    </row>
    <row r="20973" spans="1:20" x14ac:dyDescent="0.35">
      <c r="A20973">
        <v>168677</v>
      </c>
      <c r="B20973">
        <v>15</v>
      </c>
      <c r="C20973" s="1" t="s">
        <v>20913</v>
      </c>
      <c r="D20973">
        <v>54</v>
      </c>
      <c r="E20973" s="1" t="s">
        <v>32</v>
      </c>
      <c r="F20973">
        <v>2057</v>
      </c>
      <c r="H20973">
        <v>104</v>
      </c>
      <c r="K20973" s="1"/>
      <c r="L20973" s="2"/>
      <c r="O20973" t="b">
        <v>0</v>
      </c>
      <c r="P20973" s="1"/>
      <c r="R20973" s="1"/>
      <c r="S20973" s="1"/>
      <c r="T20973" s="2">
        <v>41868.6327662037</v>
      </c>
    </row>
    <row r="20974" spans="1:20" x14ac:dyDescent="0.35">
      <c r="A20974">
        <v>168678</v>
      </c>
      <c r="B20974">
        <v>15</v>
      </c>
      <c r="C20974" s="1" t="s">
        <v>20914</v>
      </c>
      <c r="D20974">
        <v>54</v>
      </c>
      <c r="E20974" s="1" t="s">
        <v>32</v>
      </c>
      <c r="F20974">
        <v>2058</v>
      </c>
      <c r="H20974">
        <v>104</v>
      </c>
      <c r="K20974" s="1"/>
      <c r="L20974" s="2"/>
      <c r="O20974" t="b">
        <v>0</v>
      </c>
      <c r="P20974" s="1"/>
      <c r="R20974" s="1"/>
      <c r="S20974" s="1"/>
      <c r="T20974" s="2">
        <v>41868.6327662037</v>
      </c>
    </row>
    <row r="20975" spans="1:20" x14ac:dyDescent="0.35">
      <c r="A20975">
        <v>168689</v>
      </c>
      <c r="B20975">
        <v>15</v>
      </c>
      <c r="C20975" s="1" t="s">
        <v>20915</v>
      </c>
      <c r="D20975">
        <v>54</v>
      </c>
      <c r="E20975" s="1" t="s">
        <v>32</v>
      </c>
      <c r="F20975">
        <v>1705</v>
      </c>
      <c r="G20975">
        <v>6</v>
      </c>
      <c r="H20975">
        <v>111</v>
      </c>
      <c r="K20975" s="1"/>
      <c r="L20975" s="2"/>
      <c r="O20975" t="b">
        <v>0</v>
      </c>
      <c r="P20975" s="1"/>
      <c r="R20975" s="1"/>
      <c r="S20975" s="1"/>
      <c r="T20975" s="2">
        <v>41868.6327662037</v>
      </c>
    </row>
    <row r="20976" spans="1:20" x14ac:dyDescent="0.35">
      <c r="A20976">
        <v>168692</v>
      </c>
      <c r="B20976">
        <v>15</v>
      </c>
      <c r="C20976" s="1" t="s">
        <v>20916</v>
      </c>
      <c r="D20976">
        <v>54</v>
      </c>
      <c r="E20976" s="1" t="s">
        <v>32</v>
      </c>
      <c r="F20976">
        <v>1746</v>
      </c>
      <c r="G20976">
        <v>5</v>
      </c>
      <c r="H20976">
        <v>111</v>
      </c>
      <c r="K20976" s="1"/>
      <c r="L20976" s="2"/>
      <c r="O20976" t="b">
        <v>0</v>
      </c>
      <c r="P20976" s="1"/>
      <c r="R20976" s="1"/>
      <c r="S20976" s="1"/>
      <c r="T20976" s="2">
        <v>41868.6327662037</v>
      </c>
    </row>
    <row r="20977" spans="1:20" x14ac:dyDescent="0.35">
      <c r="A20977">
        <v>168693</v>
      </c>
      <c r="B20977">
        <v>15</v>
      </c>
      <c r="C20977" s="1" t="s">
        <v>20917</v>
      </c>
      <c r="D20977">
        <v>54</v>
      </c>
      <c r="E20977" s="1" t="s">
        <v>32</v>
      </c>
      <c r="F20977">
        <v>1088</v>
      </c>
      <c r="H20977">
        <v>104</v>
      </c>
      <c r="K20977" s="1"/>
      <c r="L20977" s="2"/>
      <c r="O20977" t="b">
        <v>0</v>
      </c>
      <c r="P20977" s="1"/>
      <c r="R20977" s="1"/>
      <c r="S20977" s="1"/>
      <c r="T20977" s="2">
        <v>41868.6327662037</v>
      </c>
    </row>
    <row r="20978" spans="1:20" x14ac:dyDescent="0.35">
      <c r="A20978">
        <v>168701</v>
      </c>
      <c r="B20978">
        <v>15</v>
      </c>
      <c r="C20978" s="1" t="s">
        <v>20918</v>
      </c>
      <c r="D20978">
        <v>54</v>
      </c>
      <c r="E20978" s="1" t="s">
        <v>32</v>
      </c>
      <c r="F20978">
        <v>183</v>
      </c>
      <c r="G20978">
        <v>12</v>
      </c>
      <c r="H20978">
        <v>111</v>
      </c>
      <c r="K20978" s="1"/>
      <c r="L20978" s="2"/>
      <c r="O20978" t="b">
        <v>0</v>
      </c>
      <c r="P20978" s="1"/>
      <c r="R20978" s="1"/>
      <c r="S20978" s="1"/>
      <c r="T20978" s="2">
        <v>41868.6327662037</v>
      </c>
    </row>
    <row r="20979" spans="1:20" x14ac:dyDescent="0.35">
      <c r="A20979">
        <v>168718</v>
      </c>
      <c r="B20979">
        <v>15</v>
      </c>
      <c r="C20979" s="1" t="s">
        <v>20919</v>
      </c>
      <c r="D20979">
        <v>54</v>
      </c>
      <c r="E20979" s="1" t="s">
        <v>32</v>
      </c>
      <c r="F20979">
        <v>2060</v>
      </c>
      <c r="H20979">
        <v>104</v>
      </c>
      <c r="K20979" s="1"/>
      <c r="L20979" s="2"/>
      <c r="O20979" t="b">
        <v>0</v>
      </c>
      <c r="P20979" s="1"/>
      <c r="R20979" s="1"/>
      <c r="S20979" s="1"/>
      <c r="T20979" s="2">
        <v>41868.6327662037</v>
      </c>
    </row>
    <row r="20980" spans="1:20" x14ac:dyDescent="0.35">
      <c r="A20980">
        <v>168721</v>
      </c>
      <c r="B20980">
        <v>15</v>
      </c>
      <c r="C20980" s="1" t="s">
        <v>20920</v>
      </c>
      <c r="D20980">
        <v>54</v>
      </c>
      <c r="E20980" s="1" t="s">
        <v>32</v>
      </c>
      <c r="F20980">
        <v>2063</v>
      </c>
      <c r="H20980">
        <v>104</v>
      </c>
      <c r="K20980" s="1"/>
      <c r="L20980" s="2"/>
      <c r="O20980" t="b">
        <v>0</v>
      </c>
      <c r="P20980" s="1"/>
      <c r="R20980" s="1"/>
      <c r="S20980" s="1"/>
      <c r="T20980" s="2">
        <v>41868.6327662037</v>
      </c>
    </row>
    <row r="20981" spans="1:20" x14ac:dyDescent="0.35">
      <c r="A20981">
        <v>168722</v>
      </c>
      <c r="B20981">
        <v>15</v>
      </c>
      <c r="C20981" s="1" t="s">
        <v>20921</v>
      </c>
      <c r="D20981">
        <v>54</v>
      </c>
      <c r="E20981" s="1" t="s">
        <v>32</v>
      </c>
      <c r="F20981">
        <v>2064</v>
      </c>
      <c r="H20981">
        <v>104</v>
      </c>
      <c r="K20981" s="1"/>
      <c r="L20981" s="2"/>
      <c r="O20981" t="b">
        <v>0</v>
      </c>
      <c r="P20981" s="1"/>
      <c r="R20981" s="1"/>
      <c r="S20981" s="1"/>
      <c r="T20981" s="2">
        <v>41868.6327662037</v>
      </c>
    </row>
    <row r="20982" spans="1:20" x14ac:dyDescent="0.35">
      <c r="A20982">
        <v>168723</v>
      </c>
      <c r="B20982">
        <v>15</v>
      </c>
      <c r="C20982" s="1" t="s">
        <v>20922</v>
      </c>
      <c r="D20982">
        <v>54</v>
      </c>
      <c r="E20982" s="1" t="s">
        <v>32</v>
      </c>
      <c r="F20982">
        <v>2065</v>
      </c>
      <c r="H20982">
        <v>104</v>
      </c>
      <c r="K20982" s="1"/>
      <c r="L20982" s="2"/>
      <c r="O20982" t="b">
        <v>0</v>
      </c>
      <c r="P20982" s="1"/>
      <c r="R20982" s="1"/>
      <c r="S20982" s="1"/>
      <c r="T20982" s="2">
        <v>41868.6327662037</v>
      </c>
    </row>
    <row r="20983" spans="1:20" x14ac:dyDescent="0.35">
      <c r="A20983">
        <v>168724</v>
      </c>
      <c r="B20983">
        <v>15</v>
      </c>
      <c r="C20983" s="1" t="s">
        <v>20921</v>
      </c>
      <c r="D20983">
        <v>54</v>
      </c>
      <c r="E20983" s="1" t="s">
        <v>32</v>
      </c>
      <c r="F20983">
        <v>2066</v>
      </c>
      <c r="H20983">
        <v>104</v>
      </c>
      <c r="K20983" s="1"/>
      <c r="L20983" s="2"/>
      <c r="O20983" t="b">
        <v>0</v>
      </c>
      <c r="P20983" s="1"/>
      <c r="R20983" s="1"/>
      <c r="S20983" s="1"/>
      <c r="T20983" s="2">
        <v>41868.6327662037</v>
      </c>
    </row>
    <row r="20984" spans="1:20" x14ac:dyDescent="0.35">
      <c r="A20984">
        <v>168725</v>
      </c>
      <c r="B20984">
        <v>15</v>
      </c>
      <c r="C20984" s="1" t="s">
        <v>20923</v>
      </c>
      <c r="D20984">
        <v>54</v>
      </c>
      <c r="E20984" s="1" t="s">
        <v>32</v>
      </c>
      <c r="F20984">
        <v>2067</v>
      </c>
      <c r="H20984">
        <v>104</v>
      </c>
      <c r="K20984" s="1"/>
      <c r="L20984" s="2"/>
      <c r="O20984" t="b">
        <v>0</v>
      </c>
      <c r="P20984" s="1"/>
      <c r="R20984" s="1"/>
      <c r="S20984" s="1"/>
      <c r="T20984" s="2">
        <v>41868.6327662037</v>
      </c>
    </row>
    <row r="20985" spans="1:20" x14ac:dyDescent="0.35">
      <c r="A20985">
        <v>168726</v>
      </c>
      <c r="B20985">
        <v>15</v>
      </c>
      <c r="C20985" s="1" t="s">
        <v>20924</v>
      </c>
      <c r="D20985">
        <v>54</v>
      </c>
      <c r="E20985" s="1" t="s">
        <v>32</v>
      </c>
      <c r="F20985">
        <v>2068</v>
      </c>
      <c r="H20985">
        <v>104</v>
      </c>
      <c r="K20985" s="1"/>
      <c r="L20985" s="2"/>
      <c r="O20985" t="b">
        <v>0</v>
      </c>
      <c r="P20985" s="1"/>
      <c r="R20985" s="1"/>
      <c r="S20985" s="1"/>
      <c r="T20985" s="2">
        <v>41868.6327662037</v>
      </c>
    </row>
    <row r="20986" spans="1:20" x14ac:dyDescent="0.35">
      <c r="A20986">
        <v>168729</v>
      </c>
      <c r="B20986">
        <v>15</v>
      </c>
      <c r="C20986" s="1" t="s">
        <v>20925</v>
      </c>
      <c r="D20986">
        <v>54</v>
      </c>
      <c r="E20986" s="1" t="s">
        <v>32</v>
      </c>
      <c r="F20986">
        <v>346</v>
      </c>
      <c r="H20986">
        <v>104</v>
      </c>
      <c r="K20986" s="1"/>
      <c r="L20986" s="2"/>
      <c r="O20986" t="b">
        <v>0</v>
      </c>
      <c r="P20986" s="1"/>
      <c r="R20986" s="1"/>
      <c r="S20986" s="1"/>
      <c r="T20986" s="2">
        <v>41868.6327662037</v>
      </c>
    </row>
    <row r="20987" spans="1:20" x14ac:dyDescent="0.35">
      <c r="A20987">
        <v>168730</v>
      </c>
      <c r="B20987">
        <v>15</v>
      </c>
      <c r="C20987" s="1" t="s">
        <v>20926</v>
      </c>
      <c r="D20987">
        <v>54</v>
      </c>
      <c r="E20987" s="1" t="s">
        <v>32</v>
      </c>
      <c r="F20987">
        <v>1865</v>
      </c>
      <c r="G20987">
        <v>3</v>
      </c>
      <c r="H20987">
        <v>111</v>
      </c>
      <c r="K20987" s="1"/>
      <c r="L20987" s="2"/>
      <c r="O20987" t="b">
        <v>0</v>
      </c>
      <c r="P20987" s="1"/>
      <c r="R20987" s="1"/>
      <c r="S20987" s="1"/>
      <c r="T20987" s="2">
        <v>41868.6327662037</v>
      </c>
    </row>
    <row r="20988" spans="1:20" x14ac:dyDescent="0.35">
      <c r="A20988">
        <v>168734</v>
      </c>
      <c r="B20988">
        <v>15</v>
      </c>
      <c r="C20988" s="1" t="s">
        <v>20927</v>
      </c>
      <c r="D20988">
        <v>54</v>
      </c>
      <c r="E20988" s="1" t="s">
        <v>32</v>
      </c>
      <c r="F20988">
        <v>2069</v>
      </c>
      <c r="H20988">
        <v>104</v>
      </c>
      <c r="K20988" s="1"/>
      <c r="L20988" s="2"/>
      <c r="O20988" t="b">
        <v>0</v>
      </c>
      <c r="P20988" s="1"/>
      <c r="R20988" s="1"/>
      <c r="S20988" s="1"/>
      <c r="T20988" s="2">
        <v>41868.6327662037</v>
      </c>
    </row>
    <row r="20989" spans="1:20" x14ac:dyDescent="0.35">
      <c r="A20989">
        <v>168736</v>
      </c>
      <c r="B20989">
        <v>15</v>
      </c>
      <c r="C20989" s="1" t="s">
        <v>20928</v>
      </c>
      <c r="D20989">
        <v>54</v>
      </c>
      <c r="E20989" s="1" t="s">
        <v>32</v>
      </c>
      <c r="F20989">
        <v>2071</v>
      </c>
      <c r="H20989">
        <v>104</v>
      </c>
      <c r="K20989" s="1"/>
      <c r="L20989" s="2"/>
      <c r="O20989" t="b">
        <v>0</v>
      </c>
      <c r="P20989" s="1"/>
      <c r="R20989" s="1"/>
      <c r="S20989" s="1"/>
      <c r="T20989" s="2">
        <v>41868.6327662037</v>
      </c>
    </row>
    <row r="20990" spans="1:20" x14ac:dyDescent="0.35">
      <c r="A20990">
        <v>168737</v>
      </c>
      <c r="B20990">
        <v>15</v>
      </c>
      <c r="C20990" s="1" t="s">
        <v>20929</v>
      </c>
      <c r="D20990">
        <v>54</v>
      </c>
      <c r="E20990" s="1" t="s">
        <v>32</v>
      </c>
      <c r="F20990">
        <v>2072</v>
      </c>
      <c r="H20990">
        <v>104</v>
      </c>
      <c r="K20990" s="1"/>
      <c r="L20990" s="2"/>
      <c r="O20990" t="b">
        <v>0</v>
      </c>
      <c r="P20990" s="1"/>
      <c r="R20990" s="1"/>
      <c r="S20990" s="1"/>
      <c r="T20990" s="2">
        <v>41868.6327662037</v>
      </c>
    </row>
    <row r="20991" spans="1:20" x14ac:dyDescent="0.35">
      <c r="A20991">
        <v>168738</v>
      </c>
      <c r="B20991">
        <v>15</v>
      </c>
      <c r="C20991" s="1" t="s">
        <v>20930</v>
      </c>
      <c r="D20991">
        <v>54</v>
      </c>
      <c r="E20991" s="1" t="s">
        <v>32</v>
      </c>
      <c r="F20991">
        <v>2073</v>
      </c>
      <c r="H20991">
        <v>104</v>
      </c>
      <c r="K20991" s="1"/>
      <c r="L20991" s="2"/>
      <c r="O20991" t="b">
        <v>0</v>
      </c>
      <c r="P20991" s="1"/>
      <c r="R20991" s="1"/>
      <c r="S20991" s="1"/>
      <c r="T20991" s="2">
        <v>41868.6327662037</v>
      </c>
    </row>
    <row r="20992" spans="1:20" x14ac:dyDescent="0.35">
      <c r="A20992">
        <v>168742</v>
      </c>
      <c r="B20992">
        <v>15</v>
      </c>
      <c r="C20992" s="1" t="s">
        <v>20931</v>
      </c>
      <c r="D20992">
        <v>54</v>
      </c>
      <c r="E20992" s="1" t="s">
        <v>32</v>
      </c>
      <c r="F20992">
        <v>1980</v>
      </c>
      <c r="G20992">
        <v>8</v>
      </c>
      <c r="H20992">
        <v>111</v>
      </c>
      <c r="K20992" s="1"/>
      <c r="L20992" s="2"/>
      <c r="O20992" t="b">
        <v>0</v>
      </c>
      <c r="P20992" s="1"/>
      <c r="R20992" s="1"/>
      <c r="S20992" s="1"/>
      <c r="T20992" s="2">
        <v>41868.6327662037</v>
      </c>
    </row>
    <row r="20993" spans="1:20" x14ac:dyDescent="0.35">
      <c r="A20993">
        <v>168743</v>
      </c>
      <c r="B20993">
        <v>15</v>
      </c>
      <c r="C20993" s="1" t="s">
        <v>20932</v>
      </c>
      <c r="D20993">
        <v>54</v>
      </c>
      <c r="E20993" s="1" t="s">
        <v>32</v>
      </c>
      <c r="F20993">
        <v>2076</v>
      </c>
      <c r="H20993">
        <v>104</v>
      </c>
      <c r="K20993" s="1"/>
      <c r="L20993" s="2"/>
      <c r="O20993" t="b">
        <v>0</v>
      </c>
      <c r="P20993" s="1"/>
      <c r="R20993" s="1"/>
      <c r="S20993" s="1"/>
      <c r="T20993" s="2">
        <v>41868.6327662037</v>
      </c>
    </row>
    <row r="20994" spans="1:20" x14ac:dyDescent="0.35">
      <c r="A20994">
        <v>168744</v>
      </c>
      <c r="B20994">
        <v>15</v>
      </c>
      <c r="C20994" s="1" t="s">
        <v>20933</v>
      </c>
      <c r="D20994">
        <v>54</v>
      </c>
      <c r="E20994" s="1" t="s">
        <v>32</v>
      </c>
      <c r="F20994">
        <v>2077</v>
      </c>
      <c r="H20994">
        <v>104</v>
      </c>
      <c r="K20994" s="1"/>
      <c r="L20994" s="2"/>
      <c r="O20994" t="b">
        <v>0</v>
      </c>
      <c r="P20994" s="1"/>
      <c r="R20994" s="1"/>
      <c r="S20994" s="1"/>
      <c r="T20994" s="2">
        <v>41868.6327662037</v>
      </c>
    </row>
    <row r="20995" spans="1:20" x14ac:dyDescent="0.35">
      <c r="A20995">
        <v>168749</v>
      </c>
      <c r="B20995">
        <v>15</v>
      </c>
      <c r="C20995" s="1" t="s">
        <v>20934</v>
      </c>
      <c r="D20995">
        <v>54</v>
      </c>
      <c r="E20995" s="1" t="s">
        <v>32</v>
      </c>
      <c r="F20995">
        <v>2079</v>
      </c>
      <c r="H20995">
        <v>104</v>
      </c>
      <c r="K20995" s="1"/>
      <c r="L20995" s="2"/>
      <c r="O20995" t="b">
        <v>0</v>
      </c>
      <c r="P20995" s="1"/>
      <c r="R20995" s="1"/>
      <c r="S20995" s="1"/>
      <c r="T20995" s="2">
        <v>41868.6327662037</v>
      </c>
    </row>
    <row r="20996" spans="1:20" x14ac:dyDescent="0.35">
      <c r="A20996">
        <v>168750</v>
      </c>
      <c r="B20996">
        <v>15</v>
      </c>
      <c r="C20996" s="1" t="s">
        <v>20935</v>
      </c>
      <c r="D20996">
        <v>54</v>
      </c>
      <c r="E20996" s="1" t="s">
        <v>32</v>
      </c>
      <c r="F20996">
        <v>2080</v>
      </c>
      <c r="H20996">
        <v>104</v>
      </c>
      <c r="K20996" s="1"/>
      <c r="L20996" s="2"/>
      <c r="O20996" t="b">
        <v>0</v>
      </c>
      <c r="P20996" s="1"/>
      <c r="R20996" s="1"/>
      <c r="S20996" s="1"/>
      <c r="T20996" s="2">
        <v>41868.6327662037</v>
      </c>
    </row>
    <row r="20997" spans="1:20" x14ac:dyDescent="0.35">
      <c r="A20997">
        <v>168751</v>
      </c>
      <c r="B20997">
        <v>15</v>
      </c>
      <c r="C20997" s="1" t="s">
        <v>20936</v>
      </c>
      <c r="D20997">
        <v>54</v>
      </c>
      <c r="E20997" s="1" t="s">
        <v>32</v>
      </c>
      <c r="F20997">
        <v>1696</v>
      </c>
      <c r="G20997">
        <v>5</v>
      </c>
      <c r="H20997">
        <v>111</v>
      </c>
      <c r="K20997" s="1"/>
      <c r="L20997" s="2"/>
      <c r="O20997" t="b">
        <v>0</v>
      </c>
      <c r="P20997" s="1"/>
      <c r="R20997" s="1"/>
      <c r="S20997" s="1"/>
      <c r="T20997" s="2">
        <v>41868.6327662037</v>
      </c>
    </row>
    <row r="20998" spans="1:20" x14ac:dyDescent="0.35">
      <c r="A20998">
        <v>168752</v>
      </c>
      <c r="B20998">
        <v>15</v>
      </c>
      <c r="C20998" s="1" t="s">
        <v>20937</v>
      </c>
      <c r="D20998">
        <v>54</v>
      </c>
      <c r="E20998" s="1" t="s">
        <v>32</v>
      </c>
      <c r="F20998">
        <v>2082</v>
      </c>
      <c r="H20998">
        <v>104</v>
      </c>
      <c r="K20998" s="1"/>
      <c r="L20998" s="2"/>
      <c r="O20998" t="b">
        <v>0</v>
      </c>
      <c r="P20998" s="1"/>
      <c r="R20998" s="1"/>
      <c r="S20998" s="1"/>
      <c r="T20998" s="2">
        <v>41868.6327662037</v>
      </c>
    </row>
    <row r="20999" spans="1:20" x14ac:dyDescent="0.35">
      <c r="A20999">
        <v>168755</v>
      </c>
      <c r="B20999">
        <v>15</v>
      </c>
      <c r="C20999" s="1" t="s">
        <v>20938</v>
      </c>
      <c r="D20999">
        <v>54</v>
      </c>
      <c r="E20999" s="1" t="s">
        <v>32</v>
      </c>
      <c r="F20999">
        <v>1964</v>
      </c>
      <c r="G20999">
        <v>3</v>
      </c>
      <c r="H20999">
        <v>111</v>
      </c>
      <c r="K20999" s="1"/>
      <c r="L20999" s="2"/>
      <c r="O20999" t="b">
        <v>0</v>
      </c>
      <c r="P20999" s="1"/>
      <c r="R20999" s="1"/>
      <c r="S20999" s="1"/>
      <c r="T20999" s="2">
        <v>41868.6327662037</v>
      </c>
    </row>
    <row r="21000" spans="1:20" x14ac:dyDescent="0.35">
      <c r="A21000">
        <v>168756</v>
      </c>
      <c r="B21000">
        <v>15</v>
      </c>
      <c r="C21000" s="1" t="s">
        <v>20825</v>
      </c>
      <c r="D21000">
        <v>54</v>
      </c>
      <c r="E21000" s="1" t="s">
        <v>32</v>
      </c>
      <c r="F21000">
        <v>2084</v>
      </c>
      <c r="H21000">
        <v>104</v>
      </c>
      <c r="K21000" s="1"/>
      <c r="L21000" s="2"/>
      <c r="O21000" t="b">
        <v>0</v>
      </c>
      <c r="P21000" s="1"/>
      <c r="R21000" s="1"/>
      <c r="S21000" s="1"/>
      <c r="T21000" s="2">
        <v>41868.6327662037</v>
      </c>
    </row>
    <row r="21001" spans="1:20" x14ac:dyDescent="0.35">
      <c r="A21001">
        <v>168758</v>
      </c>
      <c r="B21001">
        <v>15</v>
      </c>
      <c r="C21001" s="1" t="s">
        <v>20939</v>
      </c>
      <c r="D21001">
        <v>54</v>
      </c>
      <c r="E21001" s="1" t="s">
        <v>32</v>
      </c>
      <c r="F21001">
        <v>2085</v>
      </c>
      <c r="H21001">
        <v>104</v>
      </c>
      <c r="K21001" s="1"/>
      <c r="L21001" s="2"/>
      <c r="O21001" t="b">
        <v>0</v>
      </c>
      <c r="P21001" s="1"/>
      <c r="R21001" s="1"/>
      <c r="S21001" s="1"/>
      <c r="T21001" s="2">
        <v>41868.6327662037</v>
      </c>
    </row>
    <row r="21002" spans="1:20" x14ac:dyDescent="0.35">
      <c r="A21002">
        <v>168759</v>
      </c>
      <c r="B21002">
        <v>15</v>
      </c>
      <c r="C21002" s="1" t="s">
        <v>20940</v>
      </c>
      <c r="D21002">
        <v>54</v>
      </c>
      <c r="E21002" s="1" t="s">
        <v>32</v>
      </c>
      <c r="F21002">
        <v>2086</v>
      </c>
      <c r="H21002">
        <v>104</v>
      </c>
      <c r="K21002" s="1"/>
      <c r="L21002" s="2"/>
      <c r="O21002" t="b">
        <v>0</v>
      </c>
      <c r="P21002" s="1"/>
      <c r="R21002" s="1"/>
      <c r="S21002" s="1"/>
      <c r="T21002" s="2">
        <v>41868.6327662037</v>
      </c>
    </row>
    <row r="21003" spans="1:20" x14ac:dyDescent="0.35">
      <c r="A21003">
        <v>168773</v>
      </c>
      <c r="B21003">
        <v>15</v>
      </c>
      <c r="C21003" s="1" t="s">
        <v>20941</v>
      </c>
      <c r="D21003">
        <v>54</v>
      </c>
      <c r="E21003" s="1" t="s">
        <v>32</v>
      </c>
      <c r="F21003">
        <v>1733</v>
      </c>
      <c r="H21003">
        <v>104</v>
      </c>
      <c r="K21003" s="1"/>
      <c r="L21003" s="2"/>
      <c r="O21003" t="b">
        <v>0</v>
      </c>
      <c r="P21003" s="1"/>
      <c r="R21003" s="1"/>
      <c r="S21003" s="1"/>
      <c r="T21003" s="2">
        <v>41868.6327662037</v>
      </c>
    </row>
    <row r="21004" spans="1:20" x14ac:dyDescent="0.35">
      <c r="A21004">
        <v>168777</v>
      </c>
      <c r="B21004">
        <v>15</v>
      </c>
      <c r="C21004" s="1" t="s">
        <v>20942</v>
      </c>
      <c r="D21004">
        <v>54</v>
      </c>
      <c r="E21004" s="1" t="s">
        <v>32</v>
      </c>
      <c r="F21004">
        <v>2091</v>
      </c>
      <c r="H21004">
        <v>104</v>
      </c>
      <c r="K21004" s="1"/>
      <c r="L21004" s="2"/>
      <c r="O21004" t="b">
        <v>0</v>
      </c>
      <c r="P21004" s="1"/>
      <c r="R21004" s="1"/>
      <c r="S21004" s="1"/>
      <c r="T21004" s="2">
        <v>41868.6327662037</v>
      </c>
    </row>
    <row r="21005" spans="1:20" x14ac:dyDescent="0.35">
      <c r="A21005">
        <v>168779</v>
      </c>
      <c r="B21005">
        <v>15</v>
      </c>
      <c r="C21005" s="1" t="s">
        <v>20943</v>
      </c>
      <c r="D21005">
        <v>54</v>
      </c>
      <c r="E21005" s="1" t="s">
        <v>32</v>
      </c>
      <c r="F21005">
        <v>2092</v>
      </c>
      <c r="H21005">
        <v>104</v>
      </c>
      <c r="K21005" s="1"/>
      <c r="L21005" s="2"/>
      <c r="O21005" t="b">
        <v>0</v>
      </c>
      <c r="P21005" s="1"/>
      <c r="R21005" s="1"/>
      <c r="S21005" s="1"/>
      <c r="T21005" s="2">
        <v>41868.6327662037</v>
      </c>
    </row>
    <row r="21006" spans="1:20" x14ac:dyDescent="0.35">
      <c r="A21006">
        <v>168786</v>
      </c>
      <c r="B21006">
        <v>15</v>
      </c>
      <c r="C21006" s="1" t="s">
        <v>20944</v>
      </c>
      <c r="D21006">
        <v>54</v>
      </c>
      <c r="E21006" s="1" t="s">
        <v>32</v>
      </c>
      <c r="F21006">
        <v>2093</v>
      </c>
      <c r="H21006">
        <v>104</v>
      </c>
      <c r="K21006" s="1"/>
      <c r="L21006" s="2"/>
      <c r="O21006" t="b">
        <v>0</v>
      </c>
      <c r="P21006" s="1"/>
      <c r="R21006" s="1"/>
      <c r="S21006" s="1"/>
      <c r="T21006" s="2">
        <v>41868.6327662037</v>
      </c>
    </row>
    <row r="21007" spans="1:20" x14ac:dyDescent="0.35">
      <c r="A21007">
        <v>168787</v>
      </c>
      <c r="B21007">
        <v>15</v>
      </c>
      <c r="C21007" s="1" t="s">
        <v>20945</v>
      </c>
      <c r="D21007">
        <v>54</v>
      </c>
      <c r="E21007" s="1" t="s">
        <v>32</v>
      </c>
      <c r="F21007">
        <v>2094</v>
      </c>
      <c r="H21007">
        <v>104</v>
      </c>
      <c r="K21007" s="1"/>
      <c r="L21007" s="2"/>
      <c r="O21007" t="b">
        <v>0</v>
      </c>
      <c r="P21007" s="1"/>
      <c r="R21007" s="1"/>
      <c r="S21007" s="1"/>
      <c r="T21007" s="2">
        <v>41868.6327662037</v>
      </c>
    </row>
    <row r="21008" spans="1:20" x14ac:dyDescent="0.35">
      <c r="A21008">
        <v>168788</v>
      </c>
      <c r="B21008">
        <v>15</v>
      </c>
      <c r="C21008" s="1" t="s">
        <v>20946</v>
      </c>
      <c r="D21008">
        <v>54</v>
      </c>
      <c r="E21008" s="1" t="s">
        <v>32</v>
      </c>
      <c r="F21008">
        <v>2095</v>
      </c>
      <c r="H21008">
        <v>104</v>
      </c>
      <c r="K21008" s="1"/>
      <c r="L21008" s="2"/>
      <c r="O21008" t="b">
        <v>0</v>
      </c>
      <c r="P21008" s="1"/>
      <c r="R21008" s="1"/>
      <c r="S21008" s="1"/>
      <c r="T21008" s="2">
        <v>41868.6327662037</v>
      </c>
    </row>
    <row r="21009" spans="1:20" x14ac:dyDescent="0.35">
      <c r="A21009">
        <v>168789</v>
      </c>
      <c r="B21009">
        <v>15</v>
      </c>
      <c r="C21009" s="1" t="s">
        <v>20947</v>
      </c>
      <c r="D21009">
        <v>54</v>
      </c>
      <c r="E21009" s="1" t="s">
        <v>32</v>
      </c>
      <c r="F21009">
        <v>2096</v>
      </c>
      <c r="H21009">
        <v>104</v>
      </c>
      <c r="K21009" s="1"/>
      <c r="L21009" s="2"/>
      <c r="O21009" t="b">
        <v>0</v>
      </c>
      <c r="P21009" s="1"/>
      <c r="R21009" s="1"/>
      <c r="S21009" s="1"/>
      <c r="T21009" s="2">
        <v>41868.6327662037</v>
      </c>
    </row>
    <row r="21010" spans="1:20" x14ac:dyDescent="0.35">
      <c r="A21010">
        <v>168795</v>
      </c>
      <c r="B21010">
        <v>15</v>
      </c>
      <c r="C21010" s="1" t="s">
        <v>20948</v>
      </c>
      <c r="D21010">
        <v>54</v>
      </c>
      <c r="E21010" s="1" t="s">
        <v>32</v>
      </c>
      <c r="F21010">
        <v>2097</v>
      </c>
      <c r="H21010">
        <v>104</v>
      </c>
      <c r="K21010" s="1"/>
      <c r="L21010" s="2"/>
      <c r="O21010" t="b">
        <v>0</v>
      </c>
      <c r="P21010" s="1"/>
      <c r="R21010" s="1"/>
      <c r="S21010" s="1"/>
      <c r="T21010" s="2">
        <v>41868.6327662037</v>
      </c>
    </row>
    <row r="21011" spans="1:20" x14ac:dyDescent="0.35">
      <c r="A21011">
        <v>168796</v>
      </c>
      <c r="B21011">
        <v>15</v>
      </c>
      <c r="C21011" s="1" t="s">
        <v>20949</v>
      </c>
      <c r="D21011">
        <v>54</v>
      </c>
      <c r="E21011" s="1" t="s">
        <v>32</v>
      </c>
      <c r="F21011">
        <v>2098</v>
      </c>
      <c r="H21011">
        <v>104</v>
      </c>
      <c r="K21011" s="1"/>
      <c r="L21011" s="2"/>
      <c r="O21011" t="b">
        <v>0</v>
      </c>
      <c r="P21011" s="1"/>
      <c r="R21011" s="1"/>
      <c r="S21011" s="1"/>
      <c r="T21011" s="2">
        <v>41868.6327662037</v>
      </c>
    </row>
    <row r="21012" spans="1:20" x14ac:dyDescent="0.35">
      <c r="A21012">
        <v>168797</v>
      </c>
      <c r="B21012">
        <v>15</v>
      </c>
      <c r="C21012" s="1" t="s">
        <v>20950</v>
      </c>
      <c r="D21012">
        <v>54</v>
      </c>
      <c r="E21012" s="1" t="s">
        <v>32</v>
      </c>
      <c r="F21012">
        <v>2099</v>
      </c>
      <c r="H21012">
        <v>104</v>
      </c>
      <c r="K21012" s="1"/>
      <c r="L21012" s="2"/>
      <c r="O21012" t="b">
        <v>0</v>
      </c>
      <c r="P21012" s="1"/>
      <c r="R21012" s="1"/>
      <c r="S21012" s="1"/>
      <c r="T21012" s="2">
        <v>41868.6327662037</v>
      </c>
    </row>
    <row r="21013" spans="1:20" x14ac:dyDescent="0.35">
      <c r="A21013">
        <v>168798</v>
      </c>
      <c r="B21013">
        <v>15</v>
      </c>
      <c r="C21013" s="1" t="s">
        <v>20951</v>
      </c>
      <c r="D21013">
        <v>54</v>
      </c>
      <c r="E21013" s="1" t="s">
        <v>32</v>
      </c>
      <c r="F21013">
        <v>2100</v>
      </c>
      <c r="H21013">
        <v>104</v>
      </c>
      <c r="K21013" s="1"/>
      <c r="L21013" s="2"/>
      <c r="O21013" t="b">
        <v>0</v>
      </c>
      <c r="P21013" s="1"/>
      <c r="R21013" s="1"/>
      <c r="S21013" s="1"/>
      <c r="T21013" s="2">
        <v>41868.6327662037</v>
      </c>
    </row>
    <row r="21014" spans="1:20" x14ac:dyDescent="0.35">
      <c r="A21014">
        <v>168799</v>
      </c>
      <c r="B21014">
        <v>15</v>
      </c>
      <c r="C21014" s="1" t="s">
        <v>20952</v>
      </c>
      <c r="D21014">
        <v>54</v>
      </c>
      <c r="E21014" s="1" t="s">
        <v>32</v>
      </c>
      <c r="F21014">
        <v>2101</v>
      </c>
      <c r="H21014">
        <v>104</v>
      </c>
      <c r="K21014" s="1"/>
      <c r="L21014" s="2"/>
      <c r="O21014" t="b">
        <v>0</v>
      </c>
      <c r="P21014" s="1"/>
      <c r="R21014" s="1"/>
      <c r="S21014" s="1"/>
      <c r="T21014" s="2">
        <v>41868.6327662037</v>
      </c>
    </row>
    <row r="21015" spans="1:20" x14ac:dyDescent="0.35">
      <c r="A21015">
        <v>168800</v>
      </c>
      <c r="B21015">
        <v>15</v>
      </c>
      <c r="C21015" s="1" t="s">
        <v>20953</v>
      </c>
      <c r="D21015">
        <v>54</v>
      </c>
      <c r="E21015" s="1" t="s">
        <v>32</v>
      </c>
      <c r="F21015">
        <v>2102</v>
      </c>
      <c r="H21015">
        <v>104</v>
      </c>
      <c r="K21015" s="1"/>
      <c r="L21015" s="2"/>
      <c r="O21015" t="b">
        <v>0</v>
      </c>
      <c r="P21015" s="1"/>
      <c r="R21015" s="1"/>
      <c r="S21015" s="1"/>
      <c r="T21015" s="2">
        <v>41868.6327662037</v>
      </c>
    </row>
    <row r="21016" spans="1:20" x14ac:dyDescent="0.35">
      <c r="A21016">
        <v>168801</v>
      </c>
      <c r="B21016">
        <v>15</v>
      </c>
      <c r="C21016" s="1" t="s">
        <v>20954</v>
      </c>
      <c r="D21016">
        <v>54</v>
      </c>
      <c r="E21016" s="1" t="s">
        <v>32</v>
      </c>
      <c r="F21016">
        <v>2103</v>
      </c>
      <c r="H21016">
        <v>104</v>
      </c>
      <c r="K21016" s="1"/>
      <c r="L21016" s="2"/>
      <c r="O21016" t="b">
        <v>0</v>
      </c>
      <c r="P21016" s="1"/>
      <c r="R21016" s="1"/>
      <c r="S21016" s="1"/>
      <c r="T21016" s="2">
        <v>41868.6327662037</v>
      </c>
    </row>
    <row r="21017" spans="1:20" x14ac:dyDescent="0.35">
      <c r="A21017">
        <v>168803</v>
      </c>
      <c r="B21017">
        <v>15</v>
      </c>
      <c r="C21017" s="1" t="s">
        <v>20955</v>
      </c>
      <c r="D21017">
        <v>54</v>
      </c>
      <c r="E21017" s="1" t="s">
        <v>32</v>
      </c>
      <c r="F21017">
        <v>2105</v>
      </c>
      <c r="H21017">
        <v>104</v>
      </c>
      <c r="K21017" s="1"/>
      <c r="L21017" s="2"/>
      <c r="O21017" t="b">
        <v>0</v>
      </c>
      <c r="P21017" s="1"/>
      <c r="R21017" s="1"/>
      <c r="S21017" s="1"/>
      <c r="T21017" s="2">
        <v>41868.6327662037</v>
      </c>
    </row>
    <row r="21018" spans="1:20" x14ac:dyDescent="0.35">
      <c r="A21018">
        <v>168806</v>
      </c>
      <c r="B21018">
        <v>15</v>
      </c>
      <c r="C21018" s="1" t="s">
        <v>20956</v>
      </c>
      <c r="D21018">
        <v>54</v>
      </c>
      <c r="E21018" s="1" t="s">
        <v>32</v>
      </c>
      <c r="F21018">
        <v>2108</v>
      </c>
      <c r="H21018">
        <v>104</v>
      </c>
      <c r="K21018" s="1"/>
      <c r="L21018" s="2"/>
      <c r="O21018" t="b">
        <v>0</v>
      </c>
      <c r="P21018" s="1"/>
      <c r="R21018" s="1"/>
      <c r="S21018" s="1"/>
      <c r="T21018" s="2">
        <v>41868.6327662037</v>
      </c>
    </row>
    <row r="21019" spans="1:20" x14ac:dyDescent="0.35">
      <c r="A21019">
        <v>168809</v>
      </c>
      <c r="B21019">
        <v>15</v>
      </c>
      <c r="C21019" s="1" t="s">
        <v>20957</v>
      </c>
      <c r="D21019">
        <v>54</v>
      </c>
      <c r="E21019" s="1" t="s">
        <v>32</v>
      </c>
      <c r="F21019">
        <v>2111</v>
      </c>
      <c r="H21019">
        <v>104</v>
      </c>
      <c r="K21019" s="1"/>
      <c r="L21019" s="2"/>
      <c r="O21019" t="b">
        <v>0</v>
      </c>
      <c r="P21019" s="1"/>
      <c r="R21019" s="1"/>
      <c r="S21019" s="1"/>
      <c r="T21019" s="2">
        <v>41868.6327662037</v>
      </c>
    </row>
    <row r="21020" spans="1:20" x14ac:dyDescent="0.35">
      <c r="A21020">
        <v>168811</v>
      </c>
      <c r="B21020">
        <v>15</v>
      </c>
      <c r="C21020" s="1" t="s">
        <v>20956</v>
      </c>
      <c r="D21020">
        <v>54</v>
      </c>
      <c r="E21020" s="1" t="s">
        <v>32</v>
      </c>
      <c r="F21020">
        <v>2113</v>
      </c>
      <c r="H21020">
        <v>104</v>
      </c>
      <c r="K21020" s="1"/>
      <c r="L21020" s="2"/>
      <c r="O21020" t="b">
        <v>0</v>
      </c>
      <c r="P21020" s="1"/>
      <c r="R21020" s="1"/>
      <c r="S21020" s="1"/>
      <c r="T21020" s="2">
        <v>41868.6327662037</v>
      </c>
    </row>
    <row r="21021" spans="1:20" x14ac:dyDescent="0.35">
      <c r="A21021">
        <v>168812</v>
      </c>
      <c r="B21021">
        <v>15</v>
      </c>
      <c r="C21021" s="1" t="s">
        <v>20958</v>
      </c>
      <c r="D21021">
        <v>54</v>
      </c>
      <c r="E21021" s="1" t="s">
        <v>32</v>
      </c>
      <c r="F21021">
        <v>2114</v>
      </c>
      <c r="H21021">
        <v>104</v>
      </c>
      <c r="K21021" s="1"/>
      <c r="L21021" s="2"/>
      <c r="O21021" t="b">
        <v>0</v>
      </c>
      <c r="P21021" s="1"/>
      <c r="R21021" s="1"/>
      <c r="S21021" s="1"/>
      <c r="T21021" s="2">
        <v>41868.6327662037</v>
      </c>
    </row>
    <row r="21022" spans="1:20" x14ac:dyDescent="0.35">
      <c r="A21022">
        <v>168813</v>
      </c>
      <c r="B21022">
        <v>15</v>
      </c>
      <c r="C21022" s="1" t="s">
        <v>20959</v>
      </c>
      <c r="D21022">
        <v>54</v>
      </c>
      <c r="E21022" s="1" t="s">
        <v>32</v>
      </c>
      <c r="F21022">
        <v>2115</v>
      </c>
      <c r="H21022">
        <v>104</v>
      </c>
      <c r="K21022" s="1"/>
      <c r="L21022" s="2"/>
      <c r="O21022" t="b">
        <v>0</v>
      </c>
      <c r="P21022" s="1"/>
      <c r="R21022" s="1"/>
      <c r="S21022" s="1"/>
      <c r="T21022" s="2">
        <v>41868.6327662037</v>
      </c>
    </row>
    <row r="21023" spans="1:20" x14ac:dyDescent="0.35">
      <c r="A21023">
        <v>168814</v>
      </c>
      <c r="B21023">
        <v>15</v>
      </c>
      <c r="C21023" s="1" t="s">
        <v>11659</v>
      </c>
      <c r="D21023">
        <v>54</v>
      </c>
      <c r="E21023" s="1" t="s">
        <v>32</v>
      </c>
      <c r="F21023">
        <v>2116</v>
      </c>
      <c r="H21023">
        <v>104</v>
      </c>
      <c r="K21023" s="1"/>
      <c r="L21023" s="2"/>
      <c r="O21023" t="b">
        <v>0</v>
      </c>
      <c r="P21023" s="1"/>
      <c r="R21023" s="1"/>
      <c r="S21023" s="1"/>
      <c r="T21023" s="2">
        <v>41868.6327662037</v>
      </c>
    </row>
    <row r="21024" spans="1:20" x14ac:dyDescent="0.35">
      <c r="A21024">
        <v>168815</v>
      </c>
      <c r="B21024">
        <v>15</v>
      </c>
      <c r="C21024" s="1" t="s">
        <v>20960</v>
      </c>
      <c r="D21024">
        <v>54</v>
      </c>
      <c r="E21024" s="1" t="s">
        <v>32</v>
      </c>
      <c r="F21024">
        <v>2117</v>
      </c>
      <c r="H21024">
        <v>104</v>
      </c>
      <c r="K21024" s="1"/>
      <c r="L21024" s="2"/>
      <c r="O21024" t="b">
        <v>0</v>
      </c>
      <c r="P21024" s="1"/>
      <c r="R21024" s="1"/>
      <c r="S21024" s="1"/>
      <c r="T21024" s="2">
        <v>41868.6327662037</v>
      </c>
    </row>
    <row r="21025" spans="1:20" x14ac:dyDescent="0.35">
      <c r="A21025">
        <v>168816</v>
      </c>
      <c r="B21025">
        <v>15</v>
      </c>
      <c r="C21025" s="1" t="s">
        <v>20961</v>
      </c>
      <c r="D21025">
        <v>54</v>
      </c>
      <c r="E21025" s="1" t="s">
        <v>32</v>
      </c>
      <c r="F21025">
        <v>2118</v>
      </c>
      <c r="H21025">
        <v>104</v>
      </c>
      <c r="K21025" s="1"/>
      <c r="L21025" s="2"/>
      <c r="O21025" t="b">
        <v>0</v>
      </c>
      <c r="P21025" s="1"/>
      <c r="R21025" s="1"/>
      <c r="S21025" s="1"/>
      <c r="T21025" s="2">
        <v>41868.6327662037</v>
      </c>
    </row>
    <row r="21026" spans="1:20" x14ac:dyDescent="0.35">
      <c r="A21026">
        <v>168817</v>
      </c>
      <c r="B21026">
        <v>15</v>
      </c>
      <c r="C21026" s="1" t="s">
        <v>20894</v>
      </c>
      <c r="D21026">
        <v>54</v>
      </c>
      <c r="E21026" s="1" t="s">
        <v>32</v>
      </c>
      <c r="F21026">
        <v>2119</v>
      </c>
      <c r="H21026">
        <v>104</v>
      </c>
      <c r="K21026" s="1"/>
      <c r="L21026" s="2"/>
      <c r="O21026" t="b">
        <v>0</v>
      </c>
      <c r="P21026" s="1"/>
      <c r="R21026" s="1"/>
      <c r="S21026" s="1"/>
      <c r="T21026" s="2">
        <v>41868.6327662037</v>
      </c>
    </row>
    <row r="21027" spans="1:20" x14ac:dyDescent="0.35">
      <c r="A21027">
        <v>168823</v>
      </c>
      <c r="B21027">
        <v>15</v>
      </c>
      <c r="C21027" s="1" t="s">
        <v>18430</v>
      </c>
      <c r="D21027">
        <v>54</v>
      </c>
      <c r="E21027" s="1" t="s">
        <v>32</v>
      </c>
      <c r="F21027">
        <v>1049</v>
      </c>
      <c r="H21027">
        <v>104</v>
      </c>
      <c r="K21027" s="1"/>
      <c r="L21027" s="2"/>
      <c r="O21027" t="b">
        <v>0</v>
      </c>
      <c r="P21027" s="1"/>
      <c r="R21027" s="1"/>
      <c r="S21027" s="1"/>
      <c r="T21027" s="2">
        <v>41868.6327662037</v>
      </c>
    </row>
    <row r="21028" spans="1:20" x14ac:dyDescent="0.35">
      <c r="A21028">
        <v>168824</v>
      </c>
      <c r="B21028">
        <v>15</v>
      </c>
      <c r="C21028" s="1" t="s">
        <v>20962</v>
      </c>
      <c r="D21028">
        <v>54</v>
      </c>
      <c r="E21028" s="1" t="s">
        <v>32</v>
      </c>
      <c r="F21028">
        <v>1559</v>
      </c>
      <c r="H21028">
        <v>104</v>
      </c>
      <c r="K21028" s="1"/>
      <c r="L21028" s="2"/>
      <c r="O21028" t="b">
        <v>0</v>
      </c>
      <c r="P21028" s="1"/>
      <c r="R21028" s="1"/>
      <c r="S21028" s="1"/>
      <c r="T21028" s="2">
        <v>41868.6327662037</v>
      </c>
    </row>
    <row r="21029" spans="1:20" x14ac:dyDescent="0.35">
      <c r="A21029">
        <v>168826</v>
      </c>
      <c r="B21029">
        <v>15</v>
      </c>
      <c r="C21029" s="1" t="s">
        <v>20963</v>
      </c>
      <c r="D21029">
        <v>54</v>
      </c>
      <c r="E21029" s="1" t="s">
        <v>32</v>
      </c>
      <c r="F21029">
        <v>1598</v>
      </c>
      <c r="G21029">
        <v>2</v>
      </c>
      <c r="H21029">
        <v>111</v>
      </c>
      <c r="K21029" s="1"/>
      <c r="L21029" s="2"/>
      <c r="O21029" t="b">
        <v>0</v>
      </c>
      <c r="P21029" s="1"/>
      <c r="R21029" s="1"/>
      <c r="S21029" s="1"/>
      <c r="T21029" s="2">
        <v>41868.6327662037</v>
      </c>
    </row>
    <row r="21030" spans="1:20" x14ac:dyDescent="0.35">
      <c r="A21030">
        <v>168827</v>
      </c>
      <c r="B21030">
        <v>15</v>
      </c>
      <c r="C21030" s="1" t="s">
        <v>20964</v>
      </c>
      <c r="D21030">
        <v>54</v>
      </c>
      <c r="E21030" s="1" t="s">
        <v>32</v>
      </c>
      <c r="F21030">
        <v>1744</v>
      </c>
      <c r="G21030">
        <v>8</v>
      </c>
      <c r="H21030">
        <v>111</v>
      </c>
      <c r="K21030" s="1"/>
      <c r="L21030" s="2"/>
      <c r="O21030" t="b">
        <v>0</v>
      </c>
      <c r="P21030" s="1"/>
      <c r="R21030" s="1"/>
      <c r="S21030" s="1"/>
      <c r="T21030" s="2">
        <v>41868.6327662037</v>
      </c>
    </row>
    <row r="21031" spans="1:20" x14ac:dyDescent="0.35">
      <c r="A21031">
        <v>168832</v>
      </c>
      <c r="B21031">
        <v>15</v>
      </c>
      <c r="C21031" s="1" t="s">
        <v>20965</v>
      </c>
      <c r="D21031">
        <v>54</v>
      </c>
      <c r="E21031" s="1" t="s">
        <v>32</v>
      </c>
      <c r="F21031">
        <v>1381</v>
      </c>
      <c r="H21031">
        <v>104</v>
      </c>
      <c r="K21031" s="1"/>
      <c r="L21031" s="2"/>
      <c r="O21031" t="b">
        <v>0</v>
      </c>
      <c r="P21031" s="1"/>
      <c r="R21031" s="1"/>
      <c r="S21031" s="1"/>
      <c r="T21031" s="2">
        <v>41868.6327662037</v>
      </c>
    </row>
    <row r="21032" spans="1:20" x14ac:dyDescent="0.35">
      <c r="A21032">
        <v>168837</v>
      </c>
      <c r="B21032">
        <v>15</v>
      </c>
      <c r="C21032" s="1" t="s">
        <v>20966</v>
      </c>
      <c r="D21032">
        <v>54</v>
      </c>
      <c r="E21032" s="1" t="s">
        <v>32</v>
      </c>
      <c r="F21032">
        <v>923</v>
      </c>
      <c r="G21032">
        <v>9</v>
      </c>
      <c r="H21032">
        <v>113</v>
      </c>
      <c r="I21032">
        <v>2900</v>
      </c>
      <c r="K21032" s="1"/>
      <c r="L21032" s="2"/>
      <c r="O21032" t="b">
        <v>0</v>
      </c>
      <c r="P21032" s="1"/>
      <c r="R21032" s="1"/>
      <c r="S21032" s="1"/>
      <c r="T21032" s="2">
        <v>41868.6327662037</v>
      </c>
    </row>
    <row r="21033" spans="1:20" x14ac:dyDescent="0.35">
      <c r="A21033">
        <v>168839</v>
      </c>
      <c r="B21033">
        <v>15</v>
      </c>
      <c r="C21033" s="1" t="s">
        <v>20967</v>
      </c>
      <c r="D21033">
        <v>54</v>
      </c>
      <c r="E21033" s="1" t="s">
        <v>32</v>
      </c>
      <c r="F21033">
        <v>829</v>
      </c>
      <c r="G21033">
        <v>9</v>
      </c>
      <c r="H21033">
        <v>113</v>
      </c>
      <c r="I21033">
        <v>2892</v>
      </c>
      <c r="K21033" s="1"/>
      <c r="L21033" s="2"/>
      <c r="O21033" t="b">
        <v>0</v>
      </c>
      <c r="P21033" s="1"/>
      <c r="R21033" s="1"/>
      <c r="S21033" s="1"/>
      <c r="T21033" s="2">
        <v>41868.6327662037</v>
      </c>
    </row>
    <row r="21034" spans="1:20" x14ac:dyDescent="0.35">
      <c r="A21034">
        <v>168840</v>
      </c>
      <c r="B21034">
        <v>15</v>
      </c>
      <c r="C21034" s="1" t="s">
        <v>20956</v>
      </c>
      <c r="D21034">
        <v>54</v>
      </c>
      <c r="E21034" s="1" t="s">
        <v>32</v>
      </c>
      <c r="F21034">
        <v>2122</v>
      </c>
      <c r="H21034">
        <v>104</v>
      </c>
      <c r="K21034" s="1"/>
      <c r="L21034" s="2"/>
      <c r="O21034" t="b">
        <v>0</v>
      </c>
      <c r="P21034" s="1"/>
      <c r="R21034" s="1"/>
      <c r="S21034" s="1"/>
      <c r="T21034" s="2">
        <v>41868.6327662037</v>
      </c>
    </row>
    <row r="21035" spans="1:20" x14ac:dyDescent="0.35">
      <c r="A21035">
        <v>168864</v>
      </c>
      <c r="B21035">
        <v>15</v>
      </c>
      <c r="C21035" s="1" t="s">
        <v>20968</v>
      </c>
      <c r="D21035">
        <v>54</v>
      </c>
      <c r="E21035" s="1" t="s">
        <v>32</v>
      </c>
      <c r="F21035">
        <v>1024</v>
      </c>
      <c r="G21035">
        <v>4</v>
      </c>
      <c r="H21035">
        <v>113</v>
      </c>
      <c r="I21035">
        <v>2908</v>
      </c>
      <c r="K21035" s="1"/>
      <c r="L21035" s="2"/>
      <c r="O21035" t="b">
        <v>0</v>
      </c>
      <c r="P21035" s="1"/>
      <c r="R21035" s="1"/>
      <c r="S21035" s="1"/>
      <c r="T21035" s="2">
        <v>41868.6327662037</v>
      </c>
    </row>
    <row r="21036" spans="1:20" x14ac:dyDescent="0.35">
      <c r="A21036">
        <v>168865</v>
      </c>
      <c r="B21036">
        <v>15</v>
      </c>
      <c r="C21036" s="1" t="s">
        <v>20969</v>
      </c>
      <c r="D21036">
        <v>54</v>
      </c>
      <c r="E21036" s="1" t="s">
        <v>32</v>
      </c>
      <c r="F21036">
        <v>832</v>
      </c>
      <c r="G21036">
        <v>9</v>
      </c>
      <c r="H21036">
        <v>111</v>
      </c>
      <c r="I21036">
        <v>2908</v>
      </c>
      <c r="K21036" s="1"/>
      <c r="L21036" s="2"/>
      <c r="O21036" t="b">
        <v>0</v>
      </c>
      <c r="P21036" s="1"/>
      <c r="R21036" s="1"/>
      <c r="S21036" s="1"/>
      <c r="T21036" s="2">
        <v>41868.6327662037</v>
      </c>
    </row>
    <row r="21037" spans="1:20" x14ac:dyDescent="0.35">
      <c r="A21037">
        <v>168874</v>
      </c>
      <c r="B21037">
        <v>15</v>
      </c>
      <c r="C21037" s="1" t="s">
        <v>20970</v>
      </c>
      <c r="D21037">
        <v>54</v>
      </c>
      <c r="E21037" s="1" t="s">
        <v>32</v>
      </c>
      <c r="F21037">
        <v>2109</v>
      </c>
      <c r="H21037">
        <v>104</v>
      </c>
      <c r="K21037" s="1"/>
      <c r="L21037" s="2"/>
      <c r="O21037" t="b">
        <v>0</v>
      </c>
      <c r="P21037" s="1"/>
      <c r="R21037" s="1"/>
      <c r="S21037" s="1"/>
      <c r="T21037" s="2">
        <v>41868.6327662037</v>
      </c>
    </row>
    <row r="21038" spans="1:20" x14ac:dyDescent="0.35">
      <c r="A21038">
        <v>168876</v>
      </c>
      <c r="B21038">
        <v>15</v>
      </c>
      <c r="C21038" s="1" t="s">
        <v>20971</v>
      </c>
      <c r="D21038">
        <v>54</v>
      </c>
      <c r="E21038" s="1" t="s">
        <v>32</v>
      </c>
      <c r="F21038">
        <v>2125</v>
      </c>
      <c r="H21038">
        <v>104</v>
      </c>
      <c r="K21038" s="1"/>
      <c r="L21038" s="2"/>
      <c r="O21038" t="b">
        <v>0</v>
      </c>
      <c r="P21038" s="1"/>
      <c r="R21038" s="1"/>
      <c r="S21038" s="1"/>
      <c r="T21038" s="2">
        <v>41868.6327662037</v>
      </c>
    </row>
    <row r="21039" spans="1:20" x14ac:dyDescent="0.35">
      <c r="A21039">
        <v>168879</v>
      </c>
      <c r="B21039">
        <v>15</v>
      </c>
      <c r="C21039" s="1" t="s">
        <v>20972</v>
      </c>
      <c r="D21039">
        <v>54</v>
      </c>
      <c r="E21039" s="1" t="s">
        <v>32</v>
      </c>
      <c r="F21039">
        <v>2128</v>
      </c>
      <c r="H21039">
        <v>104</v>
      </c>
      <c r="K21039" s="1"/>
      <c r="L21039" s="2"/>
      <c r="O21039" t="b">
        <v>0</v>
      </c>
      <c r="P21039" s="1"/>
      <c r="R21039" s="1"/>
      <c r="S21039" s="1"/>
      <c r="T21039" s="2">
        <v>41868.6327662037</v>
      </c>
    </row>
    <row r="21040" spans="1:20" x14ac:dyDescent="0.35">
      <c r="A21040">
        <v>168880</v>
      </c>
      <c r="B21040">
        <v>15</v>
      </c>
      <c r="C21040" s="1" t="s">
        <v>20973</v>
      </c>
      <c r="D21040">
        <v>54</v>
      </c>
      <c r="E21040" s="1" t="s">
        <v>32</v>
      </c>
      <c r="F21040">
        <v>2129</v>
      </c>
      <c r="H21040">
        <v>104</v>
      </c>
      <c r="K21040" s="1"/>
      <c r="L21040" s="2"/>
      <c r="O21040" t="b">
        <v>0</v>
      </c>
      <c r="P21040" s="1"/>
      <c r="R21040" s="1"/>
      <c r="S21040" s="1"/>
      <c r="T21040" s="2">
        <v>41868.6327662037</v>
      </c>
    </row>
    <row r="21041" spans="1:20" x14ac:dyDescent="0.35">
      <c r="A21041">
        <v>168881</v>
      </c>
      <c r="B21041">
        <v>15</v>
      </c>
      <c r="C21041" s="1" t="s">
        <v>20974</v>
      </c>
      <c r="D21041">
        <v>54</v>
      </c>
      <c r="E21041" s="1" t="s">
        <v>32</v>
      </c>
      <c r="F21041">
        <v>2130</v>
      </c>
      <c r="H21041">
        <v>104</v>
      </c>
      <c r="K21041" s="1"/>
      <c r="L21041" s="2"/>
      <c r="O21041" t="b">
        <v>0</v>
      </c>
      <c r="P21041" s="1"/>
      <c r="R21041" s="1"/>
      <c r="S21041" s="1"/>
      <c r="T21041" s="2">
        <v>41868.6327662037</v>
      </c>
    </row>
    <row r="21042" spans="1:20" x14ac:dyDescent="0.35">
      <c r="A21042">
        <v>168882</v>
      </c>
      <c r="B21042">
        <v>15</v>
      </c>
      <c r="C21042" s="1" t="s">
        <v>20975</v>
      </c>
      <c r="D21042">
        <v>54</v>
      </c>
      <c r="E21042" s="1" t="s">
        <v>32</v>
      </c>
      <c r="F21042">
        <v>2131</v>
      </c>
      <c r="H21042">
        <v>104</v>
      </c>
      <c r="K21042" s="1"/>
      <c r="L21042" s="2"/>
      <c r="O21042" t="b">
        <v>0</v>
      </c>
      <c r="P21042" s="1"/>
      <c r="R21042" s="1"/>
      <c r="S21042" s="1"/>
      <c r="T21042" s="2">
        <v>41868.6327662037</v>
      </c>
    </row>
    <row r="21043" spans="1:20" x14ac:dyDescent="0.35">
      <c r="A21043">
        <v>168883</v>
      </c>
      <c r="B21043">
        <v>15</v>
      </c>
      <c r="C21043" s="1" t="s">
        <v>20815</v>
      </c>
      <c r="D21043">
        <v>54</v>
      </c>
      <c r="E21043" s="1" t="s">
        <v>32</v>
      </c>
      <c r="F21043">
        <v>2132</v>
      </c>
      <c r="H21043">
        <v>104</v>
      </c>
      <c r="K21043" s="1"/>
      <c r="L21043" s="2"/>
      <c r="O21043" t="b">
        <v>0</v>
      </c>
      <c r="P21043" s="1"/>
      <c r="R21043" s="1"/>
      <c r="S21043" s="1"/>
      <c r="T21043" s="2">
        <v>41868.6327662037</v>
      </c>
    </row>
    <row r="21044" spans="1:20" x14ac:dyDescent="0.35">
      <c r="A21044">
        <v>168886</v>
      </c>
      <c r="B21044">
        <v>15</v>
      </c>
      <c r="C21044" s="1" t="s">
        <v>20976</v>
      </c>
      <c r="D21044">
        <v>54</v>
      </c>
      <c r="E21044" s="1" t="s">
        <v>32</v>
      </c>
      <c r="F21044">
        <v>2133</v>
      </c>
      <c r="H21044">
        <v>104</v>
      </c>
      <c r="K21044" s="1"/>
      <c r="L21044" s="2"/>
      <c r="O21044" t="b">
        <v>0</v>
      </c>
      <c r="P21044" s="1"/>
      <c r="R21044" s="1"/>
      <c r="S21044" s="1"/>
      <c r="T21044" s="2">
        <v>41868.6327662037</v>
      </c>
    </row>
    <row r="21045" spans="1:20" x14ac:dyDescent="0.35">
      <c r="A21045">
        <v>168887</v>
      </c>
      <c r="B21045">
        <v>15</v>
      </c>
      <c r="C21045" s="1" t="s">
        <v>20977</v>
      </c>
      <c r="D21045">
        <v>54</v>
      </c>
      <c r="E21045" s="1" t="s">
        <v>32</v>
      </c>
      <c r="F21045">
        <v>2134</v>
      </c>
      <c r="H21045">
        <v>104</v>
      </c>
      <c r="K21045" s="1"/>
      <c r="L21045" s="2"/>
      <c r="O21045" t="b">
        <v>0</v>
      </c>
      <c r="P21045" s="1"/>
      <c r="R21045" s="1"/>
      <c r="S21045" s="1"/>
      <c r="T21045" s="2">
        <v>41868.6327662037</v>
      </c>
    </row>
    <row r="21046" spans="1:20" x14ac:dyDescent="0.35">
      <c r="A21046">
        <v>168888</v>
      </c>
      <c r="B21046">
        <v>15</v>
      </c>
      <c r="C21046" s="1" t="s">
        <v>20978</v>
      </c>
      <c r="D21046">
        <v>54</v>
      </c>
      <c r="E21046" s="1" t="s">
        <v>32</v>
      </c>
      <c r="F21046">
        <v>2135</v>
      </c>
      <c r="H21046">
        <v>104</v>
      </c>
      <c r="K21046" s="1"/>
      <c r="L21046" s="2"/>
      <c r="O21046" t="b">
        <v>0</v>
      </c>
      <c r="P21046" s="1"/>
      <c r="R21046" s="1"/>
      <c r="S21046" s="1"/>
      <c r="T21046" s="2">
        <v>41868.6327662037</v>
      </c>
    </row>
    <row r="21047" spans="1:20" x14ac:dyDescent="0.35">
      <c r="A21047">
        <v>168889</v>
      </c>
      <c r="B21047">
        <v>15</v>
      </c>
      <c r="C21047" s="1" t="s">
        <v>20261</v>
      </c>
      <c r="D21047">
        <v>54</v>
      </c>
      <c r="E21047" s="1" t="s">
        <v>32</v>
      </c>
      <c r="F21047">
        <v>2136</v>
      </c>
      <c r="H21047">
        <v>104</v>
      </c>
      <c r="K21047" s="1"/>
      <c r="L21047" s="2"/>
      <c r="O21047" t="b">
        <v>0</v>
      </c>
      <c r="P21047" s="1"/>
      <c r="R21047" s="1"/>
      <c r="S21047" s="1"/>
      <c r="T21047" s="2">
        <v>41868.6327662037</v>
      </c>
    </row>
    <row r="21048" spans="1:20" x14ac:dyDescent="0.35">
      <c r="A21048">
        <v>168890</v>
      </c>
      <c r="B21048">
        <v>15</v>
      </c>
      <c r="C21048" s="1" t="s">
        <v>20979</v>
      </c>
      <c r="D21048">
        <v>54</v>
      </c>
      <c r="E21048" s="1" t="s">
        <v>32</v>
      </c>
      <c r="F21048">
        <v>2137</v>
      </c>
      <c r="H21048">
        <v>104</v>
      </c>
      <c r="K21048" s="1"/>
      <c r="L21048" s="2"/>
      <c r="O21048" t="b">
        <v>0</v>
      </c>
      <c r="P21048" s="1"/>
      <c r="R21048" s="1"/>
      <c r="S21048" s="1"/>
      <c r="T21048" s="2">
        <v>41868.6327662037</v>
      </c>
    </row>
    <row r="21049" spans="1:20" x14ac:dyDescent="0.35">
      <c r="A21049">
        <v>168892</v>
      </c>
      <c r="B21049">
        <v>15</v>
      </c>
      <c r="C21049" s="1" t="s">
        <v>20980</v>
      </c>
      <c r="D21049">
        <v>54</v>
      </c>
      <c r="E21049" s="1" t="s">
        <v>32</v>
      </c>
      <c r="F21049">
        <v>2139</v>
      </c>
      <c r="H21049">
        <v>104</v>
      </c>
      <c r="K21049" s="1"/>
      <c r="L21049" s="2"/>
      <c r="O21049" t="b">
        <v>0</v>
      </c>
      <c r="P21049" s="1"/>
      <c r="R21049" s="1"/>
      <c r="S21049" s="1"/>
      <c r="T21049" s="2">
        <v>41868.6327662037</v>
      </c>
    </row>
    <row r="21050" spans="1:20" x14ac:dyDescent="0.35">
      <c r="A21050">
        <v>168894</v>
      </c>
      <c r="B21050">
        <v>15</v>
      </c>
      <c r="C21050" s="1" t="s">
        <v>20981</v>
      </c>
      <c r="D21050">
        <v>54</v>
      </c>
      <c r="E21050" s="1" t="s">
        <v>32</v>
      </c>
      <c r="F21050">
        <v>2141</v>
      </c>
      <c r="H21050">
        <v>104</v>
      </c>
      <c r="K21050" s="1"/>
      <c r="L21050" s="2"/>
      <c r="O21050" t="b">
        <v>0</v>
      </c>
      <c r="P21050" s="1"/>
      <c r="R21050" s="1"/>
      <c r="S21050" s="1"/>
      <c r="T21050" s="2">
        <v>41868.6327662037</v>
      </c>
    </row>
    <row r="21051" spans="1:20" x14ac:dyDescent="0.35">
      <c r="A21051">
        <v>168895</v>
      </c>
      <c r="B21051">
        <v>15</v>
      </c>
      <c r="C21051" s="1" t="s">
        <v>20982</v>
      </c>
      <c r="D21051">
        <v>54</v>
      </c>
      <c r="E21051" s="1" t="s">
        <v>32</v>
      </c>
      <c r="F21051">
        <v>2142</v>
      </c>
      <c r="H21051">
        <v>104</v>
      </c>
      <c r="K21051" s="1"/>
      <c r="L21051" s="2"/>
      <c r="O21051" t="b">
        <v>0</v>
      </c>
      <c r="P21051" s="1"/>
      <c r="R21051" s="1"/>
      <c r="S21051" s="1"/>
      <c r="T21051" s="2">
        <v>41868.6327662037</v>
      </c>
    </row>
    <row r="21052" spans="1:20" x14ac:dyDescent="0.35">
      <c r="A21052">
        <v>168897</v>
      </c>
      <c r="B21052">
        <v>15</v>
      </c>
      <c r="C21052" s="1" t="s">
        <v>20983</v>
      </c>
      <c r="D21052">
        <v>54</v>
      </c>
      <c r="E21052" s="1" t="s">
        <v>32</v>
      </c>
      <c r="F21052">
        <v>2144</v>
      </c>
      <c r="H21052">
        <v>104</v>
      </c>
      <c r="K21052" s="1"/>
      <c r="L21052" s="2"/>
      <c r="O21052" t="b">
        <v>0</v>
      </c>
      <c r="P21052" s="1"/>
      <c r="R21052" s="1"/>
      <c r="S21052" s="1"/>
      <c r="T21052" s="2">
        <v>41868.6327662037</v>
      </c>
    </row>
    <row r="21053" spans="1:20" x14ac:dyDescent="0.35">
      <c r="A21053">
        <v>168898</v>
      </c>
      <c r="B21053">
        <v>15</v>
      </c>
      <c r="C21053" s="1" t="s">
        <v>20984</v>
      </c>
      <c r="D21053">
        <v>54</v>
      </c>
      <c r="E21053" s="1" t="s">
        <v>32</v>
      </c>
      <c r="F21053">
        <v>2145</v>
      </c>
      <c r="H21053">
        <v>104</v>
      </c>
      <c r="K21053" s="1"/>
      <c r="L21053" s="2"/>
      <c r="O21053" t="b">
        <v>0</v>
      </c>
      <c r="P21053" s="1"/>
      <c r="R21053" s="1"/>
      <c r="S21053" s="1"/>
      <c r="T21053" s="2">
        <v>41868.6327662037</v>
      </c>
    </row>
    <row r="21054" spans="1:20" x14ac:dyDescent="0.35">
      <c r="A21054">
        <v>168900</v>
      </c>
      <c r="B21054">
        <v>15</v>
      </c>
      <c r="C21054" s="1" t="s">
        <v>20985</v>
      </c>
      <c r="D21054">
        <v>54</v>
      </c>
      <c r="E21054" s="1" t="s">
        <v>32</v>
      </c>
      <c r="F21054">
        <v>2147</v>
      </c>
      <c r="H21054">
        <v>104</v>
      </c>
      <c r="K21054" s="1"/>
      <c r="L21054" s="2"/>
      <c r="O21054" t="b">
        <v>0</v>
      </c>
      <c r="P21054" s="1"/>
      <c r="R21054" s="1"/>
      <c r="S21054" s="1"/>
      <c r="T21054" s="2">
        <v>41868.6327662037</v>
      </c>
    </row>
    <row r="21055" spans="1:20" x14ac:dyDescent="0.35">
      <c r="A21055">
        <v>168902</v>
      </c>
      <c r="B21055">
        <v>15</v>
      </c>
      <c r="C21055" s="1" t="s">
        <v>20986</v>
      </c>
      <c r="D21055">
        <v>54</v>
      </c>
      <c r="E21055" s="1" t="s">
        <v>32</v>
      </c>
      <c r="F21055">
        <v>2149</v>
      </c>
      <c r="H21055">
        <v>104</v>
      </c>
      <c r="K21055" s="1"/>
      <c r="L21055" s="2"/>
      <c r="O21055" t="b">
        <v>0</v>
      </c>
      <c r="P21055" s="1"/>
      <c r="R21055" s="1"/>
      <c r="S21055" s="1"/>
      <c r="T21055" s="2">
        <v>41868.6327662037</v>
      </c>
    </row>
    <row r="21056" spans="1:20" x14ac:dyDescent="0.35">
      <c r="A21056">
        <v>168904</v>
      </c>
      <c r="B21056">
        <v>15</v>
      </c>
      <c r="C21056" s="1" t="s">
        <v>20987</v>
      </c>
      <c r="D21056">
        <v>54</v>
      </c>
      <c r="E21056" s="1" t="s">
        <v>32</v>
      </c>
      <c r="F21056">
        <v>2151</v>
      </c>
      <c r="H21056">
        <v>104</v>
      </c>
      <c r="K21056" s="1"/>
      <c r="L21056" s="2"/>
      <c r="O21056" t="b">
        <v>0</v>
      </c>
      <c r="P21056" s="1"/>
      <c r="R21056" s="1"/>
      <c r="S21056" s="1"/>
      <c r="T21056" s="2">
        <v>41868.6327662037</v>
      </c>
    </row>
    <row r="21057" spans="1:20" x14ac:dyDescent="0.35">
      <c r="A21057">
        <v>168906</v>
      </c>
      <c r="B21057">
        <v>15</v>
      </c>
      <c r="C21057" s="1" t="s">
        <v>20988</v>
      </c>
      <c r="D21057">
        <v>54</v>
      </c>
      <c r="E21057" s="1" t="s">
        <v>32</v>
      </c>
      <c r="F21057">
        <v>2153</v>
      </c>
      <c r="H21057">
        <v>104</v>
      </c>
      <c r="K21057" s="1"/>
      <c r="L21057" s="2"/>
      <c r="O21057" t="b">
        <v>0</v>
      </c>
      <c r="P21057" s="1"/>
      <c r="R21057" s="1"/>
      <c r="S21057" s="1"/>
      <c r="T21057" s="2">
        <v>41868.6327662037</v>
      </c>
    </row>
    <row r="21058" spans="1:20" x14ac:dyDescent="0.35">
      <c r="A21058">
        <v>168910</v>
      </c>
      <c r="B21058">
        <v>15</v>
      </c>
      <c r="C21058" s="1" t="s">
        <v>20989</v>
      </c>
      <c r="D21058">
        <v>54</v>
      </c>
      <c r="E21058" s="1" t="s">
        <v>32</v>
      </c>
      <c r="F21058">
        <v>2157</v>
      </c>
      <c r="H21058">
        <v>104</v>
      </c>
      <c r="K21058" s="1"/>
      <c r="L21058" s="2"/>
      <c r="O21058" t="b">
        <v>0</v>
      </c>
      <c r="P21058" s="1"/>
      <c r="R21058" s="1"/>
      <c r="S21058" s="1"/>
      <c r="T21058" s="2">
        <v>41868.6327662037</v>
      </c>
    </row>
    <row r="21059" spans="1:20" x14ac:dyDescent="0.35">
      <c r="A21059">
        <v>168911</v>
      </c>
      <c r="B21059">
        <v>15</v>
      </c>
      <c r="C21059" s="1" t="s">
        <v>20990</v>
      </c>
      <c r="D21059">
        <v>54</v>
      </c>
      <c r="E21059" s="1" t="s">
        <v>32</v>
      </c>
      <c r="F21059">
        <v>2158</v>
      </c>
      <c r="H21059">
        <v>104</v>
      </c>
      <c r="K21059" s="1"/>
      <c r="L21059" s="2"/>
      <c r="O21059" t="b">
        <v>0</v>
      </c>
      <c r="P21059" s="1"/>
      <c r="R21059" s="1"/>
      <c r="S21059" s="1"/>
      <c r="T21059" s="2">
        <v>41868.6327662037</v>
      </c>
    </row>
    <row r="21060" spans="1:20" x14ac:dyDescent="0.35">
      <c r="A21060">
        <v>168912</v>
      </c>
      <c r="B21060">
        <v>15</v>
      </c>
      <c r="C21060" s="1" t="s">
        <v>20991</v>
      </c>
      <c r="D21060">
        <v>54</v>
      </c>
      <c r="E21060" s="1" t="s">
        <v>32</v>
      </c>
      <c r="F21060">
        <v>2159</v>
      </c>
      <c r="H21060">
        <v>104</v>
      </c>
      <c r="K21060" s="1"/>
      <c r="L21060" s="2"/>
      <c r="O21060" t="b">
        <v>0</v>
      </c>
      <c r="P21060" s="1"/>
      <c r="R21060" s="1"/>
      <c r="S21060" s="1"/>
      <c r="T21060" s="2">
        <v>41868.6327662037</v>
      </c>
    </row>
    <row r="21061" spans="1:20" x14ac:dyDescent="0.35">
      <c r="A21061">
        <v>168914</v>
      </c>
      <c r="B21061">
        <v>15</v>
      </c>
      <c r="C21061" s="1" t="s">
        <v>20992</v>
      </c>
      <c r="D21061">
        <v>54</v>
      </c>
      <c r="E21061" s="1" t="s">
        <v>32</v>
      </c>
      <c r="F21061">
        <v>2164</v>
      </c>
      <c r="H21061">
        <v>104</v>
      </c>
      <c r="K21061" s="1"/>
      <c r="L21061" s="2"/>
      <c r="O21061" t="b">
        <v>0</v>
      </c>
      <c r="P21061" s="1"/>
      <c r="R21061" s="1"/>
      <c r="S21061" s="1"/>
      <c r="T21061" s="2">
        <v>41868.6327662037</v>
      </c>
    </row>
    <row r="21062" spans="1:20" x14ac:dyDescent="0.35">
      <c r="A21062">
        <v>168915</v>
      </c>
      <c r="B21062">
        <v>15</v>
      </c>
      <c r="C21062" s="1" t="s">
        <v>20993</v>
      </c>
      <c r="D21062">
        <v>54</v>
      </c>
      <c r="E21062" s="1" t="s">
        <v>32</v>
      </c>
      <c r="F21062">
        <v>2165</v>
      </c>
      <c r="H21062">
        <v>104</v>
      </c>
      <c r="K21062" s="1"/>
      <c r="L21062" s="2"/>
      <c r="O21062" t="b">
        <v>0</v>
      </c>
      <c r="P21062" s="1"/>
      <c r="R21062" s="1"/>
      <c r="S21062" s="1"/>
      <c r="T21062" s="2">
        <v>41868.6327662037</v>
      </c>
    </row>
    <row r="21063" spans="1:20" x14ac:dyDescent="0.35">
      <c r="A21063">
        <v>168917</v>
      </c>
      <c r="B21063">
        <v>15</v>
      </c>
      <c r="C21063" s="1" t="s">
        <v>20994</v>
      </c>
      <c r="D21063">
        <v>54</v>
      </c>
      <c r="E21063" s="1" t="s">
        <v>32</v>
      </c>
      <c r="F21063">
        <v>2162</v>
      </c>
      <c r="H21063">
        <v>104</v>
      </c>
      <c r="K21063" s="1"/>
      <c r="L21063" s="2"/>
      <c r="O21063" t="b">
        <v>0</v>
      </c>
      <c r="P21063" s="1"/>
      <c r="R21063" s="1"/>
      <c r="S21063" s="1"/>
      <c r="T21063" s="2">
        <v>41868.6327662037</v>
      </c>
    </row>
    <row r="21064" spans="1:20" x14ac:dyDescent="0.35">
      <c r="A21064">
        <v>168919</v>
      </c>
      <c r="B21064">
        <v>15</v>
      </c>
      <c r="C21064" s="1" t="s">
        <v>20995</v>
      </c>
      <c r="D21064">
        <v>54</v>
      </c>
      <c r="E21064" s="1" t="s">
        <v>32</v>
      </c>
      <c r="F21064">
        <v>2166</v>
      </c>
      <c r="H21064">
        <v>104</v>
      </c>
      <c r="K21064" s="1"/>
      <c r="L21064" s="2"/>
      <c r="O21064" t="b">
        <v>0</v>
      </c>
      <c r="P21064" s="1"/>
      <c r="R21064" s="1"/>
      <c r="S21064" s="1"/>
      <c r="T21064" s="2">
        <v>41868.6327662037</v>
      </c>
    </row>
    <row r="21065" spans="1:20" x14ac:dyDescent="0.35">
      <c r="A21065">
        <v>168924</v>
      </c>
      <c r="B21065">
        <v>15</v>
      </c>
      <c r="C21065" s="1" t="s">
        <v>20996</v>
      </c>
      <c r="D21065">
        <v>54</v>
      </c>
      <c r="E21065" s="1" t="s">
        <v>32</v>
      </c>
      <c r="F21065">
        <v>2171</v>
      </c>
      <c r="H21065">
        <v>104</v>
      </c>
      <c r="K21065" s="1"/>
      <c r="L21065" s="2"/>
      <c r="O21065" t="b">
        <v>0</v>
      </c>
      <c r="P21065" s="1"/>
      <c r="R21065" s="1"/>
      <c r="S21065" s="1"/>
      <c r="T21065" s="2">
        <v>41868.6327662037</v>
      </c>
    </row>
    <row r="21066" spans="1:20" x14ac:dyDescent="0.35">
      <c r="A21066">
        <v>168926</v>
      </c>
      <c r="B21066">
        <v>15</v>
      </c>
      <c r="C21066" s="1" t="s">
        <v>20997</v>
      </c>
      <c r="D21066">
        <v>54</v>
      </c>
      <c r="E21066" s="1" t="s">
        <v>32</v>
      </c>
      <c r="F21066">
        <v>2173</v>
      </c>
      <c r="H21066">
        <v>104</v>
      </c>
      <c r="K21066" s="1"/>
      <c r="L21066" s="2"/>
      <c r="O21066" t="b">
        <v>0</v>
      </c>
      <c r="P21066" s="1"/>
      <c r="R21066" s="1"/>
      <c r="S21066" s="1"/>
      <c r="T21066" s="2">
        <v>41868.6327662037</v>
      </c>
    </row>
    <row r="21067" spans="1:20" x14ac:dyDescent="0.35">
      <c r="A21067">
        <v>168927</v>
      </c>
      <c r="B21067">
        <v>15</v>
      </c>
      <c r="C21067" s="1" t="s">
        <v>20998</v>
      </c>
      <c r="D21067">
        <v>54</v>
      </c>
      <c r="E21067" s="1" t="s">
        <v>32</v>
      </c>
      <c r="F21067">
        <v>2174</v>
      </c>
      <c r="H21067">
        <v>104</v>
      </c>
      <c r="K21067" s="1"/>
      <c r="L21067" s="2"/>
      <c r="O21067" t="b">
        <v>0</v>
      </c>
      <c r="P21067" s="1"/>
      <c r="R21067" s="1"/>
      <c r="S21067" s="1"/>
      <c r="T21067" s="2">
        <v>41868.6327662037</v>
      </c>
    </row>
    <row r="21068" spans="1:20" x14ac:dyDescent="0.35">
      <c r="A21068">
        <v>168928</v>
      </c>
      <c r="B21068">
        <v>15</v>
      </c>
      <c r="C21068" s="1" t="s">
        <v>20999</v>
      </c>
      <c r="D21068">
        <v>54</v>
      </c>
      <c r="E21068" s="1" t="s">
        <v>32</v>
      </c>
      <c r="F21068">
        <v>2175</v>
      </c>
      <c r="H21068">
        <v>104</v>
      </c>
      <c r="K21068" s="1"/>
      <c r="L21068" s="2"/>
      <c r="O21068" t="b">
        <v>0</v>
      </c>
      <c r="P21068" s="1"/>
      <c r="R21068" s="1"/>
      <c r="S21068" s="1"/>
      <c r="T21068" s="2">
        <v>41868.6327662037</v>
      </c>
    </row>
    <row r="21069" spans="1:20" x14ac:dyDescent="0.35">
      <c r="A21069">
        <v>168930</v>
      </c>
      <c r="B21069">
        <v>15</v>
      </c>
      <c r="C21069" s="1" t="s">
        <v>21000</v>
      </c>
      <c r="D21069">
        <v>54</v>
      </c>
      <c r="E21069" s="1" t="s">
        <v>32</v>
      </c>
      <c r="F21069">
        <v>2177</v>
      </c>
      <c r="H21069">
        <v>104</v>
      </c>
      <c r="K21069" s="1"/>
      <c r="L21069" s="2"/>
      <c r="O21069" t="b">
        <v>0</v>
      </c>
      <c r="P21069" s="1"/>
      <c r="R21069" s="1"/>
      <c r="S21069" s="1"/>
      <c r="T21069" s="2">
        <v>41868.6327662037</v>
      </c>
    </row>
    <row r="21070" spans="1:20" x14ac:dyDescent="0.35">
      <c r="A21070">
        <v>168933</v>
      </c>
      <c r="B21070">
        <v>15</v>
      </c>
      <c r="C21070" s="1" t="s">
        <v>21001</v>
      </c>
      <c r="D21070">
        <v>54</v>
      </c>
      <c r="E21070" s="1" t="s">
        <v>32</v>
      </c>
      <c r="F21070">
        <v>2180</v>
      </c>
      <c r="H21070">
        <v>104</v>
      </c>
      <c r="K21070" s="1"/>
      <c r="L21070" s="2"/>
      <c r="O21070" t="b">
        <v>0</v>
      </c>
      <c r="P21070" s="1"/>
      <c r="R21070" s="1"/>
      <c r="S21070" s="1"/>
      <c r="T21070" s="2">
        <v>41868.6327662037</v>
      </c>
    </row>
    <row r="21071" spans="1:20" x14ac:dyDescent="0.35">
      <c r="A21071">
        <v>168934</v>
      </c>
      <c r="B21071">
        <v>15</v>
      </c>
      <c r="C21071" s="1" t="s">
        <v>20941</v>
      </c>
      <c r="D21071">
        <v>54</v>
      </c>
      <c r="E21071" s="1" t="s">
        <v>32</v>
      </c>
      <c r="F21071">
        <v>2181</v>
      </c>
      <c r="H21071">
        <v>104</v>
      </c>
      <c r="K21071" s="1"/>
      <c r="L21071" s="2"/>
      <c r="O21071" t="b">
        <v>0</v>
      </c>
      <c r="P21071" s="1"/>
      <c r="R21071" s="1"/>
      <c r="S21071" s="1"/>
      <c r="T21071" s="2">
        <v>41868.6327662037</v>
      </c>
    </row>
    <row r="21072" spans="1:20" x14ac:dyDescent="0.35">
      <c r="A21072">
        <v>168935</v>
      </c>
      <c r="B21072">
        <v>15</v>
      </c>
      <c r="C21072" s="1" t="s">
        <v>21002</v>
      </c>
      <c r="D21072">
        <v>54</v>
      </c>
      <c r="E21072" s="1" t="s">
        <v>32</v>
      </c>
      <c r="F21072">
        <v>2182</v>
      </c>
      <c r="H21072">
        <v>104</v>
      </c>
      <c r="K21072" s="1"/>
      <c r="L21072" s="2"/>
      <c r="O21072" t="b">
        <v>0</v>
      </c>
      <c r="P21072" s="1"/>
      <c r="R21072" s="1"/>
      <c r="S21072" s="1"/>
      <c r="T21072" s="2">
        <v>41868.6327662037</v>
      </c>
    </row>
    <row r="21073" spans="1:20" x14ac:dyDescent="0.35">
      <c r="A21073">
        <v>168937</v>
      </c>
      <c r="B21073">
        <v>15</v>
      </c>
      <c r="C21073" s="1" t="s">
        <v>21003</v>
      </c>
      <c r="D21073">
        <v>54</v>
      </c>
      <c r="E21073" s="1" t="s">
        <v>32</v>
      </c>
      <c r="F21073">
        <v>2184</v>
      </c>
      <c r="H21073">
        <v>104</v>
      </c>
      <c r="K21073" s="1"/>
      <c r="L21073" s="2"/>
      <c r="O21073" t="b">
        <v>0</v>
      </c>
      <c r="P21073" s="1"/>
      <c r="R21073" s="1"/>
      <c r="S21073" s="1"/>
      <c r="T21073" s="2">
        <v>41868.6327662037</v>
      </c>
    </row>
    <row r="21074" spans="1:20" x14ac:dyDescent="0.35">
      <c r="A21074">
        <v>168940</v>
      </c>
      <c r="B21074">
        <v>15</v>
      </c>
      <c r="C21074" s="1" t="s">
        <v>21004</v>
      </c>
      <c r="D21074">
        <v>54</v>
      </c>
      <c r="E21074" s="1" t="s">
        <v>32</v>
      </c>
      <c r="F21074">
        <v>2187</v>
      </c>
      <c r="H21074">
        <v>104</v>
      </c>
      <c r="K21074" s="1"/>
      <c r="L21074" s="2"/>
      <c r="O21074" t="b">
        <v>0</v>
      </c>
      <c r="P21074" s="1"/>
      <c r="R21074" s="1"/>
      <c r="S21074" s="1"/>
      <c r="T21074" s="2">
        <v>41868.6327662037</v>
      </c>
    </row>
    <row r="21075" spans="1:20" x14ac:dyDescent="0.35">
      <c r="A21075">
        <v>168941</v>
      </c>
      <c r="B21075">
        <v>15</v>
      </c>
      <c r="C21075" s="1" t="s">
        <v>20988</v>
      </c>
      <c r="D21075">
        <v>54</v>
      </c>
      <c r="E21075" s="1" t="s">
        <v>32</v>
      </c>
      <c r="F21075">
        <v>2188</v>
      </c>
      <c r="H21075">
        <v>104</v>
      </c>
      <c r="K21075" s="1"/>
      <c r="L21075" s="2"/>
      <c r="O21075" t="b">
        <v>0</v>
      </c>
      <c r="P21075" s="1"/>
      <c r="R21075" s="1"/>
      <c r="S21075" s="1"/>
      <c r="T21075" s="2">
        <v>41868.6327662037</v>
      </c>
    </row>
    <row r="21076" spans="1:20" x14ac:dyDescent="0.35">
      <c r="A21076">
        <v>168942</v>
      </c>
      <c r="B21076">
        <v>15</v>
      </c>
      <c r="C21076" s="1" t="s">
        <v>21005</v>
      </c>
      <c r="D21076">
        <v>54</v>
      </c>
      <c r="E21076" s="1" t="s">
        <v>32</v>
      </c>
      <c r="F21076">
        <v>2189</v>
      </c>
      <c r="H21076">
        <v>104</v>
      </c>
      <c r="K21076" s="1"/>
      <c r="L21076" s="2"/>
      <c r="O21076" t="b">
        <v>0</v>
      </c>
      <c r="P21076" s="1"/>
      <c r="R21076" s="1"/>
      <c r="S21076" s="1"/>
      <c r="T21076" s="2">
        <v>41868.6327662037</v>
      </c>
    </row>
    <row r="21077" spans="1:20" x14ac:dyDescent="0.35">
      <c r="A21077">
        <v>168944</v>
      </c>
      <c r="B21077">
        <v>15</v>
      </c>
      <c r="C21077" s="1" t="s">
        <v>21006</v>
      </c>
      <c r="D21077">
        <v>54</v>
      </c>
      <c r="E21077" s="1" t="s">
        <v>32</v>
      </c>
      <c r="F21077">
        <v>2191</v>
      </c>
      <c r="H21077">
        <v>104</v>
      </c>
      <c r="K21077" s="1"/>
      <c r="L21077" s="2"/>
      <c r="O21077" t="b">
        <v>0</v>
      </c>
      <c r="P21077" s="1"/>
      <c r="R21077" s="1"/>
      <c r="S21077" s="1"/>
      <c r="T21077" s="2">
        <v>41868.6327662037</v>
      </c>
    </row>
    <row r="21078" spans="1:20" x14ac:dyDescent="0.35">
      <c r="A21078">
        <v>168945</v>
      </c>
      <c r="B21078">
        <v>15</v>
      </c>
      <c r="C21078" s="1" t="s">
        <v>21007</v>
      </c>
      <c r="D21078">
        <v>54</v>
      </c>
      <c r="E21078" s="1" t="s">
        <v>32</v>
      </c>
      <c r="F21078">
        <v>2192</v>
      </c>
      <c r="H21078">
        <v>104</v>
      </c>
      <c r="K21078" s="1"/>
      <c r="L21078" s="2"/>
      <c r="O21078" t="b">
        <v>0</v>
      </c>
      <c r="P21078" s="1"/>
      <c r="R21078" s="1"/>
      <c r="S21078" s="1"/>
      <c r="T21078" s="2">
        <v>41868.6327662037</v>
      </c>
    </row>
    <row r="21079" spans="1:20" x14ac:dyDescent="0.35">
      <c r="A21079">
        <v>168949</v>
      </c>
      <c r="B21079">
        <v>15</v>
      </c>
      <c r="C21079" s="1" t="s">
        <v>21008</v>
      </c>
      <c r="D21079">
        <v>54</v>
      </c>
      <c r="E21079" s="1" t="s">
        <v>32</v>
      </c>
      <c r="F21079">
        <v>2196</v>
      </c>
      <c r="H21079">
        <v>104</v>
      </c>
      <c r="K21079" s="1"/>
      <c r="L21079" s="2"/>
      <c r="O21079" t="b">
        <v>0</v>
      </c>
      <c r="P21079" s="1"/>
      <c r="R21079" s="1"/>
      <c r="S21079" s="1"/>
      <c r="T21079" s="2">
        <v>41868.6327662037</v>
      </c>
    </row>
    <row r="21080" spans="1:20" x14ac:dyDescent="0.35">
      <c r="A21080">
        <v>168952</v>
      </c>
      <c r="B21080">
        <v>15</v>
      </c>
      <c r="C21080" s="1" t="s">
        <v>21009</v>
      </c>
      <c r="D21080">
        <v>54</v>
      </c>
      <c r="E21080" s="1" t="s">
        <v>32</v>
      </c>
      <c r="F21080">
        <v>2199</v>
      </c>
      <c r="H21080">
        <v>104</v>
      </c>
      <c r="K21080" s="1"/>
      <c r="L21080" s="2"/>
      <c r="O21080" t="b">
        <v>0</v>
      </c>
      <c r="P21080" s="1"/>
      <c r="R21080" s="1"/>
      <c r="S21080" s="1"/>
      <c r="T21080" s="2">
        <v>41868.6327662037</v>
      </c>
    </row>
    <row r="21081" spans="1:20" x14ac:dyDescent="0.35">
      <c r="A21081">
        <v>168955</v>
      </c>
      <c r="B21081">
        <v>15</v>
      </c>
      <c r="C21081" s="1" t="s">
        <v>21010</v>
      </c>
      <c r="D21081">
        <v>54</v>
      </c>
      <c r="E21081" s="1" t="s">
        <v>32</v>
      </c>
      <c r="F21081">
        <v>2202</v>
      </c>
      <c r="H21081">
        <v>104</v>
      </c>
      <c r="K21081" s="1"/>
      <c r="L21081" s="2"/>
      <c r="O21081" t="b">
        <v>0</v>
      </c>
      <c r="P21081" s="1"/>
      <c r="R21081" s="1"/>
      <c r="S21081" s="1"/>
      <c r="T21081" s="2">
        <v>41868.6327662037</v>
      </c>
    </row>
    <row r="21082" spans="1:20" x14ac:dyDescent="0.35">
      <c r="A21082">
        <v>168956</v>
      </c>
      <c r="B21082">
        <v>15</v>
      </c>
      <c r="C21082" s="1" t="s">
        <v>21011</v>
      </c>
      <c r="D21082">
        <v>54</v>
      </c>
      <c r="E21082" s="1" t="s">
        <v>32</v>
      </c>
      <c r="F21082">
        <v>2203</v>
      </c>
      <c r="H21082">
        <v>104</v>
      </c>
      <c r="K21082" s="1"/>
      <c r="L21082" s="2"/>
      <c r="O21082" t="b">
        <v>0</v>
      </c>
      <c r="P21082" s="1"/>
      <c r="R21082" s="1"/>
      <c r="S21082" s="1"/>
      <c r="T21082" s="2">
        <v>41868.6327662037</v>
      </c>
    </row>
    <row r="21083" spans="1:20" x14ac:dyDescent="0.35">
      <c r="A21083">
        <v>168957</v>
      </c>
      <c r="B21083">
        <v>15</v>
      </c>
      <c r="C21083" s="1" t="s">
        <v>21012</v>
      </c>
      <c r="D21083">
        <v>54</v>
      </c>
      <c r="E21083" s="1" t="s">
        <v>32</v>
      </c>
      <c r="F21083">
        <v>2204</v>
      </c>
      <c r="H21083">
        <v>104</v>
      </c>
      <c r="K21083" s="1"/>
      <c r="L21083" s="2"/>
      <c r="O21083" t="b">
        <v>0</v>
      </c>
      <c r="P21083" s="1"/>
      <c r="R21083" s="1"/>
      <c r="S21083" s="1"/>
      <c r="T21083" s="2">
        <v>41868.6327662037</v>
      </c>
    </row>
    <row r="21084" spans="1:20" x14ac:dyDescent="0.35">
      <c r="A21084">
        <v>168959</v>
      </c>
      <c r="B21084">
        <v>15</v>
      </c>
      <c r="C21084" s="1" t="s">
        <v>21013</v>
      </c>
      <c r="D21084">
        <v>54</v>
      </c>
      <c r="E21084" s="1" t="s">
        <v>32</v>
      </c>
      <c r="F21084">
        <v>2206</v>
      </c>
      <c r="H21084">
        <v>104</v>
      </c>
      <c r="K21084" s="1"/>
      <c r="L21084" s="2"/>
      <c r="O21084" t="b">
        <v>0</v>
      </c>
      <c r="P21084" s="1"/>
      <c r="R21084" s="1"/>
      <c r="S21084" s="1"/>
      <c r="T21084" s="2">
        <v>41868.6327662037</v>
      </c>
    </row>
    <row r="21085" spans="1:20" x14ac:dyDescent="0.35">
      <c r="A21085">
        <v>168960</v>
      </c>
      <c r="B21085">
        <v>15</v>
      </c>
      <c r="C21085" s="1" t="s">
        <v>20423</v>
      </c>
      <c r="D21085">
        <v>54</v>
      </c>
      <c r="E21085" s="1" t="s">
        <v>32</v>
      </c>
      <c r="F21085">
        <v>2207</v>
      </c>
      <c r="H21085">
        <v>104</v>
      </c>
      <c r="K21085" s="1"/>
      <c r="L21085" s="2"/>
      <c r="O21085" t="b">
        <v>0</v>
      </c>
      <c r="P21085" s="1"/>
      <c r="R21085" s="1"/>
      <c r="S21085" s="1"/>
      <c r="T21085" s="2">
        <v>41868.6327662037</v>
      </c>
    </row>
    <row r="21086" spans="1:20" x14ac:dyDescent="0.35">
      <c r="A21086">
        <v>168961</v>
      </c>
      <c r="B21086">
        <v>15</v>
      </c>
      <c r="C21086" s="1" t="s">
        <v>21014</v>
      </c>
      <c r="D21086">
        <v>54</v>
      </c>
      <c r="E21086" s="1" t="s">
        <v>32</v>
      </c>
      <c r="F21086">
        <v>2208</v>
      </c>
      <c r="H21086">
        <v>104</v>
      </c>
      <c r="K21086" s="1"/>
      <c r="L21086" s="2"/>
      <c r="O21086" t="b">
        <v>0</v>
      </c>
      <c r="P21086" s="1"/>
      <c r="R21086" s="1"/>
      <c r="S21086" s="1"/>
      <c r="T21086" s="2">
        <v>41868.6327662037</v>
      </c>
    </row>
    <row r="21087" spans="1:20" x14ac:dyDescent="0.35">
      <c r="A21087">
        <v>168962</v>
      </c>
      <c r="B21087">
        <v>15</v>
      </c>
      <c r="C21087" s="1" t="s">
        <v>21015</v>
      </c>
      <c r="D21087">
        <v>54</v>
      </c>
      <c r="E21087" s="1" t="s">
        <v>32</v>
      </c>
      <c r="F21087">
        <v>2209</v>
      </c>
      <c r="H21087">
        <v>104</v>
      </c>
      <c r="K21087" s="1"/>
      <c r="L21087" s="2"/>
      <c r="O21087" t="b">
        <v>0</v>
      </c>
      <c r="P21087" s="1"/>
      <c r="R21087" s="1"/>
      <c r="S21087" s="1"/>
      <c r="T21087" s="2">
        <v>41868.6327662037</v>
      </c>
    </row>
    <row r="21088" spans="1:20" x14ac:dyDescent="0.35">
      <c r="A21088">
        <v>168963</v>
      </c>
      <c r="B21088">
        <v>15</v>
      </c>
      <c r="C21088" s="1" t="s">
        <v>21016</v>
      </c>
      <c r="D21088">
        <v>54</v>
      </c>
      <c r="E21088" s="1" t="s">
        <v>32</v>
      </c>
      <c r="F21088">
        <v>2210</v>
      </c>
      <c r="H21088">
        <v>104</v>
      </c>
      <c r="K21088" s="1"/>
      <c r="L21088" s="2"/>
      <c r="O21088" t="b">
        <v>0</v>
      </c>
      <c r="P21088" s="1"/>
      <c r="R21088" s="1"/>
      <c r="S21088" s="1"/>
      <c r="T21088" s="2">
        <v>41868.6327662037</v>
      </c>
    </row>
    <row r="21089" spans="1:20" x14ac:dyDescent="0.35">
      <c r="A21089">
        <v>168966</v>
      </c>
      <c r="B21089">
        <v>15</v>
      </c>
      <c r="C21089" s="1" t="s">
        <v>21017</v>
      </c>
      <c r="D21089">
        <v>54</v>
      </c>
      <c r="E21089" s="1" t="s">
        <v>32</v>
      </c>
      <c r="F21089">
        <v>2213</v>
      </c>
      <c r="H21089">
        <v>104</v>
      </c>
      <c r="K21089" s="1"/>
      <c r="L21089" s="2"/>
      <c r="O21089" t="b">
        <v>0</v>
      </c>
      <c r="P21089" s="1"/>
      <c r="R21089" s="1"/>
      <c r="S21089" s="1"/>
      <c r="T21089" s="2">
        <v>41868.6327662037</v>
      </c>
    </row>
    <row r="21090" spans="1:20" x14ac:dyDescent="0.35">
      <c r="A21090">
        <v>168967</v>
      </c>
      <c r="B21090">
        <v>15</v>
      </c>
      <c r="C21090" s="1" t="s">
        <v>21018</v>
      </c>
      <c r="D21090">
        <v>54</v>
      </c>
      <c r="E21090" s="1" t="s">
        <v>32</v>
      </c>
      <c r="F21090">
        <v>2214</v>
      </c>
      <c r="H21090">
        <v>104</v>
      </c>
      <c r="K21090" s="1"/>
      <c r="L21090" s="2"/>
      <c r="O21090" t="b">
        <v>0</v>
      </c>
      <c r="P21090" s="1"/>
      <c r="R21090" s="1"/>
      <c r="S21090" s="1"/>
      <c r="T21090" s="2">
        <v>41868.6327662037</v>
      </c>
    </row>
    <row r="21091" spans="1:20" x14ac:dyDescent="0.35">
      <c r="A21091">
        <v>168968</v>
      </c>
      <c r="B21091">
        <v>15</v>
      </c>
      <c r="C21091" s="1" t="s">
        <v>21019</v>
      </c>
      <c r="D21091">
        <v>54</v>
      </c>
      <c r="E21091" s="1" t="s">
        <v>32</v>
      </c>
      <c r="F21091">
        <v>2215</v>
      </c>
      <c r="H21091">
        <v>104</v>
      </c>
      <c r="K21091" s="1"/>
      <c r="L21091" s="2"/>
      <c r="O21091" t="b">
        <v>0</v>
      </c>
      <c r="P21091" s="1"/>
      <c r="R21091" s="1"/>
      <c r="S21091" s="1"/>
      <c r="T21091" s="2">
        <v>41868.6327662037</v>
      </c>
    </row>
    <row r="21092" spans="1:20" x14ac:dyDescent="0.35">
      <c r="A21092">
        <v>168972</v>
      </c>
      <c r="B21092">
        <v>15</v>
      </c>
      <c r="C21092" s="1" t="s">
        <v>21020</v>
      </c>
      <c r="D21092">
        <v>54</v>
      </c>
      <c r="E21092" s="1" t="s">
        <v>32</v>
      </c>
      <c r="F21092">
        <v>2219</v>
      </c>
      <c r="H21092">
        <v>104</v>
      </c>
      <c r="K21092" s="1"/>
      <c r="L21092" s="2"/>
      <c r="O21092" t="b">
        <v>0</v>
      </c>
      <c r="P21092" s="1"/>
      <c r="R21092" s="1"/>
      <c r="S21092" s="1"/>
      <c r="T21092" s="2">
        <v>41868.6327662037</v>
      </c>
    </row>
    <row r="21093" spans="1:20" x14ac:dyDescent="0.35">
      <c r="A21093">
        <v>168974</v>
      </c>
      <c r="B21093">
        <v>15</v>
      </c>
      <c r="C21093" s="1" t="s">
        <v>21021</v>
      </c>
      <c r="D21093">
        <v>54</v>
      </c>
      <c r="E21093" s="1" t="s">
        <v>32</v>
      </c>
      <c r="F21093">
        <v>2170</v>
      </c>
      <c r="H21093">
        <v>104</v>
      </c>
      <c r="K21093" s="1"/>
      <c r="L21093" s="2"/>
      <c r="O21093" t="b">
        <v>0</v>
      </c>
      <c r="P21093" s="1"/>
      <c r="R21093" s="1"/>
      <c r="S21093" s="1"/>
      <c r="T21093" s="2">
        <v>41868.6327662037</v>
      </c>
    </row>
    <row r="21094" spans="1:20" x14ac:dyDescent="0.35">
      <c r="A21094">
        <v>168975</v>
      </c>
      <c r="B21094">
        <v>15</v>
      </c>
      <c r="C21094" s="1" t="s">
        <v>21022</v>
      </c>
      <c r="D21094">
        <v>54</v>
      </c>
      <c r="E21094" s="1" t="s">
        <v>32</v>
      </c>
      <c r="F21094">
        <v>2179</v>
      </c>
      <c r="H21094">
        <v>104</v>
      </c>
      <c r="K21094" s="1"/>
      <c r="L21094" s="2"/>
      <c r="O21094" t="b">
        <v>0</v>
      </c>
      <c r="P21094" s="1"/>
      <c r="R21094" s="1"/>
      <c r="S21094" s="1"/>
      <c r="T21094" s="2">
        <v>41868.6327662037</v>
      </c>
    </row>
    <row r="21095" spans="1:20" x14ac:dyDescent="0.35">
      <c r="A21095">
        <v>168976</v>
      </c>
      <c r="B21095">
        <v>15</v>
      </c>
      <c r="C21095" s="1" t="s">
        <v>21023</v>
      </c>
      <c r="D21095">
        <v>54</v>
      </c>
      <c r="E21095" s="1" t="s">
        <v>32</v>
      </c>
      <c r="F21095">
        <v>2220</v>
      </c>
      <c r="H21095">
        <v>104</v>
      </c>
      <c r="K21095" s="1"/>
      <c r="L21095" s="2"/>
      <c r="O21095" t="b">
        <v>0</v>
      </c>
      <c r="P21095" s="1"/>
      <c r="R21095" s="1"/>
      <c r="S21095" s="1"/>
      <c r="T21095" s="2">
        <v>41868.6327662037</v>
      </c>
    </row>
    <row r="21096" spans="1:20" x14ac:dyDescent="0.35">
      <c r="A21096">
        <v>168977</v>
      </c>
      <c r="B21096">
        <v>15</v>
      </c>
      <c r="C21096" s="1" t="s">
        <v>21024</v>
      </c>
      <c r="D21096">
        <v>54</v>
      </c>
      <c r="E21096" s="1" t="s">
        <v>32</v>
      </c>
      <c r="F21096">
        <v>747</v>
      </c>
      <c r="G21096">
        <v>9</v>
      </c>
      <c r="H21096">
        <v>118</v>
      </c>
      <c r="I21096">
        <v>2859</v>
      </c>
      <c r="K21096" s="1"/>
      <c r="L21096" s="2">
        <v>36702</v>
      </c>
      <c r="M21096">
        <v>1742</v>
      </c>
      <c r="N21096">
        <v>212</v>
      </c>
      <c r="O21096" t="b">
        <v>0</v>
      </c>
      <c r="P21096" s="1"/>
      <c r="Q21096">
        <v>6071</v>
      </c>
      <c r="R21096" s="1" t="s">
        <v>22</v>
      </c>
      <c r="S21096" s="1"/>
      <c r="T21096" s="2">
        <v>43899.361288078704</v>
      </c>
    </row>
    <row r="21097" spans="1:20" x14ac:dyDescent="0.35">
      <c r="A21097">
        <v>168978</v>
      </c>
      <c r="B21097">
        <v>15</v>
      </c>
      <c r="C21097" s="1" t="s">
        <v>21025</v>
      </c>
      <c r="D21097">
        <v>54</v>
      </c>
      <c r="E21097" s="1" t="s">
        <v>32</v>
      </c>
      <c r="F21097">
        <v>590</v>
      </c>
      <c r="G21097">
        <v>9</v>
      </c>
      <c r="H21097">
        <v>118</v>
      </c>
      <c r="I21097">
        <v>2855</v>
      </c>
      <c r="K21097" s="1"/>
      <c r="L21097" s="2">
        <v>36702</v>
      </c>
      <c r="M21097">
        <v>1742</v>
      </c>
      <c r="N21097">
        <v>213</v>
      </c>
      <c r="O21097" t="b">
        <v>0</v>
      </c>
      <c r="P21097" s="1"/>
      <c r="Q21097">
        <v>6071</v>
      </c>
      <c r="R21097" s="1" t="s">
        <v>22</v>
      </c>
      <c r="S21097" s="1" t="s">
        <v>21026</v>
      </c>
      <c r="T21097" s="2">
        <v>41868.6327662037</v>
      </c>
    </row>
    <row r="21098" spans="1:20" x14ac:dyDescent="0.35">
      <c r="A21098">
        <v>168979</v>
      </c>
      <c r="B21098">
        <v>15</v>
      </c>
      <c r="C21098" s="1" t="s">
        <v>21027</v>
      </c>
      <c r="D21098">
        <v>54</v>
      </c>
      <c r="E21098" s="1" t="s">
        <v>32</v>
      </c>
      <c r="F21098">
        <v>41</v>
      </c>
      <c r="G21098">
        <v>6</v>
      </c>
      <c r="H21098">
        <v>118</v>
      </c>
      <c r="I21098">
        <v>2832</v>
      </c>
      <c r="K21098" s="1"/>
      <c r="L21098" s="2">
        <v>36702</v>
      </c>
      <c r="M21098">
        <v>1742</v>
      </c>
      <c r="N21098">
        <v>213</v>
      </c>
      <c r="O21098" t="b">
        <v>0</v>
      </c>
      <c r="P21098" s="1"/>
      <c r="Q21098">
        <v>6071</v>
      </c>
      <c r="R21098" s="1" t="s">
        <v>22</v>
      </c>
      <c r="S21098" s="1" t="s">
        <v>21028</v>
      </c>
      <c r="T21098" s="2">
        <v>41868.6327662037</v>
      </c>
    </row>
    <row r="21099" spans="1:20" x14ac:dyDescent="0.35">
      <c r="A21099">
        <v>168980</v>
      </c>
      <c r="B21099">
        <v>15</v>
      </c>
      <c r="C21099" s="1" t="s">
        <v>21029</v>
      </c>
      <c r="D21099">
        <v>53</v>
      </c>
      <c r="E21099" s="1" t="s">
        <v>21</v>
      </c>
      <c r="G21099">
        <v>6</v>
      </c>
      <c r="H21099">
        <v>118</v>
      </c>
      <c r="I21099">
        <v>2674</v>
      </c>
      <c r="K21099" s="1"/>
      <c r="L21099" s="2">
        <v>36702</v>
      </c>
      <c r="M21099">
        <v>1742</v>
      </c>
      <c r="N21099">
        <v>213</v>
      </c>
      <c r="O21099" t="b">
        <v>1</v>
      </c>
      <c r="P21099" s="1"/>
      <c r="Q21099">
        <v>6071</v>
      </c>
      <c r="R21099" s="1" t="s">
        <v>22</v>
      </c>
      <c r="S21099" s="1" t="s">
        <v>21030</v>
      </c>
      <c r="T21099" s="2">
        <v>41868.6327662037</v>
      </c>
    </row>
    <row r="21100" spans="1:20" x14ac:dyDescent="0.35">
      <c r="A21100">
        <v>168982</v>
      </c>
      <c r="B21100">
        <v>15</v>
      </c>
      <c r="C21100" s="1" t="s">
        <v>21031</v>
      </c>
      <c r="D21100">
        <v>54</v>
      </c>
      <c r="E21100" s="1" t="s">
        <v>32</v>
      </c>
      <c r="F21100">
        <v>792</v>
      </c>
      <c r="G21100">
        <v>9</v>
      </c>
      <c r="H21100">
        <v>118</v>
      </c>
      <c r="I21100">
        <v>2852</v>
      </c>
      <c r="K21100" s="1"/>
      <c r="L21100" s="2">
        <v>36713</v>
      </c>
      <c r="M21100">
        <v>1744</v>
      </c>
      <c r="N21100">
        <v>222</v>
      </c>
      <c r="O21100" t="b">
        <v>0</v>
      </c>
      <c r="P21100" s="1"/>
      <c r="Q21100">
        <v>6071</v>
      </c>
      <c r="R21100" s="1" t="s">
        <v>22</v>
      </c>
      <c r="S21100" s="1" t="s">
        <v>21032</v>
      </c>
      <c r="T21100" s="2">
        <v>41868.6327662037</v>
      </c>
    </row>
    <row r="21101" spans="1:20" x14ac:dyDescent="0.35">
      <c r="A21101">
        <v>168983</v>
      </c>
      <c r="B21101">
        <v>15</v>
      </c>
      <c r="C21101" s="1" t="s">
        <v>21033</v>
      </c>
      <c r="D21101">
        <v>54</v>
      </c>
      <c r="E21101" s="1" t="s">
        <v>32</v>
      </c>
      <c r="F21101">
        <v>482</v>
      </c>
      <c r="G21101">
        <v>9</v>
      </c>
      <c r="H21101">
        <v>118</v>
      </c>
      <c r="I21101">
        <v>2866</v>
      </c>
      <c r="K21101" s="1"/>
      <c r="L21101" s="2">
        <v>36713</v>
      </c>
      <c r="M21101">
        <v>1744</v>
      </c>
      <c r="N21101">
        <v>222</v>
      </c>
      <c r="O21101" t="b">
        <v>0</v>
      </c>
      <c r="P21101" s="1"/>
      <c r="Q21101">
        <v>6071</v>
      </c>
      <c r="R21101" s="1" t="s">
        <v>22</v>
      </c>
      <c r="S21101" s="1" t="s">
        <v>21034</v>
      </c>
      <c r="T21101" s="2">
        <v>41868.6327662037</v>
      </c>
    </row>
    <row r="21102" spans="1:20" x14ac:dyDescent="0.35">
      <c r="A21102">
        <v>168984</v>
      </c>
      <c r="B21102">
        <v>15</v>
      </c>
      <c r="C21102" s="1" t="s">
        <v>21035</v>
      </c>
      <c r="D21102">
        <v>54</v>
      </c>
      <c r="E21102" s="1" t="s">
        <v>32</v>
      </c>
      <c r="F21102">
        <v>903</v>
      </c>
      <c r="G21102">
        <v>5</v>
      </c>
      <c r="H21102">
        <v>118</v>
      </c>
      <c r="I21102">
        <v>2878</v>
      </c>
      <c r="K21102" s="1"/>
      <c r="L21102" s="2">
        <v>36720</v>
      </c>
      <c r="M21102">
        <v>1745</v>
      </c>
      <c r="N21102">
        <v>224</v>
      </c>
      <c r="O21102" t="b">
        <v>0</v>
      </c>
      <c r="P21102" s="1"/>
      <c r="Q21102">
        <v>6071</v>
      </c>
      <c r="R21102" s="1" t="s">
        <v>22</v>
      </c>
      <c r="S21102" s="1" t="s">
        <v>21036</v>
      </c>
      <c r="T21102" s="2">
        <v>41868.6327662037</v>
      </c>
    </row>
    <row r="21103" spans="1:20" x14ac:dyDescent="0.35">
      <c r="A21103">
        <v>168986</v>
      </c>
      <c r="B21103">
        <v>15</v>
      </c>
      <c r="C21103" s="1" t="s">
        <v>21037</v>
      </c>
      <c r="D21103">
        <v>54</v>
      </c>
      <c r="E21103" s="1" t="s">
        <v>32</v>
      </c>
      <c r="F21103">
        <v>651</v>
      </c>
      <c r="G21103">
        <v>9</v>
      </c>
      <c r="H21103">
        <v>118</v>
      </c>
      <c r="I21103">
        <v>2855</v>
      </c>
      <c r="K21103" s="1"/>
      <c r="L21103" s="2">
        <v>36720</v>
      </c>
      <c r="M21103">
        <v>1745</v>
      </c>
      <c r="N21103">
        <v>224</v>
      </c>
      <c r="O21103" t="b">
        <v>0</v>
      </c>
      <c r="P21103" s="1"/>
      <c r="Q21103">
        <v>6071</v>
      </c>
      <c r="R21103" s="1" t="s">
        <v>22</v>
      </c>
      <c r="S21103" s="1" t="s">
        <v>21026</v>
      </c>
      <c r="T21103" s="2">
        <v>41868.6327662037</v>
      </c>
    </row>
    <row r="21104" spans="1:20" x14ac:dyDescent="0.35">
      <c r="A21104">
        <v>168989</v>
      </c>
      <c r="B21104">
        <v>15</v>
      </c>
      <c r="C21104" s="1" t="s">
        <v>21038</v>
      </c>
      <c r="D21104">
        <v>53</v>
      </c>
      <c r="E21104" s="1" t="s">
        <v>21</v>
      </c>
      <c r="G21104">
        <v>2</v>
      </c>
      <c r="H21104">
        <v>118</v>
      </c>
      <c r="I21104">
        <v>2874</v>
      </c>
      <c r="K21104" s="1"/>
      <c r="L21104" s="2">
        <v>36728</v>
      </c>
      <c r="M21104">
        <v>1746</v>
      </c>
      <c r="N21104">
        <v>229</v>
      </c>
      <c r="O21104" t="b">
        <v>0</v>
      </c>
      <c r="P21104" s="1"/>
      <c r="Q21104">
        <v>6071</v>
      </c>
      <c r="R21104" s="1" t="s">
        <v>22</v>
      </c>
      <c r="S21104" s="1" t="s">
        <v>21039</v>
      </c>
      <c r="T21104" s="2">
        <v>41868.6327662037</v>
      </c>
    </row>
    <row r="21105" spans="1:20" x14ac:dyDescent="0.35">
      <c r="A21105">
        <v>168990</v>
      </c>
      <c r="B21105">
        <v>15</v>
      </c>
      <c r="C21105" s="1" t="s">
        <v>21040</v>
      </c>
      <c r="D21105">
        <v>54</v>
      </c>
      <c r="E21105" s="1" t="s">
        <v>32</v>
      </c>
      <c r="F21105">
        <v>916</v>
      </c>
      <c r="G21105">
        <v>2</v>
      </c>
      <c r="H21105">
        <v>118</v>
      </c>
      <c r="I21105">
        <v>2882</v>
      </c>
      <c r="K21105" s="1"/>
      <c r="L21105" s="2">
        <v>36728</v>
      </c>
      <c r="M21105">
        <v>1746</v>
      </c>
      <c r="N21105">
        <v>229</v>
      </c>
      <c r="O21105" t="b">
        <v>0</v>
      </c>
      <c r="P21105" s="1"/>
      <c r="Q21105">
        <v>6071</v>
      </c>
      <c r="R21105" s="1" t="s">
        <v>22</v>
      </c>
      <c r="S21105" s="1" t="s">
        <v>21041</v>
      </c>
      <c r="T21105" s="2">
        <v>41868.6327662037</v>
      </c>
    </row>
    <row r="21106" spans="1:20" x14ac:dyDescent="0.35">
      <c r="A21106">
        <v>168991</v>
      </c>
      <c r="B21106">
        <v>15</v>
      </c>
      <c r="C21106" s="1" t="s">
        <v>21042</v>
      </c>
      <c r="D21106">
        <v>54</v>
      </c>
      <c r="E21106" s="1" t="s">
        <v>32</v>
      </c>
      <c r="F21106">
        <v>811</v>
      </c>
      <c r="G21106">
        <v>6</v>
      </c>
      <c r="H21106">
        <v>118</v>
      </c>
      <c r="I21106">
        <v>2878</v>
      </c>
      <c r="K21106" s="1"/>
      <c r="L21106" s="2">
        <v>36728</v>
      </c>
      <c r="M21106">
        <v>1746</v>
      </c>
      <c r="N21106">
        <v>230</v>
      </c>
      <c r="O21106" t="b">
        <v>0</v>
      </c>
      <c r="P21106" s="1"/>
      <c r="Q21106">
        <v>6071</v>
      </c>
      <c r="R21106" s="1" t="s">
        <v>22</v>
      </c>
      <c r="S21106" s="1" t="s">
        <v>21036</v>
      </c>
      <c r="T21106" s="2">
        <v>41868.6327662037</v>
      </c>
    </row>
    <row r="21107" spans="1:20" x14ac:dyDescent="0.35">
      <c r="A21107">
        <v>168992</v>
      </c>
      <c r="B21107">
        <v>15</v>
      </c>
      <c r="C21107" s="1" t="s">
        <v>21043</v>
      </c>
      <c r="D21107">
        <v>54</v>
      </c>
      <c r="E21107" s="1" t="s">
        <v>32</v>
      </c>
      <c r="F21107">
        <v>733</v>
      </c>
      <c r="G21107">
        <v>6</v>
      </c>
      <c r="H21107">
        <v>118</v>
      </c>
      <c r="I21107">
        <v>2876</v>
      </c>
      <c r="K21107" s="1"/>
      <c r="L21107" s="2">
        <v>36728</v>
      </c>
      <c r="M21107">
        <v>1746</v>
      </c>
      <c r="N21107">
        <v>231</v>
      </c>
      <c r="O21107" t="b">
        <v>0</v>
      </c>
      <c r="P21107" s="1"/>
      <c r="Q21107">
        <v>6071</v>
      </c>
      <c r="R21107" s="1" t="s">
        <v>22</v>
      </c>
      <c r="S21107" s="1" t="s">
        <v>21044</v>
      </c>
      <c r="T21107" s="2">
        <v>41868.6327662037</v>
      </c>
    </row>
    <row r="21108" spans="1:20" x14ac:dyDescent="0.35">
      <c r="A21108">
        <v>168993</v>
      </c>
      <c r="B21108">
        <v>15</v>
      </c>
      <c r="C21108" s="1" t="s">
        <v>21045</v>
      </c>
      <c r="D21108">
        <v>54</v>
      </c>
      <c r="E21108" s="1" t="s">
        <v>32</v>
      </c>
      <c r="F21108">
        <v>1506</v>
      </c>
      <c r="G21108">
        <v>9</v>
      </c>
      <c r="H21108">
        <v>118</v>
      </c>
      <c r="I21108">
        <v>2782</v>
      </c>
      <c r="K21108" s="1"/>
      <c r="L21108" s="2">
        <v>36728</v>
      </c>
      <c r="M21108">
        <v>1746</v>
      </c>
      <c r="N21108">
        <v>231</v>
      </c>
      <c r="O21108" t="b">
        <v>1</v>
      </c>
      <c r="P21108" s="1"/>
      <c r="Q21108">
        <v>6071</v>
      </c>
      <c r="R21108" s="1" t="s">
        <v>22</v>
      </c>
      <c r="S21108" s="1" t="s">
        <v>21046</v>
      </c>
      <c r="T21108" s="2">
        <v>41868.6327662037</v>
      </c>
    </row>
    <row r="21109" spans="1:20" x14ac:dyDescent="0.35">
      <c r="A21109">
        <v>168994</v>
      </c>
      <c r="B21109">
        <v>15</v>
      </c>
      <c r="C21109" s="1" t="s">
        <v>21047</v>
      </c>
      <c r="D21109">
        <v>53</v>
      </c>
      <c r="E21109" s="1" t="s">
        <v>21</v>
      </c>
      <c r="G21109">
        <v>1</v>
      </c>
      <c r="H21109">
        <v>118</v>
      </c>
      <c r="I21109">
        <v>2841</v>
      </c>
      <c r="K21109" s="1"/>
      <c r="L21109" s="2">
        <v>36728</v>
      </c>
      <c r="M21109">
        <v>1746</v>
      </c>
      <c r="N21109">
        <v>238</v>
      </c>
      <c r="O21109" t="b">
        <v>0</v>
      </c>
      <c r="P21109" s="1"/>
      <c r="Q21109">
        <v>6071</v>
      </c>
      <c r="R21109" s="1" t="s">
        <v>22</v>
      </c>
      <c r="S21109" s="1" t="s">
        <v>21048</v>
      </c>
      <c r="T21109" s="2">
        <v>41868.6327662037</v>
      </c>
    </row>
    <row r="21110" spans="1:20" x14ac:dyDescent="0.35">
      <c r="A21110">
        <v>168995</v>
      </c>
      <c r="B21110">
        <v>15</v>
      </c>
      <c r="C21110" s="1" t="s">
        <v>21049</v>
      </c>
      <c r="D21110">
        <v>54</v>
      </c>
      <c r="E21110" s="1" t="s">
        <v>32</v>
      </c>
      <c r="F21110">
        <v>891</v>
      </c>
      <c r="G21110">
        <v>5</v>
      </c>
      <c r="H21110">
        <v>118</v>
      </c>
      <c r="I21110">
        <v>2881</v>
      </c>
      <c r="K21110" s="1"/>
      <c r="L21110" s="2">
        <v>36728</v>
      </c>
      <c r="M21110">
        <v>1746</v>
      </c>
      <c r="N21110">
        <v>239</v>
      </c>
      <c r="O21110" t="b">
        <v>0</v>
      </c>
      <c r="P21110" s="1"/>
      <c r="Q21110">
        <v>6071</v>
      </c>
      <c r="R21110" s="1" t="s">
        <v>22</v>
      </c>
      <c r="S21110" s="1" t="s">
        <v>21050</v>
      </c>
      <c r="T21110" s="2">
        <v>41868.6327662037</v>
      </c>
    </row>
    <row r="21111" spans="1:20" x14ac:dyDescent="0.35">
      <c r="A21111">
        <v>168996</v>
      </c>
      <c r="B21111">
        <v>15</v>
      </c>
      <c r="C21111" s="1" t="s">
        <v>21051</v>
      </c>
      <c r="D21111">
        <v>54</v>
      </c>
      <c r="E21111" s="1" t="s">
        <v>32</v>
      </c>
      <c r="F21111">
        <v>2242</v>
      </c>
      <c r="G21111">
        <v>6</v>
      </c>
      <c r="H21111">
        <v>118</v>
      </c>
      <c r="I21111">
        <v>2802</v>
      </c>
      <c r="K21111" s="1"/>
      <c r="L21111" s="2">
        <v>36735</v>
      </c>
      <c r="M21111">
        <v>1747</v>
      </c>
      <c r="N21111">
        <v>242</v>
      </c>
      <c r="O21111" t="b">
        <v>1</v>
      </c>
      <c r="P21111" s="1"/>
      <c r="Q21111">
        <v>6071</v>
      </c>
      <c r="R21111" s="1" t="s">
        <v>22</v>
      </c>
      <c r="S21111" s="1" t="s">
        <v>21052</v>
      </c>
      <c r="T21111" s="2">
        <v>41868.6327662037</v>
      </c>
    </row>
    <row r="21112" spans="1:20" x14ac:dyDescent="0.35">
      <c r="A21112">
        <v>168997</v>
      </c>
      <c r="B21112">
        <v>15</v>
      </c>
      <c r="C21112" s="1" t="s">
        <v>21053</v>
      </c>
      <c r="D21112">
        <v>53</v>
      </c>
      <c r="E21112" s="1" t="s">
        <v>21</v>
      </c>
      <c r="G21112">
        <v>6</v>
      </c>
      <c r="H21112">
        <v>118</v>
      </c>
      <c r="I21112">
        <v>2893</v>
      </c>
      <c r="K21112" s="1"/>
      <c r="L21112" s="2">
        <v>36735</v>
      </c>
      <c r="M21112">
        <v>1747</v>
      </c>
      <c r="N21112">
        <v>243</v>
      </c>
      <c r="O21112" t="b">
        <v>0</v>
      </c>
      <c r="P21112" s="1"/>
      <c r="Q21112">
        <v>6071</v>
      </c>
      <c r="R21112" s="1" t="s">
        <v>22</v>
      </c>
      <c r="S21112" s="1" t="s">
        <v>21054</v>
      </c>
      <c r="T21112" s="2">
        <v>41868.6327662037</v>
      </c>
    </row>
    <row r="21113" spans="1:20" x14ac:dyDescent="0.35">
      <c r="A21113">
        <v>168998</v>
      </c>
      <c r="B21113">
        <v>15</v>
      </c>
      <c r="C21113" s="1" t="s">
        <v>21055</v>
      </c>
      <c r="D21113">
        <v>54</v>
      </c>
      <c r="E21113" s="1" t="s">
        <v>32</v>
      </c>
      <c r="F21113">
        <v>153</v>
      </c>
      <c r="G21113">
        <v>8</v>
      </c>
      <c r="H21113">
        <v>118</v>
      </c>
      <c r="I21113">
        <v>2866</v>
      </c>
      <c r="K21113" s="1"/>
      <c r="L21113" s="2">
        <v>36735</v>
      </c>
      <c r="M21113">
        <v>1747</v>
      </c>
      <c r="N21113">
        <v>243</v>
      </c>
      <c r="O21113" t="b">
        <v>0</v>
      </c>
      <c r="P21113" s="1"/>
      <c r="Q21113">
        <v>6071</v>
      </c>
      <c r="R21113" s="1" t="s">
        <v>22</v>
      </c>
      <c r="S21113" s="1" t="s">
        <v>21034</v>
      </c>
      <c r="T21113" s="2">
        <v>41868.6327662037</v>
      </c>
    </row>
    <row r="21114" spans="1:20" x14ac:dyDescent="0.35">
      <c r="A21114">
        <v>168999</v>
      </c>
      <c r="B21114">
        <v>15</v>
      </c>
      <c r="C21114" s="1" t="s">
        <v>21056</v>
      </c>
      <c r="D21114">
        <v>54</v>
      </c>
      <c r="E21114" s="1" t="s">
        <v>32</v>
      </c>
      <c r="F21114">
        <v>178</v>
      </c>
      <c r="G21114">
        <v>9</v>
      </c>
      <c r="H21114">
        <v>118</v>
      </c>
      <c r="I21114">
        <v>2856</v>
      </c>
      <c r="K21114" s="1"/>
      <c r="L21114" s="2">
        <v>36735</v>
      </c>
      <c r="M21114">
        <v>1748</v>
      </c>
      <c r="N21114">
        <v>246</v>
      </c>
      <c r="O21114" t="b">
        <v>0</v>
      </c>
      <c r="P21114" s="1"/>
      <c r="Q21114">
        <v>6071</v>
      </c>
      <c r="R21114" s="1" t="s">
        <v>22</v>
      </c>
      <c r="S21114" s="1"/>
      <c r="T21114" s="2">
        <v>43744.536093171293</v>
      </c>
    </row>
    <row r="21115" spans="1:20" x14ac:dyDescent="0.35">
      <c r="A21115">
        <v>169000</v>
      </c>
      <c r="B21115">
        <v>15</v>
      </c>
      <c r="C21115" s="1" t="s">
        <v>21057</v>
      </c>
      <c r="D21115">
        <v>54</v>
      </c>
      <c r="E21115" s="1" t="s">
        <v>32</v>
      </c>
      <c r="F21115">
        <v>115</v>
      </c>
      <c r="G21115">
        <v>9</v>
      </c>
      <c r="H21115">
        <v>118</v>
      </c>
      <c r="I21115">
        <v>2879</v>
      </c>
      <c r="K21115" s="1"/>
      <c r="L21115" s="2">
        <v>36735</v>
      </c>
      <c r="M21115">
        <v>1748</v>
      </c>
      <c r="N21115">
        <v>247</v>
      </c>
      <c r="O21115" t="b">
        <v>0</v>
      </c>
      <c r="P21115" s="1"/>
      <c r="Q21115">
        <v>6071</v>
      </c>
      <c r="R21115" s="1" t="s">
        <v>22</v>
      </c>
      <c r="S21115" s="1" t="s">
        <v>21058</v>
      </c>
      <c r="T21115" s="2">
        <v>41868.6327662037</v>
      </c>
    </row>
    <row r="21116" spans="1:20" x14ac:dyDescent="0.35">
      <c r="A21116">
        <v>169001</v>
      </c>
      <c r="B21116">
        <v>15</v>
      </c>
      <c r="C21116" s="1" t="s">
        <v>21059</v>
      </c>
      <c r="D21116">
        <v>54</v>
      </c>
      <c r="E21116" s="1" t="s">
        <v>32</v>
      </c>
      <c r="F21116">
        <v>53</v>
      </c>
      <c r="G21116">
        <v>16</v>
      </c>
      <c r="H21116">
        <v>118</v>
      </c>
      <c r="I21116">
        <v>2882</v>
      </c>
      <c r="K21116" s="1"/>
      <c r="L21116" s="2">
        <v>36735</v>
      </c>
      <c r="M21116">
        <v>1748</v>
      </c>
      <c r="N21116">
        <v>248</v>
      </c>
      <c r="O21116" t="b">
        <v>0</v>
      </c>
      <c r="P21116" s="1"/>
      <c r="Q21116">
        <v>6071</v>
      </c>
      <c r="R21116" s="1" t="s">
        <v>22</v>
      </c>
      <c r="S21116" s="1"/>
      <c r="T21116" s="2">
        <v>43955.817865277779</v>
      </c>
    </row>
    <row r="21117" spans="1:20" x14ac:dyDescent="0.35">
      <c r="A21117">
        <v>169002</v>
      </c>
      <c r="B21117">
        <v>15</v>
      </c>
      <c r="C21117" s="1" t="s">
        <v>21060</v>
      </c>
      <c r="D21117">
        <v>54</v>
      </c>
      <c r="E21117" s="1" t="s">
        <v>32</v>
      </c>
      <c r="F21117">
        <v>1998</v>
      </c>
      <c r="G21117">
        <v>5</v>
      </c>
      <c r="H21117">
        <v>118</v>
      </c>
      <c r="I21117">
        <v>2905</v>
      </c>
      <c r="K21117" s="1"/>
      <c r="L21117" s="2">
        <v>36735</v>
      </c>
      <c r="M21117">
        <v>1748</v>
      </c>
      <c r="N21117">
        <v>249</v>
      </c>
      <c r="O21117" t="b">
        <v>0</v>
      </c>
      <c r="P21117" s="1"/>
      <c r="Q21117">
        <v>6071</v>
      </c>
      <c r="R21117" s="1" t="s">
        <v>22</v>
      </c>
      <c r="S21117" s="1" t="s">
        <v>21061</v>
      </c>
      <c r="T21117" s="2">
        <v>41868.6327662037</v>
      </c>
    </row>
    <row r="21118" spans="1:20" x14ac:dyDescent="0.35">
      <c r="A21118">
        <v>169003</v>
      </c>
      <c r="B21118">
        <v>15</v>
      </c>
      <c r="C21118" s="1" t="s">
        <v>21062</v>
      </c>
      <c r="D21118">
        <v>54</v>
      </c>
      <c r="E21118" s="1" t="s">
        <v>32</v>
      </c>
      <c r="F21118">
        <v>1315</v>
      </c>
      <c r="G21118">
        <v>8</v>
      </c>
      <c r="H21118">
        <v>118</v>
      </c>
      <c r="I21118">
        <v>2886</v>
      </c>
      <c r="K21118" s="1"/>
      <c r="L21118" s="2">
        <v>36735</v>
      </c>
      <c r="M21118">
        <v>1748</v>
      </c>
      <c r="N21118">
        <v>250</v>
      </c>
      <c r="O21118" t="b">
        <v>0</v>
      </c>
      <c r="P21118" s="1"/>
      <c r="Q21118">
        <v>6071</v>
      </c>
      <c r="R21118" s="1" t="s">
        <v>22</v>
      </c>
      <c r="S21118" s="1" t="s">
        <v>21063</v>
      </c>
      <c r="T21118" s="2">
        <v>41868.6327662037</v>
      </c>
    </row>
    <row r="21119" spans="1:20" x14ac:dyDescent="0.35">
      <c r="A21119">
        <v>169004</v>
      </c>
      <c r="B21119">
        <v>15</v>
      </c>
      <c r="C21119" s="1" t="s">
        <v>21064</v>
      </c>
      <c r="D21119">
        <v>53</v>
      </c>
      <c r="E21119" s="1" t="s">
        <v>21</v>
      </c>
      <c r="G21119">
        <v>2</v>
      </c>
      <c r="H21119">
        <v>118</v>
      </c>
      <c r="I21119">
        <v>2887</v>
      </c>
      <c r="K21119" s="1"/>
      <c r="L21119" s="2">
        <v>36744</v>
      </c>
      <c r="M21119">
        <v>1749</v>
      </c>
      <c r="N21119">
        <v>252</v>
      </c>
      <c r="O21119" t="b">
        <v>0</v>
      </c>
      <c r="P21119" s="1"/>
      <c r="Q21119">
        <v>6071</v>
      </c>
      <c r="R21119" s="1" t="s">
        <v>22</v>
      </c>
      <c r="S21119" s="1" t="s">
        <v>21065</v>
      </c>
      <c r="T21119" s="2">
        <v>41868.6327662037</v>
      </c>
    </row>
    <row r="21120" spans="1:20" x14ac:dyDescent="0.35">
      <c r="A21120">
        <v>169005</v>
      </c>
      <c r="B21120">
        <v>15</v>
      </c>
      <c r="C21120" s="1" t="s">
        <v>21066</v>
      </c>
      <c r="D21120">
        <v>53</v>
      </c>
      <c r="E21120" s="1" t="s">
        <v>21</v>
      </c>
      <c r="G21120">
        <v>6</v>
      </c>
      <c r="H21120">
        <v>118</v>
      </c>
      <c r="I21120">
        <v>2863</v>
      </c>
      <c r="K21120" s="1"/>
      <c r="L21120" s="2">
        <v>36744</v>
      </c>
      <c r="M21120">
        <v>1749</v>
      </c>
      <c r="N21120">
        <v>258</v>
      </c>
      <c r="O21120" t="b">
        <v>0</v>
      </c>
      <c r="P21120" s="1"/>
      <c r="Q21120">
        <v>6071</v>
      </c>
      <c r="R21120" s="1" t="s">
        <v>22</v>
      </c>
      <c r="S21120" s="1" t="s">
        <v>20779</v>
      </c>
      <c r="T21120" s="2">
        <v>41868.6327662037</v>
      </c>
    </row>
    <row r="21121" spans="1:20" x14ac:dyDescent="0.35">
      <c r="A21121">
        <v>169006</v>
      </c>
      <c r="B21121">
        <v>15</v>
      </c>
      <c r="C21121" s="1" t="s">
        <v>21067</v>
      </c>
      <c r="D21121">
        <v>54</v>
      </c>
      <c r="E21121" s="1" t="s">
        <v>32</v>
      </c>
      <c r="F21121">
        <v>609</v>
      </c>
      <c r="G21121">
        <v>6</v>
      </c>
      <c r="H21121">
        <v>118</v>
      </c>
      <c r="I21121">
        <v>2854</v>
      </c>
      <c r="K21121" s="1"/>
      <c r="L21121" s="2">
        <v>36746</v>
      </c>
      <c r="M21121">
        <v>1750</v>
      </c>
      <c r="N21121">
        <v>260</v>
      </c>
      <c r="O21121" t="b">
        <v>0</v>
      </c>
      <c r="P21121" s="1"/>
      <c r="Q21121">
        <v>6071</v>
      </c>
      <c r="R21121" s="1" t="s">
        <v>22</v>
      </c>
      <c r="S21121" s="1" t="s">
        <v>21068</v>
      </c>
      <c r="T21121" s="2">
        <v>41868.6327662037</v>
      </c>
    </row>
    <row r="21122" spans="1:20" x14ac:dyDescent="0.35">
      <c r="A21122">
        <v>169007</v>
      </c>
      <c r="B21122">
        <v>15</v>
      </c>
      <c r="C21122" s="1" t="s">
        <v>21069</v>
      </c>
      <c r="D21122">
        <v>55</v>
      </c>
      <c r="E21122" s="1" t="s">
        <v>325</v>
      </c>
      <c r="G21122">
        <v>1</v>
      </c>
      <c r="H21122">
        <v>118</v>
      </c>
      <c r="I21122">
        <v>2894</v>
      </c>
      <c r="K21122" s="1"/>
      <c r="L21122" s="2">
        <v>36747</v>
      </c>
      <c r="M21122">
        <v>1750</v>
      </c>
      <c r="N21122">
        <v>261</v>
      </c>
      <c r="O21122" t="b">
        <v>0</v>
      </c>
      <c r="P21122" s="1"/>
      <c r="Q21122">
        <v>6071</v>
      </c>
      <c r="R21122" s="1" t="s">
        <v>22</v>
      </c>
      <c r="S21122" s="1" t="s">
        <v>21070</v>
      </c>
      <c r="T21122" s="2">
        <v>41868.6327662037</v>
      </c>
    </row>
    <row r="21123" spans="1:20" x14ac:dyDescent="0.35">
      <c r="A21123">
        <v>169008</v>
      </c>
      <c r="B21123">
        <v>15</v>
      </c>
      <c r="C21123" s="1" t="s">
        <v>21071</v>
      </c>
      <c r="D21123">
        <v>54</v>
      </c>
      <c r="E21123" s="1" t="s">
        <v>32</v>
      </c>
      <c r="F21123">
        <v>1522</v>
      </c>
      <c r="G21123">
        <v>1</v>
      </c>
      <c r="H21123">
        <v>118</v>
      </c>
      <c r="I21123">
        <v>2894</v>
      </c>
      <c r="K21123" s="1"/>
      <c r="L21123" s="2">
        <v>36746</v>
      </c>
      <c r="M21123">
        <v>1750</v>
      </c>
      <c r="N21123">
        <v>261</v>
      </c>
      <c r="O21123" t="b">
        <v>0</v>
      </c>
      <c r="P21123" s="1"/>
      <c r="Q21123">
        <v>6071</v>
      </c>
      <c r="R21123" s="1" t="s">
        <v>22</v>
      </c>
      <c r="S21123" s="1"/>
      <c r="T21123" s="2">
        <v>41868.6327662037</v>
      </c>
    </row>
    <row r="21124" spans="1:20" x14ac:dyDescent="0.35">
      <c r="A21124">
        <v>169009</v>
      </c>
      <c r="B21124">
        <v>15</v>
      </c>
      <c r="C21124" s="1" t="s">
        <v>21072</v>
      </c>
      <c r="D21124">
        <v>54</v>
      </c>
      <c r="E21124" s="1" t="s">
        <v>32</v>
      </c>
      <c r="F21124">
        <v>1456</v>
      </c>
      <c r="G21124">
        <v>3</v>
      </c>
      <c r="H21124">
        <v>118</v>
      </c>
      <c r="I21124">
        <v>2885</v>
      </c>
      <c r="K21124" s="1"/>
      <c r="L21124" s="2">
        <v>36746</v>
      </c>
      <c r="M21124">
        <v>1750</v>
      </c>
      <c r="N21124">
        <v>262</v>
      </c>
      <c r="O21124" t="b">
        <v>0</v>
      </c>
      <c r="P21124" s="1"/>
      <c r="Q21124">
        <v>6071</v>
      </c>
      <c r="R21124" s="1" t="s">
        <v>22</v>
      </c>
      <c r="S21124" s="1" t="s">
        <v>21073</v>
      </c>
      <c r="T21124" s="2">
        <v>41868.6327662037</v>
      </c>
    </row>
    <row r="21125" spans="1:20" x14ac:dyDescent="0.35">
      <c r="A21125">
        <v>169010</v>
      </c>
      <c r="B21125">
        <v>15</v>
      </c>
      <c r="C21125" s="1" t="s">
        <v>21074</v>
      </c>
      <c r="D21125">
        <v>53</v>
      </c>
      <c r="E21125" s="1" t="s">
        <v>21</v>
      </c>
      <c r="G21125">
        <v>3</v>
      </c>
      <c r="H21125">
        <v>118</v>
      </c>
      <c r="I21125">
        <v>2848</v>
      </c>
      <c r="K21125" s="1"/>
      <c r="L21125" s="2">
        <v>36751</v>
      </c>
      <c r="M21125">
        <v>1751</v>
      </c>
      <c r="N21125">
        <v>266</v>
      </c>
      <c r="O21125" t="b">
        <v>0</v>
      </c>
      <c r="P21125" s="1"/>
      <c r="Q21125">
        <v>6071</v>
      </c>
      <c r="R21125" s="1" t="s">
        <v>22</v>
      </c>
      <c r="S21125" s="1" t="s">
        <v>21075</v>
      </c>
      <c r="T21125" s="2">
        <v>41868.6327662037</v>
      </c>
    </row>
    <row r="21126" spans="1:20" x14ac:dyDescent="0.35">
      <c r="A21126">
        <v>169011</v>
      </c>
      <c r="B21126">
        <v>15</v>
      </c>
      <c r="C21126" s="1" t="s">
        <v>21076</v>
      </c>
      <c r="D21126">
        <v>53</v>
      </c>
      <c r="E21126" s="1" t="s">
        <v>21</v>
      </c>
      <c r="G21126">
        <v>1</v>
      </c>
      <c r="H21126">
        <v>118</v>
      </c>
      <c r="I21126">
        <v>2902</v>
      </c>
      <c r="K21126" s="1"/>
      <c r="L21126" s="2">
        <v>36751</v>
      </c>
      <c r="M21126">
        <v>1751</v>
      </c>
      <c r="N21126">
        <v>268</v>
      </c>
      <c r="O21126" t="b">
        <v>0</v>
      </c>
      <c r="P21126" s="1"/>
      <c r="Q21126">
        <v>6071</v>
      </c>
      <c r="R21126" s="1" t="s">
        <v>22</v>
      </c>
      <c r="S21126" s="1" t="s">
        <v>21077</v>
      </c>
      <c r="T21126" s="2">
        <v>41868.6327662037</v>
      </c>
    </row>
    <row r="21127" spans="1:20" x14ac:dyDescent="0.35">
      <c r="A21127">
        <v>169012</v>
      </c>
      <c r="B21127">
        <v>15</v>
      </c>
      <c r="C21127" s="1" t="s">
        <v>21078</v>
      </c>
      <c r="D21127">
        <v>53</v>
      </c>
      <c r="E21127" s="1" t="s">
        <v>21</v>
      </c>
      <c r="G21127">
        <v>9</v>
      </c>
      <c r="H21127">
        <v>118</v>
      </c>
      <c r="I21127">
        <v>2873</v>
      </c>
      <c r="K21127" s="1"/>
      <c r="L21127" s="2">
        <v>36751</v>
      </c>
      <c r="M21127">
        <v>1751</v>
      </c>
      <c r="N21127">
        <v>268</v>
      </c>
      <c r="O21127" t="b">
        <v>0</v>
      </c>
      <c r="P21127" s="1"/>
      <c r="Q21127">
        <v>6071</v>
      </c>
      <c r="R21127" s="1" t="s">
        <v>22</v>
      </c>
      <c r="S21127" s="1" t="s">
        <v>21079</v>
      </c>
      <c r="T21127" s="2">
        <v>41868.6327662037</v>
      </c>
    </row>
    <row r="21128" spans="1:20" x14ac:dyDescent="0.35">
      <c r="A21128">
        <v>169013</v>
      </c>
      <c r="B21128">
        <v>15</v>
      </c>
      <c r="C21128" s="1" t="s">
        <v>21080</v>
      </c>
      <c r="D21128">
        <v>54</v>
      </c>
      <c r="E21128" s="1" t="s">
        <v>32</v>
      </c>
      <c r="F21128">
        <v>592</v>
      </c>
      <c r="G21128">
        <v>16</v>
      </c>
      <c r="H21128">
        <v>118</v>
      </c>
      <c r="I21128">
        <v>2894</v>
      </c>
      <c r="K21128" s="1"/>
      <c r="L21128" s="2">
        <v>36751</v>
      </c>
      <c r="M21128">
        <v>1751</v>
      </c>
      <c r="N21128">
        <v>269</v>
      </c>
      <c r="O21128" t="b">
        <v>0</v>
      </c>
      <c r="P21128" s="1"/>
      <c r="Q21128">
        <v>6071</v>
      </c>
      <c r="R21128" s="1" t="s">
        <v>22</v>
      </c>
      <c r="S21128" s="1" t="s">
        <v>21070</v>
      </c>
      <c r="T21128" s="2">
        <v>41868.6327662037</v>
      </c>
    </row>
    <row r="21129" spans="1:20" x14ac:dyDescent="0.35">
      <c r="A21129">
        <v>169014</v>
      </c>
      <c r="B21129">
        <v>15</v>
      </c>
      <c r="C21129" s="1" t="s">
        <v>21081</v>
      </c>
      <c r="D21129">
        <v>54</v>
      </c>
      <c r="E21129" s="1" t="s">
        <v>32</v>
      </c>
      <c r="F21129">
        <v>622</v>
      </c>
      <c r="H21129">
        <v>118</v>
      </c>
      <c r="I21129">
        <v>2896</v>
      </c>
      <c r="K21129" s="1"/>
      <c r="L21129" s="2">
        <v>36751</v>
      </c>
      <c r="M21129">
        <v>1751</v>
      </c>
      <c r="N21129">
        <v>270</v>
      </c>
      <c r="O21129" t="b">
        <v>0</v>
      </c>
      <c r="P21129" s="1"/>
      <c r="Q21129">
        <v>6071</v>
      </c>
      <c r="R21129" s="1" t="s">
        <v>22</v>
      </c>
      <c r="S21129" s="1" t="s">
        <v>21082</v>
      </c>
      <c r="T21129" s="2">
        <v>41868.6327662037</v>
      </c>
    </row>
    <row r="21130" spans="1:20" x14ac:dyDescent="0.35">
      <c r="A21130">
        <v>169015</v>
      </c>
      <c r="B21130">
        <v>15</v>
      </c>
      <c r="C21130" s="1" t="s">
        <v>21083</v>
      </c>
      <c r="D21130">
        <v>54</v>
      </c>
      <c r="E21130" s="1" t="s">
        <v>32</v>
      </c>
      <c r="F21130">
        <v>717</v>
      </c>
      <c r="G21130">
        <v>5</v>
      </c>
      <c r="H21130">
        <v>118</v>
      </c>
      <c r="I21130">
        <v>2890</v>
      </c>
      <c r="K21130" s="1"/>
      <c r="L21130" s="2">
        <v>36751</v>
      </c>
      <c r="M21130">
        <v>1751</v>
      </c>
      <c r="N21130">
        <v>271</v>
      </c>
      <c r="O21130" t="b">
        <v>0</v>
      </c>
      <c r="P21130" s="1"/>
      <c r="Q21130">
        <v>6071</v>
      </c>
      <c r="R21130" s="1" t="s">
        <v>22</v>
      </c>
      <c r="S21130" s="1" t="s">
        <v>21084</v>
      </c>
      <c r="T21130" s="2">
        <v>41868.6327662037</v>
      </c>
    </row>
    <row r="21131" spans="1:20" x14ac:dyDescent="0.35">
      <c r="A21131">
        <v>169016</v>
      </c>
      <c r="B21131">
        <v>15</v>
      </c>
      <c r="C21131" s="1" t="s">
        <v>21085</v>
      </c>
      <c r="D21131">
        <v>54</v>
      </c>
      <c r="E21131" s="1" t="s">
        <v>32</v>
      </c>
      <c r="F21131">
        <v>1626</v>
      </c>
      <c r="G21131">
        <v>4</v>
      </c>
      <c r="H21131">
        <v>118</v>
      </c>
      <c r="I21131">
        <v>2892</v>
      </c>
      <c r="K21131" s="1"/>
      <c r="L21131" s="2">
        <v>36751</v>
      </c>
      <c r="M21131">
        <v>1751</v>
      </c>
      <c r="N21131">
        <v>272</v>
      </c>
      <c r="O21131" t="b">
        <v>0</v>
      </c>
      <c r="P21131" s="1"/>
      <c r="Q21131">
        <v>6071</v>
      </c>
      <c r="R21131" s="1" t="s">
        <v>22</v>
      </c>
      <c r="S21131" s="1" t="s">
        <v>21086</v>
      </c>
      <c r="T21131" s="2">
        <v>41868.6327662037</v>
      </c>
    </row>
    <row r="21132" spans="1:20" x14ac:dyDescent="0.35">
      <c r="A21132">
        <v>169017</v>
      </c>
      <c r="B21132">
        <v>15</v>
      </c>
      <c r="C21132" s="1" t="s">
        <v>21087</v>
      </c>
      <c r="D21132">
        <v>54</v>
      </c>
      <c r="E21132" s="1" t="s">
        <v>32</v>
      </c>
      <c r="F21132">
        <v>1491</v>
      </c>
      <c r="G21132">
        <v>2</v>
      </c>
      <c r="H21132">
        <v>118</v>
      </c>
      <c r="I21132">
        <v>2721</v>
      </c>
      <c r="K21132" s="1"/>
      <c r="L21132" s="2">
        <v>36751</v>
      </c>
      <c r="M21132">
        <v>1751</v>
      </c>
      <c r="N21132">
        <v>277</v>
      </c>
      <c r="O21132" t="b">
        <v>1</v>
      </c>
      <c r="P21132" s="1"/>
      <c r="Q21132">
        <v>6071</v>
      </c>
      <c r="R21132" s="1" t="s">
        <v>22</v>
      </c>
      <c r="S21132" s="1" t="s">
        <v>21088</v>
      </c>
      <c r="T21132" s="2">
        <v>41868.632881944446</v>
      </c>
    </row>
    <row r="21133" spans="1:20" x14ac:dyDescent="0.35">
      <c r="A21133">
        <v>169018</v>
      </c>
      <c r="B21133">
        <v>15</v>
      </c>
      <c r="C21133" s="1" t="s">
        <v>21089</v>
      </c>
      <c r="D21133">
        <v>53</v>
      </c>
      <c r="E21133" s="1" t="s">
        <v>21</v>
      </c>
      <c r="G21133">
        <v>2</v>
      </c>
      <c r="H21133">
        <v>118</v>
      </c>
      <c r="I21133">
        <v>2874</v>
      </c>
      <c r="K21133" s="1"/>
      <c r="L21133" s="2">
        <v>36751</v>
      </c>
      <c r="M21133">
        <v>1751</v>
      </c>
      <c r="N21133">
        <v>278</v>
      </c>
      <c r="O21133" t="b">
        <v>0</v>
      </c>
      <c r="P21133" s="1"/>
      <c r="Q21133">
        <v>6071</v>
      </c>
      <c r="R21133" s="1" t="s">
        <v>22</v>
      </c>
      <c r="S21133" s="1" t="s">
        <v>21039</v>
      </c>
      <c r="T21133" s="2">
        <v>41868.6327662037</v>
      </c>
    </row>
    <row r="21134" spans="1:20" x14ac:dyDescent="0.35">
      <c r="A21134">
        <v>169019</v>
      </c>
      <c r="B21134">
        <v>15</v>
      </c>
      <c r="C21134" s="1" t="s">
        <v>21090</v>
      </c>
      <c r="D21134">
        <v>54</v>
      </c>
      <c r="E21134" s="1" t="s">
        <v>32</v>
      </c>
      <c r="F21134">
        <v>121</v>
      </c>
      <c r="G21134">
        <v>11</v>
      </c>
      <c r="H21134">
        <v>118</v>
      </c>
      <c r="I21134">
        <v>2898</v>
      </c>
      <c r="K21134" s="1"/>
      <c r="L21134" s="2">
        <v>36751</v>
      </c>
      <c r="M21134">
        <v>1751</v>
      </c>
      <c r="N21134">
        <v>278</v>
      </c>
      <c r="O21134" t="b">
        <v>0</v>
      </c>
      <c r="P21134" s="1"/>
      <c r="Q21134">
        <v>6071</v>
      </c>
      <c r="R21134" s="1" t="s">
        <v>22</v>
      </c>
      <c r="S21134" s="1" t="s">
        <v>21091</v>
      </c>
      <c r="T21134" s="2">
        <v>41868.6327662037</v>
      </c>
    </row>
    <row r="21135" spans="1:20" x14ac:dyDescent="0.35">
      <c r="A21135">
        <v>169020</v>
      </c>
      <c r="B21135">
        <v>15</v>
      </c>
      <c r="C21135" s="1" t="s">
        <v>21092</v>
      </c>
      <c r="D21135">
        <v>54</v>
      </c>
      <c r="E21135" s="1" t="s">
        <v>32</v>
      </c>
      <c r="F21135">
        <v>710</v>
      </c>
      <c r="G21135">
        <v>5</v>
      </c>
      <c r="H21135">
        <v>118</v>
      </c>
      <c r="I21135">
        <v>2899</v>
      </c>
      <c r="K21135" s="1"/>
      <c r="L21135" s="2">
        <v>36751</v>
      </c>
      <c r="M21135">
        <v>1751</v>
      </c>
      <c r="N21135">
        <v>280</v>
      </c>
      <c r="O21135" t="b">
        <v>0</v>
      </c>
      <c r="P21135" s="1"/>
      <c r="Q21135">
        <v>6071</v>
      </c>
      <c r="R21135" s="1" t="s">
        <v>22</v>
      </c>
      <c r="S21135" s="1" t="s">
        <v>21093</v>
      </c>
      <c r="T21135" s="2">
        <v>41868.6327662037</v>
      </c>
    </row>
    <row r="21136" spans="1:20" x14ac:dyDescent="0.35">
      <c r="A21136">
        <v>169021</v>
      </c>
      <c r="B21136">
        <v>15</v>
      </c>
      <c r="C21136" s="1" t="s">
        <v>21094</v>
      </c>
      <c r="D21136">
        <v>53</v>
      </c>
      <c r="E21136" s="1" t="s">
        <v>21</v>
      </c>
      <c r="G21136">
        <v>2</v>
      </c>
      <c r="H21136">
        <v>118</v>
      </c>
      <c r="I21136">
        <v>2895</v>
      </c>
      <c r="K21136" s="1"/>
      <c r="L21136" s="2">
        <v>36751</v>
      </c>
      <c r="M21136">
        <v>1751</v>
      </c>
      <c r="N21136">
        <v>280</v>
      </c>
      <c r="O21136" t="b">
        <v>0</v>
      </c>
      <c r="P21136" s="1"/>
      <c r="Q21136">
        <v>6071</v>
      </c>
      <c r="R21136" s="1" t="s">
        <v>22</v>
      </c>
      <c r="S21136" s="1" t="s">
        <v>21095</v>
      </c>
      <c r="T21136" s="2">
        <v>41868.6327662037</v>
      </c>
    </row>
    <row r="21137" spans="1:20" x14ac:dyDescent="0.35">
      <c r="A21137">
        <v>169022</v>
      </c>
      <c r="B21137">
        <v>15</v>
      </c>
      <c r="C21137" s="1" t="s">
        <v>21096</v>
      </c>
      <c r="D21137">
        <v>53</v>
      </c>
      <c r="E21137" s="1" t="s">
        <v>21</v>
      </c>
      <c r="G21137">
        <v>6</v>
      </c>
      <c r="H21137">
        <v>118</v>
      </c>
      <c r="I21137">
        <v>2868</v>
      </c>
      <c r="K21137" s="1"/>
      <c r="L21137" s="2">
        <v>36751</v>
      </c>
      <c r="M21137">
        <v>1752</v>
      </c>
      <c r="N21137">
        <v>282</v>
      </c>
      <c r="O21137" t="b">
        <v>0</v>
      </c>
      <c r="P21137" s="1"/>
      <c r="Q21137">
        <v>6071</v>
      </c>
      <c r="R21137" s="1" t="s">
        <v>22</v>
      </c>
      <c r="S21137" s="1" t="s">
        <v>21097</v>
      </c>
      <c r="T21137" s="2">
        <v>41868.632789351854</v>
      </c>
    </row>
    <row r="21138" spans="1:20" x14ac:dyDescent="0.35">
      <c r="A21138">
        <v>169023</v>
      </c>
      <c r="B21138">
        <v>15</v>
      </c>
      <c r="C21138" s="1" t="s">
        <v>21098</v>
      </c>
      <c r="D21138">
        <v>53</v>
      </c>
      <c r="E21138" s="1" t="s">
        <v>21</v>
      </c>
      <c r="G21138">
        <v>1</v>
      </c>
      <c r="H21138">
        <v>118</v>
      </c>
      <c r="I21138">
        <v>2847</v>
      </c>
      <c r="K21138" s="1"/>
      <c r="L21138" s="2">
        <v>36751</v>
      </c>
      <c r="M21138">
        <v>1752</v>
      </c>
      <c r="N21138">
        <v>284</v>
      </c>
      <c r="O21138" t="b">
        <v>0</v>
      </c>
      <c r="P21138" s="1"/>
      <c r="Q21138">
        <v>6071</v>
      </c>
      <c r="R21138" s="1" t="s">
        <v>22</v>
      </c>
      <c r="S21138" s="1" t="s">
        <v>21099</v>
      </c>
      <c r="T21138" s="2">
        <v>41868.6327662037</v>
      </c>
    </row>
    <row r="21139" spans="1:20" x14ac:dyDescent="0.35">
      <c r="A21139">
        <v>169024</v>
      </c>
      <c r="B21139">
        <v>15</v>
      </c>
      <c r="C21139" s="1" t="s">
        <v>21100</v>
      </c>
      <c r="D21139">
        <v>53</v>
      </c>
      <c r="E21139" s="1" t="s">
        <v>21</v>
      </c>
      <c r="G21139">
        <v>1</v>
      </c>
      <c r="H21139">
        <v>118</v>
      </c>
      <c r="I21139">
        <v>2845</v>
      </c>
      <c r="K21139" s="1"/>
      <c r="L21139" s="2">
        <v>36751</v>
      </c>
      <c r="M21139">
        <v>1752</v>
      </c>
      <c r="N21139">
        <v>287</v>
      </c>
      <c r="O21139" t="b">
        <v>0</v>
      </c>
      <c r="P21139" s="1"/>
      <c r="Q21139">
        <v>6071</v>
      </c>
      <c r="R21139" s="1" t="s">
        <v>22</v>
      </c>
      <c r="S21139" s="1" t="s">
        <v>21101</v>
      </c>
      <c r="T21139" s="2">
        <v>41868.6327662037</v>
      </c>
    </row>
    <row r="21140" spans="1:20" x14ac:dyDescent="0.35">
      <c r="A21140">
        <v>169025</v>
      </c>
      <c r="B21140">
        <v>15</v>
      </c>
      <c r="C21140" s="1" t="s">
        <v>21102</v>
      </c>
      <c r="D21140">
        <v>53</v>
      </c>
      <c r="E21140" s="1" t="s">
        <v>21</v>
      </c>
      <c r="G21140">
        <v>2</v>
      </c>
      <c r="H21140">
        <v>118</v>
      </c>
      <c r="I21140">
        <v>2839</v>
      </c>
      <c r="K21140" s="1"/>
      <c r="L21140" s="2">
        <v>36751</v>
      </c>
      <c r="M21140">
        <v>1752</v>
      </c>
      <c r="N21140">
        <v>289</v>
      </c>
      <c r="O21140" t="b">
        <v>0</v>
      </c>
      <c r="P21140" s="1"/>
      <c r="Q21140">
        <v>6071</v>
      </c>
      <c r="R21140" s="1" t="s">
        <v>22</v>
      </c>
      <c r="S21140" s="1" t="s">
        <v>21103</v>
      </c>
      <c r="T21140" s="2">
        <v>41868.6327662037</v>
      </c>
    </row>
    <row r="21141" spans="1:20" x14ac:dyDescent="0.35">
      <c r="A21141">
        <v>169026</v>
      </c>
      <c r="B21141">
        <v>15</v>
      </c>
      <c r="C21141" s="1" t="s">
        <v>21104</v>
      </c>
      <c r="D21141">
        <v>54</v>
      </c>
      <c r="E21141" s="1" t="s">
        <v>32</v>
      </c>
      <c r="F21141">
        <v>1195</v>
      </c>
      <c r="G21141">
        <v>11</v>
      </c>
      <c r="H21141">
        <v>118</v>
      </c>
      <c r="I21141">
        <v>2898</v>
      </c>
      <c r="K21141" s="1"/>
      <c r="L21141" s="2">
        <v>36751</v>
      </c>
      <c r="M21141">
        <v>1752</v>
      </c>
      <c r="N21141">
        <v>290</v>
      </c>
      <c r="O21141" t="b">
        <v>0</v>
      </c>
      <c r="P21141" s="1"/>
      <c r="Q21141">
        <v>6071</v>
      </c>
      <c r="R21141" s="1" t="s">
        <v>22</v>
      </c>
      <c r="S21141" s="1" t="s">
        <v>21091</v>
      </c>
      <c r="T21141" s="2">
        <v>41868.6327662037</v>
      </c>
    </row>
    <row r="21142" spans="1:20" x14ac:dyDescent="0.35">
      <c r="A21142">
        <v>169027</v>
      </c>
      <c r="B21142">
        <v>15</v>
      </c>
      <c r="C21142" s="1" t="s">
        <v>21105</v>
      </c>
      <c r="D21142">
        <v>53</v>
      </c>
      <c r="E21142" s="1" t="s">
        <v>21</v>
      </c>
      <c r="G21142">
        <v>6</v>
      </c>
      <c r="H21142">
        <v>118</v>
      </c>
      <c r="I21142">
        <v>2809</v>
      </c>
      <c r="K21142" s="1"/>
      <c r="L21142" s="2">
        <v>36755</v>
      </c>
      <c r="M21142">
        <v>1753</v>
      </c>
      <c r="N21142">
        <v>293</v>
      </c>
      <c r="O21142" t="b">
        <v>1</v>
      </c>
      <c r="P21142" s="1"/>
      <c r="Q21142">
        <v>6071</v>
      </c>
      <c r="R21142" s="1" t="s">
        <v>22</v>
      </c>
      <c r="S21142" s="1" t="s">
        <v>21106</v>
      </c>
      <c r="T21142" s="2">
        <v>41868.6327662037</v>
      </c>
    </row>
    <row r="21143" spans="1:20" x14ac:dyDescent="0.35">
      <c r="A21143">
        <v>169030</v>
      </c>
      <c r="B21143">
        <v>15</v>
      </c>
      <c r="C21143" s="1" t="s">
        <v>21107</v>
      </c>
      <c r="D21143">
        <v>54</v>
      </c>
      <c r="E21143" s="1" t="s">
        <v>32</v>
      </c>
      <c r="F21143">
        <v>2194</v>
      </c>
      <c r="H21143">
        <v>104</v>
      </c>
      <c r="K21143" s="1"/>
      <c r="L21143" s="2"/>
      <c r="O21143" t="b">
        <v>0</v>
      </c>
      <c r="P21143" s="1"/>
      <c r="R21143" s="1"/>
      <c r="S21143" s="1"/>
      <c r="T21143" s="2">
        <v>41868.6327662037</v>
      </c>
    </row>
    <row r="21144" spans="1:20" x14ac:dyDescent="0.35">
      <c r="A21144">
        <v>169033</v>
      </c>
      <c r="B21144">
        <v>15</v>
      </c>
      <c r="C21144" s="1" t="s">
        <v>21108</v>
      </c>
      <c r="D21144">
        <v>53</v>
      </c>
      <c r="E21144" s="1" t="s">
        <v>21</v>
      </c>
      <c r="G21144">
        <v>6</v>
      </c>
      <c r="H21144">
        <v>118</v>
      </c>
      <c r="I21144">
        <v>2639</v>
      </c>
      <c r="K21144" s="1"/>
      <c r="L21144" s="2">
        <v>36728</v>
      </c>
      <c r="M21144">
        <v>1746</v>
      </c>
      <c r="N21144">
        <v>226</v>
      </c>
      <c r="O21144" t="b">
        <v>1</v>
      </c>
      <c r="P21144" s="1"/>
      <c r="Q21144">
        <v>6071</v>
      </c>
      <c r="R21144" s="1" t="s">
        <v>22</v>
      </c>
      <c r="S21144" s="1" t="s">
        <v>18763</v>
      </c>
      <c r="T21144" s="2">
        <v>41868.6327662037</v>
      </c>
    </row>
    <row r="21145" spans="1:20" x14ac:dyDescent="0.35">
      <c r="A21145">
        <v>169034</v>
      </c>
      <c r="B21145">
        <v>15</v>
      </c>
      <c r="C21145" s="1" t="s">
        <v>21109</v>
      </c>
      <c r="D21145">
        <v>54</v>
      </c>
      <c r="E21145" s="1" t="s">
        <v>32</v>
      </c>
      <c r="F21145">
        <v>1785</v>
      </c>
      <c r="G21145">
        <v>3</v>
      </c>
      <c r="H21145">
        <v>111</v>
      </c>
      <c r="K21145" s="1"/>
      <c r="L21145" s="2"/>
      <c r="O21145" t="b">
        <v>0</v>
      </c>
      <c r="P21145" s="1"/>
      <c r="R21145" s="1"/>
      <c r="S21145" s="1"/>
      <c r="T21145" s="2">
        <v>41868.6327662037</v>
      </c>
    </row>
    <row r="21146" spans="1:20" x14ac:dyDescent="0.35">
      <c r="A21146">
        <v>169036</v>
      </c>
      <c r="B21146">
        <v>15</v>
      </c>
      <c r="C21146" s="1" t="s">
        <v>21110</v>
      </c>
      <c r="D21146">
        <v>54</v>
      </c>
      <c r="E21146" s="1" t="s">
        <v>32</v>
      </c>
      <c r="F21146">
        <v>1738</v>
      </c>
      <c r="G21146">
        <v>3</v>
      </c>
      <c r="H21146">
        <v>111</v>
      </c>
      <c r="K21146" s="1"/>
      <c r="L21146" s="2"/>
      <c r="O21146" t="b">
        <v>0</v>
      </c>
      <c r="P21146" s="1"/>
      <c r="R21146" s="1"/>
      <c r="S21146" s="1"/>
      <c r="T21146" s="2">
        <v>41868.6327662037</v>
      </c>
    </row>
    <row r="21147" spans="1:20" x14ac:dyDescent="0.35">
      <c r="A21147">
        <v>169038</v>
      </c>
      <c r="B21147">
        <v>15</v>
      </c>
      <c r="C21147" s="1" t="s">
        <v>21111</v>
      </c>
      <c r="D21147">
        <v>54</v>
      </c>
      <c r="E21147" s="1" t="s">
        <v>32</v>
      </c>
      <c r="F21147">
        <v>974</v>
      </c>
      <c r="G21147">
        <v>8</v>
      </c>
      <c r="H21147">
        <v>111</v>
      </c>
      <c r="K21147" s="1"/>
      <c r="L21147" s="2"/>
      <c r="O21147" t="b">
        <v>0</v>
      </c>
      <c r="P21147" s="1"/>
      <c r="R21147" s="1"/>
      <c r="S21147" s="1"/>
      <c r="T21147" s="2">
        <v>41868.6327662037</v>
      </c>
    </row>
    <row r="21148" spans="1:20" x14ac:dyDescent="0.35">
      <c r="A21148">
        <v>169039</v>
      </c>
      <c r="B21148">
        <v>15</v>
      </c>
      <c r="C21148" s="1" t="s">
        <v>21112</v>
      </c>
      <c r="D21148">
        <v>54</v>
      </c>
      <c r="E21148" s="1" t="s">
        <v>32</v>
      </c>
      <c r="F21148">
        <v>1605</v>
      </c>
      <c r="G21148">
        <v>8</v>
      </c>
      <c r="H21148">
        <v>111</v>
      </c>
      <c r="K21148" s="1"/>
      <c r="L21148" s="2"/>
      <c r="O21148" t="b">
        <v>0</v>
      </c>
      <c r="P21148" s="1"/>
      <c r="R21148" s="1"/>
      <c r="S21148" s="1"/>
      <c r="T21148" s="2">
        <v>41868.6327662037</v>
      </c>
    </row>
    <row r="21149" spans="1:20" x14ac:dyDescent="0.35">
      <c r="A21149">
        <v>169044</v>
      </c>
      <c r="B21149">
        <v>15</v>
      </c>
      <c r="C21149" s="1" t="s">
        <v>21113</v>
      </c>
      <c r="D21149">
        <v>54</v>
      </c>
      <c r="E21149" s="1" t="s">
        <v>32</v>
      </c>
      <c r="F21149">
        <v>1151</v>
      </c>
      <c r="G21149">
        <v>6</v>
      </c>
      <c r="H21149">
        <v>111</v>
      </c>
      <c r="K21149" s="1"/>
      <c r="L21149" s="2"/>
      <c r="O21149" t="b">
        <v>0</v>
      </c>
      <c r="P21149" s="1"/>
      <c r="R21149" s="1"/>
      <c r="S21149" s="1"/>
      <c r="T21149" s="2">
        <v>41868.6327662037</v>
      </c>
    </row>
    <row r="21150" spans="1:20" x14ac:dyDescent="0.35">
      <c r="A21150">
        <v>169045</v>
      </c>
      <c r="B21150">
        <v>15</v>
      </c>
      <c r="C21150" s="1" t="s">
        <v>21114</v>
      </c>
      <c r="D21150">
        <v>54</v>
      </c>
      <c r="E21150" s="1" t="s">
        <v>32</v>
      </c>
      <c r="F21150">
        <v>1407</v>
      </c>
      <c r="G21150">
        <v>9</v>
      </c>
      <c r="H21150">
        <v>111</v>
      </c>
      <c r="K21150" s="1"/>
      <c r="L21150" s="2"/>
      <c r="O21150" t="b">
        <v>0</v>
      </c>
      <c r="P21150" s="1"/>
      <c r="R21150" s="1"/>
      <c r="S21150" s="1"/>
      <c r="T21150" s="2">
        <v>41868.6327662037</v>
      </c>
    </row>
    <row r="21151" spans="1:20" x14ac:dyDescent="0.35">
      <c r="A21151">
        <v>169047</v>
      </c>
      <c r="B21151">
        <v>15</v>
      </c>
      <c r="C21151" s="1" t="s">
        <v>21115</v>
      </c>
      <c r="D21151">
        <v>54</v>
      </c>
      <c r="E21151" s="1" t="s">
        <v>32</v>
      </c>
      <c r="F21151">
        <v>13</v>
      </c>
      <c r="G21151">
        <v>4</v>
      </c>
      <c r="H21151">
        <v>111</v>
      </c>
      <c r="K21151" s="1"/>
      <c r="L21151" s="2"/>
      <c r="O21151" t="b">
        <v>0</v>
      </c>
      <c r="P21151" s="1"/>
      <c r="R21151" s="1"/>
      <c r="S21151" s="1"/>
      <c r="T21151" s="2">
        <v>41868.6327662037</v>
      </c>
    </row>
    <row r="21152" spans="1:20" x14ac:dyDescent="0.35">
      <c r="A21152">
        <v>169049</v>
      </c>
      <c r="B21152">
        <v>15</v>
      </c>
      <c r="C21152" s="1" t="s">
        <v>21116</v>
      </c>
      <c r="D21152">
        <v>54</v>
      </c>
      <c r="E21152" s="1" t="s">
        <v>32</v>
      </c>
      <c r="F21152">
        <v>821</v>
      </c>
      <c r="G21152">
        <v>4</v>
      </c>
      <c r="H21152">
        <v>111</v>
      </c>
      <c r="K21152" s="1"/>
      <c r="L21152" s="2"/>
      <c r="O21152" t="b">
        <v>0</v>
      </c>
      <c r="P21152" s="1"/>
      <c r="R21152" s="1"/>
      <c r="S21152" s="1"/>
      <c r="T21152" s="2">
        <v>41868.6327662037</v>
      </c>
    </row>
    <row r="21153" spans="1:20" x14ac:dyDescent="0.35">
      <c r="A21153">
        <v>169050</v>
      </c>
      <c r="B21153">
        <v>15</v>
      </c>
      <c r="C21153" s="1" t="s">
        <v>21117</v>
      </c>
      <c r="D21153">
        <v>54</v>
      </c>
      <c r="E21153" s="1" t="s">
        <v>32</v>
      </c>
      <c r="F21153">
        <v>1569</v>
      </c>
      <c r="G21153">
        <v>2</v>
      </c>
      <c r="H21153">
        <v>111</v>
      </c>
      <c r="K21153" s="1"/>
      <c r="L21153" s="2"/>
      <c r="O21153" t="b">
        <v>0</v>
      </c>
      <c r="P21153" s="1"/>
      <c r="R21153" s="1"/>
      <c r="S21153" s="1"/>
      <c r="T21153" s="2">
        <v>41868.6327662037</v>
      </c>
    </row>
    <row r="21154" spans="1:20" x14ac:dyDescent="0.35">
      <c r="A21154">
        <v>169053</v>
      </c>
      <c r="B21154">
        <v>15</v>
      </c>
      <c r="C21154" s="1" t="s">
        <v>21118</v>
      </c>
      <c r="D21154">
        <v>54</v>
      </c>
      <c r="E21154" s="1" t="s">
        <v>32</v>
      </c>
      <c r="F21154">
        <v>1528</v>
      </c>
      <c r="G21154">
        <v>5</v>
      </c>
      <c r="H21154">
        <v>111</v>
      </c>
      <c r="K21154" s="1"/>
      <c r="L21154" s="2"/>
      <c r="O21154" t="b">
        <v>0</v>
      </c>
      <c r="P21154" s="1"/>
      <c r="R21154" s="1"/>
      <c r="S21154" s="1"/>
      <c r="T21154" s="2">
        <v>41868.6327662037</v>
      </c>
    </row>
    <row r="21155" spans="1:20" x14ac:dyDescent="0.35">
      <c r="A21155">
        <v>169057</v>
      </c>
      <c r="B21155">
        <v>15</v>
      </c>
      <c r="C21155" s="1" t="s">
        <v>21119</v>
      </c>
      <c r="D21155">
        <v>54</v>
      </c>
      <c r="E21155" s="1" t="s">
        <v>32</v>
      </c>
      <c r="F21155">
        <v>1700</v>
      </c>
      <c r="G21155">
        <v>9</v>
      </c>
      <c r="H21155">
        <v>111</v>
      </c>
      <c r="K21155" s="1"/>
      <c r="L21155" s="2"/>
      <c r="O21155" t="b">
        <v>0</v>
      </c>
      <c r="P21155" s="1"/>
      <c r="R21155" s="1"/>
      <c r="S21155" s="1"/>
      <c r="T21155" s="2">
        <v>41868.6327662037</v>
      </c>
    </row>
    <row r="21156" spans="1:20" x14ac:dyDescent="0.35">
      <c r="A21156">
        <v>169058</v>
      </c>
      <c r="B21156">
        <v>15</v>
      </c>
      <c r="C21156" s="1" t="s">
        <v>21120</v>
      </c>
      <c r="D21156">
        <v>54</v>
      </c>
      <c r="E21156" s="1" t="s">
        <v>32</v>
      </c>
      <c r="F21156">
        <v>1554</v>
      </c>
      <c r="G21156">
        <v>5</v>
      </c>
      <c r="H21156">
        <v>111</v>
      </c>
      <c r="K21156" s="1"/>
      <c r="L21156" s="2"/>
      <c r="O21156" t="b">
        <v>0</v>
      </c>
      <c r="P21156" s="1"/>
      <c r="R21156" s="1"/>
      <c r="S21156" s="1"/>
      <c r="T21156" s="2">
        <v>41868.6327662037</v>
      </c>
    </row>
    <row r="21157" spans="1:20" x14ac:dyDescent="0.35">
      <c r="A21157">
        <v>169059</v>
      </c>
      <c r="B21157">
        <v>15</v>
      </c>
      <c r="C21157" s="1" t="s">
        <v>21121</v>
      </c>
      <c r="D21157">
        <v>54</v>
      </c>
      <c r="E21157" s="1" t="s">
        <v>32</v>
      </c>
      <c r="F21157">
        <v>1425</v>
      </c>
      <c r="G21157">
        <v>4</v>
      </c>
      <c r="H21157">
        <v>111</v>
      </c>
      <c r="K21157" s="1"/>
      <c r="L21157" s="2"/>
      <c r="O21157" t="b">
        <v>0</v>
      </c>
      <c r="P21157" s="1"/>
      <c r="R21157" s="1"/>
      <c r="S21157" s="1"/>
      <c r="T21157" s="2">
        <v>41868.6327662037</v>
      </c>
    </row>
    <row r="21158" spans="1:20" x14ac:dyDescent="0.35">
      <c r="A21158">
        <v>169062</v>
      </c>
      <c r="B21158">
        <v>15</v>
      </c>
      <c r="C21158" s="1" t="s">
        <v>21122</v>
      </c>
      <c r="D21158">
        <v>54</v>
      </c>
      <c r="E21158" s="1" t="s">
        <v>32</v>
      </c>
      <c r="F21158">
        <v>476</v>
      </c>
      <c r="G21158">
        <v>1</v>
      </c>
      <c r="H21158">
        <v>111</v>
      </c>
      <c r="K21158" s="1"/>
      <c r="L21158" s="2"/>
      <c r="O21158" t="b">
        <v>0</v>
      </c>
      <c r="P21158" s="1"/>
      <c r="R21158" s="1"/>
      <c r="S21158" s="1"/>
      <c r="T21158" s="2">
        <v>41868.6327662037</v>
      </c>
    </row>
    <row r="21159" spans="1:20" x14ac:dyDescent="0.35">
      <c r="A21159">
        <v>169065</v>
      </c>
      <c r="B21159">
        <v>13</v>
      </c>
      <c r="C21159" s="1" t="s">
        <v>21123</v>
      </c>
      <c r="D21159">
        <v>53</v>
      </c>
      <c r="E21159" s="1" t="s">
        <v>21</v>
      </c>
      <c r="G21159">
        <v>319</v>
      </c>
      <c r="H21159">
        <v>118</v>
      </c>
      <c r="I21159">
        <v>2185</v>
      </c>
      <c r="K21159" s="1"/>
      <c r="L21159" s="2">
        <v>34192</v>
      </c>
      <c r="M21159">
        <v>1430</v>
      </c>
      <c r="N21159">
        <v>162</v>
      </c>
      <c r="O21159" t="b">
        <v>0</v>
      </c>
      <c r="P21159" s="1"/>
      <c r="Q21159">
        <v>6071</v>
      </c>
      <c r="R21159" s="1" t="s">
        <v>22</v>
      </c>
      <c r="S21159" s="1" t="s">
        <v>21124</v>
      </c>
      <c r="T21159" s="2">
        <v>41868.6327662037</v>
      </c>
    </row>
    <row r="21160" spans="1:20" x14ac:dyDescent="0.35">
      <c r="A21160">
        <v>169074</v>
      </c>
      <c r="B21160">
        <v>15</v>
      </c>
      <c r="C21160" s="1" t="s">
        <v>21125</v>
      </c>
      <c r="D21160">
        <v>54</v>
      </c>
      <c r="E21160" s="1" t="s">
        <v>32</v>
      </c>
      <c r="F21160">
        <v>502</v>
      </c>
      <c r="G21160">
        <v>6</v>
      </c>
      <c r="H21160">
        <v>111</v>
      </c>
      <c r="K21160" s="1"/>
      <c r="L21160" s="2"/>
      <c r="O21160" t="b">
        <v>0</v>
      </c>
      <c r="P21160" s="1"/>
      <c r="R21160" s="1"/>
      <c r="S21160" s="1"/>
      <c r="T21160" s="2">
        <v>41868.6327662037</v>
      </c>
    </row>
    <row r="21161" spans="1:20" x14ac:dyDescent="0.35">
      <c r="A21161">
        <v>169075</v>
      </c>
      <c r="B21161">
        <v>15</v>
      </c>
      <c r="C21161" s="1" t="s">
        <v>21126</v>
      </c>
      <c r="D21161">
        <v>54</v>
      </c>
      <c r="E21161" s="1" t="s">
        <v>32</v>
      </c>
      <c r="F21161">
        <v>1527</v>
      </c>
      <c r="G21161">
        <v>8</v>
      </c>
      <c r="H21161">
        <v>111</v>
      </c>
      <c r="K21161" s="1"/>
      <c r="L21161" s="2"/>
      <c r="O21161" t="b">
        <v>0</v>
      </c>
      <c r="P21161" s="1"/>
      <c r="R21161" s="1"/>
      <c r="S21161" s="1"/>
      <c r="T21161" s="2">
        <v>41868.6327662037</v>
      </c>
    </row>
    <row r="21162" spans="1:20" x14ac:dyDescent="0.35">
      <c r="A21162">
        <v>169083</v>
      </c>
      <c r="B21162">
        <v>15</v>
      </c>
      <c r="C21162" s="1" t="s">
        <v>21127</v>
      </c>
      <c r="D21162">
        <v>54</v>
      </c>
      <c r="E21162" s="1" t="s">
        <v>32</v>
      </c>
      <c r="F21162">
        <v>468</v>
      </c>
      <c r="G21162">
        <v>6</v>
      </c>
      <c r="H21162">
        <v>111</v>
      </c>
      <c r="K21162" s="1"/>
      <c r="L21162" s="2"/>
      <c r="O21162" t="b">
        <v>0</v>
      </c>
      <c r="P21162" s="1"/>
      <c r="R21162" s="1"/>
      <c r="S21162" s="1"/>
      <c r="T21162" s="2">
        <v>41868.6327662037</v>
      </c>
    </row>
    <row r="21163" spans="1:20" x14ac:dyDescent="0.35">
      <c r="A21163">
        <v>169084</v>
      </c>
      <c r="B21163">
        <v>12</v>
      </c>
      <c r="C21163" s="1" t="s">
        <v>21128</v>
      </c>
      <c r="D21163">
        <v>53</v>
      </c>
      <c r="E21163" s="1" t="s">
        <v>21</v>
      </c>
      <c r="G21163">
        <v>318</v>
      </c>
      <c r="H21163">
        <v>118</v>
      </c>
      <c r="I21163">
        <v>2081</v>
      </c>
      <c r="K21163" s="1"/>
      <c r="L21163" s="2">
        <v>33611</v>
      </c>
      <c r="M21163">
        <v>1378</v>
      </c>
      <c r="N21163">
        <v>40</v>
      </c>
      <c r="O21163" t="b">
        <v>0</v>
      </c>
      <c r="P21163" s="1"/>
      <c r="Q21163">
        <v>6071</v>
      </c>
      <c r="R21163" s="1" t="s">
        <v>22</v>
      </c>
      <c r="S21163" s="1"/>
      <c r="T21163" s="2">
        <v>43863.56282939815</v>
      </c>
    </row>
    <row r="21164" spans="1:20" x14ac:dyDescent="0.35">
      <c r="A21164">
        <v>169089</v>
      </c>
      <c r="B21164">
        <v>15</v>
      </c>
      <c r="C21164" s="1" t="s">
        <v>21129</v>
      </c>
      <c r="D21164">
        <v>54</v>
      </c>
      <c r="E21164" s="1" t="s">
        <v>32</v>
      </c>
      <c r="F21164">
        <v>1776</v>
      </c>
      <c r="G21164">
        <v>1</v>
      </c>
      <c r="H21164">
        <v>111</v>
      </c>
      <c r="I21164">
        <v>2920</v>
      </c>
      <c r="K21164" s="1"/>
      <c r="L21164" s="2"/>
      <c r="O21164" t="b">
        <v>0</v>
      </c>
      <c r="P21164" s="1"/>
      <c r="R21164" s="1"/>
      <c r="S21164" s="1"/>
      <c r="T21164" s="2">
        <v>41868.6327662037</v>
      </c>
    </row>
    <row r="21165" spans="1:20" x14ac:dyDescent="0.35">
      <c r="A21165">
        <v>169098</v>
      </c>
      <c r="B21165">
        <v>6</v>
      </c>
      <c r="C21165" s="1" t="s">
        <v>21130</v>
      </c>
      <c r="D21165">
        <v>54</v>
      </c>
      <c r="E21165" s="1" t="s">
        <v>32</v>
      </c>
      <c r="F21165">
        <v>187</v>
      </c>
      <c r="G21165">
        <v>268</v>
      </c>
      <c r="H21165">
        <v>111</v>
      </c>
      <c r="K21165" s="1"/>
      <c r="L21165" s="2"/>
      <c r="O21165" t="b">
        <v>0</v>
      </c>
      <c r="P21165" s="1"/>
      <c r="R21165" s="1"/>
      <c r="S21165" s="1"/>
      <c r="T21165" s="2">
        <v>41868.6327662037</v>
      </c>
    </row>
    <row r="21166" spans="1:20" x14ac:dyDescent="0.35">
      <c r="A21166">
        <v>169099</v>
      </c>
      <c r="B21166">
        <v>7</v>
      </c>
      <c r="C21166" s="1" t="s">
        <v>21131</v>
      </c>
      <c r="D21166">
        <v>54</v>
      </c>
      <c r="E21166" s="1" t="s">
        <v>32</v>
      </c>
      <c r="G21166">
        <v>269</v>
      </c>
      <c r="H21166">
        <v>118</v>
      </c>
      <c r="I21166">
        <v>1053</v>
      </c>
      <c r="K21166" s="1"/>
      <c r="L21166" s="2">
        <v>26864</v>
      </c>
      <c r="M21166">
        <v>705</v>
      </c>
      <c r="N21166">
        <v>192</v>
      </c>
      <c r="O21166" t="b">
        <v>0</v>
      </c>
      <c r="P21166" s="1"/>
      <c r="Q21166">
        <v>6071</v>
      </c>
      <c r="R21166" s="1" t="s">
        <v>22</v>
      </c>
      <c r="S21166" s="1"/>
      <c r="T21166" s="2">
        <v>41868.6327662037</v>
      </c>
    </row>
    <row r="21167" spans="1:20" x14ac:dyDescent="0.35">
      <c r="A21167">
        <v>169103</v>
      </c>
      <c r="B21167">
        <v>7</v>
      </c>
      <c r="C21167" s="1" t="s">
        <v>21132</v>
      </c>
      <c r="D21167">
        <v>54</v>
      </c>
      <c r="E21167" s="1" t="s">
        <v>32</v>
      </c>
      <c r="F21167">
        <v>121</v>
      </c>
      <c r="G21167">
        <v>269</v>
      </c>
      <c r="H21167">
        <v>111</v>
      </c>
      <c r="K21167" s="1"/>
      <c r="L21167" s="2"/>
      <c r="O21167" t="b">
        <v>0</v>
      </c>
      <c r="P21167" s="1"/>
      <c r="R21167" s="1"/>
      <c r="S21167" s="1"/>
      <c r="T21167" s="2">
        <v>41868.6327662037</v>
      </c>
    </row>
    <row r="21168" spans="1:20" x14ac:dyDescent="0.35">
      <c r="A21168">
        <v>169110</v>
      </c>
      <c r="B21168">
        <v>15</v>
      </c>
      <c r="C21168" s="1" t="s">
        <v>21133</v>
      </c>
      <c r="D21168">
        <v>54</v>
      </c>
      <c r="E21168" s="1" t="s">
        <v>32</v>
      </c>
      <c r="F21168">
        <v>1336</v>
      </c>
      <c r="G21168">
        <v>1</v>
      </c>
      <c r="H21168">
        <v>122</v>
      </c>
      <c r="K21168" s="1"/>
      <c r="L21168" s="2"/>
      <c r="O21168" t="b">
        <v>0</v>
      </c>
      <c r="P21168" s="1"/>
      <c r="R21168" s="1"/>
      <c r="S21168" s="1"/>
      <c r="T21168" s="2">
        <v>41868.6327662037</v>
      </c>
    </row>
    <row r="21169" spans="1:20" x14ac:dyDescent="0.35">
      <c r="A21169">
        <v>169132</v>
      </c>
      <c r="B21169">
        <v>15</v>
      </c>
      <c r="C21169" s="1" t="s">
        <v>21134</v>
      </c>
      <c r="D21169">
        <v>54</v>
      </c>
      <c r="E21169" s="1" t="s">
        <v>32</v>
      </c>
      <c r="F21169">
        <v>2224</v>
      </c>
      <c r="H21169">
        <v>104</v>
      </c>
      <c r="K21169" s="1"/>
      <c r="L21169" s="2"/>
      <c r="O21169" t="b">
        <v>0</v>
      </c>
      <c r="P21169" s="1"/>
      <c r="R21169" s="1"/>
      <c r="S21169" s="1"/>
      <c r="T21169" s="2">
        <v>41868.6327662037</v>
      </c>
    </row>
    <row r="21170" spans="1:20" x14ac:dyDescent="0.35">
      <c r="A21170">
        <v>169135</v>
      </c>
      <c r="B21170">
        <v>15</v>
      </c>
      <c r="C21170" s="1" t="s">
        <v>21135</v>
      </c>
      <c r="D21170">
        <v>54</v>
      </c>
      <c r="E21170" s="1" t="s">
        <v>32</v>
      </c>
      <c r="F21170">
        <v>2227</v>
      </c>
      <c r="H21170">
        <v>104</v>
      </c>
      <c r="K21170" s="1"/>
      <c r="L21170" s="2"/>
      <c r="O21170" t="b">
        <v>0</v>
      </c>
      <c r="P21170" s="1"/>
      <c r="R21170" s="1"/>
      <c r="S21170" s="1"/>
      <c r="T21170" s="2">
        <v>41868.6327662037</v>
      </c>
    </row>
    <row r="21171" spans="1:20" x14ac:dyDescent="0.35">
      <c r="A21171">
        <v>169137</v>
      </c>
      <c r="B21171">
        <v>15</v>
      </c>
      <c r="C21171" s="1" t="s">
        <v>21136</v>
      </c>
      <c r="D21171">
        <v>54</v>
      </c>
      <c r="E21171" s="1" t="s">
        <v>32</v>
      </c>
      <c r="F21171">
        <v>2229</v>
      </c>
      <c r="H21171">
        <v>104</v>
      </c>
      <c r="K21171" s="1"/>
      <c r="L21171" s="2"/>
      <c r="O21171" t="b">
        <v>0</v>
      </c>
      <c r="P21171" s="1"/>
      <c r="R21171" s="1"/>
      <c r="S21171" s="1"/>
      <c r="T21171" s="2">
        <v>41868.6327662037</v>
      </c>
    </row>
    <row r="21172" spans="1:20" x14ac:dyDescent="0.35">
      <c r="A21172">
        <v>169139</v>
      </c>
      <c r="B21172">
        <v>15</v>
      </c>
      <c r="C21172" s="1" t="s">
        <v>21137</v>
      </c>
      <c r="D21172">
        <v>54</v>
      </c>
      <c r="E21172" s="1" t="s">
        <v>32</v>
      </c>
      <c r="F21172">
        <v>2231</v>
      </c>
      <c r="H21172">
        <v>104</v>
      </c>
      <c r="K21172" s="1"/>
      <c r="L21172" s="2"/>
      <c r="O21172" t="b">
        <v>0</v>
      </c>
      <c r="P21172" s="1"/>
      <c r="R21172" s="1"/>
      <c r="S21172" s="1"/>
      <c r="T21172" s="2">
        <v>41868.6327662037</v>
      </c>
    </row>
    <row r="21173" spans="1:20" x14ac:dyDescent="0.35">
      <c r="A21173">
        <v>169141</v>
      </c>
      <c r="B21173">
        <v>15</v>
      </c>
      <c r="C21173" s="1" t="s">
        <v>21138</v>
      </c>
      <c r="D21173">
        <v>54</v>
      </c>
      <c r="E21173" s="1" t="s">
        <v>32</v>
      </c>
      <c r="F21173">
        <v>2233</v>
      </c>
      <c r="H21173">
        <v>104</v>
      </c>
      <c r="K21173" s="1"/>
      <c r="L21173" s="2"/>
      <c r="O21173" t="b">
        <v>0</v>
      </c>
      <c r="P21173" s="1"/>
      <c r="R21173" s="1"/>
      <c r="S21173" s="1"/>
      <c r="T21173" s="2">
        <v>41868.6327662037</v>
      </c>
    </row>
    <row r="21174" spans="1:20" x14ac:dyDescent="0.35">
      <c r="A21174">
        <v>169144</v>
      </c>
      <c r="B21174">
        <v>15</v>
      </c>
      <c r="C21174" s="1" t="s">
        <v>21139</v>
      </c>
      <c r="D21174">
        <v>54</v>
      </c>
      <c r="E21174" s="1" t="s">
        <v>32</v>
      </c>
      <c r="F21174">
        <v>2236</v>
      </c>
      <c r="H21174">
        <v>104</v>
      </c>
      <c r="K21174" s="1"/>
      <c r="L21174" s="2"/>
      <c r="O21174" t="b">
        <v>0</v>
      </c>
      <c r="P21174" s="1"/>
      <c r="R21174" s="1"/>
      <c r="S21174" s="1"/>
      <c r="T21174" s="2">
        <v>41868.6327662037</v>
      </c>
    </row>
    <row r="21175" spans="1:20" x14ac:dyDescent="0.35">
      <c r="A21175">
        <v>169145</v>
      </c>
      <c r="B21175">
        <v>15</v>
      </c>
      <c r="C21175" s="1" t="s">
        <v>21140</v>
      </c>
      <c r="D21175">
        <v>54</v>
      </c>
      <c r="E21175" s="1" t="s">
        <v>32</v>
      </c>
      <c r="F21175">
        <v>2237</v>
      </c>
      <c r="H21175">
        <v>104</v>
      </c>
      <c r="K21175" s="1"/>
      <c r="L21175" s="2"/>
      <c r="O21175" t="b">
        <v>0</v>
      </c>
      <c r="P21175" s="1"/>
      <c r="R21175" s="1"/>
      <c r="S21175" s="1"/>
      <c r="T21175" s="2">
        <v>41868.6327662037</v>
      </c>
    </row>
    <row r="21176" spans="1:20" x14ac:dyDescent="0.35">
      <c r="A21176">
        <v>169147</v>
      </c>
      <c r="B21176">
        <v>15</v>
      </c>
      <c r="C21176" s="1" t="s">
        <v>21141</v>
      </c>
      <c r="D21176">
        <v>54</v>
      </c>
      <c r="E21176" s="1" t="s">
        <v>32</v>
      </c>
      <c r="F21176">
        <v>2223</v>
      </c>
      <c r="H21176">
        <v>104</v>
      </c>
      <c r="K21176" s="1"/>
      <c r="L21176" s="2"/>
      <c r="O21176" t="b">
        <v>0</v>
      </c>
      <c r="P21176" s="1"/>
      <c r="R21176" s="1"/>
      <c r="S21176" s="1"/>
      <c r="T21176" s="2">
        <v>41868.6327662037</v>
      </c>
    </row>
    <row r="21177" spans="1:20" x14ac:dyDescent="0.35">
      <c r="A21177">
        <v>169149</v>
      </c>
      <c r="B21177">
        <v>15</v>
      </c>
      <c r="C21177" s="1" t="s">
        <v>21142</v>
      </c>
      <c r="D21177">
        <v>54</v>
      </c>
      <c r="E21177" s="1" t="s">
        <v>32</v>
      </c>
      <c r="F21177">
        <v>2238</v>
      </c>
      <c r="H21177">
        <v>104</v>
      </c>
      <c r="K21177" s="1"/>
      <c r="L21177" s="2"/>
      <c r="O21177" t="b">
        <v>0</v>
      </c>
      <c r="P21177" s="1"/>
      <c r="R21177" s="1"/>
      <c r="S21177" s="1"/>
      <c r="T21177" s="2">
        <v>41868.6327662037</v>
      </c>
    </row>
    <row r="21178" spans="1:20" x14ac:dyDescent="0.35">
      <c r="A21178">
        <v>169151</v>
      </c>
      <c r="B21178">
        <v>15</v>
      </c>
      <c r="C21178" s="1" t="s">
        <v>21143</v>
      </c>
      <c r="D21178">
        <v>54</v>
      </c>
      <c r="E21178" s="1" t="s">
        <v>32</v>
      </c>
      <c r="F21178">
        <v>2240</v>
      </c>
      <c r="H21178">
        <v>104</v>
      </c>
      <c r="K21178" s="1"/>
      <c r="L21178" s="2"/>
      <c r="O21178" t="b">
        <v>0</v>
      </c>
      <c r="P21178" s="1"/>
      <c r="R21178" s="1"/>
      <c r="S21178" s="1"/>
      <c r="T21178" s="2">
        <v>41868.6327662037</v>
      </c>
    </row>
    <row r="21179" spans="1:20" x14ac:dyDescent="0.35">
      <c r="A21179">
        <v>169152</v>
      </c>
      <c r="B21179">
        <v>15</v>
      </c>
      <c r="C21179" s="1" t="s">
        <v>21144</v>
      </c>
      <c r="D21179">
        <v>54</v>
      </c>
      <c r="E21179" s="1" t="s">
        <v>32</v>
      </c>
      <c r="F21179">
        <v>2241</v>
      </c>
      <c r="H21179">
        <v>104</v>
      </c>
      <c r="K21179" s="1"/>
      <c r="L21179" s="2"/>
      <c r="O21179" t="b">
        <v>0</v>
      </c>
      <c r="P21179" s="1"/>
      <c r="R21179" s="1"/>
      <c r="S21179" s="1"/>
      <c r="T21179" s="2">
        <v>41868.6327662037</v>
      </c>
    </row>
    <row r="21180" spans="1:20" x14ac:dyDescent="0.35">
      <c r="A21180">
        <v>169153</v>
      </c>
      <c r="B21180">
        <v>15</v>
      </c>
      <c r="C21180" s="1" t="s">
        <v>21145</v>
      </c>
      <c r="D21180">
        <v>54</v>
      </c>
      <c r="E21180" s="1" t="s">
        <v>32</v>
      </c>
      <c r="F21180">
        <v>2242</v>
      </c>
      <c r="H21180">
        <v>104</v>
      </c>
      <c r="K21180" s="1"/>
      <c r="L21180" s="2"/>
      <c r="O21180" t="b">
        <v>0</v>
      </c>
      <c r="P21180" s="1"/>
      <c r="R21180" s="1"/>
      <c r="S21180" s="1"/>
      <c r="T21180" s="2">
        <v>41868.6327662037</v>
      </c>
    </row>
    <row r="21181" spans="1:20" x14ac:dyDescent="0.35">
      <c r="A21181">
        <v>169154</v>
      </c>
      <c r="B21181">
        <v>15</v>
      </c>
      <c r="C21181" s="1" t="s">
        <v>21146</v>
      </c>
      <c r="D21181">
        <v>54</v>
      </c>
      <c r="E21181" s="1" t="s">
        <v>32</v>
      </c>
      <c r="F21181">
        <v>2243</v>
      </c>
      <c r="H21181">
        <v>104</v>
      </c>
      <c r="K21181" s="1"/>
      <c r="L21181" s="2"/>
      <c r="O21181" t="b">
        <v>0</v>
      </c>
      <c r="P21181" s="1"/>
      <c r="R21181" s="1"/>
      <c r="S21181" s="1"/>
      <c r="T21181" s="2">
        <v>41868.6327662037</v>
      </c>
    </row>
    <row r="21182" spans="1:20" x14ac:dyDescent="0.35">
      <c r="A21182">
        <v>169155</v>
      </c>
      <c r="B21182">
        <v>15</v>
      </c>
      <c r="C21182" s="1" t="s">
        <v>21147</v>
      </c>
      <c r="D21182">
        <v>54</v>
      </c>
      <c r="E21182" s="1" t="s">
        <v>32</v>
      </c>
      <c r="F21182">
        <v>2244</v>
      </c>
      <c r="H21182">
        <v>104</v>
      </c>
      <c r="K21182" s="1"/>
      <c r="L21182" s="2"/>
      <c r="O21182" t="b">
        <v>0</v>
      </c>
      <c r="P21182" s="1"/>
      <c r="R21182" s="1"/>
      <c r="S21182" s="1"/>
      <c r="T21182" s="2">
        <v>41868.6327662037</v>
      </c>
    </row>
    <row r="21183" spans="1:20" x14ac:dyDescent="0.35">
      <c r="A21183">
        <v>169158</v>
      </c>
      <c r="B21183">
        <v>15</v>
      </c>
      <c r="C21183" s="1" t="s">
        <v>21148</v>
      </c>
      <c r="D21183">
        <v>54</v>
      </c>
      <c r="E21183" s="1" t="s">
        <v>32</v>
      </c>
      <c r="F21183">
        <v>2247</v>
      </c>
      <c r="H21183">
        <v>104</v>
      </c>
      <c r="K21183" s="1"/>
      <c r="L21183" s="2"/>
      <c r="O21183" t="b">
        <v>0</v>
      </c>
      <c r="P21183" s="1"/>
      <c r="R21183" s="1"/>
      <c r="S21183" s="1"/>
      <c r="T21183" s="2">
        <v>41868.6327662037</v>
      </c>
    </row>
    <row r="21184" spans="1:20" x14ac:dyDescent="0.35">
      <c r="A21184">
        <v>169163</v>
      </c>
      <c r="B21184">
        <v>15</v>
      </c>
      <c r="C21184" s="1" t="s">
        <v>21149</v>
      </c>
      <c r="D21184">
        <v>54</v>
      </c>
      <c r="E21184" s="1" t="s">
        <v>32</v>
      </c>
      <c r="F21184">
        <v>2252</v>
      </c>
      <c r="H21184">
        <v>104</v>
      </c>
      <c r="K21184" s="1"/>
      <c r="L21184" s="2"/>
      <c r="O21184" t="b">
        <v>0</v>
      </c>
      <c r="P21184" s="1"/>
      <c r="R21184" s="1"/>
      <c r="S21184" s="1"/>
      <c r="T21184" s="2">
        <v>41868.6327662037</v>
      </c>
    </row>
    <row r="21185" spans="1:20" x14ac:dyDescent="0.35">
      <c r="A21185">
        <v>169164</v>
      </c>
      <c r="B21185">
        <v>15</v>
      </c>
      <c r="C21185" s="1" t="s">
        <v>21150</v>
      </c>
      <c r="D21185">
        <v>54</v>
      </c>
      <c r="E21185" s="1" t="s">
        <v>32</v>
      </c>
      <c r="F21185">
        <v>5322</v>
      </c>
      <c r="H21185">
        <v>104</v>
      </c>
      <c r="K21185" s="1"/>
      <c r="L21185" s="2"/>
      <c r="O21185" t="b">
        <v>0</v>
      </c>
      <c r="P21185" s="1"/>
      <c r="R21185" s="1"/>
      <c r="S21185" s="1"/>
      <c r="T21185" s="2">
        <v>41868.6327662037</v>
      </c>
    </row>
    <row r="21186" spans="1:20" x14ac:dyDescent="0.35">
      <c r="A21186">
        <v>169165</v>
      </c>
      <c r="B21186">
        <v>15</v>
      </c>
      <c r="C21186" s="1" t="s">
        <v>21151</v>
      </c>
      <c r="D21186">
        <v>54</v>
      </c>
      <c r="E21186" s="1" t="s">
        <v>32</v>
      </c>
      <c r="F21186">
        <v>2250</v>
      </c>
      <c r="H21186">
        <v>104</v>
      </c>
      <c r="K21186" s="1"/>
      <c r="L21186" s="2"/>
      <c r="O21186" t="b">
        <v>0</v>
      </c>
      <c r="P21186" s="1"/>
      <c r="R21186" s="1"/>
      <c r="S21186" s="1"/>
      <c r="T21186" s="2">
        <v>41868.6327662037</v>
      </c>
    </row>
    <row r="21187" spans="1:20" x14ac:dyDescent="0.35">
      <c r="A21187">
        <v>169169</v>
      </c>
      <c r="B21187">
        <v>15</v>
      </c>
      <c r="C21187" s="1" t="s">
        <v>21152</v>
      </c>
      <c r="D21187">
        <v>54</v>
      </c>
      <c r="E21187" s="1" t="s">
        <v>32</v>
      </c>
      <c r="F21187">
        <v>2255</v>
      </c>
      <c r="H21187">
        <v>104</v>
      </c>
      <c r="K21187" s="1"/>
      <c r="L21187" s="2"/>
      <c r="O21187" t="b">
        <v>0</v>
      </c>
      <c r="P21187" s="1"/>
      <c r="R21187" s="1"/>
      <c r="S21187" s="1"/>
      <c r="T21187" s="2">
        <v>41868.6327662037</v>
      </c>
    </row>
    <row r="21188" spans="1:20" x14ac:dyDescent="0.35">
      <c r="A21188">
        <v>169170</v>
      </c>
      <c r="B21188">
        <v>15</v>
      </c>
      <c r="C21188" s="1" t="s">
        <v>21153</v>
      </c>
      <c r="D21188">
        <v>54</v>
      </c>
      <c r="E21188" s="1" t="s">
        <v>32</v>
      </c>
      <c r="F21188">
        <v>2256</v>
      </c>
      <c r="H21188">
        <v>104</v>
      </c>
      <c r="K21188" s="1"/>
      <c r="L21188" s="2"/>
      <c r="O21188" t="b">
        <v>0</v>
      </c>
      <c r="P21188" s="1"/>
      <c r="R21188" s="1"/>
      <c r="S21188" s="1"/>
      <c r="T21188" s="2">
        <v>41868.6327662037</v>
      </c>
    </row>
    <row r="21189" spans="1:20" x14ac:dyDescent="0.35">
      <c r="A21189">
        <v>169173</v>
      </c>
      <c r="B21189">
        <v>15</v>
      </c>
      <c r="C21189" s="1" t="s">
        <v>21154</v>
      </c>
      <c r="D21189">
        <v>54</v>
      </c>
      <c r="E21189" s="1" t="s">
        <v>32</v>
      </c>
      <c r="F21189">
        <v>2257</v>
      </c>
      <c r="H21189">
        <v>104</v>
      </c>
      <c r="K21189" s="1"/>
      <c r="L21189" s="2"/>
      <c r="O21189" t="b">
        <v>0</v>
      </c>
      <c r="P21189" s="1"/>
      <c r="R21189" s="1"/>
      <c r="S21189" s="1"/>
      <c r="T21189" s="2">
        <v>41868.6327662037</v>
      </c>
    </row>
    <row r="21190" spans="1:20" x14ac:dyDescent="0.35">
      <c r="A21190">
        <v>169174</v>
      </c>
      <c r="B21190">
        <v>15</v>
      </c>
      <c r="C21190" s="1" t="s">
        <v>21155</v>
      </c>
      <c r="D21190">
        <v>54</v>
      </c>
      <c r="E21190" s="1" t="s">
        <v>32</v>
      </c>
      <c r="F21190">
        <v>2258</v>
      </c>
      <c r="H21190">
        <v>104</v>
      </c>
      <c r="K21190" s="1"/>
      <c r="L21190" s="2"/>
      <c r="O21190" t="b">
        <v>0</v>
      </c>
      <c r="P21190" s="1"/>
      <c r="R21190" s="1"/>
      <c r="S21190" s="1"/>
      <c r="T21190" s="2">
        <v>41868.6327662037</v>
      </c>
    </row>
    <row r="21191" spans="1:20" x14ac:dyDescent="0.35">
      <c r="A21191">
        <v>169175</v>
      </c>
      <c r="B21191">
        <v>15</v>
      </c>
      <c r="C21191" s="1" t="s">
        <v>21156</v>
      </c>
      <c r="D21191">
        <v>54</v>
      </c>
      <c r="E21191" s="1" t="s">
        <v>32</v>
      </c>
      <c r="F21191">
        <v>2259</v>
      </c>
      <c r="H21191">
        <v>104</v>
      </c>
      <c r="K21191" s="1"/>
      <c r="L21191" s="2"/>
      <c r="O21191" t="b">
        <v>0</v>
      </c>
      <c r="P21191" s="1"/>
      <c r="R21191" s="1"/>
      <c r="S21191" s="1"/>
      <c r="T21191" s="2">
        <v>41868.6327662037</v>
      </c>
    </row>
    <row r="21192" spans="1:20" x14ac:dyDescent="0.35">
      <c r="A21192">
        <v>169176</v>
      </c>
      <c r="B21192">
        <v>15</v>
      </c>
      <c r="C21192" s="1" t="s">
        <v>21157</v>
      </c>
      <c r="D21192">
        <v>54</v>
      </c>
      <c r="E21192" s="1" t="s">
        <v>32</v>
      </c>
      <c r="F21192">
        <v>2260</v>
      </c>
      <c r="H21192">
        <v>104</v>
      </c>
      <c r="K21192" s="1"/>
      <c r="L21192" s="2"/>
      <c r="O21192" t="b">
        <v>0</v>
      </c>
      <c r="P21192" s="1"/>
      <c r="R21192" s="1"/>
      <c r="S21192" s="1"/>
      <c r="T21192" s="2">
        <v>41868.6327662037</v>
      </c>
    </row>
    <row r="21193" spans="1:20" x14ac:dyDescent="0.35">
      <c r="A21193">
        <v>169179</v>
      </c>
      <c r="B21193">
        <v>15</v>
      </c>
      <c r="C21193" s="1" t="s">
        <v>20762</v>
      </c>
      <c r="D21193">
        <v>54</v>
      </c>
      <c r="E21193" s="1" t="s">
        <v>32</v>
      </c>
      <c r="F21193">
        <v>2263</v>
      </c>
      <c r="H21193">
        <v>104</v>
      </c>
      <c r="K21193" s="1"/>
      <c r="L21193" s="2"/>
      <c r="O21193" t="b">
        <v>0</v>
      </c>
      <c r="P21193" s="1"/>
      <c r="R21193" s="1"/>
      <c r="S21193" s="1"/>
      <c r="T21193" s="2">
        <v>41868.6327662037</v>
      </c>
    </row>
    <row r="21194" spans="1:20" x14ac:dyDescent="0.35">
      <c r="A21194">
        <v>169180</v>
      </c>
      <c r="B21194">
        <v>15</v>
      </c>
      <c r="C21194" s="1" t="s">
        <v>21158</v>
      </c>
      <c r="D21194">
        <v>54</v>
      </c>
      <c r="E21194" s="1" t="s">
        <v>32</v>
      </c>
      <c r="F21194">
        <v>2264</v>
      </c>
      <c r="H21194">
        <v>104</v>
      </c>
      <c r="K21194" s="1"/>
      <c r="L21194" s="2"/>
      <c r="O21194" t="b">
        <v>0</v>
      </c>
      <c r="P21194" s="1"/>
      <c r="R21194" s="1"/>
      <c r="S21194" s="1"/>
      <c r="T21194" s="2">
        <v>41868.6327662037</v>
      </c>
    </row>
    <row r="21195" spans="1:20" x14ac:dyDescent="0.35">
      <c r="A21195">
        <v>169181</v>
      </c>
      <c r="B21195">
        <v>15</v>
      </c>
      <c r="C21195" s="1" t="s">
        <v>21159</v>
      </c>
      <c r="D21195">
        <v>54</v>
      </c>
      <c r="E21195" s="1" t="s">
        <v>32</v>
      </c>
      <c r="F21195">
        <v>2265</v>
      </c>
      <c r="H21195">
        <v>104</v>
      </c>
      <c r="K21195" s="1"/>
      <c r="L21195" s="2"/>
      <c r="O21195" t="b">
        <v>0</v>
      </c>
      <c r="P21195" s="1"/>
      <c r="R21195" s="1"/>
      <c r="S21195" s="1"/>
      <c r="T21195" s="2">
        <v>41868.6327662037</v>
      </c>
    </row>
    <row r="21196" spans="1:20" x14ac:dyDescent="0.35">
      <c r="A21196">
        <v>169182</v>
      </c>
      <c r="B21196">
        <v>15</v>
      </c>
      <c r="C21196" s="1" t="s">
        <v>21160</v>
      </c>
      <c r="D21196">
        <v>54</v>
      </c>
      <c r="E21196" s="1" t="s">
        <v>32</v>
      </c>
      <c r="F21196">
        <v>2266</v>
      </c>
      <c r="H21196">
        <v>104</v>
      </c>
      <c r="K21196" s="1"/>
      <c r="L21196" s="2"/>
      <c r="O21196" t="b">
        <v>0</v>
      </c>
      <c r="P21196" s="1"/>
      <c r="R21196" s="1"/>
      <c r="S21196" s="1"/>
      <c r="T21196" s="2">
        <v>41868.6327662037</v>
      </c>
    </row>
    <row r="21197" spans="1:20" x14ac:dyDescent="0.35">
      <c r="A21197">
        <v>169183</v>
      </c>
      <c r="B21197">
        <v>15</v>
      </c>
      <c r="C21197" s="1" t="s">
        <v>21161</v>
      </c>
      <c r="D21197">
        <v>54</v>
      </c>
      <c r="E21197" s="1" t="s">
        <v>32</v>
      </c>
      <c r="F21197">
        <v>2267</v>
      </c>
      <c r="H21197">
        <v>104</v>
      </c>
      <c r="K21197" s="1"/>
      <c r="L21197" s="2"/>
      <c r="O21197" t="b">
        <v>0</v>
      </c>
      <c r="P21197" s="1"/>
      <c r="R21197" s="1"/>
      <c r="S21197" s="1"/>
      <c r="T21197" s="2">
        <v>41868.6327662037</v>
      </c>
    </row>
    <row r="21198" spans="1:20" x14ac:dyDescent="0.35">
      <c r="A21198">
        <v>169184</v>
      </c>
      <c r="B21198">
        <v>15</v>
      </c>
      <c r="C21198" s="1" t="s">
        <v>21162</v>
      </c>
      <c r="D21198">
        <v>54</v>
      </c>
      <c r="E21198" s="1" t="s">
        <v>32</v>
      </c>
      <c r="F21198">
        <v>2268</v>
      </c>
      <c r="H21198">
        <v>104</v>
      </c>
      <c r="K21198" s="1"/>
      <c r="L21198" s="2"/>
      <c r="O21198" t="b">
        <v>0</v>
      </c>
      <c r="P21198" s="1"/>
      <c r="R21198" s="1"/>
      <c r="S21198" s="1"/>
      <c r="T21198" s="2">
        <v>41868.6327662037</v>
      </c>
    </row>
    <row r="21199" spans="1:20" x14ac:dyDescent="0.35">
      <c r="A21199">
        <v>169185</v>
      </c>
      <c r="B21199">
        <v>15</v>
      </c>
      <c r="C21199" s="1" t="s">
        <v>21163</v>
      </c>
      <c r="D21199">
        <v>54</v>
      </c>
      <c r="E21199" s="1" t="s">
        <v>32</v>
      </c>
      <c r="F21199">
        <v>2269</v>
      </c>
      <c r="H21199">
        <v>104</v>
      </c>
      <c r="K21199" s="1"/>
      <c r="L21199" s="2"/>
      <c r="O21199" t="b">
        <v>0</v>
      </c>
      <c r="P21199" s="1"/>
      <c r="R21199" s="1"/>
      <c r="S21199" s="1"/>
      <c r="T21199" s="2">
        <v>41868.6327662037</v>
      </c>
    </row>
    <row r="21200" spans="1:20" x14ac:dyDescent="0.35">
      <c r="A21200">
        <v>169186</v>
      </c>
      <c r="B21200">
        <v>15</v>
      </c>
      <c r="C21200" s="1" t="s">
        <v>21164</v>
      </c>
      <c r="D21200">
        <v>54</v>
      </c>
      <c r="E21200" s="1" t="s">
        <v>32</v>
      </c>
      <c r="F21200">
        <v>2270</v>
      </c>
      <c r="H21200">
        <v>104</v>
      </c>
      <c r="K21200" s="1"/>
      <c r="L21200" s="2"/>
      <c r="O21200" t="b">
        <v>0</v>
      </c>
      <c r="P21200" s="1"/>
      <c r="R21200" s="1"/>
      <c r="S21200" s="1"/>
      <c r="T21200" s="2">
        <v>41868.6327662037</v>
      </c>
    </row>
    <row r="21201" spans="1:20" x14ac:dyDescent="0.35">
      <c r="A21201">
        <v>169187</v>
      </c>
      <c r="B21201">
        <v>15</v>
      </c>
      <c r="C21201" s="1" t="s">
        <v>21165</v>
      </c>
      <c r="D21201">
        <v>54</v>
      </c>
      <c r="E21201" s="1" t="s">
        <v>32</v>
      </c>
      <c r="F21201">
        <v>2271</v>
      </c>
      <c r="H21201">
        <v>104</v>
      </c>
      <c r="K21201" s="1"/>
      <c r="L21201" s="2"/>
      <c r="O21201" t="b">
        <v>0</v>
      </c>
      <c r="P21201" s="1"/>
      <c r="R21201" s="1"/>
      <c r="S21201" s="1"/>
      <c r="T21201" s="2">
        <v>41868.6327662037</v>
      </c>
    </row>
    <row r="21202" spans="1:20" x14ac:dyDescent="0.35">
      <c r="A21202">
        <v>169188</v>
      </c>
      <c r="B21202">
        <v>15</v>
      </c>
      <c r="C21202" s="1" t="s">
        <v>21166</v>
      </c>
      <c r="D21202">
        <v>54</v>
      </c>
      <c r="E21202" s="1" t="s">
        <v>32</v>
      </c>
      <c r="F21202">
        <v>2272</v>
      </c>
      <c r="H21202">
        <v>104</v>
      </c>
      <c r="K21202" s="1"/>
      <c r="L21202" s="2"/>
      <c r="O21202" t="b">
        <v>0</v>
      </c>
      <c r="P21202" s="1"/>
      <c r="R21202" s="1"/>
      <c r="S21202" s="1"/>
      <c r="T21202" s="2">
        <v>41868.6327662037</v>
      </c>
    </row>
    <row r="21203" spans="1:20" x14ac:dyDescent="0.35">
      <c r="A21203">
        <v>169189</v>
      </c>
      <c r="B21203">
        <v>15</v>
      </c>
      <c r="C21203" s="1" t="s">
        <v>21167</v>
      </c>
      <c r="D21203">
        <v>54</v>
      </c>
      <c r="E21203" s="1" t="s">
        <v>32</v>
      </c>
      <c r="F21203">
        <v>2273</v>
      </c>
      <c r="H21203">
        <v>104</v>
      </c>
      <c r="K21203" s="1"/>
      <c r="L21203" s="2"/>
      <c r="O21203" t="b">
        <v>0</v>
      </c>
      <c r="P21203" s="1"/>
      <c r="R21203" s="1"/>
      <c r="S21203" s="1"/>
      <c r="T21203" s="2">
        <v>41868.6327662037</v>
      </c>
    </row>
    <row r="21204" spans="1:20" x14ac:dyDescent="0.35">
      <c r="A21204">
        <v>169194</v>
      </c>
      <c r="B21204">
        <v>15</v>
      </c>
      <c r="C21204" s="1" t="s">
        <v>21168</v>
      </c>
      <c r="D21204">
        <v>54</v>
      </c>
      <c r="E21204" s="1" t="s">
        <v>32</v>
      </c>
      <c r="F21204">
        <v>577</v>
      </c>
      <c r="G21204">
        <v>4</v>
      </c>
      <c r="H21204">
        <v>113</v>
      </c>
      <c r="I21204">
        <v>2768</v>
      </c>
      <c r="K21204" s="1"/>
      <c r="L21204" s="2"/>
      <c r="O21204" t="b">
        <v>1</v>
      </c>
      <c r="P21204" s="1"/>
      <c r="R21204" s="1"/>
      <c r="S21204" s="1"/>
      <c r="T21204" s="2">
        <v>41868.6327662037</v>
      </c>
    </row>
    <row r="21205" spans="1:20" x14ac:dyDescent="0.35">
      <c r="A21205">
        <v>169196</v>
      </c>
      <c r="B21205">
        <v>15</v>
      </c>
      <c r="C21205" s="1" t="s">
        <v>21169</v>
      </c>
      <c r="D21205">
        <v>54</v>
      </c>
      <c r="E21205" s="1" t="s">
        <v>32</v>
      </c>
      <c r="F21205">
        <v>292</v>
      </c>
      <c r="G21205">
        <v>2</v>
      </c>
      <c r="H21205">
        <v>111</v>
      </c>
      <c r="K21205" s="1"/>
      <c r="L21205" s="2"/>
      <c r="O21205" t="b">
        <v>0</v>
      </c>
      <c r="P21205" s="1"/>
      <c r="R21205" s="1"/>
      <c r="S21205" s="1"/>
      <c r="T21205" s="2">
        <v>41868.6327662037</v>
      </c>
    </row>
    <row r="21206" spans="1:20" x14ac:dyDescent="0.35">
      <c r="A21206">
        <v>169206</v>
      </c>
      <c r="B21206">
        <v>15</v>
      </c>
      <c r="C21206" s="1" t="s">
        <v>21170</v>
      </c>
      <c r="D21206">
        <v>54</v>
      </c>
      <c r="E21206" s="1" t="s">
        <v>32</v>
      </c>
      <c r="F21206">
        <v>2275</v>
      </c>
      <c r="H21206">
        <v>104</v>
      </c>
      <c r="K21206" s="1"/>
      <c r="L21206" s="2"/>
      <c r="O21206" t="b">
        <v>0</v>
      </c>
      <c r="P21206" s="1"/>
      <c r="R21206" s="1"/>
      <c r="S21206" s="1"/>
      <c r="T21206" s="2">
        <v>41868.6327662037</v>
      </c>
    </row>
    <row r="21207" spans="1:20" x14ac:dyDescent="0.35">
      <c r="A21207">
        <v>169207</v>
      </c>
      <c r="B21207">
        <v>15</v>
      </c>
      <c r="C21207" s="1" t="s">
        <v>21171</v>
      </c>
      <c r="D21207">
        <v>54</v>
      </c>
      <c r="E21207" s="1" t="s">
        <v>32</v>
      </c>
      <c r="F21207">
        <v>2276</v>
      </c>
      <c r="H21207">
        <v>104</v>
      </c>
      <c r="K21207" s="1"/>
      <c r="L21207" s="2"/>
      <c r="O21207" t="b">
        <v>0</v>
      </c>
      <c r="P21207" s="1"/>
      <c r="R21207" s="1"/>
      <c r="S21207" s="1"/>
      <c r="T21207" s="2">
        <v>41868.6327662037</v>
      </c>
    </row>
    <row r="21208" spans="1:20" x14ac:dyDescent="0.35">
      <c r="A21208">
        <v>169208</v>
      </c>
      <c r="B21208">
        <v>15</v>
      </c>
      <c r="C21208" s="1" t="s">
        <v>21172</v>
      </c>
      <c r="D21208">
        <v>54</v>
      </c>
      <c r="E21208" s="1" t="s">
        <v>32</v>
      </c>
      <c r="F21208">
        <v>2277</v>
      </c>
      <c r="H21208">
        <v>104</v>
      </c>
      <c r="K21208" s="1"/>
      <c r="L21208" s="2"/>
      <c r="O21208" t="b">
        <v>0</v>
      </c>
      <c r="P21208" s="1"/>
      <c r="R21208" s="1"/>
      <c r="S21208" s="1"/>
      <c r="T21208" s="2">
        <v>41868.6327662037</v>
      </c>
    </row>
    <row r="21209" spans="1:20" x14ac:dyDescent="0.35">
      <c r="A21209">
        <v>169210</v>
      </c>
      <c r="B21209">
        <v>15</v>
      </c>
      <c r="C21209" s="1" t="s">
        <v>21173</v>
      </c>
      <c r="D21209">
        <v>54</v>
      </c>
      <c r="E21209" s="1" t="s">
        <v>32</v>
      </c>
      <c r="F21209">
        <v>2282</v>
      </c>
      <c r="H21209">
        <v>104</v>
      </c>
      <c r="K21209" s="1"/>
      <c r="L21209" s="2"/>
      <c r="O21209" t="b">
        <v>0</v>
      </c>
      <c r="P21209" s="1"/>
      <c r="R21209" s="1"/>
      <c r="S21209" s="1"/>
      <c r="T21209" s="2">
        <v>41868.6327662037</v>
      </c>
    </row>
    <row r="21210" spans="1:20" x14ac:dyDescent="0.35">
      <c r="A21210">
        <v>169212</v>
      </c>
      <c r="B21210">
        <v>15</v>
      </c>
      <c r="C21210" s="1" t="s">
        <v>21174</v>
      </c>
      <c r="D21210">
        <v>54</v>
      </c>
      <c r="E21210" s="1" t="s">
        <v>32</v>
      </c>
      <c r="F21210">
        <v>2285</v>
      </c>
      <c r="H21210">
        <v>104</v>
      </c>
      <c r="K21210" s="1"/>
      <c r="L21210" s="2"/>
      <c r="O21210" t="b">
        <v>0</v>
      </c>
      <c r="P21210" s="1"/>
      <c r="R21210" s="1"/>
      <c r="S21210" s="1"/>
      <c r="T21210" s="2">
        <v>41868.6327662037</v>
      </c>
    </row>
    <row r="21211" spans="1:20" x14ac:dyDescent="0.35">
      <c r="A21211">
        <v>169214</v>
      </c>
      <c r="B21211">
        <v>15</v>
      </c>
      <c r="C21211" s="1" t="s">
        <v>21175</v>
      </c>
      <c r="D21211">
        <v>54</v>
      </c>
      <c r="E21211" s="1" t="s">
        <v>32</v>
      </c>
      <c r="F21211">
        <v>631</v>
      </c>
      <c r="G21211">
        <v>6</v>
      </c>
      <c r="H21211">
        <v>122</v>
      </c>
      <c r="I21211">
        <v>2865</v>
      </c>
      <c r="K21211" s="1"/>
      <c r="L21211" s="2"/>
      <c r="O21211" t="b">
        <v>0</v>
      </c>
      <c r="P21211" s="1"/>
      <c r="R21211" s="1"/>
      <c r="S21211" s="1"/>
      <c r="T21211" s="2">
        <v>41868.6327662037</v>
      </c>
    </row>
    <row r="21212" spans="1:20" x14ac:dyDescent="0.35">
      <c r="A21212">
        <v>169217</v>
      </c>
      <c r="B21212">
        <v>15</v>
      </c>
      <c r="C21212" s="1" t="s">
        <v>21176</v>
      </c>
      <c r="D21212">
        <v>53</v>
      </c>
      <c r="E21212" s="1" t="s">
        <v>21</v>
      </c>
      <c r="G21212">
        <v>2</v>
      </c>
      <c r="H21212">
        <v>118</v>
      </c>
      <c r="I21212">
        <v>2897</v>
      </c>
      <c r="K21212" s="1"/>
      <c r="L21212" s="2">
        <v>36845</v>
      </c>
      <c r="M21212">
        <v>1755</v>
      </c>
      <c r="N21212">
        <v>4</v>
      </c>
      <c r="O21212" t="b">
        <v>0</v>
      </c>
      <c r="P21212" s="1"/>
      <c r="Q21212">
        <v>6071</v>
      </c>
      <c r="R21212" s="1" t="s">
        <v>22</v>
      </c>
      <c r="S21212" s="1" t="s">
        <v>21177</v>
      </c>
      <c r="T21212" s="2">
        <v>41868.6327662037</v>
      </c>
    </row>
    <row r="21213" spans="1:20" x14ac:dyDescent="0.35">
      <c r="A21213">
        <v>169221</v>
      </c>
      <c r="B21213">
        <v>15</v>
      </c>
      <c r="C21213" s="1" t="s">
        <v>21178</v>
      </c>
      <c r="D21213">
        <v>54</v>
      </c>
      <c r="E21213" s="1" t="s">
        <v>32</v>
      </c>
      <c r="F21213">
        <v>2289</v>
      </c>
      <c r="H21213">
        <v>104</v>
      </c>
      <c r="K21213" s="1"/>
      <c r="L21213" s="2"/>
      <c r="O21213" t="b">
        <v>0</v>
      </c>
      <c r="P21213" s="1"/>
      <c r="R21213" s="1"/>
      <c r="S21213" s="1"/>
      <c r="T21213" s="2">
        <v>41868.6327662037</v>
      </c>
    </row>
    <row r="21214" spans="1:20" x14ac:dyDescent="0.35">
      <c r="A21214">
        <v>169222</v>
      </c>
      <c r="B21214">
        <v>15</v>
      </c>
      <c r="C21214" s="1" t="s">
        <v>21179</v>
      </c>
      <c r="D21214">
        <v>54</v>
      </c>
      <c r="E21214" s="1" t="s">
        <v>32</v>
      </c>
      <c r="F21214">
        <v>2290</v>
      </c>
      <c r="H21214">
        <v>104</v>
      </c>
      <c r="K21214" s="1"/>
      <c r="L21214" s="2"/>
      <c r="O21214" t="b">
        <v>0</v>
      </c>
      <c r="P21214" s="1"/>
      <c r="R21214" s="1"/>
      <c r="S21214" s="1"/>
      <c r="T21214" s="2">
        <v>41868.6327662037</v>
      </c>
    </row>
    <row r="21215" spans="1:20" x14ac:dyDescent="0.35">
      <c r="A21215">
        <v>169225</v>
      </c>
      <c r="B21215">
        <v>15</v>
      </c>
      <c r="C21215" s="1" t="s">
        <v>21180</v>
      </c>
      <c r="D21215">
        <v>54</v>
      </c>
      <c r="E21215" s="1" t="s">
        <v>32</v>
      </c>
      <c r="F21215">
        <v>2286</v>
      </c>
      <c r="H21215">
        <v>104</v>
      </c>
      <c r="K21215" s="1"/>
      <c r="L21215" s="2"/>
      <c r="O21215" t="b">
        <v>0</v>
      </c>
      <c r="P21215" s="1"/>
      <c r="R21215" s="1"/>
      <c r="S21215" s="1"/>
      <c r="T21215" s="2">
        <v>41868.6327662037</v>
      </c>
    </row>
    <row r="21216" spans="1:20" x14ac:dyDescent="0.35">
      <c r="A21216">
        <v>169233</v>
      </c>
      <c r="B21216">
        <v>15</v>
      </c>
      <c r="C21216" s="1" t="s">
        <v>21181</v>
      </c>
      <c r="D21216">
        <v>54</v>
      </c>
      <c r="E21216" s="1" t="s">
        <v>32</v>
      </c>
      <c r="F21216">
        <v>1973</v>
      </c>
      <c r="G21216">
        <v>2</v>
      </c>
      <c r="H21216">
        <v>111</v>
      </c>
      <c r="K21216" s="1"/>
      <c r="L21216" s="2"/>
      <c r="O21216" t="b">
        <v>0</v>
      </c>
      <c r="P21216" s="1"/>
      <c r="R21216" s="1"/>
      <c r="S21216" s="1"/>
      <c r="T21216" s="2">
        <v>41868.6327662037</v>
      </c>
    </row>
    <row r="21217" spans="1:20" x14ac:dyDescent="0.35">
      <c r="A21217">
        <v>169236</v>
      </c>
      <c r="B21217">
        <v>15</v>
      </c>
      <c r="C21217" s="1" t="s">
        <v>21182</v>
      </c>
      <c r="D21217">
        <v>54</v>
      </c>
      <c r="E21217" s="1" t="s">
        <v>32</v>
      </c>
      <c r="F21217">
        <v>2048</v>
      </c>
      <c r="H21217">
        <v>104</v>
      </c>
      <c r="K21217" s="1"/>
      <c r="L21217" s="2"/>
      <c r="O21217" t="b">
        <v>0</v>
      </c>
      <c r="P21217" s="1"/>
      <c r="R21217" s="1"/>
      <c r="S21217" s="1"/>
      <c r="T21217" s="2">
        <v>41868.6327662037</v>
      </c>
    </row>
    <row r="21218" spans="1:20" x14ac:dyDescent="0.35">
      <c r="A21218">
        <v>169237</v>
      </c>
      <c r="B21218">
        <v>15</v>
      </c>
      <c r="C21218" s="1" t="s">
        <v>21183</v>
      </c>
      <c r="D21218">
        <v>54</v>
      </c>
      <c r="E21218" s="1" t="s">
        <v>32</v>
      </c>
      <c r="F21218">
        <v>2193</v>
      </c>
      <c r="G21218">
        <v>6</v>
      </c>
      <c r="H21218">
        <v>111</v>
      </c>
      <c r="K21218" s="1"/>
      <c r="L21218" s="2"/>
      <c r="O21218" t="b">
        <v>0</v>
      </c>
      <c r="P21218" s="1"/>
      <c r="R21218" s="1"/>
      <c r="S21218" s="1"/>
      <c r="T21218" s="2">
        <v>41868.6327662037</v>
      </c>
    </row>
    <row r="21219" spans="1:20" x14ac:dyDescent="0.35">
      <c r="A21219">
        <v>169240</v>
      </c>
      <c r="B21219">
        <v>15</v>
      </c>
      <c r="C21219" s="1" t="s">
        <v>21184</v>
      </c>
      <c r="D21219">
        <v>54</v>
      </c>
      <c r="E21219" s="1" t="s">
        <v>32</v>
      </c>
      <c r="F21219">
        <v>2017</v>
      </c>
      <c r="G21219">
        <v>8</v>
      </c>
      <c r="H21219">
        <v>111</v>
      </c>
      <c r="K21219" s="1"/>
      <c r="L21219" s="2"/>
      <c r="O21219" t="b">
        <v>0</v>
      </c>
      <c r="P21219" s="1"/>
      <c r="R21219" s="1"/>
      <c r="S21219" s="1"/>
      <c r="T21219" s="2">
        <v>41868.6327662037</v>
      </c>
    </row>
    <row r="21220" spans="1:20" x14ac:dyDescent="0.35">
      <c r="A21220">
        <v>169251</v>
      </c>
      <c r="B21220">
        <v>15</v>
      </c>
      <c r="C21220" s="1" t="s">
        <v>21185</v>
      </c>
      <c r="D21220">
        <v>54</v>
      </c>
      <c r="E21220" s="1" t="s">
        <v>32</v>
      </c>
      <c r="F21220">
        <v>1104</v>
      </c>
      <c r="G21220">
        <v>6</v>
      </c>
      <c r="H21220">
        <v>111</v>
      </c>
      <c r="K21220" s="1"/>
      <c r="L21220" s="2"/>
      <c r="O21220" t="b">
        <v>0</v>
      </c>
      <c r="P21220" s="1"/>
      <c r="R21220" s="1"/>
      <c r="S21220" s="1"/>
      <c r="T21220" s="2">
        <v>41868.6327662037</v>
      </c>
    </row>
    <row r="21221" spans="1:20" x14ac:dyDescent="0.35">
      <c r="A21221">
        <v>169252</v>
      </c>
      <c r="B21221">
        <v>15</v>
      </c>
      <c r="C21221" s="1" t="s">
        <v>21186</v>
      </c>
      <c r="D21221">
        <v>54</v>
      </c>
      <c r="E21221" s="1" t="s">
        <v>32</v>
      </c>
      <c r="F21221">
        <v>677</v>
      </c>
      <c r="G21221">
        <v>8</v>
      </c>
      <c r="H21221">
        <v>111</v>
      </c>
      <c r="K21221" s="1"/>
      <c r="L21221" s="2"/>
      <c r="O21221" t="b">
        <v>0</v>
      </c>
      <c r="P21221" s="1"/>
      <c r="R21221" s="1"/>
      <c r="S21221" s="1"/>
      <c r="T21221" s="2">
        <v>41868.6327662037</v>
      </c>
    </row>
    <row r="21222" spans="1:20" x14ac:dyDescent="0.35">
      <c r="A21222">
        <v>169254</v>
      </c>
      <c r="B21222">
        <v>15</v>
      </c>
      <c r="C21222" s="1" t="s">
        <v>20261</v>
      </c>
      <c r="D21222">
        <v>54</v>
      </c>
      <c r="E21222" s="1" t="s">
        <v>32</v>
      </c>
      <c r="F21222">
        <v>1544</v>
      </c>
      <c r="G21222">
        <v>2</v>
      </c>
      <c r="H21222">
        <v>111</v>
      </c>
      <c r="K21222" s="1"/>
      <c r="L21222" s="2"/>
      <c r="O21222" t="b">
        <v>0</v>
      </c>
      <c r="P21222" s="1"/>
      <c r="R21222" s="1"/>
      <c r="S21222" s="1"/>
      <c r="T21222" s="2">
        <v>41868.6327662037</v>
      </c>
    </row>
    <row r="21223" spans="1:20" x14ac:dyDescent="0.35">
      <c r="A21223">
        <v>169255</v>
      </c>
      <c r="B21223">
        <v>15</v>
      </c>
      <c r="C21223" s="1" t="s">
        <v>21187</v>
      </c>
      <c r="D21223">
        <v>54</v>
      </c>
      <c r="E21223" s="1" t="s">
        <v>32</v>
      </c>
      <c r="F21223">
        <v>400</v>
      </c>
      <c r="G21223">
        <v>8</v>
      </c>
      <c r="H21223">
        <v>111</v>
      </c>
      <c r="K21223" s="1"/>
      <c r="L21223" s="2"/>
      <c r="O21223" t="b">
        <v>0</v>
      </c>
      <c r="P21223" s="1"/>
      <c r="R21223" s="1"/>
      <c r="S21223" s="1"/>
      <c r="T21223" s="2">
        <v>41868.6327662037</v>
      </c>
    </row>
    <row r="21224" spans="1:20" x14ac:dyDescent="0.35">
      <c r="A21224">
        <v>169256</v>
      </c>
      <c r="B21224">
        <v>15</v>
      </c>
      <c r="C21224" s="1" t="s">
        <v>21188</v>
      </c>
      <c r="D21224">
        <v>54</v>
      </c>
      <c r="E21224" s="1" t="s">
        <v>32</v>
      </c>
      <c r="F21224">
        <v>1804</v>
      </c>
      <c r="G21224">
        <v>2</v>
      </c>
      <c r="H21224">
        <v>111</v>
      </c>
      <c r="K21224" s="1"/>
      <c r="L21224" s="2"/>
      <c r="O21224" t="b">
        <v>0</v>
      </c>
      <c r="P21224" s="1"/>
      <c r="R21224" s="1"/>
      <c r="S21224" s="1"/>
      <c r="T21224" s="2">
        <v>41868.6327662037</v>
      </c>
    </row>
    <row r="21225" spans="1:20" x14ac:dyDescent="0.35">
      <c r="A21225">
        <v>169259</v>
      </c>
      <c r="B21225">
        <v>15</v>
      </c>
      <c r="C21225" s="1" t="s">
        <v>21189</v>
      </c>
      <c r="D21225">
        <v>54</v>
      </c>
      <c r="E21225" s="1" t="s">
        <v>32</v>
      </c>
      <c r="F21225">
        <v>2281</v>
      </c>
      <c r="H21225">
        <v>104</v>
      </c>
      <c r="K21225" s="1"/>
      <c r="L21225" s="2"/>
      <c r="O21225" t="b">
        <v>0</v>
      </c>
      <c r="P21225" s="1"/>
      <c r="R21225" s="1"/>
      <c r="S21225" s="1"/>
      <c r="T21225" s="2">
        <v>41868.6327662037</v>
      </c>
    </row>
    <row r="21226" spans="1:20" x14ac:dyDescent="0.35">
      <c r="A21226">
        <v>169260</v>
      </c>
      <c r="B21226">
        <v>15</v>
      </c>
      <c r="C21226" s="1" t="s">
        <v>21190</v>
      </c>
      <c r="D21226">
        <v>54</v>
      </c>
      <c r="E21226" s="1" t="s">
        <v>32</v>
      </c>
      <c r="F21226">
        <v>2284</v>
      </c>
      <c r="H21226">
        <v>104</v>
      </c>
      <c r="K21226" s="1"/>
      <c r="L21226" s="2"/>
      <c r="O21226" t="b">
        <v>0</v>
      </c>
      <c r="P21226" s="1"/>
      <c r="R21226" s="1"/>
      <c r="S21226" s="1"/>
      <c r="T21226" s="2">
        <v>41868.6327662037</v>
      </c>
    </row>
    <row r="21227" spans="1:20" x14ac:dyDescent="0.35">
      <c r="A21227">
        <v>169262</v>
      </c>
      <c r="B21227">
        <v>15</v>
      </c>
      <c r="C21227" s="1" t="s">
        <v>21191</v>
      </c>
      <c r="D21227">
        <v>54</v>
      </c>
      <c r="E21227" s="1" t="s">
        <v>32</v>
      </c>
      <c r="F21227">
        <v>2294</v>
      </c>
      <c r="H21227">
        <v>104</v>
      </c>
      <c r="K21227" s="1"/>
      <c r="L21227" s="2"/>
      <c r="O21227" t="b">
        <v>0</v>
      </c>
      <c r="P21227" s="1"/>
      <c r="R21227" s="1"/>
      <c r="S21227" s="1"/>
      <c r="T21227" s="2">
        <v>41868.6327662037</v>
      </c>
    </row>
    <row r="21228" spans="1:20" x14ac:dyDescent="0.35">
      <c r="A21228">
        <v>169265</v>
      </c>
      <c r="B21228">
        <v>15</v>
      </c>
      <c r="C21228" s="1" t="s">
        <v>21192</v>
      </c>
      <c r="D21228">
        <v>54</v>
      </c>
      <c r="E21228" s="1" t="s">
        <v>32</v>
      </c>
      <c r="F21228">
        <v>2297</v>
      </c>
      <c r="H21228">
        <v>104</v>
      </c>
      <c r="K21228" s="1"/>
      <c r="L21228" s="2"/>
      <c r="O21228" t="b">
        <v>0</v>
      </c>
      <c r="P21228" s="1"/>
      <c r="R21228" s="1"/>
      <c r="S21228" s="1"/>
      <c r="T21228" s="2">
        <v>41868.6327662037</v>
      </c>
    </row>
    <row r="21229" spans="1:20" x14ac:dyDescent="0.35">
      <c r="A21229">
        <v>169267</v>
      </c>
      <c r="B21229">
        <v>15</v>
      </c>
      <c r="C21229" s="1" t="s">
        <v>21193</v>
      </c>
      <c r="D21229">
        <v>54</v>
      </c>
      <c r="E21229" s="1" t="s">
        <v>32</v>
      </c>
      <c r="F21229">
        <v>2299</v>
      </c>
      <c r="H21229">
        <v>104</v>
      </c>
      <c r="K21229" s="1"/>
      <c r="L21229" s="2"/>
      <c r="O21229" t="b">
        <v>0</v>
      </c>
      <c r="P21229" s="1"/>
      <c r="R21229" s="1"/>
      <c r="S21229" s="1"/>
      <c r="T21229" s="2">
        <v>41868.6327662037</v>
      </c>
    </row>
    <row r="21230" spans="1:20" x14ac:dyDescent="0.35">
      <c r="A21230">
        <v>169268</v>
      </c>
      <c r="B21230">
        <v>15</v>
      </c>
      <c r="C21230" s="1" t="s">
        <v>21194</v>
      </c>
      <c r="D21230">
        <v>54</v>
      </c>
      <c r="E21230" s="1" t="s">
        <v>32</v>
      </c>
      <c r="F21230">
        <v>2300</v>
      </c>
      <c r="H21230">
        <v>104</v>
      </c>
      <c r="K21230" s="1"/>
      <c r="L21230" s="2"/>
      <c r="O21230" t="b">
        <v>0</v>
      </c>
      <c r="P21230" s="1"/>
      <c r="R21230" s="1"/>
      <c r="S21230" s="1"/>
      <c r="T21230" s="2">
        <v>41868.6327662037</v>
      </c>
    </row>
    <row r="21231" spans="1:20" x14ac:dyDescent="0.35">
      <c r="A21231">
        <v>169271</v>
      </c>
      <c r="B21231">
        <v>15</v>
      </c>
      <c r="C21231" s="1" t="s">
        <v>21195</v>
      </c>
      <c r="D21231">
        <v>54</v>
      </c>
      <c r="E21231" s="1" t="s">
        <v>32</v>
      </c>
      <c r="F21231">
        <v>2303</v>
      </c>
      <c r="H21231">
        <v>104</v>
      </c>
      <c r="K21231" s="1"/>
      <c r="L21231" s="2"/>
      <c r="O21231" t="b">
        <v>0</v>
      </c>
      <c r="P21231" s="1"/>
      <c r="R21231" s="1"/>
      <c r="S21231" s="1"/>
      <c r="T21231" s="2">
        <v>41868.632777777777</v>
      </c>
    </row>
    <row r="21232" spans="1:20" x14ac:dyDescent="0.35">
      <c r="A21232">
        <v>169272</v>
      </c>
      <c r="B21232">
        <v>15</v>
      </c>
      <c r="C21232" s="1" t="s">
        <v>21196</v>
      </c>
      <c r="D21232">
        <v>54</v>
      </c>
      <c r="E21232" s="1" t="s">
        <v>32</v>
      </c>
      <c r="F21232">
        <v>2304</v>
      </c>
      <c r="H21232">
        <v>104</v>
      </c>
      <c r="K21232" s="1"/>
      <c r="L21232" s="2"/>
      <c r="O21232" t="b">
        <v>0</v>
      </c>
      <c r="P21232" s="1"/>
      <c r="R21232" s="1"/>
      <c r="S21232" s="1"/>
      <c r="T21232" s="2">
        <v>41868.632777777777</v>
      </c>
    </row>
    <row r="21233" spans="1:20" x14ac:dyDescent="0.35">
      <c r="A21233">
        <v>169274</v>
      </c>
      <c r="B21233">
        <v>15</v>
      </c>
      <c r="C21233" s="1" t="s">
        <v>21197</v>
      </c>
      <c r="D21233">
        <v>54</v>
      </c>
      <c r="E21233" s="1" t="s">
        <v>32</v>
      </c>
      <c r="F21233">
        <v>2306</v>
      </c>
      <c r="H21233">
        <v>104</v>
      </c>
      <c r="K21233" s="1"/>
      <c r="L21233" s="2"/>
      <c r="O21233" t="b">
        <v>0</v>
      </c>
      <c r="P21233" s="1"/>
      <c r="R21233" s="1"/>
      <c r="S21233" s="1"/>
      <c r="T21233" s="2">
        <v>41868.632777777777</v>
      </c>
    </row>
    <row r="21234" spans="1:20" x14ac:dyDescent="0.35">
      <c r="A21234">
        <v>169275</v>
      </c>
      <c r="B21234">
        <v>15</v>
      </c>
      <c r="C21234" s="1" t="s">
        <v>21198</v>
      </c>
      <c r="D21234">
        <v>54</v>
      </c>
      <c r="E21234" s="1" t="s">
        <v>32</v>
      </c>
      <c r="F21234">
        <v>2307</v>
      </c>
      <c r="H21234">
        <v>104</v>
      </c>
      <c r="K21234" s="1"/>
      <c r="L21234" s="2"/>
      <c r="O21234" t="b">
        <v>0</v>
      </c>
      <c r="P21234" s="1"/>
      <c r="R21234" s="1"/>
      <c r="S21234" s="1"/>
      <c r="T21234" s="2">
        <v>41868.632777777777</v>
      </c>
    </row>
    <row r="21235" spans="1:20" x14ac:dyDescent="0.35">
      <c r="A21235">
        <v>169276</v>
      </c>
      <c r="B21235">
        <v>15</v>
      </c>
      <c r="C21235" s="1" t="s">
        <v>21199</v>
      </c>
      <c r="D21235">
        <v>54</v>
      </c>
      <c r="E21235" s="1" t="s">
        <v>32</v>
      </c>
      <c r="F21235">
        <v>2308</v>
      </c>
      <c r="H21235">
        <v>104</v>
      </c>
      <c r="K21235" s="1"/>
      <c r="L21235" s="2"/>
      <c r="O21235" t="b">
        <v>0</v>
      </c>
      <c r="P21235" s="1"/>
      <c r="R21235" s="1"/>
      <c r="S21235" s="1"/>
      <c r="T21235" s="2">
        <v>41868.632777777777</v>
      </c>
    </row>
    <row r="21236" spans="1:20" x14ac:dyDescent="0.35">
      <c r="A21236">
        <v>169277</v>
      </c>
      <c r="B21236">
        <v>15</v>
      </c>
      <c r="C21236" s="1" t="s">
        <v>21200</v>
      </c>
      <c r="D21236">
        <v>54</v>
      </c>
      <c r="E21236" s="1" t="s">
        <v>32</v>
      </c>
      <c r="F21236">
        <v>2309</v>
      </c>
      <c r="H21236">
        <v>104</v>
      </c>
      <c r="K21236" s="1"/>
      <c r="L21236" s="2"/>
      <c r="O21236" t="b">
        <v>0</v>
      </c>
      <c r="P21236" s="1"/>
      <c r="R21236" s="1"/>
      <c r="S21236" s="1"/>
      <c r="T21236" s="2">
        <v>41868.632777777777</v>
      </c>
    </row>
    <row r="21237" spans="1:20" x14ac:dyDescent="0.35">
      <c r="A21237">
        <v>169286</v>
      </c>
      <c r="B21237">
        <v>15</v>
      </c>
      <c r="C21237" s="1" t="s">
        <v>21201</v>
      </c>
      <c r="D21237">
        <v>54</v>
      </c>
      <c r="E21237" s="1" t="s">
        <v>32</v>
      </c>
      <c r="F21237">
        <v>2311</v>
      </c>
      <c r="H21237">
        <v>104</v>
      </c>
      <c r="K21237" s="1"/>
      <c r="L21237" s="2"/>
      <c r="O21237" t="b">
        <v>0</v>
      </c>
      <c r="P21237" s="1"/>
      <c r="R21237" s="1"/>
      <c r="S21237" s="1"/>
      <c r="T21237" s="2">
        <v>41868.632777777777</v>
      </c>
    </row>
    <row r="21238" spans="1:20" x14ac:dyDescent="0.35">
      <c r="A21238">
        <v>169287</v>
      </c>
      <c r="B21238">
        <v>15</v>
      </c>
      <c r="C21238" s="1" t="s">
        <v>21202</v>
      </c>
      <c r="D21238">
        <v>54</v>
      </c>
      <c r="E21238" s="1" t="s">
        <v>32</v>
      </c>
      <c r="F21238">
        <v>2312</v>
      </c>
      <c r="H21238">
        <v>104</v>
      </c>
      <c r="K21238" s="1"/>
      <c r="L21238" s="2"/>
      <c r="O21238" t="b">
        <v>0</v>
      </c>
      <c r="P21238" s="1"/>
      <c r="R21238" s="1"/>
      <c r="S21238" s="1"/>
      <c r="T21238" s="2">
        <v>41868.632777777777</v>
      </c>
    </row>
    <row r="21239" spans="1:20" x14ac:dyDescent="0.35">
      <c r="A21239">
        <v>169288</v>
      </c>
      <c r="B21239">
        <v>15</v>
      </c>
      <c r="C21239" s="1" t="s">
        <v>21203</v>
      </c>
      <c r="D21239">
        <v>54</v>
      </c>
      <c r="E21239" s="1" t="s">
        <v>32</v>
      </c>
      <c r="F21239">
        <v>2313</v>
      </c>
      <c r="H21239">
        <v>104</v>
      </c>
      <c r="K21239" s="1"/>
      <c r="L21239" s="2"/>
      <c r="O21239" t="b">
        <v>0</v>
      </c>
      <c r="P21239" s="1"/>
      <c r="R21239" s="1"/>
      <c r="S21239" s="1"/>
      <c r="T21239" s="2">
        <v>41868.632777777777</v>
      </c>
    </row>
    <row r="21240" spans="1:20" x14ac:dyDescent="0.35">
      <c r="A21240">
        <v>169290</v>
      </c>
      <c r="B21240">
        <v>15</v>
      </c>
      <c r="C21240" s="1" t="s">
        <v>21204</v>
      </c>
      <c r="D21240">
        <v>54</v>
      </c>
      <c r="E21240" s="1" t="s">
        <v>32</v>
      </c>
      <c r="F21240">
        <v>2315</v>
      </c>
      <c r="H21240">
        <v>104</v>
      </c>
      <c r="K21240" s="1"/>
      <c r="L21240" s="2"/>
      <c r="O21240" t="b">
        <v>0</v>
      </c>
      <c r="P21240" s="1"/>
      <c r="R21240" s="1"/>
      <c r="S21240" s="1"/>
      <c r="T21240" s="2">
        <v>41868.632777777777</v>
      </c>
    </row>
    <row r="21241" spans="1:20" x14ac:dyDescent="0.35">
      <c r="A21241">
        <v>169291</v>
      </c>
      <c r="B21241">
        <v>15</v>
      </c>
      <c r="C21241" s="1" t="s">
        <v>21205</v>
      </c>
      <c r="D21241">
        <v>54</v>
      </c>
      <c r="E21241" s="1" t="s">
        <v>32</v>
      </c>
      <c r="F21241">
        <v>2316</v>
      </c>
      <c r="H21241">
        <v>104</v>
      </c>
      <c r="K21241" s="1"/>
      <c r="L21241" s="2"/>
      <c r="O21241" t="b">
        <v>0</v>
      </c>
      <c r="P21241" s="1"/>
      <c r="R21241" s="1"/>
      <c r="S21241" s="1"/>
      <c r="T21241" s="2">
        <v>41868.632777777777</v>
      </c>
    </row>
    <row r="21242" spans="1:20" x14ac:dyDescent="0.35">
      <c r="A21242">
        <v>169292</v>
      </c>
      <c r="B21242">
        <v>15</v>
      </c>
      <c r="C21242" s="1" t="s">
        <v>21206</v>
      </c>
      <c r="D21242">
        <v>54</v>
      </c>
      <c r="E21242" s="1" t="s">
        <v>32</v>
      </c>
      <c r="F21242">
        <v>2317</v>
      </c>
      <c r="H21242">
        <v>104</v>
      </c>
      <c r="K21242" s="1"/>
      <c r="L21242" s="2"/>
      <c r="O21242" t="b">
        <v>0</v>
      </c>
      <c r="P21242" s="1"/>
      <c r="R21242" s="1"/>
      <c r="S21242" s="1"/>
      <c r="T21242" s="2">
        <v>41868.632777777777</v>
      </c>
    </row>
    <row r="21243" spans="1:20" x14ac:dyDescent="0.35">
      <c r="A21243">
        <v>169296</v>
      </c>
      <c r="B21243">
        <v>15</v>
      </c>
      <c r="C21243" s="1" t="s">
        <v>21207</v>
      </c>
      <c r="D21243">
        <v>54</v>
      </c>
      <c r="E21243" s="1" t="s">
        <v>32</v>
      </c>
      <c r="F21243">
        <v>2318</v>
      </c>
      <c r="H21243">
        <v>104</v>
      </c>
      <c r="K21243" s="1"/>
      <c r="L21243" s="2"/>
      <c r="O21243" t="b">
        <v>0</v>
      </c>
      <c r="P21243" s="1"/>
      <c r="R21243" s="1"/>
      <c r="S21243" s="1"/>
      <c r="T21243" s="2">
        <v>41868.632777777777</v>
      </c>
    </row>
    <row r="21244" spans="1:20" x14ac:dyDescent="0.35">
      <c r="A21244">
        <v>169297</v>
      </c>
      <c r="B21244">
        <v>15</v>
      </c>
      <c r="C21244" s="1" t="s">
        <v>21208</v>
      </c>
      <c r="D21244">
        <v>54</v>
      </c>
      <c r="E21244" s="1" t="s">
        <v>32</v>
      </c>
      <c r="F21244">
        <v>2319</v>
      </c>
      <c r="H21244">
        <v>104</v>
      </c>
      <c r="K21244" s="1"/>
      <c r="L21244" s="2"/>
      <c r="O21244" t="b">
        <v>0</v>
      </c>
      <c r="P21244" s="1"/>
      <c r="R21244" s="1"/>
      <c r="S21244" s="1"/>
      <c r="T21244" s="2">
        <v>41868.632777777777</v>
      </c>
    </row>
    <row r="21245" spans="1:20" x14ac:dyDescent="0.35">
      <c r="A21245">
        <v>169298</v>
      </c>
      <c r="B21245">
        <v>15</v>
      </c>
      <c r="C21245" s="1" t="s">
        <v>21209</v>
      </c>
      <c r="D21245">
        <v>54</v>
      </c>
      <c r="E21245" s="1" t="s">
        <v>32</v>
      </c>
      <c r="F21245">
        <v>2320</v>
      </c>
      <c r="H21245">
        <v>104</v>
      </c>
      <c r="K21245" s="1"/>
      <c r="L21245" s="2"/>
      <c r="O21245" t="b">
        <v>0</v>
      </c>
      <c r="P21245" s="1"/>
      <c r="R21245" s="1"/>
      <c r="S21245" s="1"/>
      <c r="T21245" s="2">
        <v>41868.632777777777</v>
      </c>
    </row>
    <row r="21246" spans="1:20" x14ac:dyDescent="0.35">
      <c r="A21246">
        <v>169299</v>
      </c>
      <c r="B21246">
        <v>15</v>
      </c>
      <c r="C21246" s="1" t="s">
        <v>21210</v>
      </c>
      <c r="D21246">
        <v>54</v>
      </c>
      <c r="E21246" s="1" t="s">
        <v>32</v>
      </c>
      <c r="F21246">
        <v>2321</v>
      </c>
      <c r="H21246">
        <v>104</v>
      </c>
      <c r="K21246" s="1"/>
      <c r="L21246" s="2"/>
      <c r="O21246" t="b">
        <v>0</v>
      </c>
      <c r="P21246" s="1"/>
      <c r="R21246" s="1"/>
      <c r="S21246" s="1"/>
      <c r="T21246" s="2">
        <v>41868.632777777777</v>
      </c>
    </row>
    <row r="21247" spans="1:20" x14ac:dyDescent="0.35">
      <c r="A21247">
        <v>169300</v>
      </c>
      <c r="B21247">
        <v>15</v>
      </c>
      <c r="C21247" s="1" t="s">
        <v>21211</v>
      </c>
      <c r="D21247">
        <v>54</v>
      </c>
      <c r="E21247" s="1" t="s">
        <v>32</v>
      </c>
      <c r="F21247">
        <v>2322</v>
      </c>
      <c r="H21247">
        <v>104</v>
      </c>
      <c r="K21247" s="1"/>
      <c r="L21247" s="2"/>
      <c r="O21247" t="b">
        <v>0</v>
      </c>
      <c r="P21247" s="1"/>
      <c r="R21247" s="1"/>
      <c r="S21247" s="1"/>
      <c r="T21247" s="2">
        <v>41868.632777777777</v>
      </c>
    </row>
    <row r="21248" spans="1:20" x14ac:dyDescent="0.35">
      <c r="A21248">
        <v>169302</v>
      </c>
      <c r="B21248">
        <v>15</v>
      </c>
      <c r="C21248" s="1" t="s">
        <v>21212</v>
      </c>
      <c r="D21248">
        <v>54</v>
      </c>
      <c r="E21248" s="1" t="s">
        <v>32</v>
      </c>
      <c r="F21248">
        <v>2323</v>
      </c>
      <c r="H21248">
        <v>104</v>
      </c>
      <c r="K21248" s="1"/>
      <c r="L21248" s="2"/>
      <c r="O21248" t="b">
        <v>0</v>
      </c>
      <c r="P21248" s="1"/>
      <c r="R21248" s="1"/>
      <c r="S21248" s="1"/>
      <c r="T21248" s="2">
        <v>41868.632777777777</v>
      </c>
    </row>
    <row r="21249" spans="1:20" x14ac:dyDescent="0.35">
      <c r="A21249">
        <v>169304</v>
      </c>
      <c r="B21249">
        <v>15</v>
      </c>
      <c r="C21249" s="1" t="s">
        <v>21213</v>
      </c>
      <c r="D21249">
        <v>54</v>
      </c>
      <c r="E21249" s="1" t="s">
        <v>32</v>
      </c>
      <c r="F21249">
        <v>2324</v>
      </c>
      <c r="H21249">
        <v>104</v>
      </c>
      <c r="K21249" s="1"/>
      <c r="L21249" s="2"/>
      <c r="O21249" t="b">
        <v>0</v>
      </c>
      <c r="P21249" s="1"/>
      <c r="R21249" s="1"/>
      <c r="S21249" s="1"/>
      <c r="T21249" s="2">
        <v>41868.632777777777</v>
      </c>
    </row>
    <row r="21250" spans="1:20" x14ac:dyDescent="0.35">
      <c r="A21250">
        <v>169305</v>
      </c>
      <c r="B21250">
        <v>15</v>
      </c>
      <c r="C21250" s="1" t="s">
        <v>21214</v>
      </c>
      <c r="D21250">
        <v>54</v>
      </c>
      <c r="E21250" s="1" t="s">
        <v>32</v>
      </c>
      <c r="F21250">
        <v>2325</v>
      </c>
      <c r="H21250">
        <v>104</v>
      </c>
      <c r="K21250" s="1"/>
      <c r="L21250" s="2"/>
      <c r="O21250" t="b">
        <v>0</v>
      </c>
      <c r="P21250" s="1"/>
      <c r="R21250" s="1"/>
      <c r="S21250" s="1"/>
      <c r="T21250" s="2">
        <v>41868.632777777777</v>
      </c>
    </row>
    <row r="21251" spans="1:20" x14ac:dyDescent="0.35">
      <c r="A21251">
        <v>169308</v>
      </c>
      <c r="B21251">
        <v>15</v>
      </c>
      <c r="C21251" s="1" t="s">
        <v>21215</v>
      </c>
      <c r="D21251">
        <v>54</v>
      </c>
      <c r="E21251" s="1" t="s">
        <v>32</v>
      </c>
      <c r="F21251">
        <v>1490</v>
      </c>
      <c r="G21251">
        <v>6</v>
      </c>
      <c r="H21251">
        <v>113</v>
      </c>
      <c r="I21251">
        <v>2923</v>
      </c>
      <c r="K21251" s="1"/>
      <c r="L21251" s="2"/>
      <c r="O21251" t="b">
        <v>0</v>
      </c>
      <c r="P21251" s="1"/>
      <c r="R21251" s="1"/>
      <c r="S21251" s="1"/>
      <c r="T21251" s="2">
        <v>41868.632777777777</v>
      </c>
    </row>
    <row r="21252" spans="1:20" x14ac:dyDescent="0.35">
      <c r="A21252">
        <v>169309</v>
      </c>
      <c r="B21252">
        <v>15</v>
      </c>
      <c r="C21252" s="1" t="s">
        <v>21216</v>
      </c>
      <c r="D21252">
        <v>54</v>
      </c>
      <c r="E21252" s="1" t="s">
        <v>32</v>
      </c>
      <c r="F21252">
        <v>1511</v>
      </c>
      <c r="G21252">
        <v>6</v>
      </c>
      <c r="H21252">
        <v>113</v>
      </c>
      <c r="I21252">
        <v>2923</v>
      </c>
      <c r="K21252" s="1"/>
      <c r="L21252" s="2"/>
      <c r="O21252" t="b">
        <v>0</v>
      </c>
      <c r="P21252" s="1"/>
      <c r="R21252" s="1"/>
      <c r="S21252" s="1"/>
      <c r="T21252" s="2">
        <v>41868.632777777777</v>
      </c>
    </row>
    <row r="21253" spans="1:20" x14ac:dyDescent="0.35">
      <c r="A21253">
        <v>169310</v>
      </c>
      <c r="B21253">
        <v>15</v>
      </c>
      <c r="C21253" s="1" t="s">
        <v>21217</v>
      </c>
      <c r="D21253">
        <v>54</v>
      </c>
      <c r="E21253" s="1" t="s">
        <v>32</v>
      </c>
      <c r="F21253">
        <v>716</v>
      </c>
      <c r="G21253">
        <v>4</v>
      </c>
      <c r="H21253">
        <v>113</v>
      </c>
      <c r="I21253">
        <v>2918</v>
      </c>
      <c r="K21253" s="1"/>
      <c r="L21253" s="2"/>
      <c r="O21253" t="b">
        <v>0</v>
      </c>
      <c r="P21253" s="1"/>
      <c r="R21253" s="1"/>
      <c r="S21253" s="1"/>
      <c r="T21253" s="2">
        <v>41868.632777777777</v>
      </c>
    </row>
    <row r="21254" spans="1:20" x14ac:dyDescent="0.35">
      <c r="A21254">
        <v>169312</v>
      </c>
      <c r="B21254">
        <v>15</v>
      </c>
      <c r="C21254" s="1" t="s">
        <v>21218</v>
      </c>
      <c r="D21254">
        <v>54</v>
      </c>
      <c r="E21254" s="1" t="s">
        <v>32</v>
      </c>
      <c r="F21254">
        <v>79</v>
      </c>
      <c r="G21254">
        <v>6</v>
      </c>
      <c r="H21254">
        <v>113</v>
      </c>
      <c r="I21254">
        <v>2924</v>
      </c>
      <c r="K21254" s="1"/>
      <c r="L21254" s="2"/>
      <c r="O21254" t="b">
        <v>0</v>
      </c>
      <c r="P21254" s="1"/>
      <c r="R21254" s="1"/>
      <c r="S21254" s="1"/>
      <c r="T21254" s="2">
        <v>41868.632777777777</v>
      </c>
    </row>
    <row r="21255" spans="1:20" x14ac:dyDescent="0.35">
      <c r="A21255">
        <v>169313</v>
      </c>
      <c r="B21255">
        <v>15</v>
      </c>
      <c r="C21255" s="1" t="s">
        <v>21219</v>
      </c>
      <c r="D21255">
        <v>54</v>
      </c>
      <c r="E21255" s="1" t="s">
        <v>32</v>
      </c>
      <c r="F21255">
        <v>136</v>
      </c>
      <c r="G21255">
        <v>9</v>
      </c>
      <c r="H21255">
        <v>113</v>
      </c>
      <c r="I21255">
        <v>2922</v>
      </c>
      <c r="K21255" s="1"/>
      <c r="L21255" s="2"/>
      <c r="O21255" t="b">
        <v>0</v>
      </c>
      <c r="P21255" s="1"/>
      <c r="R21255" s="1"/>
      <c r="S21255" s="1"/>
      <c r="T21255" s="2">
        <v>41868.632777777777</v>
      </c>
    </row>
    <row r="21256" spans="1:20" x14ac:dyDescent="0.35">
      <c r="A21256">
        <v>169315</v>
      </c>
      <c r="B21256">
        <v>15</v>
      </c>
      <c r="C21256" s="1" t="s">
        <v>21220</v>
      </c>
      <c r="D21256">
        <v>54</v>
      </c>
      <c r="E21256" s="1" t="s">
        <v>32</v>
      </c>
      <c r="F21256">
        <v>2326</v>
      </c>
      <c r="H21256">
        <v>104</v>
      </c>
      <c r="K21256" s="1"/>
      <c r="L21256" s="2"/>
      <c r="O21256" t="b">
        <v>0</v>
      </c>
      <c r="P21256" s="1"/>
      <c r="R21256" s="1"/>
      <c r="S21256" s="1"/>
      <c r="T21256" s="2">
        <v>41868.632777777777</v>
      </c>
    </row>
    <row r="21257" spans="1:20" x14ac:dyDescent="0.35">
      <c r="A21257">
        <v>169316</v>
      </c>
      <c r="B21257">
        <v>15</v>
      </c>
      <c r="C21257" s="1" t="s">
        <v>21221</v>
      </c>
      <c r="D21257">
        <v>54</v>
      </c>
      <c r="E21257" s="1" t="s">
        <v>32</v>
      </c>
      <c r="F21257">
        <v>2327</v>
      </c>
      <c r="H21257">
        <v>104</v>
      </c>
      <c r="K21257" s="1"/>
      <c r="L21257" s="2"/>
      <c r="O21257" t="b">
        <v>0</v>
      </c>
      <c r="P21257" s="1"/>
      <c r="R21257" s="1"/>
      <c r="S21257" s="1"/>
      <c r="T21257" s="2">
        <v>41868.632777777777</v>
      </c>
    </row>
    <row r="21258" spans="1:20" x14ac:dyDescent="0.35">
      <c r="A21258">
        <v>169317</v>
      </c>
      <c r="B21258">
        <v>15</v>
      </c>
      <c r="C21258" s="1" t="s">
        <v>21222</v>
      </c>
      <c r="D21258">
        <v>54</v>
      </c>
      <c r="E21258" s="1" t="s">
        <v>32</v>
      </c>
      <c r="F21258">
        <v>2328</v>
      </c>
      <c r="H21258">
        <v>104</v>
      </c>
      <c r="K21258" s="1"/>
      <c r="L21258" s="2"/>
      <c r="O21258" t="b">
        <v>0</v>
      </c>
      <c r="P21258" s="1"/>
      <c r="R21258" s="1"/>
      <c r="S21258" s="1"/>
      <c r="T21258" s="2">
        <v>41868.632777777777</v>
      </c>
    </row>
    <row r="21259" spans="1:20" x14ac:dyDescent="0.35">
      <c r="A21259">
        <v>169318</v>
      </c>
      <c r="B21259">
        <v>15</v>
      </c>
      <c r="C21259" s="1" t="s">
        <v>21223</v>
      </c>
      <c r="D21259">
        <v>54</v>
      </c>
      <c r="E21259" s="1" t="s">
        <v>32</v>
      </c>
      <c r="F21259">
        <v>2329</v>
      </c>
      <c r="H21259">
        <v>104</v>
      </c>
      <c r="K21259" s="1"/>
      <c r="L21259" s="2"/>
      <c r="O21259" t="b">
        <v>0</v>
      </c>
      <c r="P21259" s="1"/>
      <c r="R21259" s="1"/>
      <c r="S21259" s="1"/>
      <c r="T21259" s="2">
        <v>41868.632777777777</v>
      </c>
    </row>
    <row r="21260" spans="1:20" x14ac:dyDescent="0.35">
      <c r="A21260">
        <v>169319</v>
      </c>
      <c r="B21260">
        <v>15</v>
      </c>
      <c r="C21260" s="1" t="s">
        <v>21224</v>
      </c>
      <c r="D21260">
        <v>54</v>
      </c>
      <c r="E21260" s="1" t="s">
        <v>32</v>
      </c>
      <c r="F21260">
        <v>2330</v>
      </c>
      <c r="H21260">
        <v>104</v>
      </c>
      <c r="K21260" s="1"/>
      <c r="L21260" s="2"/>
      <c r="O21260" t="b">
        <v>0</v>
      </c>
      <c r="P21260" s="1"/>
      <c r="R21260" s="1"/>
      <c r="S21260" s="1"/>
      <c r="T21260" s="2">
        <v>41868.632777777777</v>
      </c>
    </row>
    <row r="21261" spans="1:20" x14ac:dyDescent="0.35">
      <c r="A21261">
        <v>169320</v>
      </c>
      <c r="B21261">
        <v>15</v>
      </c>
      <c r="C21261" s="1" t="s">
        <v>21225</v>
      </c>
      <c r="D21261">
        <v>54</v>
      </c>
      <c r="E21261" s="1" t="s">
        <v>32</v>
      </c>
      <c r="F21261">
        <v>2331</v>
      </c>
      <c r="H21261">
        <v>104</v>
      </c>
      <c r="K21261" s="1"/>
      <c r="L21261" s="2"/>
      <c r="O21261" t="b">
        <v>0</v>
      </c>
      <c r="P21261" s="1"/>
      <c r="R21261" s="1"/>
      <c r="S21261" s="1"/>
      <c r="T21261" s="2">
        <v>41868.632777777777</v>
      </c>
    </row>
    <row r="21262" spans="1:20" x14ac:dyDescent="0.35">
      <c r="A21262">
        <v>169321</v>
      </c>
      <c r="B21262">
        <v>15</v>
      </c>
      <c r="C21262" s="1" t="s">
        <v>21226</v>
      </c>
      <c r="D21262">
        <v>54</v>
      </c>
      <c r="E21262" s="1" t="s">
        <v>32</v>
      </c>
      <c r="F21262">
        <v>2332</v>
      </c>
      <c r="H21262">
        <v>104</v>
      </c>
      <c r="K21262" s="1"/>
      <c r="L21262" s="2"/>
      <c r="O21262" t="b">
        <v>0</v>
      </c>
      <c r="P21262" s="1"/>
      <c r="R21262" s="1"/>
      <c r="S21262" s="1"/>
      <c r="T21262" s="2">
        <v>41868.632777777777</v>
      </c>
    </row>
    <row r="21263" spans="1:20" x14ac:dyDescent="0.35">
      <c r="A21263">
        <v>169322</v>
      </c>
      <c r="B21263">
        <v>15</v>
      </c>
      <c r="C21263" s="1" t="s">
        <v>21227</v>
      </c>
      <c r="D21263">
        <v>54</v>
      </c>
      <c r="E21263" s="1" t="s">
        <v>32</v>
      </c>
      <c r="F21263">
        <v>3323</v>
      </c>
      <c r="H21263">
        <v>104</v>
      </c>
      <c r="K21263" s="1"/>
      <c r="L21263" s="2"/>
      <c r="O21263" t="b">
        <v>0</v>
      </c>
      <c r="P21263" s="1"/>
      <c r="R21263" s="1"/>
      <c r="S21263" s="1"/>
      <c r="T21263" s="2">
        <v>41868.632777777777</v>
      </c>
    </row>
    <row r="21264" spans="1:20" x14ac:dyDescent="0.35">
      <c r="A21264">
        <v>169323</v>
      </c>
      <c r="B21264">
        <v>15</v>
      </c>
      <c r="C21264" s="1" t="s">
        <v>21228</v>
      </c>
      <c r="D21264">
        <v>54</v>
      </c>
      <c r="E21264" s="1" t="s">
        <v>32</v>
      </c>
      <c r="F21264">
        <v>2334</v>
      </c>
      <c r="H21264">
        <v>104</v>
      </c>
      <c r="K21264" s="1"/>
      <c r="L21264" s="2"/>
      <c r="O21264" t="b">
        <v>0</v>
      </c>
      <c r="P21264" s="1"/>
      <c r="R21264" s="1"/>
      <c r="S21264" s="1"/>
      <c r="T21264" s="2">
        <v>41868.632777777777</v>
      </c>
    </row>
    <row r="21265" spans="1:20" x14ac:dyDescent="0.35">
      <c r="A21265">
        <v>169326</v>
      </c>
      <c r="B21265">
        <v>15</v>
      </c>
      <c r="C21265" s="1" t="s">
        <v>21229</v>
      </c>
      <c r="D21265">
        <v>54</v>
      </c>
      <c r="E21265" s="1" t="s">
        <v>32</v>
      </c>
      <c r="F21265">
        <v>2337</v>
      </c>
      <c r="H21265">
        <v>104</v>
      </c>
      <c r="K21265" s="1"/>
      <c r="L21265" s="2"/>
      <c r="O21265" t="b">
        <v>0</v>
      </c>
      <c r="P21265" s="1"/>
      <c r="R21265" s="1"/>
      <c r="S21265" s="1"/>
      <c r="T21265" s="2">
        <v>41868.632777777777</v>
      </c>
    </row>
    <row r="21266" spans="1:20" x14ac:dyDescent="0.35">
      <c r="A21266">
        <v>169327</v>
      </c>
      <c r="B21266">
        <v>15</v>
      </c>
      <c r="C21266" s="1" t="s">
        <v>21230</v>
      </c>
      <c r="D21266">
        <v>54</v>
      </c>
      <c r="E21266" s="1" t="s">
        <v>32</v>
      </c>
      <c r="F21266">
        <v>2338</v>
      </c>
      <c r="H21266">
        <v>104</v>
      </c>
      <c r="K21266" s="1"/>
      <c r="L21266" s="2"/>
      <c r="O21266" t="b">
        <v>0</v>
      </c>
      <c r="P21266" s="1"/>
      <c r="R21266" s="1"/>
      <c r="S21266" s="1"/>
      <c r="T21266" s="2">
        <v>41868.632777777777</v>
      </c>
    </row>
    <row r="21267" spans="1:20" x14ac:dyDescent="0.35">
      <c r="A21267">
        <v>169328</v>
      </c>
      <c r="B21267">
        <v>15</v>
      </c>
      <c r="C21267" s="1" t="s">
        <v>21162</v>
      </c>
      <c r="D21267">
        <v>54</v>
      </c>
      <c r="E21267" s="1" t="s">
        <v>32</v>
      </c>
      <c r="F21267">
        <v>2339</v>
      </c>
      <c r="H21267">
        <v>104</v>
      </c>
      <c r="K21267" s="1"/>
      <c r="L21267" s="2"/>
      <c r="O21267" t="b">
        <v>0</v>
      </c>
      <c r="P21267" s="1"/>
      <c r="R21267" s="1"/>
      <c r="S21267" s="1"/>
      <c r="T21267" s="2">
        <v>41868.632777777777</v>
      </c>
    </row>
    <row r="21268" spans="1:20" x14ac:dyDescent="0.35">
      <c r="A21268">
        <v>169329</v>
      </c>
      <c r="B21268">
        <v>15</v>
      </c>
      <c r="C21268" s="1" t="s">
        <v>21231</v>
      </c>
      <c r="D21268">
        <v>54</v>
      </c>
      <c r="E21268" s="1" t="s">
        <v>32</v>
      </c>
      <c r="F21268">
        <v>2340</v>
      </c>
      <c r="H21268">
        <v>104</v>
      </c>
      <c r="K21268" s="1"/>
      <c r="L21268" s="2"/>
      <c r="O21268" t="b">
        <v>0</v>
      </c>
      <c r="P21268" s="1"/>
      <c r="R21268" s="1"/>
      <c r="S21268" s="1"/>
      <c r="T21268" s="2">
        <v>41868.632777777777</v>
      </c>
    </row>
    <row r="21269" spans="1:20" x14ac:dyDescent="0.35">
      <c r="A21269">
        <v>169330</v>
      </c>
      <c r="B21269">
        <v>15</v>
      </c>
      <c r="C21269" s="1" t="s">
        <v>21232</v>
      </c>
      <c r="D21269">
        <v>54</v>
      </c>
      <c r="E21269" s="1" t="s">
        <v>32</v>
      </c>
      <c r="F21269">
        <v>2341</v>
      </c>
      <c r="H21269">
        <v>104</v>
      </c>
      <c r="K21269" s="1"/>
      <c r="L21269" s="2"/>
      <c r="O21269" t="b">
        <v>0</v>
      </c>
      <c r="P21269" s="1"/>
      <c r="R21269" s="1"/>
      <c r="S21269" s="1"/>
      <c r="T21269" s="2">
        <v>41868.632777777777</v>
      </c>
    </row>
    <row r="21270" spans="1:20" x14ac:dyDescent="0.35">
      <c r="A21270">
        <v>169332</v>
      </c>
      <c r="B21270">
        <v>15</v>
      </c>
      <c r="C21270" s="1" t="s">
        <v>21233</v>
      </c>
      <c r="D21270">
        <v>54</v>
      </c>
      <c r="E21270" s="1" t="s">
        <v>32</v>
      </c>
      <c r="F21270">
        <v>2343</v>
      </c>
      <c r="H21270">
        <v>104</v>
      </c>
      <c r="K21270" s="1"/>
      <c r="L21270" s="2"/>
      <c r="O21270" t="b">
        <v>0</v>
      </c>
      <c r="P21270" s="1"/>
      <c r="R21270" s="1"/>
      <c r="S21270" s="1"/>
      <c r="T21270" s="2">
        <v>41868.632777777777</v>
      </c>
    </row>
    <row r="21271" spans="1:20" x14ac:dyDescent="0.35">
      <c r="A21271">
        <v>169335</v>
      </c>
      <c r="B21271">
        <v>15</v>
      </c>
      <c r="C21271" s="1" t="s">
        <v>21234</v>
      </c>
      <c r="D21271">
        <v>54</v>
      </c>
      <c r="E21271" s="1" t="s">
        <v>32</v>
      </c>
      <c r="F21271">
        <v>2346</v>
      </c>
      <c r="H21271">
        <v>104</v>
      </c>
      <c r="K21271" s="1"/>
      <c r="L21271" s="2"/>
      <c r="O21271" t="b">
        <v>0</v>
      </c>
      <c r="P21271" s="1"/>
      <c r="R21271" s="1"/>
      <c r="S21271" s="1"/>
      <c r="T21271" s="2">
        <v>41868.632777777777</v>
      </c>
    </row>
    <row r="21272" spans="1:20" x14ac:dyDescent="0.35">
      <c r="A21272">
        <v>169337</v>
      </c>
      <c r="B21272">
        <v>15</v>
      </c>
      <c r="C21272" s="1" t="s">
        <v>21235</v>
      </c>
      <c r="D21272">
        <v>54</v>
      </c>
      <c r="E21272" s="1" t="s">
        <v>32</v>
      </c>
      <c r="F21272">
        <v>2348</v>
      </c>
      <c r="H21272">
        <v>104</v>
      </c>
      <c r="K21272" s="1"/>
      <c r="L21272" s="2"/>
      <c r="O21272" t="b">
        <v>0</v>
      </c>
      <c r="P21272" s="1"/>
      <c r="R21272" s="1"/>
      <c r="S21272" s="1"/>
      <c r="T21272" s="2">
        <v>41868.632777777777</v>
      </c>
    </row>
    <row r="21273" spans="1:20" x14ac:dyDescent="0.35">
      <c r="A21273">
        <v>169338</v>
      </c>
      <c r="B21273">
        <v>15</v>
      </c>
      <c r="C21273" s="1" t="s">
        <v>21236</v>
      </c>
      <c r="D21273">
        <v>54</v>
      </c>
      <c r="E21273" s="1" t="s">
        <v>32</v>
      </c>
      <c r="F21273">
        <v>2349</v>
      </c>
      <c r="H21273">
        <v>104</v>
      </c>
      <c r="K21273" s="1"/>
      <c r="L21273" s="2"/>
      <c r="O21273" t="b">
        <v>0</v>
      </c>
      <c r="P21273" s="1"/>
      <c r="R21273" s="1"/>
      <c r="S21273" s="1"/>
      <c r="T21273" s="2">
        <v>41868.632777777777</v>
      </c>
    </row>
    <row r="21274" spans="1:20" x14ac:dyDescent="0.35">
      <c r="A21274">
        <v>169340</v>
      </c>
      <c r="B21274">
        <v>15</v>
      </c>
      <c r="C21274" s="1" t="s">
        <v>21237</v>
      </c>
      <c r="D21274">
        <v>54</v>
      </c>
      <c r="E21274" s="1" t="s">
        <v>32</v>
      </c>
      <c r="F21274">
        <v>2351</v>
      </c>
      <c r="H21274">
        <v>104</v>
      </c>
      <c r="K21274" s="1"/>
      <c r="L21274" s="2"/>
      <c r="O21274" t="b">
        <v>0</v>
      </c>
      <c r="P21274" s="1"/>
      <c r="R21274" s="1"/>
      <c r="S21274" s="1"/>
      <c r="T21274" s="2">
        <v>41868.632777777777</v>
      </c>
    </row>
    <row r="21275" spans="1:20" x14ac:dyDescent="0.35">
      <c r="A21275">
        <v>169342</v>
      </c>
      <c r="B21275">
        <v>15</v>
      </c>
      <c r="C21275" s="1" t="s">
        <v>21238</v>
      </c>
      <c r="D21275">
        <v>54</v>
      </c>
      <c r="E21275" s="1" t="s">
        <v>32</v>
      </c>
      <c r="F21275">
        <v>2353</v>
      </c>
      <c r="H21275">
        <v>104</v>
      </c>
      <c r="K21275" s="1"/>
      <c r="L21275" s="2"/>
      <c r="O21275" t="b">
        <v>0</v>
      </c>
      <c r="P21275" s="1"/>
      <c r="R21275" s="1"/>
      <c r="S21275" s="1"/>
      <c r="T21275" s="2">
        <v>41868.632777777777</v>
      </c>
    </row>
    <row r="21276" spans="1:20" x14ac:dyDescent="0.35">
      <c r="A21276">
        <v>169343</v>
      </c>
      <c r="B21276">
        <v>15</v>
      </c>
      <c r="C21276" s="1" t="s">
        <v>21239</v>
      </c>
      <c r="D21276">
        <v>54</v>
      </c>
      <c r="E21276" s="1" t="s">
        <v>32</v>
      </c>
      <c r="F21276">
        <v>2354</v>
      </c>
      <c r="H21276">
        <v>104</v>
      </c>
      <c r="K21276" s="1"/>
      <c r="L21276" s="2"/>
      <c r="O21276" t="b">
        <v>0</v>
      </c>
      <c r="P21276" s="1"/>
      <c r="R21276" s="1"/>
      <c r="S21276" s="1"/>
      <c r="T21276" s="2">
        <v>41868.632777777777</v>
      </c>
    </row>
    <row r="21277" spans="1:20" x14ac:dyDescent="0.35">
      <c r="A21277">
        <v>169344</v>
      </c>
      <c r="B21277">
        <v>15</v>
      </c>
      <c r="C21277" s="1" t="s">
        <v>21240</v>
      </c>
      <c r="D21277">
        <v>54</v>
      </c>
      <c r="E21277" s="1" t="s">
        <v>32</v>
      </c>
      <c r="F21277">
        <v>2355</v>
      </c>
      <c r="H21277">
        <v>104</v>
      </c>
      <c r="K21277" s="1"/>
      <c r="L21277" s="2"/>
      <c r="O21277" t="b">
        <v>0</v>
      </c>
      <c r="P21277" s="1"/>
      <c r="R21277" s="1"/>
      <c r="S21277" s="1"/>
      <c r="T21277" s="2">
        <v>41868.632777777777</v>
      </c>
    </row>
    <row r="21278" spans="1:20" x14ac:dyDescent="0.35">
      <c r="A21278">
        <v>169345</v>
      </c>
      <c r="B21278">
        <v>15</v>
      </c>
      <c r="C21278" s="1" t="s">
        <v>21238</v>
      </c>
      <c r="D21278">
        <v>54</v>
      </c>
      <c r="E21278" s="1" t="s">
        <v>32</v>
      </c>
      <c r="F21278">
        <v>2356</v>
      </c>
      <c r="H21278">
        <v>104</v>
      </c>
      <c r="K21278" s="1"/>
      <c r="L21278" s="2"/>
      <c r="O21278" t="b">
        <v>0</v>
      </c>
      <c r="P21278" s="1"/>
      <c r="R21278" s="1"/>
      <c r="S21278" s="1"/>
      <c r="T21278" s="2">
        <v>41868.632777777777</v>
      </c>
    </row>
    <row r="21279" spans="1:20" x14ac:dyDescent="0.35">
      <c r="A21279">
        <v>169346</v>
      </c>
      <c r="B21279">
        <v>15</v>
      </c>
      <c r="C21279" s="1" t="s">
        <v>21241</v>
      </c>
      <c r="D21279">
        <v>54</v>
      </c>
      <c r="E21279" s="1" t="s">
        <v>32</v>
      </c>
      <c r="F21279">
        <v>2350</v>
      </c>
      <c r="H21279">
        <v>104</v>
      </c>
      <c r="K21279" s="1"/>
      <c r="L21279" s="2"/>
      <c r="O21279" t="b">
        <v>0</v>
      </c>
      <c r="P21279" s="1"/>
      <c r="R21279" s="1"/>
      <c r="S21279" s="1"/>
      <c r="T21279" s="2">
        <v>41868.632777777777</v>
      </c>
    </row>
    <row r="21280" spans="1:20" x14ac:dyDescent="0.35">
      <c r="A21280">
        <v>169347</v>
      </c>
      <c r="B21280">
        <v>15</v>
      </c>
      <c r="C21280" s="1" t="s">
        <v>21242</v>
      </c>
      <c r="D21280">
        <v>54</v>
      </c>
      <c r="E21280" s="1" t="s">
        <v>32</v>
      </c>
      <c r="F21280">
        <v>2314</v>
      </c>
      <c r="H21280">
        <v>104</v>
      </c>
      <c r="K21280" s="1"/>
      <c r="L21280" s="2"/>
      <c r="O21280" t="b">
        <v>0</v>
      </c>
      <c r="P21280" s="1"/>
      <c r="R21280" s="1"/>
      <c r="S21280" s="1"/>
      <c r="T21280" s="2">
        <v>41868.632777777777</v>
      </c>
    </row>
    <row r="21281" spans="1:20" x14ac:dyDescent="0.35">
      <c r="A21281">
        <v>169365</v>
      </c>
      <c r="B21281">
        <v>15</v>
      </c>
      <c r="C21281" s="1" t="s">
        <v>20913</v>
      </c>
      <c r="D21281">
        <v>54</v>
      </c>
      <c r="E21281" s="1" t="s">
        <v>32</v>
      </c>
      <c r="F21281">
        <v>1966</v>
      </c>
      <c r="H21281">
        <v>104</v>
      </c>
      <c r="K21281" s="1"/>
      <c r="L21281" s="2"/>
      <c r="O21281" t="b">
        <v>0</v>
      </c>
      <c r="P21281" s="1"/>
      <c r="R21281" s="1"/>
      <c r="S21281" s="1"/>
      <c r="T21281" s="2">
        <v>41868.632777777777</v>
      </c>
    </row>
    <row r="21282" spans="1:20" x14ac:dyDescent="0.35">
      <c r="A21282">
        <v>169369</v>
      </c>
      <c r="B21282">
        <v>15</v>
      </c>
      <c r="C21282" s="1" t="s">
        <v>21243</v>
      </c>
      <c r="D21282">
        <v>54</v>
      </c>
      <c r="E21282" s="1" t="s">
        <v>32</v>
      </c>
      <c r="F21282">
        <v>1872</v>
      </c>
      <c r="G21282">
        <v>6</v>
      </c>
      <c r="H21282">
        <v>111</v>
      </c>
      <c r="K21282" s="1"/>
      <c r="L21282" s="2"/>
      <c r="O21282" t="b">
        <v>0</v>
      </c>
      <c r="P21282" s="1"/>
      <c r="R21282" s="1"/>
      <c r="S21282" s="1"/>
      <c r="T21282" s="2">
        <v>41868.632777777777</v>
      </c>
    </row>
    <row r="21283" spans="1:20" x14ac:dyDescent="0.35">
      <c r="A21283">
        <v>169370</v>
      </c>
      <c r="B21283">
        <v>15</v>
      </c>
      <c r="C21283" s="1" t="s">
        <v>21244</v>
      </c>
      <c r="D21283">
        <v>54</v>
      </c>
      <c r="E21283" s="1" t="s">
        <v>32</v>
      </c>
      <c r="F21283">
        <v>1418</v>
      </c>
      <c r="H21283">
        <v>104</v>
      </c>
      <c r="K21283" s="1"/>
      <c r="L21283" s="2"/>
      <c r="O21283" t="b">
        <v>0</v>
      </c>
      <c r="P21283" s="1"/>
      <c r="R21283" s="1"/>
      <c r="S21283" s="1"/>
      <c r="T21283" s="2">
        <v>41868.632777777777</v>
      </c>
    </row>
    <row r="21284" spans="1:20" x14ac:dyDescent="0.35">
      <c r="A21284">
        <v>169373</v>
      </c>
      <c r="B21284">
        <v>15</v>
      </c>
      <c r="C21284" s="1" t="s">
        <v>21245</v>
      </c>
      <c r="D21284">
        <v>54</v>
      </c>
      <c r="E21284" s="1" t="s">
        <v>32</v>
      </c>
      <c r="F21284">
        <v>2218</v>
      </c>
      <c r="G21284">
        <v>9</v>
      </c>
      <c r="H21284">
        <v>111</v>
      </c>
      <c r="K21284" s="1"/>
      <c r="L21284" s="2"/>
      <c r="O21284" t="b">
        <v>0</v>
      </c>
      <c r="P21284" s="1"/>
      <c r="R21284" s="1"/>
      <c r="S21284" s="1"/>
      <c r="T21284" s="2">
        <v>41868.632777777777</v>
      </c>
    </row>
    <row r="21285" spans="1:20" x14ac:dyDescent="0.35">
      <c r="A21285">
        <v>169374</v>
      </c>
      <c r="B21285">
        <v>15</v>
      </c>
      <c r="C21285" s="1" t="s">
        <v>21246</v>
      </c>
      <c r="D21285">
        <v>54</v>
      </c>
      <c r="E21285" s="1" t="s">
        <v>32</v>
      </c>
      <c r="F21285">
        <v>2234</v>
      </c>
      <c r="G21285">
        <v>9</v>
      </c>
      <c r="H21285">
        <v>111</v>
      </c>
      <c r="K21285" s="1"/>
      <c r="L21285" s="2"/>
      <c r="O21285" t="b">
        <v>0</v>
      </c>
      <c r="P21285" s="1"/>
      <c r="R21285" s="1"/>
      <c r="S21285" s="1"/>
      <c r="T21285" s="2">
        <v>41868.632777777777</v>
      </c>
    </row>
    <row r="21286" spans="1:20" x14ac:dyDescent="0.35">
      <c r="A21286">
        <v>169379</v>
      </c>
      <c r="B21286">
        <v>15</v>
      </c>
      <c r="C21286" s="1" t="s">
        <v>21247</v>
      </c>
      <c r="D21286">
        <v>54</v>
      </c>
      <c r="E21286" s="1" t="s">
        <v>32</v>
      </c>
      <c r="F21286">
        <v>1269</v>
      </c>
      <c r="G21286">
        <v>9</v>
      </c>
      <c r="H21286">
        <v>113</v>
      </c>
      <c r="I21286">
        <v>2915</v>
      </c>
      <c r="K21286" s="1"/>
      <c r="L21286" s="2"/>
      <c r="O21286" t="b">
        <v>0</v>
      </c>
      <c r="P21286" s="1"/>
      <c r="R21286" s="1"/>
      <c r="S21286" s="1"/>
      <c r="T21286" s="2">
        <v>41868.632777777777</v>
      </c>
    </row>
    <row r="21287" spans="1:20" x14ac:dyDescent="0.35">
      <c r="A21287">
        <v>169380</v>
      </c>
      <c r="B21287">
        <v>15</v>
      </c>
      <c r="C21287" s="1" t="s">
        <v>21248</v>
      </c>
      <c r="D21287">
        <v>54</v>
      </c>
      <c r="E21287" s="1" t="s">
        <v>32</v>
      </c>
      <c r="F21287">
        <v>2358</v>
      </c>
      <c r="H21287">
        <v>104</v>
      </c>
      <c r="K21287" s="1"/>
      <c r="L21287" s="2"/>
      <c r="O21287" t="b">
        <v>0</v>
      </c>
      <c r="P21287" s="1"/>
      <c r="R21287" s="1"/>
      <c r="S21287" s="1"/>
      <c r="T21287" s="2">
        <v>41868.632777777777</v>
      </c>
    </row>
    <row r="21288" spans="1:20" x14ac:dyDescent="0.35">
      <c r="A21288">
        <v>169381</v>
      </c>
      <c r="B21288">
        <v>15</v>
      </c>
      <c r="C21288" s="1" t="s">
        <v>21249</v>
      </c>
      <c r="D21288">
        <v>54</v>
      </c>
      <c r="E21288" s="1" t="s">
        <v>32</v>
      </c>
      <c r="F21288">
        <v>2359</v>
      </c>
      <c r="H21288">
        <v>104</v>
      </c>
      <c r="K21288" s="1"/>
      <c r="L21288" s="2"/>
      <c r="O21288" t="b">
        <v>0</v>
      </c>
      <c r="P21288" s="1"/>
      <c r="R21288" s="1"/>
      <c r="S21288" s="1"/>
      <c r="T21288" s="2">
        <v>41868.632777777777</v>
      </c>
    </row>
    <row r="21289" spans="1:20" x14ac:dyDescent="0.35">
      <c r="A21289">
        <v>169382</v>
      </c>
      <c r="B21289">
        <v>15</v>
      </c>
      <c r="C21289" s="1" t="s">
        <v>21250</v>
      </c>
      <c r="D21289">
        <v>54</v>
      </c>
      <c r="E21289" s="1" t="s">
        <v>32</v>
      </c>
      <c r="F21289">
        <v>1409</v>
      </c>
      <c r="G21289">
        <v>9</v>
      </c>
      <c r="H21289">
        <v>111</v>
      </c>
      <c r="K21289" s="1"/>
      <c r="L21289" s="2"/>
      <c r="O21289" t="b">
        <v>0</v>
      </c>
      <c r="P21289" s="1"/>
      <c r="R21289" s="1"/>
      <c r="S21289" s="1"/>
      <c r="T21289" s="2">
        <v>41868.632777777777</v>
      </c>
    </row>
    <row r="21290" spans="1:20" x14ac:dyDescent="0.35">
      <c r="A21290">
        <v>169385</v>
      </c>
      <c r="B21290">
        <v>15</v>
      </c>
      <c r="C21290" s="1" t="s">
        <v>21251</v>
      </c>
      <c r="D21290">
        <v>54</v>
      </c>
      <c r="E21290" s="1" t="s">
        <v>32</v>
      </c>
      <c r="F21290">
        <v>2361</v>
      </c>
      <c r="H21290">
        <v>104</v>
      </c>
      <c r="K21290" s="1"/>
      <c r="L21290" s="2"/>
      <c r="O21290" t="b">
        <v>0</v>
      </c>
      <c r="P21290" s="1"/>
      <c r="R21290" s="1"/>
      <c r="S21290" s="1"/>
      <c r="T21290" s="2">
        <v>41868.632777777777</v>
      </c>
    </row>
    <row r="21291" spans="1:20" x14ac:dyDescent="0.35">
      <c r="A21291">
        <v>169386</v>
      </c>
      <c r="B21291">
        <v>15</v>
      </c>
      <c r="C21291" s="1" t="s">
        <v>21252</v>
      </c>
      <c r="D21291">
        <v>54</v>
      </c>
      <c r="E21291" s="1" t="s">
        <v>32</v>
      </c>
      <c r="F21291">
        <v>2362</v>
      </c>
      <c r="H21291">
        <v>104</v>
      </c>
      <c r="K21291" s="1"/>
      <c r="L21291" s="2"/>
      <c r="O21291" t="b">
        <v>0</v>
      </c>
      <c r="P21291" s="1"/>
      <c r="R21291" s="1"/>
      <c r="S21291" s="1"/>
      <c r="T21291" s="2">
        <v>41868.632777777777</v>
      </c>
    </row>
    <row r="21292" spans="1:20" x14ac:dyDescent="0.35">
      <c r="A21292">
        <v>169387</v>
      </c>
      <c r="B21292">
        <v>15</v>
      </c>
      <c r="C21292" s="1" t="s">
        <v>21253</v>
      </c>
      <c r="D21292">
        <v>54</v>
      </c>
      <c r="E21292" s="1" t="s">
        <v>32</v>
      </c>
      <c r="F21292">
        <v>2363</v>
      </c>
      <c r="H21292">
        <v>104</v>
      </c>
      <c r="K21292" s="1"/>
      <c r="L21292" s="2"/>
      <c r="O21292" t="b">
        <v>0</v>
      </c>
      <c r="P21292" s="1"/>
      <c r="R21292" s="1"/>
      <c r="S21292" s="1"/>
      <c r="T21292" s="2">
        <v>41868.632777777777</v>
      </c>
    </row>
    <row r="21293" spans="1:20" x14ac:dyDescent="0.35">
      <c r="A21293">
        <v>169388</v>
      </c>
      <c r="B21293">
        <v>15</v>
      </c>
      <c r="C21293" s="1" t="s">
        <v>21254</v>
      </c>
      <c r="D21293">
        <v>54</v>
      </c>
      <c r="E21293" s="1" t="s">
        <v>32</v>
      </c>
      <c r="F21293">
        <v>2364</v>
      </c>
      <c r="H21293">
        <v>104</v>
      </c>
      <c r="K21293" s="1"/>
      <c r="L21293" s="2"/>
      <c r="O21293" t="b">
        <v>0</v>
      </c>
      <c r="P21293" s="1"/>
      <c r="R21293" s="1"/>
      <c r="S21293" s="1"/>
      <c r="T21293" s="2">
        <v>41868.632777777777</v>
      </c>
    </row>
    <row r="21294" spans="1:20" x14ac:dyDescent="0.35">
      <c r="A21294">
        <v>169390</v>
      </c>
      <c r="B21294">
        <v>15</v>
      </c>
      <c r="C21294" s="1" t="s">
        <v>21255</v>
      </c>
      <c r="D21294">
        <v>54</v>
      </c>
      <c r="E21294" s="1" t="s">
        <v>32</v>
      </c>
      <c r="F21294">
        <v>844</v>
      </c>
      <c r="G21294">
        <v>9</v>
      </c>
      <c r="H21294">
        <v>118</v>
      </c>
      <c r="I21294">
        <v>2881</v>
      </c>
      <c r="K21294" s="1"/>
      <c r="L21294" s="2">
        <v>36845</v>
      </c>
      <c r="M21294">
        <v>1755</v>
      </c>
      <c r="N21294">
        <v>4</v>
      </c>
      <c r="O21294" t="b">
        <v>0</v>
      </c>
      <c r="P21294" s="1"/>
      <c r="Q21294">
        <v>6071</v>
      </c>
      <c r="R21294" s="1" t="s">
        <v>22</v>
      </c>
      <c r="S21294" s="1" t="s">
        <v>21050</v>
      </c>
      <c r="T21294" s="2">
        <v>41868.632777777777</v>
      </c>
    </row>
    <row r="21295" spans="1:20" x14ac:dyDescent="0.35">
      <c r="A21295">
        <v>169392</v>
      </c>
      <c r="B21295">
        <v>15</v>
      </c>
      <c r="C21295" s="1" t="s">
        <v>21256</v>
      </c>
      <c r="D21295">
        <v>53</v>
      </c>
      <c r="E21295" s="1" t="s">
        <v>21</v>
      </c>
      <c r="G21295">
        <v>6</v>
      </c>
      <c r="H21295">
        <v>118</v>
      </c>
      <c r="I21295">
        <v>2819</v>
      </c>
      <c r="K21295" s="1"/>
      <c r="L21295" s="2">
        <v>36845</v>
      </c>
      <c r="M21295">
        <v>1755</v>
      </c>
      <c r="N21295">
        <v>5</v>
      </c>
      <c r="O21295" t="b">
        <v>0</v>
      </c>
      <c r="P21295" s="1"/>
      <c r="Q21295">
        <v>6071</v>
      </c>
      <c r="R21295" s="1" t="s">
        <v>22</v>
      </c>
      <c r="S21295" s="1" t="s">
        <v>21257</v>
      </c>
      <c r="T21295" s="2">
        <v>41868.632777777777</v>
      </c>
    </row>
    <row r="21296" spans="1:20" x14ac:dyDescent="0.35">
      <c r="A21296">
        <v>169393</v>
      </c>
      <c r="B21296">
        <v>15</v>
      </c>
      <c r="C21296" s="1" t="s">
        <v>21258</v>
      </c>
      <c r="D21296">
        <v>54</v>
      </c>
      <c r="E21296" s="1" t="s">
        <v>32</v>
      </c>
      <c r="F21296">
        <v>2366</v>
      </c>
      <c r="H21296">
        <v>104</v>
      </c>
      <c r="K21296" s="1"/>
      <c r="L21296" s="2"/>
      <c r="O21296" t="b">
        <v>0</v>
      </c>
      <c r="P21296" s="1"/>
      <c r="R21296" s="1"/>
      <c r="S21296" s="1"/>
      <c r="T21296" s="2">
        <v>41868.632777777777</v>
      </c>
    </row>
    <row r="21297" spans="1:20" x14ac:dyDescent="0.35">
      <c r="A21297">
        <v>169394</v>
      </c>
      <c r="B21297">
        <v>15</v>
      </c>
      <c r="C21297" s="1" t="s">
        <v>21259</v>
      </c>
      <c r="D21297">
        <v>54</v>
      </c>
      <c r="E21297" s="1" t="s">
        <v>32</v>
      </c>
      <c r="F21297">
        <v>2367</v>
      </c>
      <c r="H21297">
        <v>104</v>
      </c>
      <c r="K21297" s="1"/>
      <c r="L21297" s="2"/>
      <c r="O21297" t="b">
        <v>0</v>
      </c>
      <c r="P21297" s="1"/>
      <c r="R21297" s="1"/>
      <c r="S21297" s="1"/>
      <c r="T21297" s="2">
        <v>41868.632777777777</v>
      </c>
    </row>
    <row r="21298" spans="1:20" x14ac:dyDescent="0.35">
      <c r="A21298">
        <v>169398</v>
      </c>
      <c r="B21298">
        <v>15</v>
      </c>
      <c r="C21298" s="1" t="s">
        <v>21260</v>
      </c>
      <c r="D21298">
        <v>54</v>
      </c>
      <c r="E21298" s="1" t="s">
        <v>32</v>
      </c>
      <c r="F21298">
        <v>2369</v>
      </c>
      <c r="H21298">
        <v>104</v>
      </c>
      <c r="K21298" s="1"/>
      <c r="L21298" s="2"/>
      <c r="O21298" t="b">
        <v>0</v>
      </c>
      <c r="P21298" s="1"/>
      <c r="R21298" s="1"/>
      <c r="S21298" s="1"/>
      <c r="T21298" s="2">
        <v>41868.632777777777</v>
      </c>
    </row>
    <row r="21299" spans="1:20" x14ac:dyDescent="0.35">
      <c r="A21299">
        <v>169402</v>
      </c>
      <c r="B21299">
        <v>15</v>
      </c>
      <c r="C21299" s="1" t="s">
        <v>21261</v>
      </c>
      <c r="D21299">
        <v>54</v>
      </c>
      <c r="E21299" s="1" t="s">
        <v>32</v>
      </c>
      <c r="F21299">
        <v>2370</v>
      </c>
      <c r="H21299">
        <v>104</v>
      </c>
      <c r="K21299" s="1"/>
      <c r="L21299" s="2"/>
      <c r="O21299" t="b">
        <v>0</v>
      </c>
      <c r="P21299" s="1"/>
      <c r="R21299" s="1"/>
      <c r="S21299" s="1"/>
      <c r="T21299" s="2">
        <v>41868.632777777777</v>
      </c>
    </row>
    <row r="21300" spans="1:20" x14ac:dyDescent="0.35">
      <c r="A21300">
        <v>169403</v>
      </c>
      <c r="B21300">
        <v>15</v>
      </c>
      <c r="C21300" s="1" t="s">
        <v>21262</v>
      </c>
      <c r="D21300">
        <v>54</v>
      </c>
      <c r="E21300" s="1" t="s">
        <v>32</v>
      </c>
      <c r="F21300">
        <v>2371</v>
      </c>
      <c r="H21300">
        <v>104</v>
      </c>
      <c r="K21300" s="1"/>
      <c r="L21300" s="2"/>
      <c r="O21300" t="b">
        <v>0</v>
      </c>
      <c r="P21300" s="1"/>
      <c r="R21300" s="1"/>
      <c r="S21300" s="1"/>
      <c r="T21300" s="2">
        <v>41868.632777777777</v>
      </c>
    </row>
    <row r="21301" spans="1:20" x14ac:dyDescent="0.35">
      <c r="A21301">
        <v>169406</v>
      </c>
      <c r="B21301">
        <v>15</v>
      </c>
      <c r="C21301" s="1" t="s">
        <v>21263</v>
      </c>
      <c r="D21301">
        <v>54</v>
      </c>
      <c r="E21301" s="1" t="s">
        <v>32</v>
      </c>
      <c r="F21301">
        <v>1313</v>
      </c>
      <c r="G21301">
        <v>11</v>
      </c>
      <c r="H21301">
        <v>113</v>
      </c>
      <c r="I21301">
        <v>2919</v>
      </c>
      <c r="K21301" s="1"/>
      <c r="L21301" s="2"/>
      <c r="O21301" t="b">
        <v>0</v>
      </c>
      <c r="P21301" s="1"/>
      <c r="R21301" s="1"/>
      <c r="S21301" s="1"/>
      <c r="T21301" s="2">
        <v>41868.632777777777</v>
      </c>
    </row>
    <row r="21302" spans="1:20" x14ac:dyDescent="0.35">
      <c r="A21302">
        <v>169415</v>
      </c>
      <c r="B21302">
        <v>15</v>
      </c>
      <c r="C21302" s="1" t="s">
        <v>21264</v>
      </c>
      <c r="D21302">
        <v>54</v>
      </c>
      <c r="E21302" s="1" t="s">
        <v>32</v>
      </c>
      <c r="F21302">
        <v>2375</v>
      </c>
      <c r="H21302">
        <v>104</v>
      </c>
      <c r="K21302" s="1"/>
      <c r="L21302" s="2"/>
      <c r="O21302" t="b">
        <v>0</v>
      </c>
      <c r="P21302" s="1"/>
      <c r="R21302" s="1"/>
      <c r="S21302" s="1"/>
      <c r="T21302" s="2">
        <v>41868.632777777777</v>
      </c>
    </row>
    <row r="21303" spans="1:20" x14ac:dyDescent="0.35">
      <c r="A21303">
        <v>169417</v>
      </c>
      <c r="B21303">
        <v>15</v>
      </c>
      <c r="C21303" s="1" t="s">
        <v>21265</v>
      </c>
      <c r="D21303">
        <v>54</v>
      </c>
      <c r="E21303" s="1" t="s">
        <v>32</v>
      </c>
      <c r="F21303">
        <v>2376</v>
      </c>
      <c r="H21303">
        <v>104</v>
      </c>
      <c r="K21303" s="1"/>
      <c r="L21303" s="2"/>
      <c r="O21303" t="b">
        <v>0</v>
      </c>
      <c r="P21303" s="1"/>
      <c r="R21303" s="1"/>
      <c r="S21303" s="1"/>
      <c r="T21303" s="2">
        <v>41868.632777777777</v>
      </c>
    </row>
    <row r="21304" spans="1:20" x14ac:dyDescent="0.35">
      <c r="A21304">
        <v>169418</v>
      </c>
      <c r="B21304">
        <v>15</v>
      </c>
      <c r="C21304" s="1" t="s">
        <v>21266</v>
      </c>
      <c r="D21304">
        <v>54</v>
      </c>
      <c r="E21304" s="1" t="s">
        <v>32</v>
      </c>
      <c r="F21304">
        <v>2365</v>
      </c>
      <c r="H21304">
        <v>104</v>
      </c>
      <c r="K21304" s="1"/>
      <c r="L21304" s="2"/>
      <c r="O21304" t="b">
        <v>0</v>
      </c>
      <c r="P21304" s="1"/>
      <c r="R21304" s="1"/>
      <c r="S21304" s="1"/>
      <c r="T21304" s="2">
        <v>41868.632777777777</v>
      </c>
    </row>
    <row r="21305" spans="1:20" x14ac:dyDescent="0.35">
      <c r="A21305">
        <v>169419</v>
      </c>
      <c r="B21305">
        <v>10</v>
      </c>
      <c r="C21305" s="1" t="s">
        <v>21267</v>
      </c>
      <c r="D21305">
        <v>54</v>
      </c>
      <c r="E21305" s="1" t="s">
        <v>32</v>
      </c>
      <c r="F21305">
        <v>384</v>
      </c>
      <c r="G21305">
        <v>364</v>
      </c>
      <c r="H21305">
        <v>118</v>
      </c>
      <c r="I21305">
        <v>1680</v>
      </c>
      <c r="K21305" s="1"/>
      <c r="L21305" s="2">
        <v>30784</v>
      </c>
      <c r="M21305">
        <v>1116</v>
      </c>
      <c r="N21305">
        <v>132</v>
      </c>
      <c r="O21305" t="b">
        <v>0</v>
      </c>
      <c r="P21305" s="1"/>
      <c r="Q21305">
        <v>6071</v>
      </c>
      <c r="R21305" s="1" t="s">
        <v>22</v>
      </c>
      <c r="S21305" s="1" t="s">
        <v>21268</v>
      </c>
      <c r="T21305" s="2">
        <v>41868.632789351854</v>
      </c>
    </row>
    <row r="21306" spans="1:20" x14ac:dyDescent="0.35">
      <c r="A21306">
        <v>169424</v>
      </c>
      <c r="B21306">
        <v>15</v>
      </c>
      <c r="C21306" s="1" t="s">
        <v>20413</v>
      </c>
      <c r="D21306">
        <v>54</v>
      </c>
      <c r="E21306" s="1" t="s">
        <v>32</v>
      </c>
      <c r="F21306">
        <v>1484</v>
      </c>
      <c r="G21306">
        <v>4</v>
      </c>
      <c r="H21306">
        <v>111</v>
      </c>
      <c r="K21306" s="1"/>
      <c r="L21306" s="2"/>
      <c r="O21306" t="b">
        <v>0</v>
      </c>
      <c r="P21306" s="1"/>
      <c r="R21306" s="1"/>
      <c r="S21306" s="1"/>
      <c r="T21306" s="2">
        <v>41868.632777777777</v>
      </c>
    </row>
    <row r="21307" spans="1:20" x14ac:dyDescent="0.35">
      <c r="A21307">
        <v>169425</v>
      </c>
      <c r="B21307">
        <v>15</v>
      </c>
      <c r="C21307" s="1" t="s">
        <v>21269</v>
      </c>
      <c r="D21307">
        <v>54</v>
      </c>
      <c r="E21307" s="1" t="s">
        <v>32</v>
      </c>
      <c r="F21307">
        <v>1516</v>
      </c>
      <c r="H21307">
        <v>104</v>
      </c>
      <c r="K21307" s="1"/>
      <c r="L21307" s="2"/>
      <c r="O21307" t="b">
        <v>0</v>
      </c>
      <c r="P21307" s="1"/>
      <c r="R21307" s="1"/>
      <c r="S21307" s="1"/>
      <c r="T21307" s="2">
        <v>41868.632777777777</v>
      </c>
    </row>
    <row r="21308" spans="1:20" x14ac:dyDescent="0.35">
      <c r="A21308">
        <v>169428</v>
      </c>
      <c r="B21308">
        <v>15</v>
      </c>
      <c r="C21308" s="1" t="s">
        <v>21270</v>
      </c>
      <c r="D21308">
        <v>54</v>
      </c>
      <c r="E21308" s="1" t="s">
        <v>32</v>
      </c>
      <c r="F21308">
        <v>841</v>
      </c>
      <c r="G21308">
        <v>6</v>
      </c>
      <c r="H21308">
        <v>111</v>
      </c>
      <c r="K21308" s="1"/>
      <c r="L21308" s="2"/>
      <c r="O21308" t="b">
        <v>0</v>
      </c>
      <c r="P21308" s="1"/>
      <c r="R21308" s="1"/>
      <c r="S21308" s="1"/>
      <c r="T21308" s="2">
        <v>41868.632777777777</v>
      </c>
    </row>
    <row r="21309" spans="1:20" x14ac:dyDescent="0.35">
      <c r="A21309">
        <v>169431</v>
      </c>
      <c r="B21309">
        <v>15</v>
      </c>
      <c r="C21309" s="1" t="s">
        <v>21271</v>
      </c>
      <c r="D21309">
        <v>54</v>
      </c>
      <c r="E21309" s="1" t="s">
        <v>32</v>
      </c>
      <c r="F21309">
        <v>1800</v>
      </c>
      <c r="H21309">
        <v>104</v>
      </c>
      <c r="K21309" s="1"/>
      <c r="L21309" s="2"/>
      <c r="O21309" t="b">
        <v>0</v>
      </c>
      <c r="P21309" s="1"/>
      <c r="R21309" s="1"/>
      <c r="S21309" s="1"/>
      <c r="T21309" s="2">
        <v>41868.632777777777</v>
      </c>
    </row>
    <row r="21310" spans="1:20" x14ac:dyDescent="0.35">
      <c r="A21310">
        <v>169443</v>
      </c>
      <c r="B21310">
        <v>15</v>
      </c>
      <c r="C21310" s="1" t="s">
        <v>21272</v>
      </c>
      <c r="D21310">
        <v>54</v>
      </c>
      <c r="E21310" s="1" t="s">
        <v>32</v>
      </c>
      <c r="F21310">
        <v>2388</v>
      </c>
      <c r="H21310">
        <v>104</v>
      </c>
      <c r="K21310" s="1"/>
      <c r="L21310" s="2"/>
      <c r="O21310" t="b">
        <v>0</v>
      </c>
      <c r="P21310" s="1"/>
      <c r="R21310" s="1"/>
      <c r="S21310" s="1"/>
      <c r="T21310" s="2">
        <v>41868.632777777777</v>
      </c>
    </row>
    <row r="21311" spans="1:20" x14ac:dyDescent="0.35">
      <c r="A21311">
        <v>169449</v>
      </c>
      <c r="B21311">
        <v>15</v>
      </c>
      <c r="C21311" s="1" t="s">
        <v>21273</v>
      </c>
      <c r="D21311">
        <v>54</v>
      </c>
      <c r="E21311" s="1" t="s">
        <v>32</v>
      </c>
      <c r="F21311">
        <v>1617</v>
      </c>
      <c r="G21311">
        <v>9</v>
      </c>
      <c r="H21311">
        <v>113</v>
      </c>
      <c r="I21311">
        <v>2920</v>
      </c>
      <c r="K21311" s="1"/>
      <c r="L21311" s="2"/>
      <c r="O21311" t="b">
        <v>0</v>
      </c>
      <c r="P21311" s="1"/>
      <c r="R21311" s="1"/>
      <c r="S21311" s="1"/>
      <c r="T21311" s="2">
        <v>41868.632777777777</v>
      </c>
    </row>
    <row r="21312" spans="1:20" x14ac:dyDescent="0.35">
      <c r="A21312">
        <v>169450</v>
      </c>
      <c r="B21312">
        <v>15</v>
      </c>
      <c r="C21312" s="1" t="s">
        <v>21274</v>
      </c>
      <c r="D21312">
        <v>54</v>
      </c>
      <c r="E21312" s="1" t="s">
        <v>32</v>
      </c>
      <c r="F21312">
        <v>2389</v>
      </c>
      <c r="H21312">
        <v>104</v>
      </c>
      <c r="K21312" s="1"/>
      <c r="L21312" s="2"/>
      <c r="O21312" t="b">
        <v>0</v>
      </c>
      <c r="P21312" s="1"/>
      <c r="R21312" s="1"/>
      <c r="S21312" s="1"/>
      <c r="T21312" s="2">
        <v>41868.632777777777</v>
      </c>
    </row>
    <row r="21313" spans="1:20" x14ac:dyDescent="0.35">
      <c r="A21313">
        <v>169451</v>
      </c>
      <c r="B21313">
        <v>15</v>
      </c>
      <c r="C21313" s="1" t="s">
        <v>21275</v>
      </c>
      <c r="D21313">
        <v>54</v>
      </c>
      <c r="E21313" s="1" t="s">
        <v>32</v>
      </c>
      <c r="F21313">
        <v>2392</v>
      </c>
      <c r="H21313">
        <v>104</v>
      </c>
      <c r="K21313" s="1"/>
      <c r="L21313" s="2"/>
      <c r="O21313" t="b">
        <v>0</v>
      </c>
      <c r="P21313" s="1"/>
      <c r="R21313" s="1"/>
      <c r="S21313" s="1"/>
      <c r="T21313" s="2">
        <v>41868.632777777777</v>
      </c>
    </row>
    <row r="21314" spans="1:20" x14ac:dyDescent="0.35">
      <c r="A21314">
        <v>169452</v>
      </c>
      <c r="B21314">
        <v>15</v>
      </c>
      <c r="C21314" s="1" t="s">
        <v>21276</v>
      </c>
      <c r="D21314">
        <v>54</v>
      </c>
      <c r="E21314" s="1" t="s">
        <v>32</v>
      </c>
      <c r="F21314">
        <v>2400</v>
      </c>
      <c r="H21314">
        <v>104</v>
      </c>
      <c r="K21314" s="1"/>
      <c r="L21314" s="2"/>
      <c r="O21314" t="b">
        <v>0</v>
      </c>
      <c r="P21314" s="1"/>
      <c r="R21314" s="1"/>
      <c r="S21314" s="1"/>
      <c r="T21314" s="2">
        <v>41868.632777777777</v>
      </c>
    </row>
    <row r="21315" spans="1:20" x14ac:dyDescent="0.35">
      <c r="A21315">
        <v>169453</v>
      </c>
      <c r="B21315">
        <v>15</v>
      </c>
      <c r="C21315" s="1" t="s">
        <v>21277</v>
      </c>
      <c r="D21315">
        <v>54</v>
      </c>
      <c r="E21315" s="1" t="s">
        <v>32</v>
      </c>
      <c r="F21315">
        <v>2377</v>
      </c>
      <c r="H21315">
        <v>104</v>
      </c>
      <c r="K21315" s="1"/>
      <c r="L21315" s="2"/>
      <c r="O21315" t="b">
        <v>0</v>
      </c>
      <c r="P21315" s="1"/>
      <c r="R21315" s="1"/>
      <c r="S21315" s="1"/>
      <c r="T21315" s="2">
        <v>41868.632777777777</v>
      </c>
    </row>
    <row r="21316" spans="1:20" x14ac:dyDescent="0.35">
      <c r="A21316">
        <v>169454</v>
      </c>
      <c r="B21316">
        <v>15</v>
      </c>
      <c r="C21316" s="1" t="s">
        <v>21278</v>
      </c>
      <c r="D21316">
        <v>54</v>
      </c>
      <c r="E21316" s="1" t="s">
        <v>32</v>
      </c>
      <c r="F21316">
        <v>2378</v>
      </c>
      <c r="H21316">
        <v>104</v>
      </c>
      <c r="K21316" s="1"/>
      <c r="L21316" s="2"/>
      <c r="O21316" t="b">
        <v>0</v>
      </c>
      <c r="P21316" s="1"/>
      <c r="R21316" s="1"/>
      <c r="S21316" s="1"/>
      <c r="T21316" s="2">
        <v>41868.632777777777</v>
      </c>
    </row>
    <row r="21317" spans="1:20" x14ac:dyDescent="0.35">
      <c r="A21317">
        <v>169455</v>
      </c>
      <c r="B21317">
        <v>15</v>
      </c>
      <c r="C21317" s="1" t="s">
        <v>21279</v>
      </c>
      <c r="D21317">
        <v>54</v>
      </c>
      <c r="E21317" s="1" t="s">
        <v>32</v>
      </c>
      <c r="F21317">
        <v>2379</v>
      </c>
      <c r="H21317">
        <v>104</v>
      </c>
      <c r="K21317" s="1"/>
      <c r="L21317" s="2"/>
      <c r="O21317" t="b">
        <v>0</v>
      </c>
      <c r="P21317" s="1"/>
      <c r="R21317" s="1"/>
      <c r="S21317" s="1"/>
      <c r="T21317" s="2">
        <v>41868.632777777777</v>
      </c>
    </row>
    <row r="21318" spans="1:20" x14ac:dyDescent="0.35">
      <c r="A21318">
        <v>169456</v>
      </c>
      <c r="B21318">
        <v>15</v>
      </c>
      <c r="C21318" s="1" t="s">
        <v>21280</v>
      </c>
      <c r="D21318">
        <v>54</v>
      </c>
      <c r="E21318" s="1" t="s">
        <v>32</v>
      </c>
      <c r="F21318">
        <v>2380</v>
      </c>
      <c r="H21318">
        <v>104</v>
      </c>
      <c r="K21318" s="1"/>
      <c r="L21318" s="2"/>
      <c r="O21318" t="b">
        <v>0</v>
      </c>
      <c r="P21318" s="1"/>
      <c r="R21318" s="1"/>
      <c r="S21318" s="1"/>
      <c r="T21318" s="2">
        <v>41868.632777777777</v>
      </c>
    </row>
    <row r="21319" spans="1:20" x14ac:dyDescent="0.35">
      <c r="A21319">
        <v>169458</v>
      </c>
      <c r="B21319">
        <v>15</v>
      </c>
      <c r="C21319" s="1" t="s">
        <v>21281</v>
      </c>
      <c r="D21319">
        <v>54</v>
      </c>
      <c r="E21319" s="1" t="s">
        <v>32</v>
      </c>
      <c r="F21319">
        <v>2382</v>
      </c>
      <c r="H21319">
        <v>104</v>
      </c>
      <c r="K21319" s="1"/>
      <c r="L21319" s="2"/>
      <c r="O21319" t="b">
        <v>0</v>
      </c>
      <c r="P21319" s="1"/>
      <c r="R21319" s="1"/>
      <c r="S21319" s="1"/>
      <c r="T21319" s="2">
        <v>41868.632777777777</v>
      </c>
    </row>
    <row r="21320" spans="1:20" x14ac:dyDescent="0.35">
      <c r="A21320">
        <v>169459</v>
      </c>
      <c r="B21320">
        <v>15</v>
      </c>
      <c r="C21320" s="1" t="s">
        <v>21282</v>
      </c>
      <c r="D21320">
        <v>54</v>
      </c>
      <c r="E21320" s="1" t="s">
        <v>32</v>
      </c>
      <c r="F21320">
        <v>2383</v>
      </c>
      <c r="H21320">
        <v>104</v>
      </c>
      <c r="K21320" s="1"/>
      <c r="L21320" s="2"/>
      <c r="O21320" t="b">
        <v>0</v>
      </c>
      <c r="P21320" s="1"/>
      <c r="R21320" s="1"/>
      <c r="S21320" s="1"/>
      <c r="T21320" s="2">
        <v>41868.632777777777</v>
      </c>
    </row>
    <row r="21321" spans="1:20" x14ac:dyDescent="0.35">
      <c r="A21321">
        <v>169461</v>
      </c>
      <c r="B21321">
        <v>15</v>
      </c>
      <c r="C21321" s="1" t="s">
        <v>21283</v>
      </c>
      <c r="D21321">
        <v>54</v>
      </c>
      <c r="E21321" s="1" t="s">
        <v>32</v>
      </c>
      <c r="F21321">
        <v>2385</v>
      </c>
      <c r="H21321">
        <v>104</v>
      </c>
      <c r="K21321" s="1"/>
      <c r="L21321" s="2"/>
      <c r="O21321" t="b">
        <v>0</v>
      </c>
      <c r="P21321" s="1"/>
      <c r="R21321" s="1"/>
      <c r="S21321" s="1"/>
      <c r="T21321" s="2">
        <v>41868.632777777777</v>
      </c>
    </row>
    <row r="21322" spans="1:20" x14ac:dyDescent="0.35">
      <c r="A21322">
        <v>169462</v>
      </c>
      <c r="B21322">
        <v>15</v>
      </c>
      <c r="C21322" s="1" t="s">
        <v>21284</v>
      </c>
      <c r="D21322">
        <v>54</v>
      </c>
      <c r="E21322" s="1" t="s">
        <v>32</v>
      </c>
      <c r="F21322">
        <v>2386</v>
      </c>
      <c r="H21322">
        <v>104</v>
      </c>
      <c r="K21322" s="1"/>
      <c r="L21322" s="2"/>
      <c r="O21322" t="b">
        <v>0</v>
      </c>
      <c r="P21322" s="1"/>
      <c r="R21322" s="1"/>
      <c r="S21322" s="1"/>
      <c r="T21322" s="2">
        <v>41868.632777777777</v>
      </c>
    </row>
    <row r="21323" spans="1:20" x14ac:dyDescent="0.35">
      <c r="A21323">
        <v>169463</v>
      </c>
      <c r="B21323">
        <v>15</v>
      </c>
      <c r="C21323" s="1" t="s">
        <v>21148</v>
      </c>
      <c r="D21323">
        <v>54</v>
      </c>
      <c r="E21323" s="1" t="s">
        <v>32</v>
      </c>
      <c r="F21323">
        <v>2387</v>
      </c>
      <c r="H21323">
        <v>104</v>
      </c>
      <c r="K21323" s="1"/>
      <c r="L21323" s="2"/>
      <c r="O21323" t="b">
        <v>0</v>
      </c>
      <c r="P21323" s="1"/>
      <c r="R21323" s="1"/>
      <c r="S21323" s="1"/>
      <c r="T21323" s="2">
        <v>41868.632777777777</v>
      </c>
    </row>
    <row r="21324" spans="1:20" x14ac:dyDescent="0.35">
      <c r="A21324">
        <v>169464</v>
      </c>
      <c r="B21324">
        <v>15</v>
      </c>
      <c r="C21324" s="1" t="s">
        <v>21285</v>
      </c>
      <c r="D21324">
        <v>54</v>
      </c>
      <c r="E21324" s="1" t="s">
        <v>32</v>
      </c>
      <c r="F21324">
        <v>2390</v>
      </c>
      <c r="H21324">
        <v>104</v>
      </c>
      <c r="K21324" s="1"/>
      <c r="L21324" s="2"/>
      <c r="O21324" t="b">
        <v>0</v>
      </c>
      <c r="P21324" s="1"/>
      <c r="R21324" s="1"/>
      <c r="S21324" s="1"/>
      <c r="T21324" s="2">
        <v>41868.632777777777</v>
      </c>
    </row>
    <row r="21325" spans="1:20" x14ac:dyDescent="0.35">
      <c r="A21325">
        <v>169466</v>
      </c>
      <c r="B21325">
        <v>15</v>
      </c>
      <c r="C21325" s="1" t="s">
        <v>21286</v>
      </c>
      <c r="D21325">
        <v>54</v>
      </c>
      <c r="E21325" s="1" t="s">
        <v>32</v>
      </c>
      <c r="F21325">
        <v>2393</v>
      </c>
      <c r="H21325">
        <v>104</v>
      </c>
      <c r="K21325" s="1"/>
      <c r="L21325" s="2"/>
      <c r="O21325" t="b">
        <v>0</v>
      </c>
      <c r="P21325" s="1"/>
      <c r="R21325" s="1"/>
      <c r="S21325" s="1"/>
      <c r="T21325" s="2">
        <v>41868.632777777777</v>
      </c>
    </row>
    <row r="21326" spans="1:20" x14ac:dyDescent="0.35">
      <c r="A21326">
        <v>169467</v>
      </c>
      <c r="B21326">
        <v>15</v>
      </c>
      <c r="C21326" s="1" t="s">
        <v>21287</v>
      </c>
      <c r="D21326">
        <v>54</v>
      </c>
      <c r="E21326" s="1" t="s">
        <v>32</v>
      </c>
      <c r="F21326">
        <v>2394</v>
      </c>
      <c r="H21326">
        <v>104</v>
      </c>
      <c r="K21326" s="1"/>
      <c r="L21326" s="2"/>
      <c r="O21326" t="b">
        <v>0</v>
      </c>
      <c r="P21326" s="1"/>
      <c r="R21326" s="1"/>
      <c r="S21326" s="1"/>
      <c r="T21326" s="2">
        <v>41868.632777777777</v>
      </c>
    </row>
    <row r="21327" spans="1:20" x14ac:dyDescent="0.35">
      <c r="A21327">
        <v>169468</v>
      </c>
      <c r="B21327">
        <v>15</v>
      </c>
      <c r="C21327" s="1" t="s">
        <v>21288</v>
      </c>
      <c r="D21327">
        <v>54</v>
      </c>
      <c r="E21327" s="1" t="s">
        <v>32</v>
      </c>
      <c r="F21327">
        <v>2395</v>
      </c>
      <c r="H21327">
        <v>104</v>
      </c>
      <c r="K21327" s="1"/>
      <c r="L21327" s="2"/>
      <c r="O21327" t="b">
        <v>0</v>
      </c>
      <c r="P21327" s="1"/>
      <c r="R21327" s="1"/>
      <c r="S21327" s="1"/>
      <c r="T21327" s="2">
        <v>41868.632777777777</v>
      </c>
    </row>
    <row r="21328" spans="1:20" x14ac:dyDescent="0.35">
      <c r="A21328">
        <v>169469</v>
      </c>
      <c r="B21328">
        <v>15</v>
      </c>
      <c r="C21328" s="1" t="s">
        <v>21289</v>
      </c>
      <c r="D21328">
        <v>54</v>
      </c>
      <c r="E21328" s="1" t="s">
        <v>32</v>
      </c>
      <c r="F21328">
        <v>2396</v>
      </c>
      <c r="H21328">
        <v>104</v>
      </c>
      <c r="K21328" s="1"/>
      <c r="L21328" s="2"/>
      <c r="O21328" t="b">
        <v>0</v>
      </c>
      <c r="P21328" s="1"/>
      <c r="R21328" s="1"/>
      <c r="S21328" s="1"/>
      <c r="T21328" s="2">
        <v>41868.632777777777</v>
      </c>
    </row>
    <row r="21329" spans="1:20" x14ac:dyDescent="0.35">
      <c r="A21329">
        <v>169470</v>
      </c>
      <c r="B21329">
        <v>15</v>
      </c>
      <c r="C21329" s="1" t="s">
        <v>21290</v>
      </c>
      <c r="D21329">
        <v>54</v>
      </c>
      <c r="E21329" s="1" t="s">
        <v>32</v>
      </c>
      <c r="F21329">
        <v>2397</v>
      </c>
      <c r="H21329">
        <v>104</v>
      </c>
      <c r="K21329" s="1"/>
      <c r="L21329" s="2"/>
      <c r="O21329" t="b">
        <v>0</v>
      </c>
      <c r="P21329" s="1"/>
      <c r="R21329" s="1"/>
      <c r="S21329" s="1"/>
      <c r="T21329" s="2">
        <v>41868.632777777777</v>
      </c>
    </row>
    <row r="21330" spans="1:20" x14ac:dyDescent="0.35">
      <c r="A21330">
        <v>169480</v>
      </c>
      <c r="B21330">
        <v>15</v>
      </c>
      <c r="C21330" s="1" t="s">
        <v>21291</v>
      </c>
      <c r="D21330">
        <v>54</v>
      </c>
      <c r="E21330" s="1" t="s">
        <v>32</v>
      </c>
      <c r="F21330">
        <v>2087</v>
      </c>
      <c r="H21330">
        <v>104</v>
      </c>
      <c r="K21330" s="1"/>
      <c r="L21330" s="2"/>
      <c r="O21330" t="b">
        <v>0</v>
      </c>
      <c r="P21330" s="1"/>
      <c r="R21330" s="1"/>
      <c r="S21330" s="1"/>
      <c r="T21330" s="2">
        <v>41868.632777777777</v>
      </c>
    </row>
    <row r="21331" spans="1:20" x14ac:dyDescent="0.35">
      <c r="A21331">
        <v>169481</v>
      </c>
      <c r="B21331">
        <v>15</v>
      </c>
      <c r="C21331" s="1" t="s">
        <v>21292</v>
      </c>
      <c r="D21331">
        <v>54</v>
      </c>
      <c r="E21331" s="1" t="s">
        <v>32</v>
      </c>
      <c r="F21331">
        <v>2037</v>
      </c>
      <c r="G21331">
        <v>6</v>
      </c>
      <c r="H21331">
        <v>111</v>
      </c>
      <c r="K21331" s="1"/>
      <c r="L21331" s="2"/>
      <c r="O21331" t="b">
        <v>0</v>
      </c>
      <c r="P21331" s="1"/>
      <c r="R21331" s="1"/>
      <c r="S21331" s="1"/>
      <c r="T21331" s="2">
        <v>41868.632777777777</v>
      </c>
    </row>
    <row r="21332" spans="1:20" x14ac:dyDescent="0.35">
      <c r="A21332">
        <v>169483</v>
      </c>
      <c r="B21332">
        <v>15</v>
      </c>
      <c r="C21332" s="1" t="s">
        <v>21293</v>
      </c>
      <c r="D21332">
        <v>54</v>
      </c>
      <c r="E21332" s="1" t="s">
        <v>32</v>
      </c>
      <c r="F21332">
        <v>1947</v>
      </c>
      <c r="H21332">
        <v>104</v>
      </c>
      <c r="K21332" s="1"/>
      <c r="L21332" s="2"/>
      <c r="O21332" t="b">
        <v>0</v>
      </c>
      <c r="P21332" s="1"/>
      <c r="R21332" s="1"/>
      <c r="S21332" s="1"/>
      <c r="T21332" s="2">
        <v>41868.632777777777</v>
      </c>
    </row>
    <row r="21333" spans="1:20" x14ac:dyDescent="0.35">
      <c r="A21333">
        <v>169484</v>
      </c>
      <c r="B21333">
        <v>15</v>
      </c>
      <c r="C21333" s="1" t="s">
        <v>21294</v>
      </c>
      <c r="D21333">
        <v>54</v>
      </c>
      <c r="E21333" s="1" t="s">
        <v>32</v>
      </c>
      <c r="F21333">
        <v>632</v>
      </c>
      <c r="G21333">
        <v>1</v>
      </c>
      <c r="H21333">
        <v>111</v>
      </c>
      <c r="K21333" s="1"/>
      <c r="L21333" s="2"/>
      <c r="O21333" t="b">
        <v>0</v>
      </c>
      <c r="P21333" s="1"/>
      <c r="R21333" s="1"/>
      <c r="S21333" s="1"/>
      <c r="T21333" s="2">
        <v>41868.632777777777</v>
      </c>
    </row>
    <row r="21334" spans="1:20" x14ac:dyDescent="0.35">
      <c r="A21334">
        <v>169489</v>
      </c>
      <c r="B21334">
        <v>15</v>
      </c>
      <c r="C21334" s="1" t="s">
        <v>21295</v>
      </c>
      <c r="D21334">
        <v>54</v>
      </c>
      <c r="E21334" s="1" t="s">
        <v>32</v>
      </c>
      <c r="F21334">
        <v>2152</v>
      </c>
      <c r="H21334">
        <v>124</v>
      </c>
      <c r="K21334" s="1"/>
      <c r="L21334" s="2"/>
      <c r="O21334" t="b">
        <v>0</v>
      </c>
      <c r="P21334" s="1"/>
      <c r="R21334" s="1"/>
      <c r="S21334" s="1"/>
      <c r="T21334" s="2">
        <v>41868.632777777777</v>
      </c>
    </row>
    <row r="21335" spans="1:20" x14ac:dyDescent="0.35">
      <c r="A21335">
        <v>169490</v>
      </c>
      <c r="B21335">
        <v>15</v>
      </c>
      <c r="C21335" s="1" t="s">
        <v>21296</v>
      </c>
      <c r="D21335">
        <v>54</v>
      </c>
      <c r="E21335" s="1" t="s">
        <v>32</v>
      </c>
      <c r="F21335">
        <v>2160</v>
      </c>
      <c r="G21335">
        <v>4</v>
      </c>
      <c r="H21335">
        <v>111</v>
      </c>
      <c r="K21335" s="1"/>
      <c r="L21335" s="2"/>
      <c r="O21335" t="b">
        <v>0</v>
      </c>
      <c r="P21335" s="1"/>
      <c r="R21335" s="1"/>
      <c r="S21335" s="1"/>
      <c r="T21335" s="2">
        <v>41868.632777777777</v>
      </c>
    </row>
    <row r="21336" spans="1:20" x14ac:dyDescent="0.35">
      <c r="A21336">
        <v>169491</v>
      </c>
      <c r="B21336">
        <v>15</v>
      </c>
      <c r="C21336" s="1" t="s">
        <v>21297</v>
      </c>
      <c r="D21336">
        <v>54</v>
      </c>
      <c r="E21336" s="1" t="s">
        <v>32</v>
      </c>
      <c r="F21336">
        <v>574</v>
      </c>
      <c r="G21336">
        <v>9</v>
      </c>
      <c r="H21336">
        <v>111</v>
      </c>
      <c r="K21336" s="1"/>
      <c r="L21336" s="2"/>
      <c r="O21336" t="b">
        <v>0</v>
      </c>
      <c r="P21336" s="1"/>
      <c r="R21336" s="1"/>
      <c r="S21336" s="1"/>
      <c r="T21336" s="2">
        <v>41868.632777777777</v>
      </c>
    </row>
    <row r="21337" spans="1:20" x14ac:dyDescent="0.35">
      <c r="A21337">
        <v>169492</v>
      </c>
      <c r="B21337">
        <v>15</v>
      </c>
      <c r="C21337" s="1" t="s">
        <v>21298</v>
      </c>
      <c r="D21337">
        <v>54</v>
      </c>
      <c r="E21337" s="1" t="s">
        <v>32</v>
      </c>
      <c r="F21337">
        <v>2106</v>
      </c>
      <c r="G21337">
        <v>9</v>
      </c>
      <c r="H21337">
        <v>111</v>
      </c>
      <c r="K21337" s="1"/>
      <c r="L21337" s="2"/>
      <c r="O21337" t="b">
        <v>0</v>
      </c>
      <c r="P21337" s="1"/>
      <c r="R21337" s="1"/>
      <c r="S21337" s="1"/>
      <c r="T21337" s="2">
        <v>41868.632777777777</v>
      </c>
    </row>
    <row r="21338" spans="1:20" x14ac:dyDescent="0.35">
      <c r="A21338">
        <v>169493</v>
      </c>
      <c r="B21338">
        <v>15</v>
      </c>
      <c r="C21338" s="1" t="s">
        <v>21299</v>
      </c>
      <c r="D21338">
        <v>54</v>
      </c>
      <c r="E21338" s="1" t="s">
        <v>32</v>
      </c>
      <c r="F21338">
        <v>1259</v>
      </c>
      <c r="G21338">
        <v>9</v>
      </c>
      <c r="H21338">
        <v>111</v>
      </c>
      <c r="K21338" s="1"/>
      <c r="L21338" s="2"/>
      <c r="O21338" t="b">
        <v>0</v>
      </c>
      <c r="P21338" s="1"/>
      <c r="R21338" s="1"/>
      <c r="S21338" s="1"/>
      <c r="T21338" s="2">
        <v>41868.632777777777</v>
      </c>
    </row>
    <row r="21339" spans="1:20" x14ac:dyDescent="0.35">
      <c r="A21339">
        <v>169496</v>
      </c>
      <c r="B21339">
        <v>15</v>
      </c>
      <c r="C21339" s="1" t="s">
        <v>21300</v>
      </c>
      <c r="D21339">
        <v>54</v>
      </c>
      <c r="E21339" s="1" t="s">
        <v>32</v>
      </c>
      <c r="F21339">
        <v>2169</v>
      </c>
      <c r="G21339">
        <v>4</v>
      </c>
      <c r="H21339">
        <v>111</v>
      </c>
      <c r="K21339" s="1"/>
      <c r="L21339" s="2"/>
      <c r="O21339" t="b">
        <v>0</v>
      </c>
      <c r="P21339" s="1"/>
      <c r="R21339" s="1"/>
      <c r="S21339" s="1"/>
      <c r="T21339" s="2">
        <v>41868.6327662037</v>
      </c>
    </row>
    <row r="21340" spans="1:20" x14ac:dyDescent="0.35">
      <c r="A21340">
        <v>169498</v>
      </c>
      <c r="B21340">
        <v>15</v>
      </c>
      <c r="C21340" s="1" t="s">
        <v>21301</v>
      </c>
      <c r="D21340">
        <v>53</v>
      </c>
      <c r="E21340" s="1" t="s">
        <v>21</v>
      </c>
      <c r="G21340">
        <v>6</v>
      </c>
      <c r="H21340">
        <v>118</v>
      </c>
      <c r="I21340">
        <v>2875</v>
      </c>
      <c r="K21340" s="1"/>
      <c r="L21340" s="2">
        <v>36853</v>
      </c>
      <c r="M21340">
        <v>1756</v>
      </c>
      <c r="N21340">
        <v>8</v>
      </c>
      <c r="O21340" t="b">
        <v>0</v>
      </c>
      <c r="P21340" s="1"/>
      <c r="Q21340">
        <v>6071</v>
      </c>
      <c r="R21340" s="1" t="s">
        <v>22</v>
      </c>
      <c r="S21340" s="1" t="s">
        <v>20781</v>
      </c>
      <c r="T21340" s="2">
        <v>41868.6327662037</v>
      </c>
    </row>
    <row r="21341" spans="1:20" x14ac:dyDescent="0.35">
      <c r="A21341">
        <v>169499</v>
      </c>
      <c r="B21341">
        <v>15</v>
      </c>
      <c r="C21341" s="1" t="s">
        <v>21302</v>
      </c>
      <c r="D21341">
        <v>54</v>
      </c>
      <c r="E21341" s="1" t="s">
        <v>32</v>
      </c>
      <c r="F21341">
        <v>2401</v>
      </c>
      <c r="H21341">
        <v>104</v>
      </c>
      <c r="K21341" s="1"/>
      <c r="L21341" s="2"/>
      <c r="O21341" t="b">
        <v>0</v>
      </c>
      <c r="P21341" s="1"/>
      <c r="R21341" s="1"/>
      <c r="S21341" s="1"/>
      <c r="T21341" s="2">
        <v>41868.6327662037</v>
      </c>
    </row>
    <row r="21342" spans="1:20" x14ac:dyDescent="0.35">
      <c r="A21342">
        <v>169500</v>
      </c>
      <c r="B21342">
        <v>15</v>
      </c>
      <c r="C21342" s="1" t="s">
        <v>21303</v>
      </c>
      <c r="D21342">
        <v>54</v>
      </c>
      <c r="E21342" s="1" t="s">
        <v>32</v>
      </c>
      <c r="F21342">
        <v>2402</v>
      </c>
      <c r="H21342">
        <v>104</v>
      </c>
      <c r="K21342" s="1"/>
      <c r="L21342" s="2"/>
      <c r="O21342" t="b">
        <v>0</v>
      </c>
      <c r="P21342" s="1"/>
      <c r="R21342" s="1"/>
      <c r="S21342" s="1"/>
      <c r="T21342" s="2">
        <v>41868.6327662037</v>
      </c>
    </row>
    <row r="21343" spans="1:20" x14ac:dyDescent="0.35">
      <c r="A21343">
        <v>169503</v>
      </c>
      <c r="B21343">
        <v>15</v>
      </c>
      <c r="C21343" s="1" t="s">
        <v>21304</v>
      </c>
      <c r="D21343">
        <v>54</v>
      </c>
      <c r="E21343" s="1" t="s">
        <v>32</v>
      </c>
      <c r="F21343">
        <v>2405</v>
      </c>
      <c r="H21343">
        <v>104</v>
      </c>
      <c r="K21343" s="1"/>
      <c r="L21343" s="2"/>
      <c r="O21343" t="b">
        <v>0</v>
      </c>
      <c r="P21343" s="1"/>
      <c r="R21343" s="1"/>
      <c r="S21343" s="1"/>
      <c r="T21343" s="2">
        <v>41868.6327662037</v>
      </c>
    </row>
    <row r="21344" spans="1:20" x14ac:dyDescent="0.35">
      <c r="A21344">
        <v>169504</v>
      </c>
      <c r="B21344">
        <v>15</v>
      </c>
      <c r="C21344" s="1" t="s">
        <v>21305</v>
      </c>
      <c r="D21344">
        <v>54</v>
      </c>
      <c r="E21344" s="1" t="s">
        <v>32</v>
      </c>
      <c r="F21344">
        <v>2406</v>
      </c>
      <c r="H21344">
        <v>104</v>
      </c>
      <c r="K21344" s="1"/>
      <c r="L21344" s="2"/>
      <c r="O21344" t="b">
        <v>0</v>
      </c>
      <c r="P21344" s="1"/>
      <c r="R21344" s="1"/>
      <c r="S21344" s="1"/>
      <c r="T21344" s="2">
        <v>41868.6327662037</v>
      </c>
    </row>
    <row r="21345" spans="1:20" x14ac:dyDescent="0.35">
      <c r="A21345">
        <v>169505</v>
      </c>
      <c r="B21345">
        <v>15</v>
      </c>
      <c r="C21345" s="1" t="s">
        <v>21306</v>
      </c>
      <c r="D21345">
        <v>54</v>
      </c>
      <c r="E21345" s="1" t="s">
        <v>32</v>
      </c>
      <c r="F21345">
        <v>2221</v>
      </c>
      <c r="G21345">
        <v>6</v>
      </c>
      <c r="H21345">
        <v>111</v>
      </c>
      <c r="K21345" s="1"/>
      <c r="L21345" s="2"/>
      <c r="O21345" t="b">
        <v>0</v>
      </c>
      <c r="P21345" s="1"/>
      <c r="R21345" s="1"/>
      <c r="S21345" s="1"/>
      <c r="T21345" s="2">
        <v>41868.6327662037</v>
      </c>
    </row>
    <row r="21346" spans="1:20" x14ac:dyDescent="0.35">
      <c r="A21346">
        <v>169506</v>
      </c>
      <c r="B21346">
        <v>15</v>
      </c>
      <c r="C21346" s="1" t="s">
        <v>21306</v>
      </c>
      <c r="D21346">
        <v>54</v>
      </c>
      <c r="E21346" s="1" t="s">
        <v>32</v>
      </c>
      <c r="F21346">
        <v>2251</v>
      </c>
      <c r="G21346">
        <v>6</v>
      </c>
      <c r="H21346">
        <v>111</v>
      </c>
      <c r="K21346" s="1"/>
      <c r="L21346" s="2"/>
      <c r="O21346" t="b">
        <v>0</v>
      </c>
      <c r="P21346" s="1"/>
      <c r="R21346" s="1"/>
      <c r="S21346" s="1"/>
      <c r="T21346" s="2">
        <v>41868.6327662037</v>
      </c>
    </row>
    <row r="21347" spans="1:20" x14ac:dyDescent="0.35">
      <c r="A21347">
        <v>169507</v>
      </c>
      <c r="B21347">
        <v>15</v>
      </c>
      <c r="C21347" s="1" t="s">
        <v>21307</v>
      </c>
      <c r="D21347">
        <v>54</v>
      </c>
      <c r="E21347" s="1" t="s">
        <v>32</v>
      </c>
      <c r="F21347">
        <v>2143</v>
      </c>
      <c r="G21347">
        <v>2</v>
      </c>
      <c r="H21347">
        <v>111</v>
      </c>
      <c r="K21347" s="1"/>
      <c r="L21347" s="2"/>
      <c r="O21347" t="b">
        <v>0</v>
      </c>
      <c r="P21347" s="1"/>
      <c r="R21347" s="1"/>
      <c r="S21347" s="1"/>
      <c r="T21347" s="2">
        <v>41868.6327662037</v>
      </c>
    </row>
    <row r="21348" spans="1:20" x14ac:dyDescent="0.35">
      <c r="A21348">
        <v>169521</v>
      </c>
      <c r="B21348">
        <v>15</v>
      </c>
      <c r="C21348" s="1" t="s">
        <v>21308</v>
      </c>
      <c r="D21348">
        <v>54</v>
      </c>
      <c r="E21348" s="1" t="s">
        <v>32</v>
      </c>
      <c r="F21348">
        <v>2408</v>
      </c>
      <c r="H21348">
        <v>104</v>
      </c>
      <c r="K21348" s="1"/>
      <c r="L21348" s="2"/>
      <c r="O21348" t="b">
        <v>0</v>
      </c>
      <c r="P21348" s="1"/>
      <c r="R21348" s="1"/>
      <c r="S21348" s="1"/>
      <c r="T21348" s="2">
        <v>41868.6327662037</v>
      </c>
    </row>
    <row r="21349" spans="1:20" x14ac:dyDescent="0.35">
      <c r="A21349">
        <v>169522</v>
      </c>
      <c r="B21349">
        <v>15</v>
      </c>
      <c r="C21349" s="1" t="s">
        <v>21309</v>
      </c>
      <c r="D21349">
        <v>54</v>
      </c>
      <c r="E21349" s="1" t="s">
        <v>32</v>
      </c>
      <c r="F21349">
        <v>2407</v>
      </c>
      <c r="H21349">
        <v>104</v>
      </c>
      <c r="K21349" s="1"/>
      <c r="L21349" s="2"/>
      <c r="O21349" t="b">
        <v>0</v>
      </c>
      <c r="P21349" s="1"/>
      <c r="R21349" s="1"/>
      <c r="S21349" s="1"/>
      <c r="T21349" s="2">
        <v>41868.6327662037</v>
      </c>
    </row>
    <row r="21350" spans="1:20" x14ac:dyDescent="0.35">
      <c r="A21350">
        <v>169523</v>
      </c>
      <c r="B21350">
        <v>15</v>
      </c>
      <c r="C21350" s="1" t="s">
        <v>21310</v>
      </c>
      <c r="D21350">
        <v>54</v>
      </c>
      <c r="E21350" s="1" t="s">
        <v>32</v>
      </c>
      <c r="F21350">
        <v>2409</v>
      </c>
      <c r="H21350">
        <v>104</v>
      </c>
      <c r="K21350" s="1"/>
      <c r="L21350" s="2"/>
      <c r="O21350" t="b">
        <v>0</v>
      </c>
      <c r="P21350" s="1"/>
      <c r="R21350" s="1"/>
      <c r="S21350" s="1"/>
      <c r="T21350" s="2">
        <v>41868.6327662037</v>
      </c>
    </row>
    <row r="21351" spans="1:20" x14ac:dyDescent="0.35">
      <c r="A21351">
        <v>169524</v>
      </c>
      <c r="B21351">
        <v>15</v>
      </c>
      <c r="C21351" s="1" t="s">
        <v>21311</v>
      </c>
      <c r="D21351">
        <v>54</v>
      </c>
      <c r="E21351" s="1" t="s">
        <v>32</v>
      </c>
      <c r="F21351">
        <v>2410</v>
      </c>
      <c r="H21351">
        <v>104</v>
      </c>
      <c r="K21351" s="1"/>
      <c r="L21351" s="2"/>
      <c r="O21351" t="b">
        <v>0</v>
      </c>
      <c r="P21351" s="1"/>
      <c r="R21351" s="1"/>
      <c r="S21351" s="1"/>
      <c r="T21351" s="2">
        <v>41868.6327662037</v>
      </c>
    </row>
    <row r="21352" spans="1:20" x14ac:dyDescent="0.35">
      <c r="A21352">
        <v>169525</v>
      </c>
      <c r="B21352">
        <v>15</v>
      </c>
      <c r="C21352" s="1" t="s">
        <v>21312</v>
      </c>
      <c r="D21352">
        <v>54</v>
      </c>
      <c r="E21352" s="1" t="s">
        <v>32</v>
      </c>
      <c r="F21352">
        <v>2411</v>
      </c>
      <c r="H21352">
        <v>104</v>
      </c>
      <c r="K21352" s="1"/>
      <c r="L21352" s="2"/>
      <c r="O21352" t="b">
        <v>0</v>
      </c>
      <c r="P21352" s="1"/>
      <c r="R21352" s="1"/>
      <c r="S21352" s="1"/>
      <c r="T21352" s="2">
        <v>41868.6327662037</v>
      </c>
    </row>
    <row r="21353" spans="1:20" x14ac:dyDescent="0.35">
      <c r="A21353">
        <v>169526</v>
      </c>
      <c r="B21353">
        <v>15</v>
      </c>
      <c r="C21353" s="1" t="s">
        <v>21313</v>
      </c>
      <c r="D21353">
        <v>54</v>
      </c>
      <c r="E21353" s="1" t="s">
        <v>32</v>
      </c>
      <c r="F21353">
        <v>2412</v>
      </c>
      <c r="H21353">
        <v>104</v>
      </c>
      <c r="K21353" s="1"/>
      <c r="L21353" s="2"/>
      <c r="O21353" t="b">
        <v>0</v>
      </c>
      <c r="P21353" s="1"/>
      <c r="R21353" s="1"/>
      <c r="S21353" s="1"/>
      <c r="T21353" s="2">
        <v>41868.6327662037</v>
      </c>
    </row>
    <row r="21354" spans="1:20" x14ac:dyDescent="0.35">
      <c r="A21354">
        <v>169527</v>
      </c>
      <c r="B21354">
        <v>15</v>
      </c>
      <c r="C21354" s="1" t="s">
        <v>21314</v>
      </c>
      <c r="D21354">
        <v>54</v>
      </c>
      <c r="E21354" s="1" t="s">
        <v>32</v>
      </c>
      <c r="F21354">
        <v>2413</v>
      </c>
      <c r="H21354">
        <v>104</v>
      </c>
      <c r="K21354" s="1"/>
      <c r="L21354" s="2"/>
      <c r="O21354" t="b">
        <v>0</v>
      </c>
      <c r="P21354" s="1"/>
      <c r="R21354" s="1"/>
      <c r="S21354" s="1"/>
      <c r="T21354" s="2">
        <v>41868.6327662037</v>
      </c>
    </row>
    <row r="21355" spans="1:20" x14ac:dyDescent="0.35">
      <c r="A21355">
        <v>169529</v>
      </c>
      <c r="B21355">
        <v>15</v>
      </c>
      <c r="C21355" s="1" t="s">
        <v>21315</v>
      </c>
      <c r="D21355">
        <v>54</v>
      </c>
      <c r="E21355" s="1" t="s">
        <v>32</v>
      </c>
      <c r="F21355">
        <v>2415</v>
      </c>
      <c r="H21355">
        <v>104</v>
      </c>
      <c r="K21355" s="1"/>
      <c r="L21355" s="2"/>
      <c r="O21355" t="b">
        <v>0</v>
      </c>
      <c r="P21355" s="1"/>
      <c r="R21355" s="1"/>
      <c r="S21355" s="1"/>
      <c r="T21355" s="2">
        <v>41868.6327662037</v>
      </c>
    </row>
    <row r="21356" spans="1:20" x14ac:dyDescent="0.35">
      <c r="A21356">
        <v>169531</v>
      </c>
      <c r="B21356">
        <v>15</v>
      </c>
      <c r="C21356" s="1" t="s">
        <v>21316</v>
      </c>
      <c r="D21356">
        <v>54</v>
      </c>
      <c r="E21356" s="1" t="s">
        <v>32</v>
      </c>
      <c r="F21356">
        <v>2417</v>
      </c>
      <c r="H21356">
        <v>104</v>
      </c>
      <c r="K21356" s="1"/>
      <c r="L21356" s="2"/>
      <c r="O21356" t="b">
        <v>0</v>
      </c>
      <c r="P21356" s="1"/>
      <c r="R21356" s="1"/>
      <c r="S21356" s="1"/>
      <c r="T21356" s="2">
        <v>41868.632777777777</v>
      </c>
    </row>
    <row r="21357" spans="1:20" x14ac:dyDescent="0.35">
      <c r="A21357">
        <v>169532</v>
      </c>
      <c r="B21357">
        <v>15</v>
      </c>
      <c r="C21357" s="1" t="s">
        <v>21317</v>
      </c>
      <c r="D21357">
        <v>54</v>
      </c>
      <c r="E21357" s="1" t="s">
        <v>32</v>
      </c>
      <c r="F21357">
        <v>2418</v>
      </c>
      <c r="H21357">
        <v>104</v>
      </c>
      <c r="K21357" s="1"/>
      <c r="L21357" s="2"/>
      <c r="O21357" t="b">
        <v>0</v>
      </c>
      <c r="P21357" s="1"/>
      <c r="R21357" s="1"/>
      <c r="S21357" s="1"/>
      <c r="T21357" s="2">
        <v>41868.632777777777</v>
      </c>
    </row>
    <row r="21358" spans="1:20" x14ac:dyDescent="0.35">
      <c r="A21358">
        <v>169535</v>
      </c>
      <c r="B21358">
        <v>15</v>
      </c>
      <c r="C21358" s="1" t="s">
        <v>21318</v>
      </c>
      <c r="D21358">
        <v>54</v>
      </c>
      <c r="E21358" s="1" t="s">
        <v>32</v>
      </c>
      <c r="F21358">
        <v>2421</v>
      </c>
      <c r="H21358">
        <v>104</v>
      </c>
      <c r="K21358" s="1"/>
      <c r="L21358" s="2"/>
      <c r="O21358" t="b">
        <v>0</v>
      </c>
      <c r="P21358" s="1"/>
      <c r="R21358" s="1"/>
      <c r="S21358" s="1"/>
      <c r="T21358" s="2">
        <v>41868.632777777777</v>
      </c>
    </row>
    <row r="21359" spans="1:20" x14ac:dyDescent="0.35">
      <c r="A21359">
        <v>169536</v>
      </c>
      <c r="B21359">
        <v>15</v>
      </c>
      <c r="C21359" s="1" t="s">
        <v>21319</v>
      </c>
      <c r="D21359">
        <v>54</v>
      </c>
      <c r="E21359" s="1" t="s">
        <v>32</v>
      </c>
      <c r="F21359">
        <v>2422</v>
      </c>
      <c r="H21359">
        <v>104</v>
      </c>
      <c r="K21359" s="1"/>
      <c r="L21359" s="2"/>
      <c r="O21359" t="b">
        <v>0</v>
      </c>
      <c r="P21359" s="1"/>
      <c r="R21359" s="1"/>
      <c r="S21359" s="1"/>
      <c r="T21359" s="2">
        <v>41868.632777777777</v>
      </c>
    </row>
    <row r="21360" spans="1:20" x14ac:dyDescent="0.35">
      <c r="A21360">
        <v>169537</v>
      </c>
      <c r="B21360">
        <v>15</v>
      </c>
      <c r="C21360" s="1" t="s">
        <v>21320</v>
      </c>
      <c r="D21360">
        <v>54</v>
      </c>
      <c r="E21360" s="1" t="s">
        <v>32</v>
      </c>
      <c r="F21360">
        <v>2422</v>
      </c>
      <c r="H21360">
        <v>104</v>
      </c>
      <c r="K21360" s="1"/>
      <c r="L21360" s="2"/>
      <c r="O21360" t="b">
        <v>0</v>
      </c>
      <c r="P21360" s="1"/>
      <c r="R21360" s="1"/>
      <c r="S21360" s="1"/>
      <c r="T21360" s="2">
        <v>41868.632777777777</v>
      </c>
    </row>
    <row r="21361" spans="1:20" x14ac:dyDescent="0.35">
      <c r="A21361">
        <v>169543</v>
      </c>
      <c r="B21361">
        <v>15</v>
      </c>
      <c r="C21361" s="1" t="s">
        <v>21321</v>
      </c>
      <c r="D21361">
        <v>54</v>
      </c>
      <c r="E21361" s="1" t="s">
        <v>32</v>
      </c>
      <c r="F21361">
        <v>1050</v>
      </c>
      <c r="G21361">
        <v>2</v>
      </c>
      <c r="H21361">
        <v>113</v>
      </c>
      <c r="I21361">
        <v>2941</v>
      </c>
      <c r="K21361" s="1"/>
      <c r="L21361" s="2"/>
      <c r="O21361" t="b">
        <v>0</v>
      </c>
      <c r="P21361" s="1"/>
      <c r="R21361" s="1"/>
      <c r="S21361" s="1"/>
      <c r="T21361" s="2">
        <v>41868.632777777777</v>
      </c>
    </row>
    <row r="21362" spans="1:20" x14ac:dyDescent="0.35">
      <c r="A21362">
        <v>169549</v>
      </c>
      <c r="B21362">
        <v>15</v>
      </c>
      <c r="C21362" s="1" t="s">
        <v>21322</v>
      </c>
      <c r="D21362">
        <v>54</v>
      </c>
      <c r="E21362" s="1" t="s">
        <v>32</v>
      </c>
      <c r="F21362">
        <v>2420</v>
      </c>
      <c r="H21362">
        <v>104</v>
      </c>
      <c r="K21362" s="1"/>
      <c r="L21362" s="2"/>
      <c r="O21362" t="b">
        <v>0</v>
      </c>
      <c r="P21362" s="1"/>
      <c r="R21362" s="1"/>
      <c r="S21362" s="1"/>
      <c r="T21362" s="2">
        <v>41868.632777777777</v>
      </c>
    </row>
    <row r="21363" spans="1:20" x14ac:dyDescent="0.35">
      <c r="A21363">
        <v>169552</v>
      </c>
      <c r="B21363">
        <v>15</v>
      </c>
      <c r="C21363" s="1" t="s">
        <v>21323</v>
      </c>
      <c r="D21363">
        <v>54</v>
      </c>
      <c r="E21363" s="1" t="s">
        <v>32</v>
      </c>
      <c r="F21363">
        <v>72</v>
      </c>
      <c r="G21363">
        <v>2</v>
      </c>
      <c r="H21363">
        <v>113</v>
      </c>
      <c r="K21363" s="1"/>
      <c r="L21363" s="2"/>
      <c r="O21363" t="b">
        <v>0</v>
      </c>
      <c r="P21363" s="1"/>
      <c r="R21363" s="1"/>
      <c r="S21363" s="1"/>
      <c r="T21363" s="2">
        <v>41868.632777777777</v>
      </c>
    </row>
    <row r="21364" spans="1:20" x14ac:dyDescent="0.35">
      <c r="A21364">
        <v>169553</v>
      </c>
      <c r="B21364">
        <v>15</v>
      </c>
      <c r="C21364" s="1" t="s">
        <v>21324</v>
      </c>
      <c r="D21364">
        <v>54</v>
      </c>
      <c r="E21364" s="1" t="s">
        <v>32</v>
      </c>
      <c r="F21364">
        <v>2055</v>
      </c>
      <c r="G21364">
        <v>5</v>
      </c>
      <c r="H21364">
        <v>111</v>
      </c>
      <c r="K21364" s="1"/>
      <c r="L21364" s="2"/>
      <c r="O21364" t="b">
        <v>0</v>
      </c>
      <c r="P21364" s="1"/>
      <c r="R21364" s="1"/>
      <c r="S21364" s="1"/>
      <c r="T21364" s="2">
        <v>41868.632777777777</v>
      </c>
    </row>
    <row r="21365" spans="1:20" x14ac:dyDescent="0.35">
      <c r="A21365">
        <v>169554</v>
      </c>
      <c r="B21365">
        <v>15</v>
      </c>
      <c r="C21365" s="1" t="s">
        <v>21325</v>
      </c>
      <c r="D21365">
        <v>54</v>
      </c>
      <c r="E21365" s="1" t="s">
        <v>32</v>
      </c>
      <c r="F21365">
        <v>1472</v>
      </c>
      <c r="G21365">
        <v>5</v>
      </c>
      <c r="H21365">
        <v>111</v>
      </c>
      <c r="K21365" s="1"/>
      <c r="L21365" s="2"/>
      <c r="O21365" t="b">
        <v>0</v>
      </c>
      <c r="P21365" s="1"/>
      <c r="R21365" s="1"/>
      <c r="S21365" s="1"/>
      <c r="T21365" s="2">
        <v>41868.632777777777</v>
      </c>
    </row>
    <row r="21366" spans="1:20" x14ac:dyDescent="0.35">
      <c r="A21366">
        <v>169558</v>
      </c>
      <c r="B21366">
        <v>15</v>
      </c>
      <c r="C21366" s="1" t="s">
        <v>21326</v>
      </c>
      <c r="D21366">
        <v>54</v>
      </c>
      <c r="E21366" s="1" t="s">
        <v>32</v>
      </c>
      <c r="F21366">
        <v>2148</v>
      </c>
      <c r="H21366">
        <v>124</v>
      </c>
      <c r="K21366" s="1"/>
      <c r="L21366" s="2"/>
      <c r="O21366" t="b">
        <v>0</v>
      </c>
      <c r="P21366" s="1"/>
      <c r="R21366" s="1"/>
      <c r="S21366" s="1"/>
      <c r="T21366" s="2">
        <v>41868.632777777777</v>
      </c>
    </row>
    <row r="21367" spans="1:20" x14ac:dyDescent="0.35">
      <c r="A21367">
        <v>169560</v>
      </c>
      <c r="B21367">
        <v>15</v>
      </c>
      <c r="C21367" s="1" t="s">
        <v>21327</v>
      </c>
      <c r="D21367">
        <v>54</v>
      </c>
      <c r="E21367" s="1" t="s">
        <v>32</v>
      </c>
      <c r="F21367">
        <v>2126</v>
      </c>
      <c r="G21367">
        <v>2</v>
      </c>
      <c r="H21367">
        <v>111</v>
      </c>
      <c r="K21367" s="1"/>
      <c r="L21367" s="2"/>
      <c r="O21367" t="b">
        <v>0</v>
      </c>
      <c r="P21367" s="1"/>
      <c r="R21367" s="1"/>
      <c r="S21367" s="1"/>
      <c r="T21367" s="2">
        <v>41868.632777777777</v>
      </c>
    </row>
    <row r="21368" spans="1:20" x14ac:dyDescent="0.35">
      <c r="A21368">
        <v>169562</v>
      </c>
      <c r="B21368">
        <v>15</v>
      </c>
      <c r="C21368" s="1" t="s">
        <v>21328</v>
      </c>
      <c r="D21368">
        <v>54</v>
      </c>
      <c r="E21368" s="1" t="s">
        <v>32</v>
      </c>
      <c r="F21368">
        <v>2120</v>
      </c>
      <c r="G21368">
        <v>8</v>
      </c>
      <c r="H21368">
        <v>111</v>
      </c>
      <c r="K21368" s="1"/>
      <c r="L21368" s="2"/>
      <c r="O21368" t="b">
        <v>0</v>
      </c>
      <c r="P21368" s="1"/>
      <c r="R21368" s="1"/>
      <c r="S21368" s="1"/>
      <c r="T21368" s="2">
        <v>41868.632777777777</v>
      </c>
    </row>
    <row r="21369" spans="1:20" x14ac:dyDescent="0.35">
      <c r="A21369">
        <v>169563</v>
      </c>
      <c r="B21369">
        <v>15</v>
      </c>
      <c r="C21369" s="1" t="s">
        <v>21329</v>
      </c>
      <c r="D21369">
        <v>54</v>
      </c>
      <c r="E21369" s="1" t="s">
        <v>32</v>
      </c>
      <c r="F21369">
        <v>2167</v>
      </c>
      <c r="H21369">
        <v>104</v>
      </c>
      <c r="K21369" s="1"/>
      <c r="L21369" s="2"/>
      <c r="O21369" t="b">
        <v>0</v>
      </c>
      <c r="P21369" s="1"/>
      <c r="R21369" s="1"/>
      <c r="S21369" s="1"/>
      <c r="T21369" s="2">
        <v>41868.632777777777</v>
      </c>
    </row>
    <row r="21370" spans="1:20" x14ac:dyDescent="0.35">
      <c r="A21370">
        <v>169565</v>
      </c>
      <c r="B21370">
        <v>15</v>
      </c>
      <c r="C21370" s="1" t="s">
        <v>21330</v>
      </c>
      <c r="D21370">
        <v>54</v>
      </c>
      <c r="E21370" s="1" t="s">
        <v>32</v>
      </c>
      <c r="F21370">
        <v>2185</v>
      </c>
      <c r="G21370">
        <v>9</v>
      </c>
      <c r="H21370">
        <v>111</v>
      </c>
      <c r="K21370" s="1"/>
      <c r="L21370" s="2"/>
      <c r="O21370" t="b">
        <v>0</v>
      </c>
      <c r="P21370" s="1"/>
      <c r="R21370" s="1"/>
      <c r="S21370" s="1"/>
      <c r="T21370" s="2">
        <v>41868.632777777777</v>
      </c>
    </row>
    <row r="21371" spans="1:20" x14ac:dyDescent="0.35">
      <c r="A21371">
        <v>169567</v>
      </c>
      <c r="B21371">
        <v>15</v>
      </c>
      <c r="C21371" s="1" t="s">
        <v>21331</v>
      </c>
      <c r="D21371">
        <v>54</v>
      </c>
      <c r="E21371" s="1" t="s">
        <v>32</v>
      </c>
      <c r="F21371">
        <v>1123</v>
      </c>
      <c r="H21371">
        <v>104</v>
      </c>
      <c r="K21371" s="1"/>
      <c r="L21371" s="2"/>
      <c r="O21371" t="b">
        <v>0</v>
      </c>
      <c r="P21371" s="1"/>
      <c r="R21371" s="1"/>
      <c r="S21371" s="1"/>
      <c r="T21371" s="2">
        <v>41868.632777777777</v>
      </c>
    </row>
    <row r="21372" spans="1:20" x14ac:dyDescent="0.35">
      <c r="A21372">
        <v>169568</v>
      </c>
      <c r="B21372">
        <v>15</v>
      </c>
      <c r="C21372" s="1" t="s">
        <v>21332</v>
      </c>
      <c r="D21372">
        <v>54</v>
      </c>
      <c r="E21372" s="1" t="s">
        <v>32</v>
      </c>
      <c r="F21372">
        <v>918</v>
      </c>
      <c r="H21372">
        <v>104</v>
      </c>
      <c r="K21372" s="1"/>
      <c r="L21372" s="2"/>
      <c r="O21372" t="b">
        <v>0</v>
      </c>
      <c r="P21372" s="1"/>
      <c r="R21372" s="1"/>
      <c r="S21372" s="1"/>
      <c r="T21372" s="2">
        <v>41868.632777777777</v>
      </c>
    </row>
    <row r="21373" spans="1:20" x14ac:dyDescent="0.35">
      <c r="A21373">
        <v>169570</v>
      </c>
      <c r="B21373">
        <v>15</v>
      </c>
      <c r="C21373" s="1" t="s">
        <v>21333</v>
      </c>
      <c r="D21373">
        <v>54</v>
      </c>
      <c r="E21373" s="1" t="s">
        <v>32</v>
      </c>
      <c r="F21373">
        <v>2211</v>
      </c>
      <c r="G21373">
        <v>6</v>
      </c>
      <c r="H21373">
        <v>111</v>
      </c>
      <c r="K21373" s="1"/>
      <c r="L21373" s="2"/>
      <c r="O21373" t="b">
        <v>0</v>
      </c>
      <c r="P21373" s="1"/>
      <c r="R21373" s="1"/>
      <c r="S21373" s="1"/>
      <c r="T21373" s="2">
        <v>41868.632777777777</v>
      </c>
    </row>
    <row r="21374" spans="1:20" x14ac:dyDescent="0.35">
      <c r="A21374">
        <v>169571</v>
      </c>
      <c r="B21374">
        <v>15</v>
      </c>
      <c r="C21374" s="1" t="s">
        <v>21334</v>
      </c>
      <c r="D21374">
        <v>54</v>
      </c>
      <c r="E21374" s="1" t="s">
        <v>32</v>
      </c>
      <c r="F21374">
        <v>2070</v>
      </c>
      <c r="G21374">
        <v>6</v>
      </c>
      <c r="H21374">
        <v>111</v>
      </c>
      <c r="K21374" s="1"/>
      <c r="L21374" s="2"/>
      <c r="O21374" t="b">
        <v>0</v>
      </c>
      <c r="P21374" s="1"/>
      <c r="R21374" s="1"/>
      <c r="S21374" s="1"/>
      <c r="T21374" s="2">
        <v>41868.632777777777</v>
      </c>
    </row>
    <row r="21375" spans="1:20" x14ac:dyDescent="0.35">
      <c r="A21375">
        <v>169572</v>
      </c>
      <c r="B21375">
        <v>15</v>
      </c>
      <c r="C21375" s="1" t="s">
        <v>21335</v>
      </c>
      <c r="D21375">
        <v>54</v>
      </c>
      <c r="E21375" s="1" t="s">
        <v>32</v>
      </c>
      <c r="F21375">
        <v>2104</v>
      </c>
      <c r="G21375">
        <v>9</v>
      </c>
      <c r="H21375">
        <v>111</v>
      </c>
      <c r="K21375" s="1"/>
      <c r="L21375" s="2"/>
      <c r="O21375" t="b">
        <v>0</v>
      </c>
      <c r="P21375" s="1"/>
      <c r="R21375" s="1"/>
      <c r="S21375" s="1"/>
      <c r="T21375" s="2">
        <v>41868.632777777777</v>
      </c>
    </row>
    <row r="21376" spans="1:20" x14ac:dyDescent="0.35">
      <c r="A21376">
        <v>169585</v>
      </c>
      <c r="B21376">
        <v>15</v>
      </c>
      <c r="C21376" s="1" t="s">
        <v>21336</v>
      </c>
      <c r="D21376">
        <v>54</v>
      </c>
      <c r="E21376" s="1" t="s">
        <v>32</v>
      </c>
      <c r="F21376">
        <v>2425</v>
      </c>
      <c r="H21376">
        <v>104</v>
      </c>
      <c r="K21376" s="1"/>
      <c r="L21376" s="2"/>
      <c r="O21376" t="b">
        <v>0</v>
      </c>
      <c r="P21376" s="1"/>
      <c r="R21376" s="1"/>
      <c r="S21376" s="1"/>
      <c r="T21376" s="2">
        <v>41868.632777777777</v>
      </c>
    </row>
    <row r="21377" spans="1:20" x14ac:dyDescent="0.35">
      <c r="A21377">
        <v>169599</v>
      </c>
      <c r="B21377">
        <v>15</v>
      </c>
      <c r="C21377" s="1" t="s">
        <v>21337</v>
      </c>
      <c r="D21377">
        <v>54</v>
      </c>
      <c r="E21377" s="1" t="s">
        <v>32</v>
      </c>
      <c r="F21377">
        <v>2427</v>
      </c>
      <c r="H21377">
        <v>104</v>
      </c>
      <c r="K21377" s="1"/>
      <c r="L21377" s="2"/>
      <c r="O21377" t="b">
        <v>0</v>
      </c>
      <c r="P21377" s="1"/>
      <c r="R21377" s="1"/>
      <c r="S21377" s="1"/>
      <c r="T21377" s="2">
        <v>41868.632777777777</v>
      </c>
    </row>
    <row r="21378" spans="1:20" x14ac:dyDescent="0.35">
      <c r="A21378">
        <v>169600</v>
      </c>
      <c r="B21378">
        <v>15</v>
      </c>
      <c r="C21378" s="1" t="s">
        <v>21338</v>
      </c>
      <c r="D21378">
        <v>54</v>
      </c>
      <c r="E21378" s="1" t="s">
        <v>32</v>
      </c>
      <c r="F21378">
        <v>2428</v>
      </c>
      <c r="H21378">
        <v>104</v>
      </c>
      <c r="K21378" s="1"/>
      <c r="L21378" s="2"/>
      <c r="O21378" t="b">
        <v>0</v>
      </c>
      <c r="P21378" s="1"/>
      <c r="R21378" s="1"/>
      <c r="S21378" s="1"/>
      <c r="T21378" s="2">
        <v>41868.632777777777</v>
      </c>
    </row>
    <row r="21379" spans="1:20" x14ac:dyDescent="0.35">
      <c r="A21379">
        <v>169602</v>
      </c>
      <c r="B21379">
        <v>15</v>
      </c>
      <c r="C21379" s="1" t="s">
        <v>21339</v>
      </c>
      <c r="D21379">
        <v>54</v>
      </c>
      <c r="E21379" s="1" t="s">
        <v>32</v>
      </c>
      <c r="F21379">
        <v>2430</v>
      </c>
      <c r="H21379">
        <v>104</v>
      </c>
      <c r="K21379" s="1"/>
      <c r="L21379" s="2"/>
      <c r="O21379" t="b">
        <v>0</v>
      </c>
      <c r="P21379" s="1"/>
      <c r="R21379" s="1"/>
      <c r="S21379" s="1"/>
      <c r="T21379" s="2">
        <v>41868.632777777777</v>
      </c>
    </row>
    <row r="21380" spans="1:20" x14ac:dyDescent="0.35">
      <c r="A21380">
        <v>169603</v>
      </c>
      <c r="B21380">
        <v>15</v>
      </c>
      <c r="C21380" s="1" t="s">
        <v>21340</v>
      </c>
      <c r="D21380">
        <v>54</v>
      </c>
      <c r="E21380" s="1" t="s">
        <v>32</v>
      </c>
      <c r="F21380">
        <v>2431</v>
      </c>
      <c r="H21380">
        <v>104</v>
      </c>
      <c r="K21380" s="1"/>
      <c r="L21380" s="2"/>
      <c r="O21380" t="b">
        <v>0</v>
      </c>
      <c r="P21380" s="1"/>
      <c r="R21380" s="1"/>
      <c r="S21380" s="1"/>
      <c r="T21380" s="2">
        <v>41868.632777777777</v>
      </c>
    </row>
    <row r="21381" spans="1:20" x14ac:dyDescent="0.35">
      <c r="A21381">
        <v>169604</v>
      </c>
      <c r="B21381">
        <v>15</v>
      </c>
      <c r="C21381" s="1" t="s">
        <v>21341</v>
      </c>
      <c r="D21381">
        <v>54</v>
      </c>
      <c r="E21381" s="1" t="s">
        <v>32</v>
      </c>
      <c r="F21381">
        <v>2432</v>
      </c>
      <c r="H21381">
        <v>104</v>
      </c>
      <c r="K21381" s="1"/>
      <c r="L21381" s="2"/>
      <c r="O21381" t="b">
        <v>0</v>
      </c>
      <c r="P21381" s="1"/>
      <c r="R21381" s="1"/>
      <c r="S21381" s="1"/>
      <c r="T21381" s="2">
        <v>41868.632777777777</v>
      </c>
    </row>
    <row r="21382" spans="1:20" x14ac:dyDescent="0.35">
      <c r="A21382">
        <v>169605</v>
      </c>
      <c r="B21382">
        <v>8</v>
      </c>
      <c r="C21382" s="1" t="s">
        <v>21342</v>
      </c>
      <c r="D21382">
        <v>53</v>
      </c>
      <c r="E21382" s="1" t="s">
        <v>21</v>
      </c>
      <c r="G21382">
        <v>327</v>
      </c>
      <c r="H21382">
        <v>118</v>
      </c>
      <c r="I21382">
        <v>1067</v>
      </c>
      <c r="K21382" s="1"/>
      <c r="L21382" s="2">
        <v>27579</v>
      </c>
      <c r="M21382">
        <v>770</v>
      </c>
      <c r="N21382">
        <v>132</v>
      </c>
      <c r="O21382" t="b">
        <v>0</v>
      </c>
      <c r="P21382" s="1"/>
      <c r="Q21382">
        <v>6071</v>
      </c>
      <c r="R21382" s="1" t="s">
        <v>22</v>
      </c>
      <c r="S21382" s="1"/>
      <c r="T21382" s="2">
        <v>41868.632777777777</v>
      </c>
    </row>
    <row r="21383" spans="1:20" x14ac:dyDescent="0.35">
      <c r="A21383">
        <v>169608</v>
      </c>
      <c r="B21383">
        <v>15</v>
      </c>
      <c r="C21383" s="1" t="s">
        <v>21343</v>
      </c>
      <c r="D21383">
        <v>54</v>
      </c>
      <c r="E21383" s="1" t="s">
        <v>32</v>
      </c>
      <c r="F21383">
        <v>2435</v>
      </c>
      <c r="H21383">
        <v>104</v>
      </c>
      <c r="K21383" s="1"/>
      <c r="L21383" s="2"/>
      <c r="O21383" t="b">
        <v>0</v>
      </c>
      <c r="P21383" s="1"/>
      <c r="R21383" s="1"/>
      <c r="S21383" s="1"/>
      <c r="T21383" s="2">
        <v>41868.632777777777</v>
      </c>
    </row>
    <row r="21384" spans="1:20" x14ac:dyDescent="0.35">
      <c r="A21384">
        <v>169613</v>
      </c>
      <c r="B21384">
        <v>15</v>
      </c>
      <c r="C21384" s="1" t="s">
        <v>21344</v>
      </c>
      <c r="D21384">
        <v>54</v>
      </c>
      <c r="E21384" s="1" t="s">
        <v>32</v>
      </c>
      <c r="F21384">
        <v>2429</v>
      </c>
      <c r="H21384">
        <v>104</v>
      </c>
      <c r="K21384" s="1"/>
      <c r="L21384" s="2"/>
      <c r="O21384" t="b">
        <v>0</v>
      </c>
      <c r="P21384" s="1"/>
      <c r="R21384" s="1"/>
      <c r="S21384" s="1"/>
      <c r="T21384" s="2">
        <v>41868.632777777777</v>
      </c>
    </row>
    <row r="21385" spans="1:20" x14ac:dyDescent="0.35">
      <c r="A21385">
        <v>169616</v>
      </c>
      <c r="B21385">
        <v>15</v>
      </c>
      <c r="C21385" s="1" t="s">
        <v>21345</v>
      </c>
      <c r="D21385">
        <v>54</v>
      </c>
      <c r="E21385" s="1" t="s">
        <v>32</v>
      </c>
      <c r="F21385">
        <v>2123</v>
      </c>
      <c r="G21385">
        <v>5</v>
      </c>
      <c r="H21385">
        <v>111</v>
      </c>
      <c r="K21385" s="1"/>
      <c r="L21385" s="2"/>
      <c r="O21385" t="b">
        <v>0</v>
      </c>
      <c r="P21385" s="1"/>
      <c r="R21385" s="1"/>
      <c r="S21385" s="1"/>
      <c r="T21385" s="2">
        <v>41868.632777777777</v>
      </c>
    </row>
    <row r="21386" spans="1:20" x14ac:dyDescent="0.35">
      <c r="A21386">
        <v>169617</v>
      </c>
      <c r="B21386">
        <v>15</v>
      </c>
      <c r="C21386" s="1" t="s">
        <v>21346</v>
      </c>
      <c r="D21386">
        <v>54</v>
      </c>
      <c r="E21386" s="1" t="s">
        <v>32</v>
      </c>
      <c r="F21386">
        <v>1828</v>
      </c>
      <c r="G21386">
        <v>2</v>
      </c>
      <c r="H21386">
        <v>111</v>
      </c>
      <c r="K21386" s="1"/>
      <c r="L21386" s="2"/>
      <c r="O21386" t="b">
        <v>0</v>
      </c>
      <c r="P21386" s="1"/>
      <c r="R21386" s="1"/>
      <c r="S21386" s="1"/>
      <c r="T21386" s="2">
        <v>41868.632777777777</v>
      </c>
    </row>
    <row r="21387" spans="1:20" x14ac:dyDescent="0.35">
      <c r="A21387">
        <v>169619</v>
      </c>
      <c r="B21387">
        <v>15</v>
      </c>
      <c r="C21387" s="1" t="s">
        <v>21347</v>
      </c>
      <c r="D21387">
        <v>54</v>
      </c>
      <c r="E21387" s="1" t="s">
        <v>32</v>
      </c>
      <c r="F21387">
        <v>1581</v>
      </c>
      <c r="G21387">
        <v>8</v>
      </c>
      <c r="H21387">
        <v>111</v>
      </c>
      <c r="K21387" s="1"/>
      <c r="L21387" s="2"/>
      <c r="O21387" t="b">
        <v>0</v>
      </c>
      <c r="P21387" s="1"/>
      <c r="R21387" s="1"/>
      <c r="S21387" s="1"/>
      <c r="T21387" s="2">
        <v>41868.632777777777</v>
      </c>
    </row>
    <row r="21388" spans="1:20" x14ac:dyDescent="0.35">
      <c r="A21388">
        <v>169621</v>
      </c>
      <c r="B21388">
        <v>15</v>
      </c>
      <c r="C21388" s="1" t="s">
        <v>21348</v>
      </c>
      <c r="D21388">
        <v>54</v>
      </c>
      <c r="E21388" s="1" t="s">
        <v>32</v>
      </c>
      <c r="F21388">
        <v>2036</v>
      </c>
      <c r="H21388">
        <v>104</v>
      </c>
      <c r="K21388" s="1"/>
      <c r="L21388" s="2"/>
      <c r="O21388" t="b">
        <v>0</v>
      </c>
      <c r="P21388" s="1"/>
      <c r="R21388" s="1"/>
      <c r="S21388" s="1"/>
      <c r="T21388" s="2">
        <v>41868.632777777777</v>
      </c>
    </row>
    <row r="21389" spans="1:20" x14ac:dyDescent="0.35">
      <c r="A21389">
        <v>169622</v>
      </c>
      <c r="B21389">
        <v>15</v>
      </c>
      <c r="C21389" s="1" t="s">
        <v>21349</v>
      </c>
      <c r="D21389">
        <v>54</v>
      </c>
      <c r="E21389" s="1" t="s">
        <v>32</v>
      </c>
      <c r="F21389">
        <v>1783</v>
      </c>
      <c r="H21389">
        <v>104</v>
      </c>
      <c r="K21389" s="1"/>
      <c r="L21389" s="2"/>
      <c r="O21389" t="b">
        <v>0</v>
      </c>
      <c r="P21389" s="1"/>
      <c r="R21389" s="1"/>
      <c r="S21389" s="1"/>
      <c r="T21389" s="2">
        <v>41868.632777777777</v>
      </c>
    </row>
    <row r="21390" spans="1:20" x14ac:dyDescent="0.35">
      <c r="A21390">
        <v>169623</v>
      </c>
      <c r="B21390">
        <v>15</v>
      </c>
      <c r="C21390" s="1" t="s">
        <v>21350</v>
      </c>
      <c r="D21390">
        <v>54</v>
      </c>
      <c r="E21390" s="1" t="s">
        <v>32</v>
      </c>
      <c r="F21390">
        <v>1969</v>
      </c>
      <c r="G21390">
        <v>6</v>
      </c>
      <c r="H21390">
        <v>111</v>
      </c>
      <c r="K21390" s="1"/>
      <c r="L21390" s="2"/>
      <c r="O21390" t="b">
        <v>0</v>
      </c>
      <c r="P21390" s="1"/>
      <c r="R21390" s="1"/>
      <c r="S21390" s="1"/>
      <c r="T21390" s="2">
        <v>41868.632777777777</v>
      </c>
    </row>
    <row r="21391" spans="1:20" x14ac:dyDescent="0.35">
      <c r="A21391">
        <v>169624</v>
      </c>
      <c r="B21391">
        <v>15</v>
      </c>
      <c r="C21391" s="1" t="s">
        <v>21351</v>
      </c>
      <c r="D21391">
        <v>54</v>
      </c>
      <c r="E21391" s="1" t="s">
        <v>32</v>
      </c>
      <c r="F21391">
        <v>2156</v>
      </c>
      <c r="H21391">
        <v>104</v>
      </c>
      <c r="K21391" s="1"/>
      <c r="L21391" s="2"/>
      <c r="O21391" t="b">
        <v>0</v>
      </c>
      <c r="P21391" s="1"/>
      <c r="R21391" s="1"/>
      <c r="S21391" s="1"/>
      <c r="T21391" s="2">
        <v>41868.632777777777</v>
      </c>
    </row>
    <row r="21392" spans="1:20" x14ac:dyDescent="0.35">
      <c r="A21392">
        <v>169625</v>
      </c>
      <c r="B21392">
        <v>15</v>
      </c>
      <c r="C21392" s="1" t="s">
        <v>21352</v>
      </c>
      <c r="D21392">
        <v>54</v>
      </c>
      <c r="E21392" s="1" t="s">
        <v>32</v>
      </c>
      <c r="F21392">
        <v>1639</v>
      </c>
      <c r="H21392">
        <v>104</v>
      </c>
      <c r="K21392" s="1"/>
      <c r="L21392" s="2"/>
      <c r="O21392" t="b">
        <v>0</v>
      </c>
      <c r="P21392" s="1"/>
      <c r="R21392" s="1"/>
      <c r="S21392" s="1"/>
      <c r="T21392" s="2">
        <v>41868.632777777777</v>
      </c>
    </row>
    <row r="21393" spans="1:20" x14ac:dyDescent="0.35">
      <c r="A21393">
        <v>169626</v>
      </c>
      <c r="B21393">
        <v>15</v>
      </c>
      <c r="C21393" s="1" t="s">
        <v>21353</v>
      </c>
      <c r="D21393">
        <v>54</v>
      </c>
      <c r="E21393" s="1" t="s">
        <v>32</v>
      </c>
      <c r="F21393">
        <v>2197</v>
      </c>
      <c r="H21393">
        <v>104</v>
      </c>
      <c r="K21393" s="1"/>
      <c r="L21393" s="2"/>
      <c r="O21393" t="b">
        <v>0</v>
      </c>
      <c r="P21393" s="1"/>
      <c r="R21393" s="1"/>
      <c r="S21393" s="1"/>
      <c r="T21393" s="2">
        <v>41868.632777777777</v>
      </c>
    </row>
    <row r="21394" spans="1:20" x14ac:dyDescent="0.35">
      <c r="A21394">
        <v>169627</v>
      </c>
      <c r="B21394">
        <v>15</v>
      </c>
      <c r="C21394" s="1" t="s">
        <v>21354</v>
      </c>
      <c r="D21394">
        <v>54</v>
      </c>
      <c r="E21394" s="1" t="s">
        <v>32</v>
      </c>
      <c r="F21394">
        <v>1870</v>
      </c>
      <c r="H21394">
        <v>104</v>
      </c>
      <c r="K21394" s="1"/>
      <c r="L21394" s="2"/>
      <c r="O21394" t="b">
        <v>0</v>
      </c>
      <c r="P21394" s="1"/>
      <c r="R21394" s="1"/>
      <c r="S21394" s="1"/>
      <c r="T21394" s="2">
        <v>41868.632777777777</v>
      </c>
    </row>
    <row r="21395" spans="1:20" x14ac:dyDescent="0.35">
      <c r="A21395">
        <v>169628</v>
      </c>
      <c r="B21395">
        <v>15</v>
      </c>
      <c r="C21395" s="1" t="s">
        <v>21355</v>
      </c>
      <c r="D21395">
        <v>54</v>
      </c>
      <c r="E21395" s="1" t="s">
        <v>32</v>
      </c>
      <c r="F21395">
        <v>2121</v>
      </c>
      <c r="H21395">
        <v>104</v>
      </c>
      <c r="K21395" s="1"/>
      <c r="L21395" s="2"/>
      <c r="O21395" t="b">
        <v>0</v>
      </c>
      <c r="P21395" s="1"/>
      <c r="R21395" s="1"/>
      <c r="S21395" s="1"/>
      <c r="T21395" s="2">
        <v>41868.632777777777</v>
      </c>
    </row>
    <row r="21396" spans="1:20" x14ac:dyDescent="0.35">
      <c r="A21396">
        <v>169630</v>
      </c>
      <c r="B21396">
        <v>15</v>
      </c>
      <c r="C21396" s="1" t="s">
        <v>21356</v>
      </c>
      <c r="D21396">
        <v>54</v>
      </c>
      <c r="E21396" s="1" t="s">
        <v>32</v>
      </c>
      <c r="F21396">
        <v>75</v>
      </c>
      <c r="H21396">
        <v>104</v>
      </c>
      <c r="K21396" s="1"/>
      <c r="L21396" s="2"/>
      <c r="O21396" t="b">
        <v>0</v>
      </c>
      <c r="P21396" s="1"/>
      <c r="R21396" s="1"/>
      <c r="S21396" s="1"/>
      <c r="T21396" s="2">
        <v>41868.632777777777</v>
      </c>
    </row>
    <row r="21397" spans="1:20" x14ac:dyDescent="0.35">
      <c r="A21397">
        <v>169631</v>
      </c>
      <c r="B21397">
        <v>15</v>
      </c>
      <c r="C21397" s="1" t="s">
        <v>13640</v>
      </c>
      <c r="D21397">
        <v>54</v>
      </c>
      <c r="E21397" s="1" t="s">
        <v>32</v>
      </c>
      <c r="F21397">
        <v>187</v>
      </c>
      <c r="H21397">
        <v>104</v>
      </c>
      <c r="K21397" s="1"/>
      <c r="L21397" s="2"/>
      <c r="O21397" t="b">
        <v>0</v>
      </c>
      <c r="P21397" s="1"/>
      <c r="R21397" s="1"/>
      <c r="S21397" s="1"/>
      <c r="T21397" s="2">
        <v>41868.632777777777</v>
      </c>
    </row>
    <row r="21398" spans="1:20" x14ac:dyDescent="0.35">
      <c r="A21398">
        <v>169632</v>
      </c>
      <c r="B21398">
        <v>15</v>
      </c>
      <c r="C21398" s="1" t="s">
        <v>21357</v>
      </c>
      <c r="D21398">
        <v>54</v>
      </c>
      <c r="E21398" s="1" t="s">
        <v>32</v>
      </c>
      <c r="F21398">
        <v>1817</v>
      </c>
      <c r="G21398">
        <v>6</v>
      </c>
      <c r="H21398">
        <v>111</v>
      </c>
      <c r="K21398" s="1"/>
      <c r="L21398" s="2"/>
      <c r="O21398" t="b">
        <v>0</v>
      </c>
      <c r="P21398" s="1"/>
      <c r="R21398" s="1"/>
      <c r="S21398" s="1"/>
      <c r="T21398" s="2">
        <v>41868.632777777777</v>
      </c>
    </row>
    <row r="21399" spans="1:20" x14ac:dyDescent="0.35">
      <c r="A21399">
        <v>169635</v>
      </c>
      <c r="B21399">
        <v>15</v>
      </c>
      <c r="C21399" s="1" t="s">
        <v>21358</v>
      </c>
      <c r="D21399">
        <v>54</v>
      </c>
      <c r="E21399" s="1" t="s">
        <v>32</v>
      </c>
      <c r="F21399">
        <v>2140</v>
      </c>
      <c r="G21399">
        <v>9</v>
      </c>
      <c r="H21399">
        <v>111</v>
      </c>
      <c r="K21399" s="1"/>
      <c r="L21399" s="2"/>
      <c r="O21399" t="b">
        <v>0</v>
      </c>
      <c r="P21399" s="1"/>
      <c r="R21399" s="1"/>
      <c r="S21399" s="1"/>
      <c r="T21399" s="2">
        <v>41868.632777777777</v>
      </c>
    </row>
    <row r="21400" spans="1:20" x14ac:dyDescent="0.35">
      <c r="A21400">
        <v>169637</v>
      </c>
      <c r="B21400">
        <v>15</v>
      </c>
      <c r="C21400" s="1" t="s">
        <v>21359</v>
      </c>
      <c r="D21400">
        <v>54</v>
      </c>
      <c r="E21400" s="1" t="s">
        <v>32</v>
      </c>
      <c r="F21400">
        <v>2439</v>
      </c>
      <c r="H21400">
        <v>104</v>
      </c>
      <c r="K21400" s="1"/>
      <c r="L21400" s="2"/>
      <c r="O21400" t="b">
        <v>0</v>
      </c>
      <c r="P21400" s="1"/>
      <c r="R21400" s="1"/>
      <c r="S21400" s="1"/>
      <c r="T21400" s="2">
        <v>41868.632777777777</v>
      </c>
    </row>
    <row r="21401" spans="1:20" x14ac:dyDescent="0.35">
      <c r="A21401">
        <v>169639</v>
      </c>
      <c r="B21401">
        <v>15</v>
      </c>
      <c r="C21401" s="1" t="s">
        <v>21360</v>
      </c>
      <c r="D21401">
        <v>54</v>
      </c>
      <c r="E21401" s="1" t="s">
        <v>32</v>
      </c>
      <c r="F21401">
        <v>2441</v>
      </c>
      <c r="H21401">
        <v>104</v>
      </c>
      <c r="K21401" s="1"/>
      <c r="L21401" s="2"/>
      <c r="O21401" t="b">
        <v>0</v>
      </c>
      <c r="P21401" s="1"/>
      <c r="R21401" s="1"/>
      <c r="S21401" s="1"/>
      <c r="T21401" s="2">
        <v>41868.632777777777</v>
      </c>
    </row>
    <row r="21402" spans="1:20" x14ac:dyDescent="0.35">
      <c r="A21402">
        <v>169642</v>
      </c>
      <c r="B21402">
        <v>15</v>
      </c>
      <c r="C21402" s="1" t="s">
        <v>21361</v>
      </c>
      <c r="D21402">
        <v>54</v>
      </c>
      <c r="E21402" s="1" t="s">
        <v>32</v>
      </c>
      <c r="F21402">
        <v>1840</v>
      </c>
      <c r="G21402">
        <v>2</v>
      </c>
      <c r="H21402">
        <v>111</v>
      </c>
      <c r="K21402" s="1"/>
      <c r="L21402" s="2"/>
      <c r="O21402" t="b">
        <v>0</v>
      </c>
      <c r="P21402" s="1"/>
      <c r="R21402" s="1"/>
      <c r="S21402" s="1"/>
      <c r="T21402" s="2">
        <v>41868.632777777777</v>
      </c>
    </row>
    <row r="21403" spans="1:20" x14ac:dyDescent="0.35">
      <c r="A21403">
        <v>169643</v>
      </c>
      <c r="B21403">
        <v>15</v>
      </c>
      <c r="C21403" s="1" t="s">
        <v>21362</v>
      </c>
      <c r="D21403">
        <v>54</v>
      </c>
      <c r="E21403" s="1" t="s">
        <v>32</v>
      </c>
      <c r="F21403">
        <v>2178</v>
      </c>
      <c r="G21403">
        <v>9</v>
      </c>
      <c r="H21403">
        <v>111</v>
      </c>
      <c r="K21403" s="1"/>
      <c r="L21403" s="2"/>
      <c r="O21403" t="b">
        <v>0</v>
      </c>
      <c r="P21403" s="1"/>
      <c r="R21403" s="1"/>
      <c r="S21403" s="1"/>
      <c r="T21403" s="2">
        <v>41868.632777777777</v>
      </c>
    </row>
    <row r="21404" spans="1:20" x14ac:dyDescent="0.35">
      <c r="A21404">
        <v>169645</v>
      </c>
      <c r="B21404">
        <v>15</v>
      </c>
      <c r="C21404" s="1" t="s">
        <v>21363</v>
      </c>
      <c r="D21404">
        <v>54</v>
      </c>
      <c r="E21404" s="1" t="s">
        <v>32</v>
      </c>
      <c r="F21404">
        <v>2205</v>
      </c>
      <c r="G21404">
        <v>2</v>
      </c>
      <c r="H21404">
        <v>111</v>
      </c>
      <c r="K21404" s="1"/>
      <c r="L21404" s="2"/>
      <c r="O21404" t="b">
        <v>0</v>
      </c>
      <c r="P21404" s="1"/>
      <c r="R21404" s="1"/>
      <c r="S21404" s="1"/>
      <c r="T21404" s="2">
        <v>41868.632777777777</v>
      </c>
    </row>
    <row r="21405" spans="1:20" x14ac:dyDescent="0.35">
      <c r="A21405">
        <v>169646</v>
      </c>
      <c r="B21405">
        <v>15</v>
      </c>
      <c r="C21405" s="1" t="s">
        <v>21364</v>
      </c>
      <c r="D21405">
        <v>54</v>
      </c>
      <c r="E21405" s="1" t="s">
        <v>32</v>
      </c>
      <c r="F21405">
        <v>2222</v>
      </c>
      <c r="G21405">
        <v>9</v>
      </c>
      <c r="H21405">
        <v>111</v>
      </c>
      <c r="K21405" s="1"/>
      <c r="L21405" s="2"/>
      <c r="O21405" t="b">
        <v>0</v>
      </c>
      <c r="P21405" s="1"/>
      <c r="R21405" s="1"/>
      <c r="S21405" s="1"/>
      <c r="T21405" s="2">
        <v>41868.632777777777</v>
      </c>
    </row>
    <row r="21406" spans="1:20" x14ac:dyDescent="0.35">
      <c r="A21406">
        <v>169649</v>
      </c>
      <c r="B21406">
        <v>15</v>
      </c>
      <c r="C21406" s="1" t="s">
        <v>21365</v>
      </c>
      <c r="D21406">
        <v>54</v>
      </c>
      <c r="E21406" s="1" t="s">
        <v>32</v>
      </c>
      <c r="F21406">
        <v>1915</v>
      </c>
      <c r="H21406">
        <v>104</v>
      </c>
      <c r="K21406" s="1"/>
      <c r="L21406" s="2"/>
      <c r="O21406" t="b">
        <v>0</v>
      </c>
      <c r="P21406" s="1"/>
      <c r="R21406" s="1"/>
      <c r="S21406" s="1"/>
      <c r="T21406" s="2">
        <v>41868.632777777777</v>
      </c>
    </row>
    <row r="21407" spans="1:20" x14ac:dyDescent="0.35">
      <c r="A21407">
        <v>169655</v>
      </c>
      <c r="B21407">
        <v>15</v>
      </c>
      <c r="C21407" s="1" t="s">
        <v>21366</v>
      </c>
      <c r="D21407">
        <v>54</v>
      </c>
      <c r="E21407" s="1" t="s">
        <v>32</v>
      </c>
      <c r="F21407">
        <v>423</v>
      </c>
      <c r="G21407">
        <v>9</v>
      </c>
      <c r="H21407">
        <v>111</v>
      </c>
      <c r="K21407" s="1"/>
      <c r="L21407" s="2"/>
      <c r="O21407" t="b">
        <v>0</v>
      </c>
      <c r="P21407" s="1"/>
      <c r="R21407" s="1"/>
      <c r="S21407" s="1"/>
      <c r="T21407" s="2">
        <v>41868.632777777777</v>
      </c>
    </row>
    <row r="21408" spans="1:20" x14ac:dyDescent="0.35">
      <c r="A21408">
        <v>169657</v>
      </c>
      <c r="B21408">
        <v>15</v>
      </c>
      <c r="C21408" s="1" t="s">
        <v>21367</v>
      </c>
      <c r="D21408">
        <v>54</v>
      </c>
      <c r="E21408" s="1" t="s">
        <v>32</v>
      </c>
      <c r="F21408">
        <v>919</v>
      </c>
      <c r="H21408">
        <v>104</v>
      </c>
      <c r="K21408" s="1"/>
      <c r="L21408" s="2"/>
      <c r="O21408" t="b">
        <v>0</v>
      </c>
      <c r="P21408" s="1"/>
      <c r="R21408" s="1"/>
      <c r="S21408" s="1"/>
      <c r="T21408" s="2">
        <v>41868.632777777777</v>
      </c>
    </row>
    <row r="21409" spans="1:20" x14ac:dyDescent="0.35">
      <c r="A21409">
        <v>169658</v>
      </c>
      <c r="B21409">
        <v>15</v>
      </c>
      <c r="C21409" s="1" t="s">
        <v>21368</v>
      </c>
      <c r="D21409">
        <v>54</v>
      </c>
      <c r="E21409" s="1" t="s">
        <v>32</v>
      </c>
      <c r="F21409">
        <v>2436</v>
      </c>
      <c r="H21409">
        <v>104</v>
      </c>
      <c r="K21409" s="1"/>
      <c r="L21409" s="2"/>
      <c r="O21409" t="b">
        <v>0</v>
      </c>
      <c r="P21409" s="1"/>
      <c r="R21409" s="1"/>
      <c r="S21409" s="1"/>
      <c r="T21409" s="2">
        <v>41868.632777777777</v>
      </c>
    </row>
    <row r="21410" spans="1:20" x14ac:dyDescent="0.35">
      <c r="A21410">
        <v>169660</v>
      </c>
      <c r="B21410">
        <v>15</v>
      </c>
      <c r="C21410" s="1" t="s">
        <v>21369</v>
      </c>
      <c r="D21410">
        <v>53</v>
      </c>
      <c r="E21410" s="1" t="s">
        <v>21</v>
      </c>
      <c r="G21410">
        <v>6</v>
      </c>
      <c r="H21410">
        <v>118</v>
      </c>
      <c r="I21410">
        <v>2821</v>
      </c>
      <c r="K21410" s="1"/>
      <c r="L21410" s="2">
        <v>36688</v>
      </c>
      <c r="M21410">
        <v>1739</v>
      </c>
      <c r="N21410">
        <v>190</v>
      </c>
      <c r="O21410" t="b">
        <v>0</v>
      </c>
      <c r="P21410" s="1"/>
      <c r="Q21410">
        <v>6071</v>
      </c>
      <c r="R21410" s="1" t="s">
        <v>22</v>
      </c>
      <c r="S21410" s="1" t="s">
        <v>21370</v>
      </c>
      <c r="T21410" s="2">
        <v>41868.632777777777</v>
      </c>
    </row>
    <row r="21411" spans="1:20" x14ac:dyDescent="0.35">
      <c r="A21411">
        <v>169661</v>
      </c>
      <c r="B21411">
        <v>15</v>
      </c>
      <c r="C21411" s="1" t="s">
        <v>21371</v>
      </c>
      <c r="D21411">
        <v>54</v>
      </c>
      <c r="E21411" s="1" t="s">
        <v>32</v>
      </c>
      <c r="F21411">
        <v>666</v>
      </c>
      <c r="G21411">
        <v>4</v>
      </c>
      <c r="H21411">
        <v>111</v>
      </c>
      <c r="K21411" s="1"/>
      <c r="L21411" s="2"/>
      <c r="O21411" t="b">
        <v>0</v>
      </c>
      <c r="P21411" s="1"/>
      <c r="R21411" s="1"/>
      <c r="S21411" s="1"/>
      <c r="T21411" s="2">
        <v>41868.632777777777</v>
      </c>
    </row>
    <row r="21412" spans="1:20" x14ac:dyDescent="0.35">
      <c r="A21412">
        <v>169665</v>
      </c>
      <c r="B21412">
        <v>15</v>
      </c>
      <c r="C21412" s="1" t="s">
        <v>21372</v>
      </c>
      <c r="D21412">
        <v>54</v>
      </c>
      <c r="E21412" s="1" t="s">
        <v>32</v>
      </c>
      <c r="F21412">
        <v>1789</v>
      </c>
      <c r="G21412">
        <v>6</v>
      </c>
      <c r="H21412">
        <v>111</v>
      </c>
      <c r="K21412" s="1"/>
      <c r="L21412" s="2"/>
      <c r="O21412" t="b">
        <v>0</v>
      </c>
      <c r="P21412" s="1"/>
      <c r="R21412" s="1"/>
      <c r="S21412" s="1"/>
      <c r="T21412" s="2">
        <v>41868.632777777777</v>
      </c>
    </row>
    <row r="21413" spans="1:20" x14ac:dyDescent="0.35">
      <c r="A21413">
        <v>169666</v>
      </c>
      <c r="B21413">
        <v>15</v>
      </c>
      <c r="C21413" s="1" t="s">
        <v>21373</v>
      </c>
      <c r="D21413">
        <v>54</v>
      </c>
      <c r="E21413" s="1" t="s">
        <v>32</v>
      </c>
      <c r="F21413">
        <v>2172</v>
      </c>
      <c r="G21413">
        <v>4</v>
      </c>
      <c r="H21413">
        <v>111</v>
      </c>
      <c r="K21413" s="1"/>
      <c r="L21413" s="2"/>
      <c r="O21413" t="b">
        <v>0</v>
      </c>
      <c r="P21413" s="1"/>
      <c r="R21413" s="1"/>
      <c r="S21413" s="1"/>
      <c r="T21413" s="2">
        <v>41868.632777777777</v>
      </c>
    </row>
    <row r="21414" spans="1:20" x14ac:dyDescent="0.35">
      <c r="A21414">
        <v>169668</v>
      </c>
      <c r="B21414">
        <v>15</v>
      </c>
      <c r="C21414" s="1" t="s">
        <v>21374</v>
      </c>
      <c r="D21414">
        <v>54</v>
      </c>
      <c r="E21414" s="1" t="s">
        <v>32</v>
      </c>
      <c r="F21414">
        <v>2150</v>
      </c>
      <c r="G21414">
        <v>4</v>
      </c>
      <c r="H21414">
        <v>111</v>
      </c>
      <c r="K21414" s="1"/>
      <c r="L21414" s="2"/>
      <c r="O21414" t="b">
        <v>0</v>
      </c>
      <c r="P21414" s="1"/>
      <c r="R21414" s="1"/>
      <c r="S21414" s="1"/>
      <c r="T21414" s="2">
        <v>41868.632777777777</v>
      </c>
    </row>
    <row r="21415" spans="1:20" x14ac:dyDescent="0.35">
      <c r="A21415">
        <v>169669</v>
      </c>
      <c r="B21415">
        <v>15</v>
      </c>
      <c r="C21415" s="1" t="s">
        <v>21375</v>
      </c>
      <c r="D21415">
        <v>54</v>
      </c>
      <c r="E21415" s="1" t="s">
        <v>32</v>
      </c>
      <c r="F21415">
        <v>1177</v>
      </c>
      <c r="G21415">
        <v>5</v>
      </c>
      <c r="H21415">
        <v>111</v>
      </c>
      <c r="K21415" s="1"/>
      <c r="L21415" s="2"/>
      <c r="O21415" t="b">
        <v>0</v>
      </c>
      <c r="P21415" s="1"/>
      <c r="R21415" s="1"/>
      <c r="S21415" s="1"/>
      <c r="T21415" s="2">
        <v>41868.632777777777</v>
      </c>
    </row>
    <row r="21416" spans="1:20" x14ac:dyDescent="0.35">
      <c r="A21416">
        <v>169670</v>
      </c>
      <c r="B21416">
        <v>15</v>
      </c>
      <c r="C21416" s="1" t="s">
        <v>21375</v>
      </c>
      <c r="D21416">
        <v>54</v>
      </c>
      <c r="E21416" s="1" t="s">
        <v>32</v>
      </c>
      <c r="F21416">
        <v>1320</v>
      </c>
      <c r="G21416">
        <v>5</v>
      </c>
      <c r="H21416">
        <v>111</v>
      </c>
      <c r="K21416" s="1"/>
      <c r="L21416" s="2"/>
      <c r="O21416" t="b">
        <v>0</v>
      </c>
      <c r="P21416" s="1"/>
      <c r="R21416" s="1"/>
      <c r="S21416" s="1"/>
      <c r="T21416" s="2">
        <v>41868.632777777777</v>
      </c>
    </row>
    <row r="21417" spans="1:20" x14ac:dyDescent="0.35">
      <c r="A21417">
        <v>169671</v>
      </c>
      <c r="B21417">
        <v>15</v>
      </c>
      <c r="C21417" s="1" t="s">
        <v>21376</v>
      </c>
      <c r="D21417">
        <v>54</v>
      </c>
      <c r="E21417" s="1" t="s">
        <v>32</v>
      </c>
      <c r="F21417">
        <v>1524</v>
      </c>
      <c r="G21417">
        <v>6</v>
      </c>
      <c r="H21417">
        <v>111</v>
      </c>
      <c r="K21417" s="1"/>
      <c r="L21417" s="2"/>
      <c r="O21417" t="b">
        <v>0</v>
      </c>
      <c r="P21417" s="1"/>
      <c r="R21417" s="1"/>
      <c r="S21417" s="1"/>
      <c r="T21417" s="2">
        <v>41868.632777777777</v>
      </c>
    </row>
    <row r="21418" spans="1:20" x14ac:dyDescent="0.35">
      <c r="A21418">
        <v>169676</v>
      </c>
      <c r="B21418">
        <v>15</v>
      </c>
      <c r="C21418" s="1" t="s">
        <v>21377</v>
      </c>
      <c r="D21418">
        <v>54</v>
      </c>
      <c r="E21418" s="1" t="s">
        <v>32</v>
      </c>
      <c r="F21418">
        <v>1066</v>
      </c>
      <c r="G21418">
        <v>9</v>
      </c>
      <c r="H21418">
        <v>118</v>
      </c>
      <c r="I21418">
        <v>2896</v>
      </c>
      <c r="K21418" s="1"/>
      <c r="L21418" s="2">
        <v>36856</v>
      </c>
      <c r="M21418">
        <v>1757</v>
      </c>
      <c r="N21418">
        <v>12</v>
      </c>
      <c r="O21418" t="b">
        <v>0</v>
      </c>
      <c r="P21418" s="1"/>
      <c r="Q21418">
        <v>6071</v>
      </c>
      <c r="R21418" s="1" t="s">
        <v>22</v>
      </c>
      <c r="S21418" s="1" t="s">
        <v>21082</v>
      </c>
      <c r="T21418" s="2">
        <v>41868.632777777777</v>
      </c>
    </row>
    <row r="21419" spans="1:20" x14ac:dyDescent="0.35">
      <c r="A21419">
        <v>169678</v>
      </c>
      <c r="B21419">
        <v>15</v>
      </c>
      <c r="C21419" s="1" t="s">
        <v>21378</v>
      </c>
      <c r="D21419">
        <v>54</v>
      </c>
      <c r="E21419" s="1" t="s">
        <v>32</v>
      </c>
      <c r="F21419">
        <v>827</v>
      </c>
      <c r="G21419">
        <v>5</v>
      </c>
      <c r="H21419">
        <v>118</v>
      </c>
      <c r="I21419">
        <v>2912</v>
      </c>
      <c r="K21419" s="1"/>
      <c r="L21419" s="2">
        <v>36856</v>
      </c>
      <c r="M21419">
        <v>1758</v>
      </c>
      <c r="N21419">
        <v>16</v>
      </c>
      <c r="O21419" t="b">
        <v>0</v>
      </c>
      <c r="P21419" s="1"/>
      <c r="Q21419">
        <v>6071</v>
      </c>
      <c r="R21419" s="1" t="s">
        <v>22</v>
      </c>
      <c r="S21419" s="1" t="s">
        <v>21379</v>
      </c>
      <c r="T21419" s="2">
        <v>41868.632777777777</v>
      </c>
    </row>
    <row r="21420" spans="1:20" x14ac:dyDescent="0.35">
      <c r="A21420">
        <v>169683</v>
      </c>
      <c r="B21420">
        <v>15</v>
      </c>
      <c r="C21420" s="1" t="s">
        <v>21380</v>
      </c>
      <c r="D21420">
        <v>54</v>
      </c>
      <c r="E21420" s="1" t="s">
        <v>32</v>
      </c>
      <c r="F21420">
        <v>184</v>
      </c>
      <c r="G21420">
        <v>9</v>
      </c>
      <c r="H21420">
        <v>122</v>
      </c>
      <c r="K21420" s="1"/>
      <c r="L21420" s="2"/>
      <c r="O21420" t="b">
        <v>0</v>
      </c>
      <c r="P21420" s="1"/>
      <c r="R21420" s="1"/>
      <c r="S21420" s="1"/>
      <c r="T21420" s="2">
        <v>41868.632777777777</v>
      </c>
    </row>
    <row r="21421" spans="1:20" x14ac:dyDescent="0.35">
      <c r="A21421">
        <v>169687</v>
      </c>
      <c r="B21421">
        <v>15</v>
      </c>
      <c r="C21421" s="1" t="s">
        <v>21381</v>
      </c>
      <c r="D21421">
        <v>54</v>
      </c>
      <c r="E21421" s="1" t="s">
        <v>32</v>
      </c>
      <c r="F21421">
        <v>161</v>
      </c>
      <c r="G21421">
        <v>5</v>
      </c>
      <c r="H21421">
        <v>118</v>
      </c>
      <c r="I21421">
        <v>2870</v>
      </c>
      <c r="K21421" s="1"/>
      <c r="L21421" s="2">
        <v>36860</v>
      </c>
      <c r="M21421">
        <v>1759</v>
      </c>
      <c r="N21421">
        <v>24</v>
      </c>
      <c r="O21421" t="b">
        <v>0</v>
      </c>
      <c r="P21421" s="1"/>
      <c r="Q21421">
        <v>6071</v>
      </c>
      <c r="R21421" s="1" t="s">
        <v>22</v>
      </c>
      <c r="S21421" s="1" t="s">
        <v>21382</v>
      </c>
      <c r="T21421" s="2">
        <v>41868.632777777777</v>
      </c>
    </row>
    <row r="21422" spans="1:20" x14ac:dyDescent="0.35">
      <c r="A21422">
        <v>169688</v>
      </c>
      <c r="B21422">
        <v>15</v>
      </c>
      <c r="C21422" s="1" t="s">
        <v>21383</v>
      </c>
      <c r="D21422">
        <v>54</v>
      </c>
      <c r="E21422" s="1" t="s">
        <v>32</v>
      </c>
      <c r="F21422">
        <v>1469</v>
      </c>
      <c r="H21422">
        <v>118</v>
      </c>
      <c r="I21422">
        <v>2908</v>
      </c>
      <c r="K21422" s="1"/>
      <c r="L21422" s="2">
        <v>36867</v>
      </c>
      <c r="M21422">
        <v>1760</v>
      </c>
      <c r="N21422">
        <v>28</v>
      </c>
      <c r="O21422" t="b">
        <v>0</v>
      </c>
      <c r="P21422" s="1"/>
      <c r="Q21422">
        <v>6071</v>
      </c>
      <c r="R21422" s="1" t="s">
        <v>22</v>
      </c>
      <c r="S21422" s="1" t="s">
        <v>21384</v>
      </c>
      <c r="T21422" s="2">
        <v>41868.632789351854</v>
      </c>
    </row>
    <row r="21423" spans="1:20" x14ac:dyDescent="0.35">
      <c r="A21423">
        <v>169689</v>
      </c>
      <c r="B21423">
        <v>15</v>
      </c>
      <c r="C21423" s="1" t="s">
        <v>21385</v>
      </c>
      <c r="D21423">
        <v>53</v>
      </c>
      <c r="E21423" s="1" t="s">
        <v>21</v>
      </c>
      <c r="G21423">
        <v>1</v>
      </c>
      <c r="H21423">
        <v>118</v>
      </c>
      <c r="I21423">
        <v>2941</v>
      </c>
      <c r="K21423" s="1"/>
      <c r="L21423" s="2">
        <v>36867</v>
      </c>
      <c r="M21423">
        <v>1760</v>
      </c>
      <c r="N21423">
        <v>28</v>
      </c>
      <c r="O21423" t="b">
        <v>0</v>
      </c>
      <c r="P21423" s="1"/>
      <c r="Q21423">
        <v>6071</v>
      </c>
      <c r="R21423" s="1" t="s">
        <v>22</v>
      </c>
      <c r="S21423" s="1" t="s">
        <v>21386</v>
      </c>
      <c r="T21423" s="2">
        <v>41868.632777777777</v>
      </c>
    </row>
    <row r="21424" spans="1:20" x14ac:dyDescent="0.35">
      <c r="A21424">
        <v>169690</v>
      </c>
      <c r="B21424">
        <v>15</v>
      </c>
      <c r="C21424" s="1" t="s">
        <v>21387</v>
      </c>
      <c r="D21424">
        <v>53</v>
      </c>
      <c r="E21424" s="1" t="s">
        <v>21</v>
      </c>
      <c r="G21424">
        <v>1</v>
      </c>
      <c r="H21424">
        <v>118</v>
      </c>
      <c r="I21424">
        <v>2911</v>
      </c>
      <c r="K21424" s="1"/>
      <c r="L21424" s="2">
        <v>36867</v>
      </c>
      <c r="M21424">
        <v>1760</v>
      </c>
      <c r="N21424">
        <v>29</v>
      </c>
      <c r="O21424" t="b">
        <v>0</v>
      </c>
      <c r="P21424" s="1"/>
      <c r="Q21424">
        <v>6071</v>
      </c>
      <c r="R21424" s="1" t="s">
        <v>22</v>
      </c>
      <c r="S21424" s="1" t="s">
        <v>21388</v>
      </c>
      <c r="T21424" s="2">
        <v>44205.502412187503</v>
      </c>
    </row>
    <row r="21425" spans="1:20" x14ac:dyDescent="0.35">
      <c r="A21425">
        <v>169692</v>
      </c>
      <c r="B21425">
        <v>15</v>
      </c>
      <c r="C21425" s="1" t="s">
        <v>21389</v>
      </c>
      <c r="D21425">
        <v>54</v>
      </c>
      <c r="E21425" s="1" t="s">
        <v>32</v>
      </c>
      <c r="F21425">
        <v>2444</v>
      </c>
      <c r="H21425">
        <v>104</v>
      </c>
      <c r="K21425" s="1"/>
      <c r="L21425" s="2"/>
      <c r="O21425" t="b">
        <v>0</v>
      </c>
      <c r="P21425" s="1"/>
      <c r="R21425" s="1"/>
      <c r="S21425" s="1"/>
      <c r="T21425" s="2">
        <v>41868.632777777777</v>
      </c>
    </row>
    <row r="21426" spans="1:20" x14ac:dyDescent="0.35">
      <c r="A21426">
        <v>169693</v>
      </c>
      <c r="B21426">
        <v>15</v>
      </c>
      <c r="C21426" s="1" t="s">
        <v>21390</v>
      </c>
      <c r="D21426">
        <v>54</v>
      </c>
      <c r="E21426" s="1" t="s">
        <v>32</v>
      </c>
      <c r="F21426">
        <v>2445</v>
      </c>
      <c r="H21426">
        <v>104</v>
      </c>
      <c r="K21426" s="1"/>
      <c r="L21426" s="2"/>
      <c r="O21426" t="b">
        <v>0</v>
      </c>
      <c r="P21426" s="1"/>
      <c r="R21426" s="1"/>
      <c r="S21426" s="1"/>
      <c r="T21426" s="2">
        <v>41868.632777777777</v>
      </c>
    </row>
    <row r="21427" spans="1:20" x14ac:dyDescent="0.35">
      <c r="A21427">
        <v>169695</v>
      </c>
      <c r="B21427">
        <v>15</v>
      </c>
      <c r="C21427" s="1" t="s">
        <v>21391</v>
      </c>
      <c r="D21427">
        <v>54</v>
      </c>
      <c r="E21427" s="1" t="s">
        <v>32</v>
      </c>
      <c r="F21427">
        <v>2448</v>
      </c>
      <c r="H21427">
        <v>104</v>
      </c>
      <c r="K21427" s="1"/>
      <c r="L21427" s="2"/>
      <c r="O21427" t="b">
        <v>0</v>
      </c>
      <c r="P21427" s="1"/>
      <c r="R21427" s="1"/>
      <c r="S21427" s="1"/>
      <c r="T21427" s="2">
        <v>41868.632777777777</v>
      </c>
    </row>
    <row r="21428" spans="1:20" x14ac:dyDescent="0.35">
      <c r="A21428">
        <v>169697</v>
      </c>
      <c r="B21428">
        <v>15</v>
      </c>
      <c r="C21428" s="1" t="s">
        <v>21392</v>
      </c>
      <c r="D21428">
        <v>54</v>
      </c>
      <c r="E21428" s="1" t="s">
        <v>32</v>
      </c>
      <c r="F21428">
        <v>2449</v>
      </c>
      <c r="H21428">
        <v>104</v>
      </c>
      <c r="K21428" s="1"/>
      <c r="L21428" s="2"/>
      <c r="O21428" t="b">
        <v>0</v>
      </c>
      <c r="P21428" s="1"/>
      <c r="R21428" s="1"/>
      <c r="S21428" s="1"/>
      <c r="T21428" s="2">
        <v>41868.632777777777</v>
      </c>
    </row>
    <row r="21429" spans="1:20" x14ac:dyDescent="0.35">
      <c r="A21429">
        <v>169698</v>
      </c>
      <c r="B21429">
        <v>15</v>
      </c>
      <c r="C21429" s="1" t="s">
        <v>21393</v>
      </c>
      <c r="D21429">
        <v>54</v>
      </c>
      <c r="E21429" s="1" t="s">
        <v>32</v>
      </c>
      <c r="F21429">
        <v>2450</v>
      </c>
      <c r="H21429">
        <v>104</v>
      </c>
      <c r="K21429" s="1"/>
      <c r="L21429" s="2"/>
      <c r="O21429" t="b">
        <v>0</v>
      </c>
      <c r="P21429" s="1"/>
      <c r="R21429" s="1"/>
      <c r="S21429" s="1"/>
      <c r="T21429" s="2">
        <v>41868.632777777777</v>
      </c>
    </row>
    <row r="21430" spans="1:20" x14ac:dyDescent="0.35">
      <c r="A21430">
        <v>169700</v>
      </c>
      <c r="B21430">
        <v>15</v>
      </c>
      <c r="C21430" s="1" t="s">
        <v>21394</v>
      </c>
      <c r="D21430">
        <v>54</v>
      </c>
      <c r="E21430" s="1" t="s">
        <v>32</v>
      </c>
      <c r="F21430">
        <v>2452</v>
      </c>
      <c r="H21430">
        <v>104</v>
      </c>
      <c r="K21430" s="1"/>
      <c r="L21430" s="2"/>
      <c r="O21430" t="b">
        <v>0</v>
      </c>
      <c r="P21430" s="1"/>
      <c r="R21430" s="1"/>
      <c r="S21430" s="1"/>
      <c r="T21430" s="2">
        <v>41868.632777777777</v>
      </c>
    </row>
    <row r="21431" spans="1:20" x14ac:dyDescent="0.35">
      <c r="A21431">
        <v>169702</v>
      </c>
      <c r="B21431">
        <v>15</v>
      </c>
      <c r="C21431" s="1" t="s">
        <v>21395</v>
      </c>
      <c r="D21431">
        <v>54</v>
      </c>
      <c r="E21431" s="1" t="s">
        <v>32</v>
      </c>
      <c r="F21431">
        <v>2453</v>
      </c>
      <c r="H21431">
        <v>104</v>
      </c>
      <c r="K21431" s="1"/>
      <c r="L21431" s="2"/>
      <c r="O21431" t="b">
        <v>0</v>
      </c>
      <c r="P21431" s="1"/>
      <c r="R21431" s="1"/>
      <c r="S21431" s="1"/>
      <c r="T21431" s="2">
        <v>41868.632777777777</v>
      </c>
    </row>
    <row r="21432" spans="1:20" x14ac:dyDescent="0.35">
      <c r="A21432">
        <v>169708</v>
      </c>
      <c r="B21432">
        <v>15</v>
      </c>
      <c r="C21432" s="1" t="s">
        <v>21396</v>
      </c>
      <c r="D21432">
        <v>54</v>
      </c>
      <c r="E21432" s="1" t="s">
        <v>32</v>
      </c>
      <c r="F21432">
        <v>345</v>
      </c>
      <c r="G21432">
        <v>7</v>
      </c>
      <c r="H21432">
        <v>122</v>
      </c>
      <c r="I21432">
        <v>2857</v>
      </c>
      <c r="K21432" s="1"/>
      <c r="L21432" s="2"/>
      <c r="O21432" t="b">
        <v>0</v>
      </c>
      <c r="P21432" s="1"/>
      <c r="R21432" s="1"/>
      <c r="S21432" s="1"/>
      <c r="T21432" s="2">
        <v>41868.632777777777</v>
      </c>
    </row>
    <row r="21433" spans="1:20" x14ac:dyDescent="0.35">
      <c r="A21433">
        <v>169713</v>
      </c>
      <c r="B21433">
        <v>15</v>
      </c>
      <c r="C21433" s="1" t="s">
        <v>21397</v>
      </c>
      <c r="D21433">
        <v>54</v>
      </c>
      <c r="E21433" s="1" t="s">
        <v>32</v>
      </c>
      <c r="F21433">
        <v>1092</v>
      </c>
      <c r="G21433">
        <v>9</v>
      </c>
      <c r="H21433">
        <v>113</v>
      </c>
      <c r="I21433">
        <v>2922</v>
      </c>
      <c r="K21433" s="1"/>
      <c r="L21433" s="2"/>
      <c r="O21433" t="b">
        <v>0</v>
      </c>
      <c r="P21433" s="1"/>
      <c r="R21433" s="1"/>
      <c r="S21433" s="1"/>
      <c r="T21433" s="2">
        <v>41868.632777777777</v>
      </c>
    </row>
    <row r="21434" spans="1:20" x14ac:dyDescent="0.35">
      <c r="A21434">
        <v>169714</v>
      </c>
      <c r="B21434">
        <v>15</v>
      </c>
      <c r="C21434" s="1" t="s">
        <v>21398</v>
      </c>
      <c r="D21434">
        <v>54</v>
      </c>
      <c r="E21434" s="1" t="s">
        <v>32</v>
      </c>
      <c r="F21434">
        <v>860</v>
      </c>
      <c r="G21434">
        <v>2</v>
      </c>
      <c r="H21434">
        <v>113</v>
      </c>
      <c r="I21434">
        <v>2907</v>
      </c>
      <c r="K21434" s="1"/>
      <c r="L21434" s="2"/>
      <c r="O21434" t="b">
        <v>0</v>
      </c>
      <c r="P21434" s="1"/>
      <c r="R21434" s="1"/>
      <c r="S21434" s="1"/>
      <c r="T21434" s="2">
        <v>41868.632777777777</v>
      </c>
    </row>
    <row r="21435" spans="1:20" x14ac:dyDescent="0.35">
      <c r="A21435">
        <v>169715</v>
      </c>
      <c r="B21435">
        <v>15</v>
      </c>
      <c r="C21435" s="1" t="s">
        <v>21344</v>
      </c>
      <c r="D21435">
        <v>54</v>
      </c>
      <c r="E21435" s="1" t="s">
        <v>32</v>
      </c>
      <c r="F21435">
        <v>2455</v>
      </c>
      <c r="H21435">
        <v>104</v>
      </c>
      <c r="K21435" s="1"/>
      <c r="L21435" s="2"/>
      <c r="O21435" t="b">
        <v>0</v>
      </c>
      <c r="P21435" s="1"/>
      <c r="R21435" s="1"/>
      <c r="S21435" s="1"/>
      <c r="T21435" s="2">
        <v>41868.632777777777</v>
      </c>
    </row>
    <row r="21436" spans="1:20" x14ac:dyDescent="0.35">
      <c r="A21436">
        <v>169716</v>
      </c>
      <c r="B21436">
        <v>15</v>
      </c>
      <c r="C21436" s="1" t="s">
        <v>21399</v>
      </c>
      <c r="D21436">
        <v>54</v>
      </c>
      <c r="E21436" s="1" t="s">
        <v>32</v>
      </c>
      <c r="F21436">
        <v>1247</v>
      </c>
      <c r="G21436">
        <v>2</v>
      </c>
      <c r="H21436">
        <v>113</v>
      </c>
      <c r="I21436">
        <v>2922</v>
      </c>
      <c r="K21436" s="1"/>
      <c r="L21436" s="2"/>
      <c r="O21436" t="b">
        <v>0</v>
      </c>
      <c r="P21436" s="1"/>
      <c r="R21436" s="1"/>
      <c r="S21436" s="1"/>
      <c r="T21436" s="2">
        <v>41868.632777777777</v>
      </c>
    </row>
    <row r="21437" spans="1:20" x14ac:dyDescent="0.35">
      <c r="A21437">
        <v>169717</v>
      </c>
      <c r="B21437">
        <v>15</v>
      </c>
      <c r="C21437" s="1" t="s">
        <v>21261</v>
      </c>
      <c r="D21437">
        <v>54</v>
      </c>
      <c r="E21437" s="1" t="s">
        <v>32</v>
      </c>
      <c r="F21437">
        <v>2456</v>
      </c>
      <c r="H21437">
        <v>104</v>
      </c>
      <c r="K21437" s="1"/>
      <c r="L21437" s="2"/>
      <c r="O21437" t="b">
        <v>0</v>
      </c>
      <c r="P21437" s="1"/>
      <c r="R21437" s="1"/>
      <c r="S21437" s="1"/>
      <c r="T21437" s="2">
        <v>41868.632777777777</v>
      </c>
    </row>
    <row r="21438" spans="1:20" x14ac:dyDescent="0.35">
      <c r="A21438">
        <v>169720</v>
      </c>
      <c r="B21438">
        <v>15</v>
      </c>
      <c r="C21438" s="1" t="s">
        <v>21400</v>
      </c>
      <c r="D21438">
        <v>54</v>
      </c>
      <c r="E21438" s="1" t="s">
        <v>32</v>
      </c>
      <c r="F21438">
        <v>2458</v>
      </c>
      <c r="H21438">
        <v>104</v>
      </c>
      <c r="K21438" s="1"/>
      <c r="L21438" s="2"/>
      <c r="O21438" t="b">
        <v>0</v>
      </c>
      <c r="P21438" s="1"/>
      <c r="R21438" s="1"/>
      <c r="S21438" s="1"/>
      <c r="T21438" s="2">
        <v>41868.632777777777</v>
      </c>
    </row>
    <row r="21439" spans="1:20" x14ac:dyDescent="0.35">
      <c r="A21439">
        <v>169721</v>
      </c>
      <c r="B21439">
        <v>15</v>
      </c>
      <c r="C21439" s="1" t="s">
        <v>21401</v>
      </c>
      <c r="D21439">
        <v>54</v>
      </c>
      <c r="E21439" s="1" t="s">
        <v>32</v>
      </c>
      <c r="F21439">
        <v>2459</v>
      </c>
      <c r="H21439">
        <v>104</v>
      </c>
      <c r="K21439" s="1"/>
      <c r="L21439" s="2"/>
      <c r="O21439" t="b">
        <v>0</v>
      </c>
      <c r="P21439" s="1"/>
      <c r="R21439" s="1"/>
      <c r="S21439" s="1"/>
      <c r="T21439" s="2">
        <v>41868.632777777777</v>
      </c>
    </row>
    <row r="21440" spans="1:20" x14ac:dyDescent="0.35">
      <c r="A21440">
        <v>169722</v>
      </c>
      <c r="B21440">
        <v>15</v>
      </c>
      <c r="C21440" s="1" t="s">
        <v>21402</v>
      </c>
      <c r="D21440">
        <v>54</v>
      </c>
      <c r="E21440" s="1" t="s">
        <v>32</v>
      </c>
      <c r="F21440">
        <v>2460</v>
      </c>
      <c r="H21440">
        <v>104</v>
      </c>
      <c r="K21440" s="1"/>
      <c r="L21440" s="2"/>
      <c r="O21440" t="b">
        <v>0</v>
      </c>
      <c r="P21440" s="1"/>
      <c r="R21440" s="1"/>
      <c r="S21440" s="1"/>
      <c r="T21440" s="2">
        <v>41868.632777777777</v>
      </c>
    </row>
    <row r="21441" spans="1:20" x14ac:dyDescent="0.35">
      <c r="A21441">
        <v>169729</v>
      </c>
      <c r="B21441">
        <v>15</v>
      </c>
      <c r="C21441" s="1" t="s">
        <v>21403</v>
      </c>
      <c r="D21441">
        <v>53</v>
      </c>
      <c r="E21441" s="1" t="s">
        <v>21</v>
      </c>
      <c r="G21441">
        <v>9</v>
      </c>
      <c r="H21441">
        <v>113</v>
      </c>
      <c r="I21441">
        <v>2706</v>
      </c>
      <c r="K21441" s="1"/>
      <c r="L21441" s="2"/>
      <c r="O21441" t="b">
        <v>1</v>
      </c>
      <c r="P21441" s="1"/>
      <c r="R21441" s="1"/>
      <c r="S21441" s="1"/>
      <c r="T21441" s="2">
        <v>41868.632777777777</v>
      </c>
    </row>
    <row r="21442" spans="1:20" x14ac:dyDescent="0.35">
      <c r="A21442">
        <v>169736</v>
      </c>
      <c r="B21442">
        <v>15</v>
      </c>
      <c r="C21442" s="1" t="s">
        <v>21404</v>
      </c>
      <c r="D21442">
        <v>54</v>
      </c>
      <c r="E21442" s="1" t="s">
        <v>32</v>
      </c>
      <c r="F21442">
        <v>2012</v>
      </c>
      <c r="G21442">
        <v>6</v>
      </c>
      <c r="H21442">
        <v>122</v>
      </c>
      <c r="I21442">
        <v>2933</v>
      </c>
      <c r="K21442" s="1"/>
      <c r="L21442" s="2"/>
      <c r="O21442" t="b">
        <v>0</v>
      </c>
      <c r="P21442" s="1"/>
      <c r="R21442" s="1"/>
      <c r="S21442" s="1"/>
      <c r="T21442" s="2">
        <v>41868.632777777777</v>
      </c>
    </row>
    <row r="21443" spans="1:20" x14ac:dyDescent="0.35">
      <c r="A21443">
        <v>169737</v>
      </c>
      <c r="B21443">
        <v>15</v>
      </c>
      <c r="C21443" s="1" t="s">
        <v>21404</v>
      </c>
      <c r="D21443">
        <v>54</v>
      </c>
      <c r="E21443" s="1" t="s">
        <v>32</v>
      </c>
      <c r="F21443">
        <v>2013</v>
      </c>
      <c r="G21443">
        <v>6</v>
      </c>
      <c r="H21443">
        <v>122</v>
      </c>
      <c r="I21443">
        <v>2933</v>
      </c>
      <c r="K21443" s="1"/>
      <c r="L21443" s="2"/>
      <c r="O21443" t="b">
        <v>0</v>
      </c>
      <c r="P21443" s="1"/>
      <c r="R21443" s="1"/>
      <c r="S21443" s="1"/>
      <c r="T21443" s="2">
        <v>41868.632777777777</v>
      </c>
    </row>
    <row r="21444" spans="1:20" x14ac:dyDescent="0.35">
      <c r="A21444">
        <v>169738</v>
      </c>
      <c r="B21444">
        <v>15</v>
      </c>
      <c r="C21444" s="1" t="s">
        <v>21404</v>
      </c>
      <c r="D21444">
        <v>54</v>
      </c>
      <c r="E21444" s="1" t="s">
        <v>32</v>
      </c>
      <c r="F21444">
        <v>2015</v>
      </c>
      <c r="G21444">
        <v>6</v>
      </c>
      <c r="H21444">
        <v>122</v>
      </c>
      <c r="I21444">
        <v>2933</v>
      </c>
      <c r="K21444" s="1"/>
      <c r="L21444" s="2"/>
      <c r="O21444" t="b">
        <v>0</v>
      </c>
      <c r="P21444" s="1"/>
      <c r="R21444" s="1"/>
      <c r="S21444" s="1"/>
      <c r="T21444" s="2">
        <v>41868.6327662037</v>
      </c>
    </row>
    <row r="21445" spans="1:20" x14ac:dyDescent="0.35">
      <c r="A21445">
        <v>169739</v>
      </c>
      <c r="B21445">
        <v>15</v>
      </c>
      <c r="C21445" s="1" t="s">
        <v>21404</v>
      </c>
      <c r="D21445">
        <v>54</v>
      </c>
      <c r="E21445" s="1" t="s">
        <v>32</v>
      </c>
      <c r="F21445">
        <v>2041</v>
      </c>
      <c r="G21445">
        <v>6</v>
      </c>
      <c r="H21445">
        <v>122</v>
      </c>
      <c r="I21445">
        <v>2933</v>
      </c>
      <c r="K21445" s="1"/>
      <c r="L21445" s="2"/>
      <c r="O21445" t="b">
        <v>0</v>
      </c>
      <c r="P21445" s="1"/>
      <c r="R21445" s="1"/>
      <c r="S21445" s="1"/>
      <c r="T21445" s="2">
        <v>41868.6327662037</v>
      </c>
    </row>
    <row r="21446" spans="1:20" x14ac:dyDescent="0.35">
      <c r="A21446">
        <v>169742</v>
      </c>
      <c r="B21446">
        <v>15</v>
      </c>
      <c r="C21446" s="1" t="s">
        <v>21405</v>
      </c>
      <c r="D21446">
        <v>55</v>
      </c>
      <c r="E21446" s="1" t="s">
        <v>325</v>
      </c>
      <c r="G21446">
        <v>6</v>
      </c>
      <c r="H21446">
        <v>113</v>
      </c>
      <c r="I21446">
        <v>2955</v>
      </c>
      <c r="K21446" s="1"/>
      <c r="L21446" s="2"/>
      <c r="O21446" t="b">
        <v>0</v>
      </c>
      <c r="P21446" s="1"/>
      <c r="R21446" s="1"/>
      <c r="S21446" s="1"/>
      <c r="T21446" s="2">
        <v>41868.6327662037</v>
      </c>
    </row>
    <row r="21447" spans="1:20" x14ac:dyDescent="0.35">
      <c r="A21447">
        <v>169750</v>
      </c>
      <c r="B21447">
        <v>15</v>
      </c>
      <c r="C21447" s="1" t="s">
        <v>21406</v>
      </c>
      <c r="D21447">
        <v>54</v>
      </c>
      <c r="E21447" s="1" t="s">
        <v>32</v>
      </c>
      <c r="F21447">
        <v>775</v>
      </c>
      <c r="G21447">
        <v>9</v>
      </c>
      <c r="H21447">
        <v>113</v>
      </c>
      <c r="I21447">
        <v>2951</v>
      </c>
      <c r="K21447" s="1"/>
      <c r="L21447" s="2"/>
      <c r="O21447" t="b">
        <v>0</v>
      </c>
      <c r="P21447" s="1"/>
      <c r="R21447" s="1"/>
      <c r="S21447" s="1"/>
      <c r="T21447" s="2">
        <v>41868.6327662037</v>
      </c>
    </row>
    <row r="21448" spans="1:20" x14ac:dyDescent="0.35">
      <c r="A21448">
        <v>169753</v>
      </c>
      <c r="B21448">
        <v>15</v>
      </c>
      <c r="C21448" s="1" t="s">
        <v>21407</v>
      </c>
      <c r="D21448">
        <v>53</v>
      </c>
      <c r="E21448" s="1" t="s">
        <v>21</v>
      </c>
      <c r="G21448">
        <v>2</v>
      </c>
      <c r="H21448">
        <v>113</v>
      </c>
      <c r="I21448">
        <v>2940</v>
      </c>
      <c r="K21448" s="1"/>
      <c r="L21448" s="2"/>
      <c r="O21448" t="b">
        <v>0</v>
      </c>
      <c r="P21448" s="1"/>
      <c r="R21448" s="1"/>
      <c r="S21448" s="1"/>
      <c r="T21448" s="2">
        <v>41868.6327662037</v>
      </c>
    </row>
    <row r="21449" spans="1:20" x14ac:dyDescent="0.35">
      <c r="A21449">
        <v>169763</v>
      </c>
      <c r="B21449">
        <v>15</v>
      </c>
      <c r="C21449" s="1" t="s">
        <v>21408</v>
      </c>
      <c r="D21449">
        <v>54</v>
      </c>
      <c r="E21449" s="1" t="s">
        <v>32</v>
      </c>
      <c r="F21449">
        <v>93</v>
      </c>
      <c r="G21449">
        <v>1</v>
      </c>
      <c r="H21449">
        <v>111</v>
      </c>
      <c r="I21449">
        <v>2960</v>
      </c>
      <c r="K21449" s="1"/>
      <c r="L21449" s="2"/>
      <c r="O21449" t="b">
        <v>0</v>
      </c>
      <c r="P21449" s="1"/>
      <c r="R21449" s="1"/>
      <c r="S21449" s="1"/>
      <c r="T21449" s="2">
        <v>41868.6327662037</v>
      </c>
    </row>
    <row r="21450" spans="1:20" x14ac:dyDescent="0.35">
      <c r="A21450">
        <v>169764</v>
      </c>
      <c r="B21450">
        <v>15</v>
      </c>
      <c r="C21450" s="1" t="s">
        <v>21409</v>
      </c>
      <c r="D21450">
        <v>54</v>
      </c>
      <c r="E21450" s="1" t="s">
        <v>32</v>
      </c>
      <c r="F21450">
        <v>1681</v>
      </c>
      <c r="G21450">
        <v>2</v>
      </c>
      <c r="H21450">
        <v>111</v>
      </c>
      <c r="I21450">
        <v>2960</v>
      </c>
      <c r="K21450" s="1"/>
      <c r="L21450" s="2"/>
      <c r="O21450" t="b">
        <v>0</v>
      </c>
      <c r="P21450" s="1"/>
      <c r="R21450" s="1"/>
      <c r="S21450" s="1"/>
      <c r="T21450" s="2">
        <v>41868.632777777777</v>
      </c>
    </row>
    <row r="21451" spans="1:20" x14ac:dyDescent="0.35">
      <c r="A21451">
        <v>169767</v>
      </c>
      <c r="B21451">
        <v>15</v>
      </c>
      <c r="C21451" s="1" t="s">
        <v>21410</v>
      </c>
      <c r="D21451">
        <v>54</v>
      </c>
      <c r="E21451" s="1" t="s">
        <v>32</v>
      </c>
      <c r="F21451">
        <v>1718</v>
      </c>
      <c r="G21451">
        <v>2</v>
      </c>
      <c r="H21451">
        <v>111</v>
      </c>
      <c r="I21451">
        <v>2961</v>
      </c>
      <c r="K21451" s="1"/>
      <c r="L21451" s="2"/>
      <c r="O21451" t="b">
        <v>0</v>
      </c>
      <c r="P21451" s="1"/>
      <c r="R21451" s="1"/>
      <c r="S21451" s="1"/>
      <c r="T21451" s="2">
        <v>41868.632777777777</v>
      </c>
    </row>
    <row r="21452" spans="1:20" x14ac:dyDescent="0.35">
      <c r="A21452">
        <v>169769</v>
      </c>
      <c r="B21452">
        <v>15</v>
      </c>
      <c r="C21452" s="1" t="s">
        <v>21411</v>
      </c>
      <c r="D21452">
        <v>54</v>
      </c>
      <c r="E21452" s="1" t="s">
        <v>32</v>
      </c>
      <c r="F21452">
        <v>394</v>
      </c>
      <c r="G21452">
        <v>9</v>
      </c>
      <c r="H21452">
        <v>111</v>
      </c>
      <c r="I21452">
        <v>2962</v>
      </c>
      <c r="K21452" s="1"/>
      <c r="L21452" s="2"/>
      <c r="O21452" t="b">
        <v>0</v>
      </c>
      <c r="P21452" s="1"/>
      <c r="R21452" s="1"/>
      <c r="S21452" s="1"/>
      <c r="T21452" s="2">
        <v>41868.632777777777</v>
      </c>
    </row>
    <row r="21453" spans="1:20" x14ac:dyDescent="0.35">
      <c r="A21453">
        <v>169770</v>
      </c>
      <c r="B21453">
        <v>15</v>
      </c>
      <c r="C21453" s="1" t="s">
        <v>21412</v>
      </c>
      <c r="D21453">
        <v>54</v>
      </c>
      <c r="E21453" s="1" t="s">
        <v>32</v>
      </c>
      <c r="F21453">
        <v>1109</v>
      </c>
      <c r="G21453">
        <v>2</v>
      </c>
      <c r="H21453">
        <v>111</v>
      </c>
      <c r="I21453">
        <v>2962</v>
      </c>
      <c r="K21453" s="1"/>
      <c r="L21453" s="2"/>
      <c r="O21453" t="b">
        <v>0</v>
      </c>
      <c r="P21453" s="1"/>
      <c r="R21453" s="1"/>
      <c r="S21453" s="1"/>
      <c r="T21453" s="2">
        <v>41868.632777777777</v>
      </c>
    </row>
    <row r="21454" spans="1:20" x14ac:dyDescent="0.35">
      <c r="A21454">
        <v>169782</v>
      </c>
      <c r="B21454">
        <v>15</v>
      </c>
      <c r="C21454" s="1" t="s">
        <v>21413</v>
      </c>
      <c r="D21454">
        <v>54</v>
      </c>
      <c r="E21454" s="1" t="s">
        <v>32</v>
      </c>
      <c r="F21454">
        <v>63</v>
      </c>
      <c r="G21454">
        <v>9</v>
      </c>
      <c r="H21454">
        <v>111</v>
      </c>
      <c r="I21454">
        <v>2854</v>
      </c>
      <c r="K21454" s="1"/>
      <c r="L21454" s="2"/>
      <c r="O21454" t="b">
        <v>0</v>
      </c>
      <c r="P21454" s="1"/>
      <c r="R21454" s="1"/>
      <c r="S21454" s="1"/>
      <c r="T21454" s="2">
        <v>41868.632777777777</v>
      </c>
    </row>
    <row r="21455" spans="1:20" x14ac:dyDescent="0.35">
      <c r="A21455">
        <v>169794</v>
      </c>
      <c r="B21455">
        <v>15</v>
      </c>
      <c r="C21455" s="1" t="s">
        <v>21414</v>
      </c>
      <c r="D21455">
        <v>54</v>
      </c>
      <c r="E21455" s="1" t="s">
        <v>32</v>
      </c>
      <c r="F21455">
        <v>1717</v>
      </c>
      <c r="G21455">
        <v>8</v>
      </c>
      <c r="H21455">
        <v>118</v>
      </c>
      <c r="I21455">
        <v>2921</v>
      </c>
      <c r="K21455" s="1"/>
      <c r="L21455" s="2">
        <v>36874</v>
      </c>
      <c r="M21455">
        <v>1761</v>
      </c>
      <c r="N21455">
        <v>42</v>
      </c>
      <c r="O21455" t="b">
        <v>0</v>
      </c>
      <c r="P21455" s="1"/>
      <c r="Q21455">
        <v>6071</v>
      </c>
      <c r="R21455" s="1" t="s">
        <v>22</v>
      </c>
      <c r="S21455" s="1" t="s">
        <v>21415</v>
      </c>
      <c r="T21455" s="2">
        <v>41868.632777777777</v>
      </c>
    </row>
    <row r="21456" spans="1:20" x14ac:dyDescent="0.35">
      <c r="A21456">
        <v>169796</v>
      </c>
      <c r="B21456">
        <v>15</v>
      </c>
      <c r="C21456" s="1" t="s">
        <v>21416</v>
      </c>
      <c r="D21456">
        <v>54</v>
      </c>
      <c r="E21456" s="1" t="s">
        <v>32</v>
      </c>
      <c r="F21456">
        <v>1672</v>
      </c>
      <c r="G21456">
        <v>2</v>
      </c>
      <c r="H21456">
        <v>118</v>
      </c>
      <c r="I21456">
        <v>2917</v>
      </c>
      <c r="K21456" s="1"/>
      <c r="L21456" s="2">
        <v>36874</v>
      </c>
      <c r="M21456">
        <v>1761</v>
      </c>
      <c r="N21456">
        <v>44</v>
      </c>
      <c r="O21456" t="b">
        <v>0</v>
      </c>
      <c r="P21456" s="1"/>
      <c r="Q21456">
        <v>6071</v>
      </c>
      <c r="R21456" s="1" t="s">
        <v>22</v>
      </c>
      <c r="S21456" s="1" t="s">
        <v>21417</v>
      </c>
      <c r="T21456" s="2">
        <v>41868.632777777777</v>
      </c>
    </row>
    <row r="21457" spans="1:20" x14ac:dyDescent="0.35">
      <c r="A21457">
        <v>169797</v>
      </c>
      <c r="B21457">
        <v>15</v>
      </c>
      <c r="C21457" s="1" t="s">
        <v>21418</v>
      </c>
      <c r="D21457">
        <v>54</v>
      </c>
      <c r="E21457" s="1" t="s">
        <v>32</v>
      </c>
      <c r="F21457">
        <v>1620</v>
      </c>
      <c r="G21457">
        <v>2</v>
      </c>
      <c r="H21457">
        <v>118</v>
      </c>
      <c r="I21457">
        <v>2921</v>
      </c>
      <c r="K21457" s="1"/>
      <c r="L21457" s="2">
        <v>36874</v>
      </c>
      <c r="M21457">
        <v>1761</v>
      </c>
      <c r="N21457">
        <v>45</v>
      </c>
      <c r="O21457" t="b">
        <v>0</v>
      </c>
      <c r="P21457" s="1"/>
      <c r="Q21457">
        <v>6071</v>
      </c>
      <c r="R21457" s="1" t="s">
        <v>22</v>
      </c>
      <c r="S21457" s="1" t="s">
        <v>21415</v>
      </c>
      <c r="T21457" s="2">
        <v>41868.632777777777</v>
      </c>
    </row>
    <row r="21458" spans="1:20" x14ac:dyDescent="0.35">
      <c r="A21458">
        <v>169804</v>
      </c>
      <c r="B21458">
        <v>15</v>
      </c>
      <c r="C21458" s="1" t="s">
        <v>21419</v>
      </c>
      <c r="D21458">
        <v>54</v>
      </c>
      <c r="E21458" s="1" t="s">
        <v>32</v>
      </c>
      <c r="F21458">
        <v>884</v>
      </c>
      <c r="G21458">
        <v>6</v>
      </c>
      <c r="H21458">
        <v>111</v>
      </c>
      <c r="I21458">
        <v>2970</v>
      </c>
      <c r="K21458" s="1"/>
      <c r="L21458" s="2"/>
      <c r="O21458" t="b">
        <v>0</v>
      </c>
      <c r="P21458" s="1"/>
      <c r="R21458" s="1"/>
      <c r="S21458" s="1"/>
      <c r="T21458" s="2">
        <v>41868.632777777777</v>
      </c>
    </row>
    <row r="21459" spans="1:20" x14ac:dyDescent="0.35">
      <c r="A21459">
        <v>169807</v>
      </c>
      <c r="B21459">
        <v>15</v>
      </c>
      <c r="C21459" s="1" t="s">
        <v>21344</v>
      </c>
      <c r="D21459">
        <v>54</v>
      </c>
      <c r="E21459" s="1" t="s">
        <v>32</v>
      </c>
      <c r="F21459">
        <v>2463</v>
      </c>
      <c r="H21459">
        <v>104</v>
      </c>
      <c r="K21459" s="1"/>
      <c r="L21459" s="2"/>
      <c r="O21459" t="b">
        <v>0</v>
      </c>
      <c r="P21459" s="1"/>
      <c r="R21459" s="1"/>
      <c r="S21459" s="1"/>
      <c r="T21459" s="2">
        <v>41868.632777777777</v>
      </c>
    </row>
    <row r="21460" spans="1:20" x14ac:dyDescent="0.35">
      <c r="A21460">
        <v>169808</v>
      </c>
      <c r="B21460">
        <v>15</v>
      </c>
      <c r="C21460" s="1" t="s">
        <v>21420</v>
      </c>
      <c r="D21460">
        <v>54</v>
      </c>
      <c r="E21460" s="1" t="s">
        <v>32</v>
      </c>
      <c r="F21460">
        <v>2464</v>
      </c>
      <c r="H21460">
        <v>104</v>
      </c>
      <c r="K21460" s="1"/>
      <c r="L21460" s="2"/>
      <c r="O21460" t="b">
        <v>0</v>
      </c>
      <c r="P21460" s="1"/>
      <c r="R21460" s="1"/>
      <c r="S21460" s="1"/>
      <c r="T21460" s="2">
        <v>41868.632777777777</v>
      </c>
    </row>
    <row r="21461" spans="1:20" x14ac:dyDescent="0.35">
      <c r="A21461">
        <v>169809</v>
      </c>
      <c r="B21461">
        <v>15</v>
      </c>
      <c r="C21461" s="1" t="s">
        <v>21421</v>
      </c>
      <c r="D21461">
        <v>54</v>
      </c>
      <c r="E21461" s="1" t="s">
        <v>32</v>
      </c>
      <c r="F21461">
        <v>2465</v>
      </c>
      <c r="H21461">
        <v>104</v>
      </c>
      <c r="K21461" s="1"/>
      <c r="L21461" s="2"/>
      <c r="O21461" t="b">
        <v>0</v>
      </c>
      <c r="P21461" s="1"/>
      <c r="R21461" s="1"/>
      <c r="S21461" s="1"/>
      <c r="T21461" s="2">
        <v>41868.632777777777</v>
      </c>
    </row>
    <row r="21462" spans="1:20" x14ac:dyDescent="0.35">
      <c r="A21462">
        <v>169810</v>
      </c>
      <c r="B21462">
        <v>15</v>
      </c>
      <c r="C21462" s="1" t="s">
        <v>21422</v>
      </c>
      <c r="D21462">
        <v>54</v>
      </c>
      <c r="E21462" s="1" t="s">
        <v>32</v>
      </c>
      <c r="F21462">
        <v>2466</v>
      </c>
      <c r="H21462">
        <v>104</v>
      </c>
      <c r="K21462" s="1"/>
      <c r="L21462" s="2"/>
      <c r="O21462" t="b">
        <v>0</v>
      </c>
      <c r="P21462" s="1"/>
      <c r="R21462" s="1"/>
      <c r="S21462" s="1"/>
      <c r="T21462" s="2">
        <v>41868.632777777777</v>
      </c>
    </row>
    <row r="21463" spans="1:20" x14ac:dyDescent="0.35">
      <c r="A21463">
        <v>169811</v>
      </c>
      <c r="B21463">
        <v>15</v>
      </c>
      <c r="C21463" s="1" t="s">
        <v>21423</v>
      </c>
      <c r="D21463">
        <v>54</v>
      </c>
      <c r="E21463" s="1" t="s">
        <v>32</v>
      </c>
      <c r="F21463">
        <v>2462</v>
      </c>
      <c r="H21463">
        <v>104</v>
      </c>
      <c r="K21463" s="1"/>
      <c r="L21463" s="2"/>
      <c r="O21463" t="b">
        <v>0</v>
      </c>
      <c r="P21463" s="1"/>
      <c r="R21463" s="1"/>
      <c r="S21463" s="1"/>
      <c r="T21463" s="2">
        <v>41868.632777777777</v>
      </c>
    </row>
    <row r="21464" spans="1:20" x14ac:dyDescent="0.35">
      <c r="A21464">
        <v>169812</v>
      </c>
      <c r="B21464">
        <v>15</v>
      </c>
      <c r="C21464" s="1" t="s">
        <v>21424</v>
      </c>
      <c r="D21464">
        <v>54</v>
      </c>
      <c r="E21464" s="1" t="s">
        <v>32</v>
      </c>
      <c r="F21464">
        <v>2467</v>
      </c>
      <c r="H21464">
        <v>104</v>
      </c>
      <c r="K21464" s="1"/>
      <c r="L21464" s="2"/>
      <c r="O21464" t="b">
        <v>0</v>
      </c>
      <c r="P21464" s="1"/>
      <c r="R21464" s="1"/>
      <c r="S21464" s="1"/>
      <c r="T21464" s="2">
        <v>41868.632777777777</v>
      </c>
    </row>
    <row r="21465" spans="1:20" x14ac:dyDescent="0.35">
      <c r="A21465">
        <v>169815</v>
      </c>
      <c r="B21465">
        <v>15</v>
      </c>
      <c r="C21465" s="1" t="s">
        <v>21425</v>
      </c>
      <c r="D21465">
        <v>54</v>
      </c>
      <c r="E21465" s="1" t="s">
        <v>32</v>
      </c>
      <c r="F21465">
        <v>2470</v>
      </c>
      <c r="H21465">
        <v>104</v>
      </c>
      <c r="K21465" s="1"/>
      <c r="L21465" s="2"/>
      <c r="O21465" t="b">
        <v>0</v>
      </c>
      <c r="P21465" s="1"/>
      <c r="R21465" s="1"/>
      <c r="S21465" s="1"/>
      <c r="T21465" s="2">
        <v>41868.632777777777</v>
      </c>
    </row>
    <row r="21466" spans="1:20" x14ac:dyDescent="0.35">
      <c r="A21466">
        <v>169820</v>
      </c>
      <c r="B21466">
        <v>15</v>
      </c>
      <c r="C21466" s="1" t="s">
        <v>21426</v>
      </c>
      <c r="D21466">
        <v>54</v>
      </c>
      <c r="E21466" s="1" t="s">
        <v>32</v>
      </c>
      <c r="F21466">
        <v>2130</v>
      </c>
      <c r="G21466">
        <v>4</v>
      </c>
      <c r="H21466">
        <v>122</v>
      </c>
      <c r="I21466">
        <v>2769</v>
      </c>
      <c r="K21466" s="1"/>
      <c r="L21466" s="2"/>
      <c r="O21466" t="b">
        <v>1</v>
      </c>
      <c r="P21466" s="1"/>
      <c r="R21466" s="1"/>
      <c r="S21466" s="1"/>
      <c r="T21466" s="2">
        <v>41868.632777777777</v>
      </c>
    </row>
    <row r="21467" spans="1:20" x14ac:dyDescent="0.35">
      <c r="A21467">
        <v>169836</v>
      </c>
      <c r="B21467">
        <v>15</v>
      </c>
      <c r="C21467" s="1" t="s">
        <v>21427</v>
      </c>
      <c r="D21467">
        <v>54</v>
      </c>
      <c r="E21467" s="1" t="s">
        <v>32</v>
      </c>
      <c r="F21467">
        <v>1244</v>
      </c>
      <c r="G21467">
        <v>8</v>
      </c>
      <c r="H21467">
        <v>113</v>
      </c>
      <c r="I21467">
        <v>2968</v>
      </c>
      <c r="K21467" s="1"/>
      <c r="L21467" s="2"/>
      <c r="O21467" t="b">
        <v>0</v>
      </c>
      <c r="P21467" s="1"/>
      <c r="R21467" s="1"/>
      <c r="S21467" s="1"/>
      <c r="T21467" s="2">
        <v>41868.632777777777</v>
      </c>
    </row>
    <row r="21468" spans="1:20" x14ac:dyDescent="0.35">
      <c r="A21468">
        <v>169838</v>
      </c>
      <c r="B21468">
        <v>15</v>
      </c>
      <c r="C21468" s="1" t="s">
        <v>21428</v>
      </c>
      <c r="D21468">
        <v>54</v>
      </c>
      <c r="E21468" s="1" t="s">
        <v>32</v>
      </c>
      <c r="F21468">
        <v>2471</v>
      </c>
      <c r="H21468">
        <v>104</v>
      </c>
      <c r="K21468" s="1"/>
      <c r="L21468" s="2"/>
      <c r="O21468" t="b">
        <v>0</v>
      </c>
      <c r="P21468" s="1"/>
      <c r="R21468" s="1"/>
      <c r="S21468" s="1"/>
      <c r="T21468" s="2">
        <v>41868.632777777777</v>
      </c>
    </row>
    <row r="21469" spans="1:20" x14ac:dyDescent="0.35">
      <c r="A21469">
        <v>169839</v>
      </c>
      <c r="B21469">
        <v>15</v>
      </c>
      <c r="C21469" s="1" t="s">
        <v>21429</v>
      </c>
      <c r="D21469">
        <v>54</v>
      </c>
      <c r="E21469" s="1" t="s">
        <v>32</v>
      </c>
      <c r="F21469">
        <v>2472</v>
      </c>
      <c r="H21469">
        <v>104</v>
      </c>
      <c r="K21469" s="1"/>
      <c r="L21469" s="2"/>
      <c r="O21469" t="b">
        <v>0</v>
      </c>
      <c r="P21469" s="1"/>
      <c r="R21469" s="1"/>
      <c r="S21469" s="1"/>
      <c r="T21469" s="2">
        <v>41868.632777777777</v>
      </c>
    </row>
    <row r="21470" spans="1:20" x14ac:dyDescent="0.35">
      <c r="A21470">
        <v>169840</v>
      </c>
      <c r="B21470">
        <v>15</v>
      </c>
      <c r="C21470" s="1" t="s">
        <v>21430</v>
      </c>
      <c r="D21470">
        <v>54</v>
      </c>
      <c r="E21470" s="1" t="s">
        <v>32</v>
      </c>
      <c r="F21470">
        <v>2473</v>
      </c>
      <c r="H21470">
        <v>104</v>
      </c>
      <c r="K21470" s="1"/>
      <c r="L21470" s="2"/>
      <c r="O21470" t="b">
        <v>0</v>
      </c>
      <c r="P21470" s="1"/>
      <c r="R21470" s="1"/>
      <c r="S21470" s="1"/>
      <c r="T21470" s="2">
        <v>41868.632777777777</v>
      </c>
    </row>
    <row r="21471" spans="1:20" x14ac:dyDescent="0.35">
      <c r="A21471">
        <v>169841</v>
      </c>
      <c r="B21471">
        <v>15</v>
      </c>
      <c r="C21471" s="1" t="s">
        <v>21431</v>
      </c>
      <c r="D21471">
        <v>54</v>
      </c>
      <c r="E21471" s="1" t="s">
        <v>32</v>
      </c>
      <c r="F21471">
        <v>2474</v>
      </c>
      <c r="H21471">
        <v>104</v>
      </c>
      <c r="K21471" s="1"/>
      <c r="L21471" s="2"/>
      <c r="O21471" t="b">
        <v>0</v>
      </c>
      <c r="P21471" s="1"/>
      <c r="R21471" s="1"/>
      <c r="S21471" s="1"/>
      <c r="T21471" s="2">
        <v>41868.632777777777</v>
      </c>
    </row>
    <row r="21472" spans="1:20" x14ac:dyDescent="0.35">
      <c r="A21472">
        <v>169843</v>
      </c>
      <c r="B21472">
        <v>15</v>
      </c>
      <c r="C21472" s="1" t="s">
        <v>21432</v>
      </c>
      <c r="D21472">
        <v>54</v>
      </c>
      <c r="E21472" s="1" t="s">
        <v>32</v>
      </c>
      <c r="F21472">
        <v>2476</v>
      </c>
      <c r="H21472">
        <v>104</v>
      </c>
      <c r="K21472" s="1"/>
      <c r="L21472" s="2"/>
      <c r="O21472" t="b">
        <v>0</v>
      </c>
      <c r="P21472" s="1"/>
      <c r="R21472" s="1"/>
      <c r="S21472" s="1"/>
      <c r="T21472" s="2">
        <v>41868.632777777777</v>
      </c>
    </row>
    <row r="21473" spans="1:20" x14ac:dyDescent="0.35">
      <c r="A21473">
        <v>169844</v>
      </c>
      <c r="B21473">
        <v>15</v>
      </c>
      <c r="C21473" s="1" t="s">
        <v>21433</v>
      </c>
      <c r="D21473">
        <v>54</v>
      </c>
      <c r="E21473" s="1" t="s">
        <v>32</v>
      </c>
      <c r="F21473">
        <v>2477</v>
      </c>
      <c r="H21473">
        <v>104</v>
      </c>
      <c r="K21473" s="1"/>
      <c r="L21473" s="2"/>
      <c r="O21473" t="b">
        <v>0</v>
      </c>
      <c r="P21473" s="1"/>
      <c r="R21473" s="1"/>
      <c r="S21473" s="1"/>
      <c r="T21473" s="2">
        <v>41868.632777777777</v>
      </c>
    </row>
    <row r="21474" spans="1:20" x14ac:dyDescent="0.35">
      <c r="A21474">
        <v>169845</v>
      </c>
      <c r="B21474">
        <v>15</v>
      </c>
      <c r="C21474" s="1" t="s">
        <v>21434</v>
      </c>
      <c r="D21474">
        <v>54</v>
      </c>
      <c r="E21474" s="1" t="s">
        <v>32</v>
      </c>
      <c r="F21474">
        <v>2478</v>
      </c>
      <c r="H21474">
        <v>104</v>
      </c>
      <c r="K21474" s="1"/>
      <c r="L21474" s="2"/>
      <c r="O21474" t="b">
        <v>0</v>
      </c>
      <c r="P21474" s="1"/>
      <c r="R21474" s="1"/>
      <c r="S21474" s="1"/>
      <c r="T21474" s="2">
        <v>41868.632777777777</v>
      </c>
    </row>
    <row r="21475" spans="1:20" x14ac:dyDescent="0.35">
      <c r="A21475">
        <v>169846</v>
      </c>
      <c r="B21475">
        <v>15</v>
      </c>
      <c r="C21475" s="1" t="s">
        <v>21435</v>
      </c>
      <c r="D21475">
        <v>54</v>
      </c>
      <c r="E21475" s="1" t="s">
        <v>32</v>
      </c>
      <c r="F21475">
        <v>2479</v>
      </c>
      <c r="H21475">
        <v>104</v>
      </c>
      <c r="K21475" s="1"/>
      <c r="L21475" s="2"/>
      <c r="O21475" t="b">
        <v>0</v>
      </c>
      <c r="P21475" s="1"/>
      <c r="R21475" s="1"/>
      <c r="S21475" s="1"/>
      <c r="T21475" s="2">
        <v>41868.632777777777</v>
      </c>
    </row>
    <row r="21476" spans="1:20" x14ac:dyDescent="0.35">
      <c r="A21476">
        <v>169847</v>
      </c>
      <c r="B21476">
        <v>15</v>
      </c>
      <c r="C21476" s="1" t="s">
        <v>21436</v>
      </c>
      <c r="D21476">
        <v>54</v>
      </c>
      <c r="E21476" s="1" t="s">
        <v>32</v>
      </c>
      <c r="F21476">
        <v>2480</v>
      </c>
      <c r="H21476">
        <v>104</v>
      </c>
      <c r="K21476" s="1"/>
      <c r="L21476" s="2"/>
      <c r="O21476" t="b">
        <v>0</v>
      </c>
      <c r="P21476" s="1"/>
      <c r="R21476" s="1"/>
      <c r="S21476" s="1"/>
      <c r="T21476" s="2">
        <v>41868.632777777777</v>
      </c>
    </row>
    <row r="21477" spans="1:20" x14ac:dyDescent="0.35">
      <c r="A21477">
        <v>169848</v>
      </c>
      <c r="B21477">
        <v>15</v>
      </c>
      <c r="C21477" s="1" t="s">
        <v>21437</v>
      </c>
      <c r="D21477">
        <v>54</v>
      </c>
      <c r="E21477" s="1" t="s">
        <v>32</v>
      </c>
      <c r="F21477">
        <v>2481</v>
      </c>
      <c r="H21477">
        <v>104</v>
      </c>
      <c r="K21477" s="1"/>
      <c r="L21477" s="2"/>
      <c r="O21477" t="b">
        <v>0</v>
      </c>
      <c r="P21477" s="1"/>
      <c r="R21477" s="1"/>
      <c r="S21477" s="1"/>
      <c r="T21477" s="2">
        <v>41868.632777777777</v>
      </c>
    </row>
    <row r="21478" spans="1:20" x14ac:dyDescent="0.35">
      <c r="A21478">
        <v>169849</v>
      </c>
      <c r="B21478">
        <v>15</v>
      </c>
      <c r="C21478" s="1" t="s">
        <v>21438</v>
      </c>
      <c r="D21478">
        <v>54</v>
      </c>
      <c r="E21478" s="1" t="s">
        <v>32</v>
      </c>
      <c r="F21478">
        <v>2482</v>
      </c>
      <c r="H21478">
        <v>104</v>
      </c>
      <c r="K21478" s="1"/>
      <c r="L21478" s="2"/>
      <c r="O21478" t="b">
        <v>0</v>
      </c>
      <c r="P21478" s="1"/>
      <c r="R21478" s="1"/>
      <c r="S21478" s="1"/>
      <c r="T21478" s="2">
        <v>41868.632777777777</v>
      </c>
    </row>
    <row r="21479" spans="1:20" x14ac:dyDescent="0.35">
      <c r="A21479">
        <v>169854</v>
      </c>
      <c r="B21479">
        <v>15</v>
      </c>
      <c r="C21479" s="1" t="s">
        <v>21439</v>
      </c>
      <c r="D21479">
        <v>54</v>
      </c>
      <c r="E21479" s="1" t="s">
        <v>32</v>
      </c>
      <c r="F21479">
        <v>1534</v>
      </c>
      <c r="G21479">
        <v>1</v>
      </c>
      <c r="H21479">
        <v>122</v>
      </c>
      <c r="K21479" s="1"/>
      <c r="L21479" s="2"/>
      <c r="O21479" t="b">
        <v>0</v>
      </c>
      <c r="P21479" s="1"/>
      <c r="R21479" s="1"/>
      <c r="S21479" s="1"/>
      <c r="T21479" s="2">
        <v>41868.632777777777</v>
      </c>
    </row>
    <row r="21480" spans="1:20" x14ac:dyDescent="0.35">
      <c r="A21480">
        <v>169856</v>
      </c>
      <c r="B21480">
        <v>15</v>
      </c>
      <c r="C21480" s="1" t="s">
        <v>21440</v>
      </c>
      <c r="D21480">
        <v>53</v>
      </c>
      <c r="E21480" s="1" t="s">
        <v>21</v>
      </c>
      <c r="G21480">
        <v>9</v>
      </c>
      <c r="H21480">
        <v>122</v>
      </c>
      <c r="I21480">
        <v>2950</v>
      </c>
      <c r="K21480" s="1"/>
      <c r="L21480" s="2"/>
      <c r="O21480" t="b">
        <v>0</v>
      </c>
      <c r="P21480" s="1"/>
      <c r="R21480" s="1"/>
      <c r="S21480" s="1"/>
      <c r="T21480" s="2">
        <v>41868.632777777777</v>
      </c>
    </row>
    <row r="21481" spans="1:20" x14ac:dyDescent="0.35">
      <c r="A21481">
        <v>169857</v>
      </c>
      <c r="B21481">
        <v>15</v>
      </c>
      <c r="C21481" s="1" t="s">
        <v>21441</v>
      </c>
      <c r="D21481">
        <v>54</v>
      </c>
      <c r="E21481" s="1" t="s">
        <v>32</v>
      </c>
      <c r="F21481">
        <v>1533</v>
      </c>
      <c r="G21481">
        <v>1</v>
      </c>
      <c r="H21481">
        <v>122</v>
      </c>
      <c r="K21481" s="1"/>
      <c r="L21481" s="2"/>
      <c r="O21481" t="b">
        <v>0</v>
      </c>
      <c r="P21481" s="1"/>
      <c r="R21481" s="1"/>
      <c r="S21481" s="1"/>
      <c r="T21481" s="2">
        <v>41868.632777777777</v>
      </c>
    </row>
    <row r="21482" spans="1:20" x14ac:dyDescent="0.35">
      <c r="A21482">
        <v>169858</v>
      </c>
      <c r="B21482">
        <v>15</v>
      </c>
      <c r="C21482" s="1" t="s">
        <v>21442</v>
      </c>
      <c r="D21482">
        <v>54</v>
      </c>
      <c r="E21482" s="1" t="s">
        <v>32</v>
      </c>
      <c r="F21482">
        <v>957</v>
      </c>
      <c r="G21482">
        <v>2</v>
      </c>
      <c r="H21482">
        <v>113</v>
      </c>
      <c r="I21482">
        <v>2971</v>
      </c>
      <c r="K21482" s="1"/>
      <c r="L21482" s="2"/>
      <c r="O21482" t="b">
        <v>0</v>
      </c>
      <c r="P21482" s="1"/>
      <c r="R21482" s="1"/>
      <c r="S21482" s="1"/>
      <c r="T21482" s="2">
        <v>41868.632777777777</v>
      </c>
    </row>
    <row r="21483" spans="1:20" x14ac:dyDescent="0.35">
      <c r="A21483">
        <v>169859</v>
      </c>
      <c r="B21483">
        <v>15</v>
      </c>
      <c r="C21483" s="1" t="s">
        <v>21443</v>
      </c>
      <c r="D21483">
        <v>54</v>
      </c>
      <c r="E21483" s="1" t="s">
        <v>32</v>
      </c>
      <c r="F21483">
        <v>1330</v>
      </c>
      <c r="G21483">
        <v>2</v>
      </c>
      <c r="H21483">
        <v>113</v>
      </c>
      <c r="I21483">
        <v>2971</v>
      </c>
      <c r="K21483" s="1"/>
      <c r="L21483" s="2"/>
      <c r="O21483" t="b">
        <v>0</v>
      </c>
      <c r="P21483" s="1"/>
      <c r="R21483" s="1"/>
      <c r="S21483" s="1"/>
      <c r="T21483" s="2">
        <v>41868.632777777777</v>
      </c>
    </row>
    <row r="21484" spans="1:20" x14ac:dyDescent="0.35">
      <c r="A21484">
        <v>169864</v>
      </c>
      <c r="B21484">
        <v>15</v>
      </c>
      <c r="C21484" s="1" t="s">
        <v>21444</v>
      </c>
      <c r="D21484">
        <v>54</v>
      </c>
      <c r="E21484" s="1" t="s">
        <v>32</v>
      </c>
      <c r="F21484">
        <v>2155</v>
      </c>
      <c r="G21484">
        <v>4</v>
      </c>
      <c r="H21484">
        <v>113</v>
      </c>
      <c r="I21484">
        <v>2972</v>
      </c>
      <c r="K21484" s="1"/>
      <c r="L21484" s="2"/>
      <c r="O21484" t="b">
        <v>0</v>
      </c>
      <c r="P21484" s="1"/>
      <c r="R21484" s="1"/>
      <c r="S21484" s="1"/>
      <c r="T21484" s="2">
        <v>41868.632777777777</v>
      </c>
    </row>
    <row r="21485" spans="1:20" x14ac:dyDescent="0.35">
      <c r="A21485">
        <v>169868</v>
      </c>
      <c r="B21485">
        <v>15</v>
      </c>
      <c r="C21485" s="1" t="s">
        <v>21445</v>
      </c>
      <c r="D21485">
        <v>54</v>
      </c>
      <c r="E21485" s="1" t="s">
        <v>32</v>
      </c>
      <c r="F21485">
        <v>2485</v>
      </c>
      <c r="H21485">
        <v>104</v>
      </c>
      <c r="K21485" s="1"/>
      <c r="L21485" s="2"/>
      <c r="O21485" t="b">
        <v>0</v>
      </c>
      <c r="P21485" s="1"/>
      <c r="R21485" s="1"/>
      <c r="S21485" s="1"/>
      <c r="T21485" s="2">
        <v>41868.632777777777</v>
      </c>
    </row>
    <row r="21486" spans="1:20" x14ac:dyDescent="0.35">
      <c r="A21486">
        <v>169870</v>
      </c>
      <c r="B21486">
        <v>15</v>
      </c>
      <c r="C21486" s="1" t="s">
        <v>21446</v>
      </c>
      <c r="D21486">
        <v>54</v>
      </c>
      <c r="E21486" s="1" t="s">
        <v>32</v>
      </c>
      <c r="F21486">
        <v>2487</v>
      </c>
      <c r="H21486">
        <v>104</v>
      </c>
      <c r="K21486" s="1"/>
      <c r="L21486" s="2"/>
      <c r="O21486" t="b">
        <v>0</v>
      </c>
      <c r="P21486" s="1"/>
      <c r="R21486" s="1"/>
      <c r="S21486" s="1"/>
      <c r="T21486" s="2">
        <v>41868.632777777777</v>
      </c>
    </row>
    <row r="21487" spans="1:20" x14ac:dyDescent="0.35">
      <c r="A21487">
        <v>169872</v>
      </c>
      <c r="B21487">
        <v>15</v>
      </c>
      <c r="C21487" s="1" t="s">
        <v>21447</v>
      </c>
      <c r="D21487">
        <v>54</v>
      </c>
      <c r="E21487" s="1" t="s">
        <v>32</v>
      </c>
      <c r="F21487">
        <v>2489</v>
      </c>
      <c r="H21487">
        <v>104</v>
      </c>
      <c r="K21487" s="1"/>
      <c r="L21487" s="2"/>
      <c r="O21487" t="b">
        <v>0</v>
      </c>
      <c r="P21487" s="1"/>
      <c r="R21487" s="1"/>
      <c r="S21487" s="1"/>
      <c r="T21487" s="2">
        <v>41868.632777777777</v>
      </c>
    </row>
    <row r="21488" spans="1:20" x14ac:dyDescent="0.35">
      <c r="A21488">
        <v>169874</v>
      </c>
      <c r="B21488">
        <v>15</v>
      </c>
      <c r="C21488" s="1" t="s">
        <v>21448</v>
      </c>
      <c r="D21488">
        <v>54</v>
      </c>
      <c r="E21488" s="1" t="s">
        <v>32</v>
      </c>
      <c r="F21488">
        <v>2491</v>
      </c>
      <c r="H21488">
        <v>104</v>
      </c>
      <c r="K21488" s="1"/>
      <c r="L21488" s="2"/>
      <c r="O21488" t="b">
        <v>0</v>
      </c>
      <c r="P21488" s="1"/>
      <c r="R21488" s="1"/>
      <c r="S21488" s="1"/>
      <c r="T21488" s="2">
        <v>41868.632777777777</v>
      </c>
    </row>
    <row r="21489" spans="1:20" x14ac:dyDescent="0.35">
      <c r="A21489">
        <v>169875</v>
      </c>
      <c r="B21489">
        <v>15</v>
      </c>
      <c r="C21489" s="1" t="s">
        <v>21449</v>
      </c>
      <c r="D21489">
        <v>54</v>
      </c>
      <c r="E21489" s="1" t="s">
        <v>32</v>
      </c>
      <c r="F21489">
        <v>2492</v>
      </c>
      <c r="H21489">
        <v>104</v>
      </c>
      <c r="K21489" s="1"/>
      <c r="L21489" s="2"/>
      <c r="O21489" t="b">
        <v>0</v>
      </c>
      <c r="P21489" s="1"/>
      <c r="R21489" s="1"/>
      <c r="S21489" s="1"/>
      <c r="T21489" s="2">
        <v>41868.632777777777</v>
      </c>
    </row>
    <row r="21490" spans="1:20" x14ac:dyDescent="0.35">
      <c r="A21490">
        <v>169877</v>
      </c>
      <c r="B21490">
        <v>15</v>
      </c>
      <c r="C21490" s="1" t="s">
        <v>21450</v>
      </c>
      <c r="D21490">
        <v>54</v>
      </c>
      <c r="E21490" s="1" t="s">
        <v>32</v>
      </c>
      <c r="F21490">
        <v>2494</v>
      </c>
      <c r="H21490">
        <v>104</v>
      </c>
      <c r="K21490" s="1"/>
      <c r="L21490" s="2"/>
      <c r="O21490" t="b">
        <v>0</v>
      </c>
      <c r="P21490" s="1"/>
      <c r="R21490" s="1"/>
      <c r="S21490" s="1"/>
      <c r="T21490" s="2">
        <v>41868.632777777777</v>
      </c>
    </row>
    <row r="21491" spans="1:20" x14ac:dyDescent="0.35">
      <c r="A21491">
        <v>169882</v>
      </c>
      <c r="B21491">
        <v>15</v>
      </c>
      <c r="C21491" s="1" t="s">
        <v>21451</v>
      </c>
      <c r="D21491">
        <v>54</v>
      </c>
      <c r="E21491" s="1" t="s">
        <v>32</v>
      </c>
      <c r="F21491">
        <v>2495</v>
      </c>
      <c r="H21491">
        <v>104</v>
      </c>
      <c r="K21491" s="1"/>
      <c r="L21491" s="2"/>
      <c r="O21491" t="b">
        <v>0</v>
      </c>
      <c r="P21491" s="1"/>
      <c r="R21491" s="1"/>
      <c r="S21491" s="1"/>
      <c r="T21491" s="2">
        <v>41868.632777777777</v>
      </c>
    </row>
    <row r="21492" spans="1:20" x14ac:dyDescent="0.35">
      <c r="A21492">
        <v>169883</v>
      </c>
      <c r="B21492">
        <v>15</v>
      </c>
      <c r="C21492" s="1" t="s">
        <v>21452</v>
      </c>
      <c r="D21492">
        <v>54</v>
      </c>
      <c r="E21492" s="1" t="s">
        <v>32</v>
      </c>
      <c r="F21492">
        <v>2496</v>
      </c>
      <c r="G21492">
        <v>2</v>
      </c>
      <c r="H21492">
        <v>113</v>
      </c>
      <c r="K21492" s="1"/>
      <c r="L21492" s="2"/>
      <c r="O21492" t="b">
        <v>0</v>
      </c>
      <c r="P21492" s="1"/>
      <c r="R21492" s="1"/>
      <c r="S21492" s="1"/>
      <c r="T21492" s="2">
        <v>41868.632777777777</v>
      </c>
    </row>
    <row r="21493" spans="1:20" x14ac:dyDescent="0.35">
      <c r="A21493">
        <v>169886</v>
      </c>
      <c r="B21493">
        <v>15</v>
      </c>
      <c r="C21493" s="1" t="s">
        <v>21453</v>
      </c>
      <c r="D21493">
        <v>54</v>
      </c>
      <c r="E21493" s="1" t="s">
        <v>32</v>
      </c>
      <c r="F21493">
        <v>2499</v>
      </c>
      <c r="H21493">
        <v>104</v>
      </c>
      <c r="K21493" s="1"/>
      <c r="L21493" s="2"/>
      <c r="O21493" t="b">
        <v>0</v>
      </c>
      <c r="P21493" s="1"/>
      <c r="R21493" s="1"/>
      <c r="S21493" s="1"/>
      <c r="T21493" s="2">
        <v>41868.632777777777</v>
      </c>
    </row>
    <row r="21494" spans="1:20" x14ac:dyDescent="0.35">
      <c r="A21494">
        <v>169887</v>
      </c>
      <c r="B21494">
        <v>15</v>
      </c>
      <c r="C21494" s="1" t="s">
        <v>21454</v>
      </c>
      <c r="D21494">
        <v>54</v>
      </c>
      <c r="E21494" s="1" t="s">
        <v>32</v>
      </c>
      <c r="F21494">
        <v>2500</v>
      </c>
      <c r="H21494">
        <v>104</v>
      </c>
      <c r="K21494" s="1"/>
      <c r="L21494" s="2"/>
      <c r="O21494" t="b">
        <v>0</v>
      </c>
      <c r="P21494" s="1"/>
      <c r="R21494" s="1"/>
      <c r="S21494" s="1"/>
      <c r="T21494" s="2">
        <v>41868.632777777777</v>
      </c>
    </row>
    <row r="21495" spans="1:20" x14ac:dyDescent="0.35">
      <c r="A21495">
        <v>169888</v>
      </c>
      <c r="B21495">
        <v>15</v>
      </c>
      <c r="C21495" s="1" t="s">
        <v>21455</v>
      </c>
      <c r="D21495">
        <v>54</v>
      </c>
      <c r="E21495" s="1" t="s">
        <v>32</v>
      </c>
      <c r="F21495">
        <v>2501</v>
      </c>
      <c r="H21495">
        <v>104</v>
      </c>
      <c r="K21495" s="1"/>
      <c r="L21495" s="2"/>
      <c r="O21495" t="b">
        <v>0</v>
      </c>
      <c r="P21495" s="1"/>
      <c r="R21495" s="1"/>
      <c r="S21495" s="1"/>
      <c r="T21495" s="2">
        <v>41868.632777777777</v>
      </c>
    </row>
    <row r="21496" spans="1:20" x14ac:dyDescent="0.35">
      <c r="A21496">
        <v>169889</v>
      </c>
      <c r="B21496">
        <v>15</v>
      </c>
      <c r="C21496" s="1" t="s">
        <v>21455</v>
      </c>
      <c r="D21496">
        <v>54</v>
      </c>
      <c r="E21496" s="1" t="s">
        <v>32</v>
      </c>
      <c r="F21496">
        <v>2502</v>
      </c>
      <c r="H21496">
        <v>104</v>
      </c>
      <c r="K21496" s="1"/>
      <c r="L21496" s="2"/>
      <c r="O21496" t="b">
        <v>0</v>
      </c>
      <c r="P21496" s="1"/>
      <c r="R21496" s="1"/>
      <c r="S21496" s="1"/>
      <c r="T21496" s="2">
        <v>41868.632777777777</v>
      </c>
    </row>
    <row r="21497" spans="1:20" x14ac:dyDescent="0.35">
      <c r="A21497">
        <v>169890</v>
      </c>
      <c r="B21497">
        <v>15</v>
      </c>
      <c r="C21497" s="1" t="s">
        <v>21456</v>
      </c>
      <c r="D21497">
        <v>54</v>
      </c>
      <c r="E21497" s="1" t="s">
        <v>32</v>
      </c>
      <c r="F21497">
        <v>2503</v>
      </c>
      <c r="H21497">
        <v>104</v>
      </c>
      <c r="K21497" s="1"/>
      <c r="L21497" s="2"/>
      <c r="O21497" t="b">
        <v>0</v>
      </c>
      <c r="P21497" s="1"/>
      <c r="R21497" s="1"/>
      <c r="S21497" s="1"/>
      <c r="T21497" s="2">
        <v>41868.632777777777</v>
      </c>
    </row>
    <row r="21498" spans="1:20" x14ac:dyDescent="0.35">
      <c r="A21498">
        <v>169891</v>
      </c>
      <c r="B21498">
        <v>15</v>
      </c>
      <c r="C21498" s="1" t="s">
        <v>21455</v>
      </c>
      <c r="D21498">
        <v>54</v>
      </c>
      <c r="E21498" s="1" t="s">
        <v>32</v>
      </c>
      <c r="F21498">
        <v>2504</v>
      </c>
      <c r="H21498">
        <v>104</v>
      </c>
      <c r="K21498" s="1"/>
      <c r="L21498" s="2"/>
      <c r="O21498" t="b">
        <v>0</v>
      </c>
      <c r="P21498" s="1"/>
      <c r="R21498" s="1"/>
      <c r="S21498" s="1"/>
      <c r="T21498" s="2">
        <v>41868.632777777777</v>
      </c>
    </row>
    <row r="21499" spans="1:20" x14ac:dyDescent="0.35">
      <c r="A21499">
        <v>169892</v>
      </c>
      <c r="B21499">
        <v>15</v>
      </c>
      <c r="C21499" s="1" t="s">
        <v>21457</v>
      </c>
      <c r="D21499">
        <v>54</v>
      </c>
      <c r="E21499" s="1" t="s">
        <v>32</v>
      </c>
      <c r="F21499">
        <v>2505</v>
      </c>
      <c r="H21499">
        <v>104</v>
      </c>
      <c r="K21499" s="1"/>
      <c r="L21499" s="2"/>
      <c r="O21499" t="b">
        <v>0</v>
      </c>
      <c r="P21499" s="1"/>
      <c r="R21499" s="1"/>
      <c r="S21499" s="1"/>
      <c r="T21499" s="2">
        <v>41868.632777777777</v>
      </c>
    </row>
    <row r="21500" spans="1:20" x14ac:dyDescent="0.35">
      <c r="A21500">
        <v>169893</v>
      </c>
      <c r="B21500">
        <v>15</v>
      </c>
      <c r="C21500" s="1" t="s">
        <v>21344</v>
      </c>
      <c r="D21500">
        <v>54</v>
      </c>
      <c r="E21500" s="1" t="s">
        <v>32</v>
      </c>
      <c r="F21500">
        <v>2506</v>
      </c>
      <c r="H21500">
        <v>104</v>
      </c>
      <c r="K21500" s="1"/>
      <c r="L21500" s="2"/>
      <c r="O21500" t="b">
        <v>0</v>
      </c>
      <c r="P21500" s="1"/>
      <c r="R21500" s="1"/>
      <c r="S21500" s="1"/>
      <c r="T21500" s="2">
        <v>41868.632777777777</v>
      </c>
    </row>
    <row r="21501" spans="1:20" x14ac:dyDescent="0.35">
      <c r="A21501">
        <v>169894</v>
      </c>
      <c r="B21501">
        <v>15</v>
      </c>
      <c r="C21501" s="1" t="s">
        <v>21344</v>
      </c>
      <c r="D21501">
        <v>54</v>
      </c>
      <c r="E21501" s="1" t="s">
        <v>32</v>
      </c>
      <c r="F21501">
        <v>2507</v>
      </c>
      <c r="H21501">
        <v>104</v>
      </c>
      <c r="K21501" s="1"/>
      <c r="L21501" s="2"/>
      <c r="O21501" t="b">
        <v>0</v>
      </c>
      <c r="P21501" s="1"/>
      <c r="R21501" s="1"/>
      <c r="S21501" s="1"/>
      <c r="T21501" s="2">
        <v>41868.632777777777</v>
      </c>
    </row>
    <row r="21502" spans="1:20" x14ac:dyDescent="0.35">
      <c r="A21502">
        <v>169895</v>
      </c>
      <c r="B21502">
        <v>15</v>
      </c>
      <c r="C21502" s="1" t="s">
        <v>21458</v>
      </c>
      <c r="D21502">
        <v>54</v>
      </c>
      <c r="E21502" s="1" t="s">
        <v>32</v>
      </c>
      <c r="F21502">
        <v>2508</v>
      </c>
      <c r="H21502">
        <v>104</v>
      </c>
      <c r="K21502" s="1"/>
      <c r="L21502" s="2"/>
      <c r="O21502" t="b">
        <v>0</v>
      </c>
      <c r="P21502" s="1"/>
      <c r="R21502" s="1"/>
      <c r="S21502" s="1"/>
      <c r="T21502" s="2">
        <v>41868.632777777777</v>
      </c>
    </row>
    <row r="21503" spans="1:20" x14ac:dyDescent="0.35">
      <c r="A21503">
        <v>169896</v>
      </c>
      <c r="B21503">
        <v>15</v>
      </c>
      <c r="C21503" s="1" t="s">
        <v>21459</v>
      </c>
      <c r="D21503">
        <v>54</v>
      </c>
      <c r="E21503" s="1" t="s">
        <v>32</v>
      </c>
      <c r="F21503">
        <v>2509</v>
      </c>
      <c r="H21503">
        <v>104</v>
      </c>
      <c r="K21503" s="1"/>
      <c r="L21503" s="2"/>
      <c r="O21503" t="b">
        <v>0</v>
      </c>
      <c r="P21503" s="1"/>
      <c r="R21503" s="1"/>
      <c r="S21503" s="1"/>
      <c r="T21503" s="2">
        <v>41868.632777777777</v>
      </c>
    </row>
    <row r="21504" spans="1:20" x14ac:dyDescent="0.35">
      <c r="A21504">
        <v>169897</v>
      </c>
      <c r="B21504">
        <v>15</v>
      </c>
      <c r="C21504" s="1" t="s">
        <v>21460</v>
      </c>
      <c r="D21504">
        <v>54</v>
      </c>
      <c r="E21504" s="1" t="s">
        <v>32</v>
      </c>
      <c r="F21504">
        <v>2510</v>
      </c>
      <c r="H21504">
        <v>104</v>
      </c>
      <c r="K21504" s="1"/>
      <c r="L21504" s="2"/>
      <c r="O21504" t="b">
        <v>0</v>
      </c>
      <c r="P21504" s="1"/>
      <c r="R21504" s="1"/>
      <c r="S21504" s="1"/>
      <c r="T21504" s="2">
        <v>41868.632777777777</v>
      </c>
    </row>
    <row r="21505" spans="1:20" x14ac:dyDescent="0.35">
      <c r="A21505">
        <v>169898</v>
      </c>
      <c r="B21505">
        <v>15</v>
      </c>
      <c r="C21505" s="1" t="s">
        <v>21461</v>
      </c>
      <c r="D21505">
        <v>54</v>
      </c>
      <c r="E21505" s="1" t="s">
        <v>32</v>
      </c>
      <c r="F21505">
        <v>2511</v>
      </c>
      <c r="H21505">
        <v>104</v>
      </c>
      <c r="K21505" s="1"/>
      <c r="L21505" s="2"/>
      <c r="O21505" t="b">
        <v>0</v>
      </c>
      <c r="P21505" s="1"/>
      <c r="R21505" s="1"/>
      <c r="S21505" s="1"/>
      <c r="T21505" s="2">
        <v>41868.632777777777</v>
      </c>
    </row>
    <row r="21506" spans="1:20" x14ac:dyDescent="0.35">
      <c r="A21506">
        <v>169900</v>
      </c>
      <c r="B21506">
        <v>15</v>
      </c>
      <c r="C21506" s="1" t="s">
        <v>21462</v>
      </c>
      <c r="D21506">
        <v>54</v>
      </c>
      <c r="E21506" s="1" t="s">
        <v>32</v>
      </c>
      <c r="F21506">
        <v>2512</v>
      </c>
      <c r="H21506">
        <v>104</v>
      </c>
      <c r="K21506" s="1"/>
      <c r="L21506" s="2"/>
      <c r="O21506" t="b">
        <v>0</v>
      </c>
      <c r="P21506" s="1"/>
      <c r="R21506" s="1"/>
      <c r="S21506" s="1"/>
      <c r="T21506" s="2">
        <v>41868.632777777777</v>
      </c>
    </row>
    <row r="21507" spans="1:20" x14ac:dyDescent="0.35">
      <c r="A21507">
        <v>169901</v>
      </c>
      <c r="B21507">
        <v>15</v>
      </c>
      <c r="C21507" s="1" t="s">
        <v>21463</v>
      </c>
      <c r="D21507">
        <v>54</v>
      </c>
      <c r="E21507" s="1" t="s">
        <v>32</v>
      </c>
      <c r="F21507">
        <v>2513</v>
      </c>
      <c r="H21507">
        <v>104</v>
      </c>
      <c r="K21507" s="1"/>
      <c r="L21507" s="2"/>
      <c r="O21507" t="b">
        <v>0</v>
      </c>
      <c r="P21507" s="1"/>
      <c r="R21507" s="1"/>
      <c r="S21507" s="1"/>
      <c r="T21507" s="2">
        <v>41868.632777777777</v>
      </c>
    </row>
    <row r="21508" spans="1:20" x14ac:dyDescent="0.35">
      <c r="A21508">
        <v>169903</v>
      </c>
      <c r="B21508">
        <v>15</v>
      </c>
      <c r="C21508" s="1" t="s">
        <v>21464</v>
      </c>
      <c r="D21508">
        <v>54</v>
      </c>
      <c r="E21508" s="1" t="s">
        <v>32</v>
      </c>
      <c r="F21508">
        <v>2515</v>
      </c>
      <c r="H21508">
        <v>104</v>
      </c>
      <c r="K21508" s="1"/>
      <c r="L21508" s="2"/>
      <c r="O21508" t="b">
        <v>0</v>
      </c>
      <c r="P21508" s="1"/>
      <c r="R21508" s="1"/>
      <c r="S21508" s="1"/>
      <c r="T21508" s="2">
        <v>41868.632777777777</v>
      </c>
    </row>
    <row r="21509" spans="1:20" x14ac:dyDescent="0.35">
      <c r="A21509">
        <v>169904</v>
      </c>
      <c r="B21509">
        <v>15</v>
      </c>
      <c r="C21509" s="1" t="s">
        <v>21465</v>
      </c>
      <c r="D21509">
        <v>54</v>
      </c>
      <c r="E21509" s="1" t="s">
        <v>32</v>
      </c>
      <c r="F21509">
        <v>2516</v>
      </c>
      <c r="H21509">
        <v>104</v>
      </c>
      <c r="K21509" s="1"/>
      <c r="L21509" s="2"/>
      <c r="O21509" t="b">
        <v>0</v>
      </c>
      <c r="P21509" s="1"/>
      <c r="R21509" s="1"/>
      <c r="S21509" s="1"/>
      <c r="T21509" s="2">
        <v>41868.632777777777</v>
      </c>
    </row>
    <row r="21510" spans="1:20" x14ac:dyDescent="0.35">
      <c r="A21510">
        <v>169905</v>
      </c>
      <c r="B21510">
        <v>15</v>
      </c>
      <c r="C21510" s="1" t="s">
        <v>21466</v>
      </c>
      <c r="D21510">
        <v>54</v>
      </c>
      <c r="E21510" s="1" t="s">
        <v>32</v>
      </c>
      <c r="F21510">
        <v>2517</v>
      </c>
      <c r="H21510">
        <v>104</v>
      </c>
      <c r="K21510" s="1"/>
      <c r="L21510" s="2"/>
      <c r="O21510" t="b">
        <v>0</v>
      </c>
      <c r="P21510" s="1"/>
      <c r="R21510" s="1"/>
      <c r="S21510" s="1"/>
      <c r="T21510" s="2">
        <v>41868.632777777777</v>
      </c>
    </row>
    <row r="21511" spans="1:20" x14ac:dyDescent="0.35">
      <c r="A21511">
        <v>169906</v>
      </c>
      <c r="B21511">
        <v>15</v>
      </c>
      <c r="C21511" s="1" t="s">
        <v>21467</v>
      </c>
      <c r="D21511">
        <v>54</v>
      </c>
      <c r="E21511" s="1" t="s">
        <v>32</v>
      </c>
      <c r="F21511">
        <v>2518</v>
      </c>
      <c r="H21511">
        <v>104</v>
      </c>
      <c r="K21511" s="1"/>
      <c r="L21511" s="2"/>
      <c r="O21511" t="b">
        <v>0</v>
      </c>
      <c r="P21511" s="1"/>
      <c r="R21511" s="1"/>
      <c r="S21511" s="1"/>
      <c r="T21511" s="2">
        <v>41868.632777777777</v>
      </c>
    </row>
    <row r="21512" spans="1:20" x14ac:dyDescent="0.35">
      <c r="A21512">
        <v>169907</v>
      </c>
      <c r="B21512">
        <v>15</v>
      </c>
      <c r="C21512" s="1" t="s">
        <v>21209</v>
      </c>
      <c r="D21512">
        <v>54</v>
      </c>
      <c r="E21512" s="1" t="s">
        <v>32</v>
      </c>
      <c r="F21512">
        <v>2519</v>
      </c>
      <c r="H21512">
        <v>104</v>
      </c>
      <c r="K21512" s="1"/>
      <c r="L21512" s="2"/>
      <c r="O21512" t="b">
        <v>0</v>
      </c>
      <c r="P21512" s="1"/>
      <c r="R21512" s="1"/>
      <c r="S21512" s="1"/>
      <c r="T21512" s="2">
        <v>41868.632777777777</v>
      </c>
    </row>
    <row r="21513" spans="1:20" x14ac:dyDescent="0.35">
      <c r="A21513">
        <v>169909</v>
      </c>
      <c r="B21513">
        <v>15</v>
      </c>
      <c r="C21513" s="1" t="s">
        <v>21468</v>
      </c>
      <c r="D21513">
        <v>54</v>
      </c>
      <c r="E21513" s="1" t="s">
        <v>32</v>
      </c>
      <c r="F21513">
        <v>2521</v>
      </c>
      <c r="H21513">
        <v>104</v>
      </c>
      <c r="K21513" s="1"/>
      <c r="L21513" s="2"/>
      <c r="O21513" t="b">
        <v>0</v>
      </c>
      <c r="P21513" s="1"/>
      <c r="R21513" s="1"/>
      <c r="S21513" s="1"/>
      <c r="T21513" s="2">
        <v>41868.632777777777</v>
      </c>
    </row>
    <row r="21514" spans="1:20" x14ac:dyDescent="0.35">
      <c r="A21514">
        <v>169911</v>
      </c>
      <c r="B21514">
        <v>15</v>
      </c>
      <c r="C21514" s="1" t="s">
        <v>21469</v>
      </c>
      <c r="D21514">
        <v>54</v>
      </c>
      <c r="E21514" s="1" t="s">
        <v>32</v>
      </c>
      <c r="F21514">
        <v>2523</v>
      </c>
      <c r="H21514">
        <v>104</v>
      </c>
      <c r="K21514" s="1"/>
      <c r="L21514" s="2"/>
      <c r="O21514" t="b">
        <v>0</v>
      </c>
      <c r="P21514" s="1"/>
      <c r="R21514" s="1"/>
      <c r="S21514" s="1"/>
      <c r="T21514" s="2">
        <v>41868.632777777777</v>
      </c>
    </row>
    <row r="21515" spans="1:20" x14ac:dyDescent="0.35">
      <c r="A21515">
        <v>169912</v>
      </c>
      <c r="B21515">
        <v>15</v>
      </c>
      <c r="C21515" s="1" t="s">
        <v>21470</v>
      </c>
      <c r="D21515">
        <v>54</v>
      </c>
      <c r="E21515" s="1" t="s">
        <v>32</v>
      </c>
      <c r="F21515">
        <v>2524</v>
      </c>
      <c r="H21515">
        <v>104</v>
      </c>
      <c r="K21515" s="1"/>
      <c r="L21515" s="2"/>
      <c r="O21515" t="b">
        <v>0</v>
      </c>
      <c r="P21515" s="1"/>
      <c r="R21515" s="1"/>
      <c r="S21515" s="1"/>
      <c r="T21515" s="2">
        <v>41868.632777777777</v>
      </c>
    </row>
    <row r="21516" spans="1:20" x14ac:dyDescent="0.35">
      <c r="A21516">
        <v>169914</v>
      </c>
      <c r="B21516">
        <v>15</v>
      </c>
      <c r="C21516" s="1" t="s">
        <v>21471</v>
      </c>
      <c r="D21516">
        <v>54</v>
      </c>
      <c r="E21516" s="1" t="s">
        <v>32</v>
      </c>
      <c r="F21516">
        <v>2526</v>
      </c>
      <c r="H21516">
        <v>104</v>
      </c>
      <c r="K21516" s="1"/>
      <c r="L21516" s="2"/>
      <c r="O21516" t="b">
        <v>0</v>
      </c>
      <c r="P21516" s="1"/>
      <c r="R21516" s="1"/>
      <c r="S21516" s="1"/>
      <c r="T21516" s="2">
        <v>41868.632777777777</v>
      </c>
    </row>
    <row r="21517" spans="1:20" x14ac:dyDescent="0.35">
      <c r="A21517">
        <v>169915</v>
      </c>
      <c r="B21517">
        <v>15</v>
      </c>
      <c r="C21517" s="1" t="s">
        <v>21472</v>
      </c>
      <c r="D21517">
        <v>54</v>
      </c>
      <c r="E21517" s="1" t="s">
        <v>32</v>
      </c>
      <c r="F21517">
        <v>2527</v>
      </c>
      <c r="H21517">
        <v>104</v>
      </c>
      <c r="K21517" s="1"/>
      <c r="L21517" s="2"/>
      <c r="O21517" t="b">
        <v>0</v>
      </c>
      <c r="P21517" s="1"/>
      <c r="R21517" s="1"/>
      <c r="S21517" s="1"/>
      <c r="T21517" s="2">
        <v>41868.632777777777</v>
      </c>
    </row>
    <row r="21518" spans="1:20" x14ac:dyDescent="0.35">
      <c r="A21518">
        <v>169916</v>
      </c>
      <c r="B21518">
        <v>15</v>
      </c>
      <c r="C21518" s="1" t="s">
        <v>21473</v>
      </c>
      <c r="D21518">
        <v>54</v>
      </c>
      <c r="E21518" s="1" t="s">
        <v>32</v>
      </c>
      <c r="F21518">
        <v>2528</v>
      </c>
      <c r="H21518">
        <v>104</v>
      </c>
      <c r="K21518" s="1"/>
      <c r="L21518" s="2"/>
      <c r="O21518" t="b">
        <v>0</v>
      </c>
      <c r="P21518" s="1"/>
      <c r="R21518" s="1"/>
      <c r="S21518" s="1"/>
      <c r="T21518" s="2">
        <v>41868.632777777777</v>
      </c>
    </row>
    <row r="21519" spans="1:20" x14ac:dyDescent="0.35">
      <c r="A21519">
        <v>169917</v>
      </c>
      <c r="B21519">
        <v>15</v>
      </c>
      <c r="C21519" s="1" t="s">
        <v>21474</v>
      </c>
      <c r="D21519">
        <v>54</v>
      </c>
      <c r="E21519" s="1" t="s">
        <v>32</v>
      </c>
      <c r="F21519">
        <v>2529</v>
      </c>
      <c r="H21519">
        <v>104</v>
      </c>
      <c r="K21519" s="1"/>
      <c r="L21519" s="2"/>
      <c r="O21519" t="b">
        <v>0</v>
      </c>
      <c r="P21519" s="1"/>
      <c r="R21519" s="1"/>
      <c r="S21519" s="1"/>
      <c r="T21519" s="2">
        <v>41868.632777777777</v>
      </c>
    </row>
    <row r="21520" spans="1:20" x14ac:dyDescent="0.35">
      <c r="A21520">
        <v>169918</v>
      </c>
      <c r="B21520">
        <v>15</v>
      </c>
      <c r="C21520" s="1" t="s">
        <v>21475</v>
      </c>
      <c r="D21520">
        <v>54</v>
      </c>
      <c r="E21520" s="1" t="s">
        <v>32</v>
      </c>
      <c r="F21520">
        <v>2530</v>
      </c>
      <c r="H21520">
        <v>104</v>
      </c>
      <c r="K21520" s="1"/>
      <c r="L21520" s="2"/>
      <c r="O21520" t="b">
        <v>0</v>
      </c>
      <c r="P21520" s="1"/>
      <c r="R21520" s="1"/>
      <c r="S21520" s="1"/>
      <c r="T21520" s="2">
        <v>41868.632777777777</v>
      </c>
    </row>
    <row r="21521" spans="1:20" x14ac:dyDescent="0.35">
      <c r="A21521">
        <v>169919</v>
      </c>
      <c r="B21521">
        <v>15</v>
      </c>
      <c r="C21521" s="1" t="s">
        <v>21476</v>
      </c>
      <c r="D21521">
        <v>54</v>
      </c>
      <c r="E21521" s="1" t="s">
        <v>32</v>
      </c>
      <c r="F21521">
        <v>2531</v>
      </c>
      <c r="H21521">
        <v>104</v>
      </c>
      <c r="K21521" s="1"/>
      <c r="L21521" s="2"/>
      <c r="O21521" t="b">
        <v>0</v>
      </c>
      <c r="P21521" s="1"/>
      <c r="R21521" s="1"/>
      <c r="S21521" s="1"/>
      <c r="T21521" s="2">
        <v>41868.632777777777</v>
      </c>
    </row>
    <row r="21522" spans="1:20" x14ac:dyDescent="0.35">
      <c r="A21522">
        <v>169920</v>
      </c>
      <c r="B21522">
        <v>15</v>
      </c>
      <c r="C21522" s="1" t="s">
        <v>21477</v>
      </c>
      <c r="D21522">
        <v>54</v>
      </c>
      <c r="E21522" s="1" t="s">
        <v>32</v>
      </c>
      <c r="F21522">
        <v>2532</v>
      </c>
      <c r="H21522">
        <v>104</v>
      </c>
      <c r="K21522" s="1"/>
      <c r="L21522" s="2"/>
      <c r="O21522" t="b">
        <v>0</v>
      </c>
      <c r="P21522" s="1"/>
      <c r="R21522" s="1"/>
      <c r="S21522" s="1"/>
      <c r="T21522" s="2">
        <v>41868.632777777777</v>
      </c>
    </row>
    <row r="21523" spans="1:20" x14ac:dyDescent="0.35">
      <c r="A21523">
        <v>169921</v>
      </c>
      <c r="B21523">
        <v>15</v>
      </c>
      <c r="C21523" s="1" t="s">
        <v>21478</v>
      </c>
      <c r="D21523">
        <v>54</v>
      </c>
      <c r="E21523" s="1" t="s">
        <v>32</v>
      </c>
      <c r="F21523">
        <v>2533</v>
      </c>
      <c r="H21523">
        <v>104</v>
      </c>
      <c r="K21523" s="1"/>
      <c r="L21523" s="2"/>
      <c r="O21523" t="b">
        <v>0</v>
      </c>
      <c r="P21523" s="1"/>
      <c r="R21523" s="1"/>
      <c r="S21523" s="1"/>
      <c r="T21523" s="2">
        <v>41868.632777777777</v>
      </c>
    </row>
    <row r="21524" spans="1:20" x14ac:dyDescent="0.35">
      <c r="A21524">
        <v>169922</v>
      </c>
      <c r="B21524">
        <v>15</v>
      </c>
      <c r="C21524" s="1" t="s">
        <v>21479</v>
      </c>
      <c r="D21524">
        <v>54</v>
      </c>
      <c r="E21524" s="1" t="s">
        <v>32</v>
      </c>
      <c r="F21524">
        <v>2534</v>
      </c>
      <c r="H21524">
        <v>104</v>
      </c>
      <c r="K21524" s="1"/>
      <c r="L21524" s="2"/>
      <c r="O21524" t="b">
        <v>0</v>
      </c>
      <c r="P21524" s="1"/>
      <c r="R21524" s="1"/>
      <c r="S21524" s="1"/>
      <c r="T21524" s="2">
        <v>41868.632777777777</v>
      </c>
    </row>
    <row r="21525" spans="1:20" x14ac:dyDescent="0.35">
      <c r="A21525">
        <v>169923</v>
      </c>
      <c r="B21525">
        <v>15</v>
      </c>
      <c r="C21525" s="1" t="s">
        <v>21480</v>
      </c>
      <c r="D21525">
        <v>54</v>
      </c>
      <c r="E21525" s="1" t="s">
        <v>32</v>
      </c>
      <c r="F21525">
        <v>2535</v>
      </c>
      <c r="H21525">
        <v>104</v>
      </c>
      <c r="K21525" s="1"/>
      <c r="L21525" s="2"/>
      <c r="O21525" t="b">
        <v>0</v>
      </c>
      <c r="P21525" s="1"/>
      <c r="R21525" s="1"/>
      <c r="S21525" s="1"/>
      <c r="T21525" s="2">
        <v>41868.632777777777</v>
      </c>
    </row>
    <row r="21526" spans="1:20" x14ac:dyDescent="0.35">
      <c r="A21526">
        <v>169924</v>
      </c>
      <c r="B21526">
        <v>15</v>
      </c>
      <c r="C21526" s="1" t="s">
        <v>21481</v>
      </c>
      <c r="D21526">
        <v>54</v>
      </c>
      <c r="E21526" s="1" t="s">
        <v>32</v>
      </c>
      <c r="F21526">
        <v>2536</v>
      </c>
      <c r="H21526">
        <v>104</v>
      </c>
      <c r="K21526" s="1"/>
      <c r="L21526" s="2"/>
      <c r="O21526" t="b">
        <v>0</v>
      </c>
      <c r="P21526" s="1"/>
      <c r="R21526" s="1"/>
      <c r="S21526" s="1"/>
      <c r="T21526" s="2">
        <v>41868.632777777777</v>
      </c>
    </row>
    <row r="21527" spans="1:20" x14ac:dyDescent="0.35">
      <c r="A21527">
        <v>169925</v>
      </c>
      <c r="B21527">
        <v>15</v>
      </c>
      <c r="C21527" s="1" t="s">
        <v>21482</v>
      </c>
      <c r="D21527">
        <v>54</v>
      </c>
      <c r="E21527" s="1" t="s">
        <v>32</v>
      </c>
      <c r="F21527">
        <v>2537</v>
      </c>
      <c r="H21527">
        <v>104</v>
      </c>
      <c r="K21527" s="1"/>
      <c r="L21527" s="2"/>
      <c r="O21527" t="b">
        <v>0</v>
      </c>
      <c r="P21527" s="1"/>
      <c r="R21527" s="1"/>
      <c r="S21527" s="1"/>
      <c r="T21527" s="2">
        <v>41868.632777777777</v>
      </c>
    </row>
    <row r="21528" spans="1:20" x14ac:dyDescent="0.35">
      <c r="A21528">
        <v>169926</v>
      </c>
      <c r="B21528">
        <v>15</v>
      </c>
      <c r="C21528" s="1" t="s">
        <v>21483</v>
      </c>
      <c r="D21528">
        <v>54</v>
      </c>
      <c r="E21528" s="1" t="s">
        <v>32</v>
      </c>
      <c r="F21528">
        <v>2538</v>
      </c>
      <c r="H21528">
        <v>104</v>
      </c>
      <c r="K21528" s="1"/>
      <c r="L21528" s="2"/>
      <c r="O21528" t="b">
        <v>0</v>
      </c>
      <c r="P21528" s="1"/>
      <c r="R21528" s="1"/>
      <c r="S21528" s="1"/>
      <c r="T21528" s="2">
        <v>41868.632777777777</v>
      </c>
    </row>
    <row r="21529" spans="1:20" x14ac:dyDescent="0.35">
      <c r="A21529">
        <v>169927</v>
      </c>
      <c r="B21529">
        <v>15</v>
      </c>
      <c r="C21529" s="1" t="s">
        <v>21484</v>
      </c>
      <c r="D21529">
        <v>54</v>
      </c>
      <c r="E21529" s="1" t="s">
        <v>32</v>
      </c>
      <c r="F21529">
        <v>2539</v>
      </c>
      <c r="H21529">
        <v>104</v>
      </c>
      <c r="K21529" s="1"/>
      <c r="L21529" s="2"/>
      <c r="O21529" t="b">
        <v>0</v>
      </c>
      <c r="P21529" s="1"/>
      <c r="R21529" s="1"/>
      <c r="S21529" s="1"/>
      <c r="T21529" s="2">
        <v>41868.632777777777</v>
      </c>
    </row>
    <row r="21530" spans="1:20" x14ac:dyDescent="0.35">
      <c r="A21530">
        <v>169928</v>
      </c>
      <c r="B21530">
        <v>15</v>
      </c>
      <c r="C21530" s="1" t="s">
        <v>21485</v>
      </c>
      <c r="D21530">
        <v>54</v>
      </c>
      <c r="E21530" s="1" t="s">
        <v>32</v>
      </c>
      <c r="F21530">
        <v>2540</v>
      </c>
      <c r="H21530">
        <v>104</v>
      </c>
      <c r="K21530" s="1"/>
      <c r="L21530" s="2"/>
      <c r="O21530" t="b">
        <v>0</v>
      </c>
      <c r="P21530" s="1"/>
      <c r="R21530" s="1"/>
      <c r="S21530" s="1"/>
      <c r="T21530" s="2">
        <v>41868.632777777777</v>
      </c>
    </row>
    <row r="21531" spans="1:20" x14ac:dyDescent="0.35">
      <c r="A21531">
        <v>169930</v>
      </c>
      <c r="B21531">
        <v>15</v>
      </c>
      <c r="C21531" s="1" t="s">
        <v>21486</v>
      </c>
      <c r="D21531">
        <v>54</v>
      </c>
      <c r="E21531" s="1" t="s">
        <v>32</v>
      </c>
      <c r="F21531">
        <v>2493</v>
      </c>
      <c r="H21531">
        <v>104</v>
      </c>
      <c r="K21531" s="1"/>
      <c r="L21531" s="2"/>
      <c r="O21531" t="b">
        <v>0</v>
      </c>
      <c r="P21531" s="1"/>
      <c r="R21531" s="1"/>
      <c r="S21531" s="1"/>
      <c r="T21531" s="2">
        <v>41868.632777777777</v>
      </c>
    </row>
    <row r="21532" spans="1:20" x14ac:dyDescent="0.35">
      <c r="A21532">
        <v>169931</v>
      </c>
      <c r="B21532">
        <v>12</v>
      </c>
      <c r="C21532" s="1" t="s">
        <v>21487</v>
      </c>
      <c r="D21532">
        <v>54</v>
      </c>
      <c r="E21532" s="1" t="s">
        <v>32</v>
      </c>
      <c r="F21532">
        <v>44</v>
      </c>
      <c r="G21532">
        <v>332</v>
      </c>
      <c r="H21532">
        <v>111</v>
      </c>
      <c r="K21532" s="1"/>
      <c r="L21532" s="2"/>
      <c r="O21532" t="b">
        <v>0</v>
      </c>
      <c r="P21532" s="1"/>
      <c r="R21532" s="1"/>
      <c r="S21532" s="1"/>
      <c r="T21532" s="2">
        <v>41868.632777777777</v>
      </c>
    </row>
    <row r="21533" spans="1:20" x14ac:dyDescent="0.35">
      <c r="A21533">
        <v>169932</v>
      </c>
      <c r="B21533">
        <v>12</v>
      </c>
      <c r="C21533" s="1" t="s">
        <v>21488</v>
      </c>
      <c r="D21533">
        <v>54</v>
      </c>
      <c r="E21533" s="1" t="s">
        <v>32</v>
      </c>
      <c r="F21533">
        <v>241</v>
      </c>
      <c r="G21533">
        <v>366</v>
      </c>
      <c r="H21533">
        <v>118</v>
      </c>
      <c r="I21533">
        <v>1947</v>
      </c>
      <c r="K21533" s="1"/>
      <c r="L21533" s="2">
        <v>32849</v>
      </c>
      <c r="M21533">
        <v>1290</v>
      </c>
      <c r="N21533">
        <v>10</v>
      </c>
      <c r="O21533" t="b">
        <v>0</v>
      </c>
      <c r="P21533" s="1"/>
      <c r="Q21533">
        <v>6071</v>
      </c>
      <c r="R21533" s="1" t="s">
        <v>22</v>
      </c>
      <c r="S21533" s="1" t="s">
        <v>21489</v>
      </c>
      <c r="T21533" s="2">
        <v>41868.632777777777</v>
      </c>
    </row>
    <row r="21534" spans="1:20" x14ac:dyDescent="0.35">
      <c r="A21534">
        <v>169933</v>
      </c>
      <c r="B21534">
        <v>15</v>
      </c>
      <c r="C21534" s="1" t="s">
        <v>21209</v>
      </c>
      <c r="D21534">
        <v>54</v>
      </c>
      <c r="E21534" s="1" t="s">
        <v>32</v>
      </c>
      <c r="F21534">
        <v>2520</v>
      </c>
      <c r="H21534">
        <v>104</v>
      </c>
      <c r="K21534" s="1"/>
      <c r="L21534" s="2"/>
      <c r="O21534" t="b">
        <v>0</v>
      </c>
      <c r="P21534" s="1"/>
      <c r="R21534" s="1"/>
      <c r="S21534" s="1"/>
      <c r="T21534" s="2">
        <v>41868.632777777777</v>
      </c>
    </row>
    <row r="21535" spans="1:20" x14ac:dyDescent="0.35">
      <c r="A21535">
        <v>169934</v>
      </c>
      <c r="B21535">
        <v>15</v>
      </c>
      <c r="C21535" s="1" t="s">
        <v>21490</v>
      </c>
      <c r="D21535">
        <v>54</v>
      </c>
      <c r="E21535" s="1" t="s">
        <v>32</v>
      </c>
      <c r="F21535">
        <v>2443</v>
      </c>
      <c r="G21535">
        <v>6</v>
      </c>
      <c r="H21535">
        <v>118</v>
      </c>
      <c r="I21535">
        <v>2954</v>
      </c>
      <c r="K21535" s="1"/>
      <c r="L21535" s="2">
        <v>36879</v>
      </c>
      <c r="M21535">
        <v>1762</v>
      </c>
      <c r="N21535">
        <v>48</v>
      </c>
      <c r="O21535" t="b">
        <v>0</v>
      </c>
      <c r="P21535" s="1"/>
      <c r="Q21535">
        <v>6071</v>
      </c>
      <c r="R21535" s="1" t="s">
        <v>22</v>
      </c>
      <c r="S21535" s="1" t="s">
        <v>21491</v>
      </c>
      <c r="T21535" s="2">
        <v>41868.632777777777</v>
      </c>
    </row>
    <row r="21536" spans="1:20" x14ac:dyDescent="0.35">
      <c r="A21536">
        <v>169935</v>
      </c>
      <c r="B21536">
        <v>15</v>
      </c>
      <c r="C21536" s="1" t="s">
        <v>21492</v>
      </c>
      <c r="D21536">
        <v>54</v>
      </c>
      <c r="E21536" s="1" t="s">
        <v>32</v>
      </c>
      <c r="F21536">
        <v>810</v>
      </c>
      <c r="G21536">
        <v>6</v>
      </c>
      <c r="H21536">
        <v>118</v>
      </c>
      <c r="I21536">
        <v>2915</v>
      </c>
      <c r="K21536" s="1"/>
      <c r="L21536" s="2">
        <v>36881</v>
      </c>
      <c r="M21536">
        <v>1763</v>
      </c>
      <c r="N21536">
        <v>50</v>
      </c>
      <c r="O21536" t="b">
        <v>0</v>
      </c>
      <c r="P21536" s="1"/>
      <c r="Q21536">
        <v>6071</v>
      </c>
      <c r="R21536" s="1" t="s">
        <v>22</v>
      </c>
      <c r="S21536" s="1" t="s">
        <v>21493</v>
      </c>
      <c r="T21536" s="2">
        <v>41868.632777777777</v>
      </c>
    </row>
    <row r="21537" spans="1:20" x14ac:dyDescent="0.35">
      <c r="A21537">
        <v>169936</v>
      </c>
      <c r="B21537">
        <v>15</v>
      </c>
      <c r="C21537" s="1" t="s">
        <v>21494</v>
      </c>
      <c r="D21537">
        <v>53</v>
      </c>
      <c r="E21537" s="1" t="s">
        <v>21</v>
      </c>
      <c r="G21537">
        <v>1</v>
      </c>
      <c r="H21537">
        <v>118</v>
      </c>
      <c r="I21537">
        <v>2909</v>
      </c>
      <c r="K21537" s="1"/>
      <c r="L21537" s="2">
        <v>36881</v>
      </c>
      <c r="M21537">
        <v>1763</v>
      </c>
      <c r="N21537">
        <v>50</v>
      </c>
      <c r="O21537" t="b">
        <v>0</v>
      </c>
      <c r="P21537" s="1"/>
      <c r="Q21537">
        <v>6071</v>
      </c>
      <c r="R21537" s="1" t="s">
        <v>22</v>
      </c>
      <c r="S21537" s="1" t="s">
        <v>21495</v>
      </c>
      <c r="T21537" s="2">
        <v>41868.632777777777</v>
      </c>
    </row>
    <row r="21538" spans="1:20" x14ac:dyDescent="0.35">
      <c r="A21538">
        <v>169937</v>
      </c>
      <c r="B21538">
        <v>15</v>
      </c>
      <c r="C21538" s="1" t="s">
        <v>21496</v>
      </c>
      <c r="D21538">
        <v>53</v>
      </c>
      <c r="E21538" s="1" t="s">
        <v>21</v>
      </c>
      <c r="G21538">
        <v>9</v>
      </c>
      <c r="H21538">
        <v>118</v>
      </c>
      <c r="I21538">
        <v>2921</v>
      </c>
      <c r="K21538" s="1"/>
      <c r="L21538" s="2">
        <v>36881</v>
      </c>
      <c r="M21538">
        <v>1763</v>
      </c>
      <c r="N21538">
        <v>53</v>
      </c>
      <c r="O21538" t="b">
        <v>0</v>
      </c>
      <c r="P21538" s="1"/>
      <c r="Q21538">
        <v>6071</v>
      </c>
      <c r="R21538" s="1" t="s">
        <v>22</v>
      </c>
      <c r="S21538" s="1" t="s">
        <v>21415</v>
      </c>
      <c r="T21538" s="2">
        <v>41868.632777777777</v>
      </c>
    </row>
    <row r="21539" spans="1:20" x14ac:dyDescent="0.35">
      <c r="A21539">
        <v>169938</v>
      </c>
      <c r="B21539">
        <v>15</v>
      </c>
      <c r="C21539" s="1" t="s">
        <v>21497</v>
      </c>
      <c r="D21539">
        <v>54</v>
      </c>
      <c r="E21539" s="1" t="s">
        <v>32</v>
      </c>
      <c r="F21539">
        <v>490</v>
      </c>
      <c r="G21539">
        <v>5</v>
      </c>
      <c r="H21539">
        <v>118</v>
      </c>
      <c r="I21539">
        <v>2659</v>
      </c>
      <c r="K21539" s="1"/>
      <c r="L21539" s="2">
        <v>36881</v>
      </c>
      <c r="M21539">
        <v>1763</v>
      </c>
      <c r="N21539">
        <v>54</v>
      </c>
      <c r="O21539" t="b">
        <v>1</v>
      </c>
      <c r="P21539" s="1"/>
      <c r="Q21539">
        <v>6071</v>
      </c>
      <c r="R21539" s="1" t="s">
        <v>22</v>
      </c>
      <c r="S21539" s="1" t="s">
        <v>21498</v>
      </c>
      <c r="T21539" s="2">
        <v>41868.632777777777</v>
      </c>
    </row>
    <row r="21540" spans="1:20" x14ac:dyDescent="0.35">
      <c r="A21540">
        <v>169939</v>
      </c>
      <c r="B21540">
        <v>15</v>
      </c>
      <c r="C21540" s="1" t="s">
        <v>21499</v>
      </c>
      <c r="D21540">
        <v>54</v>
      </c>
      <c r="E21540" s="1" t="s">
        <v>32</v>
      </c>
      <c r="F21540">
        <v>705</v>
      </c>
      <c r="G21540">
        <v>9</v>
      </c>
      <c r="H21540">
        <v>118</v>
      </c>
      <c r="I21540">
        <v>2922</v>
      </c>
      <c r="K21540" s="1"/>
      <c r="L21540" s="2">
        <v>36881</v>
      </c>
      <c r="M21540">
        <v>1763</v>
      </c>
      <c r="N21540">
        <v>54</v>
      </c>
      <c r="O21540" t="b">
        <v>0</v>
      </c>
      <c r="P21540" s="1"/>
      <c r="Q21540">
        <v>6071</v>
      </c>
      <c r="R21540" s="1" t="s">
        <v>22</v>
      </c>
      <c r="S21540" s="1" t="s">
        <v>21500</v>
      </c>
      <c r="T21540" s="2">
        <v>41868.632777777777</v>
      </c>
    </row>
    <row r="21541" spans="1:20" x14ac:dyDescent="0.35">
      <c r="A21541">
        <v>169940</v>
      </c>
      <c r="B21541">
        <v>15</v>
      </c>
      <c r="C21541" s="1" t="s">
        <v>21501</v>
      </c>
      <c r="D21541">
        <v>53</v>
      </c>
      <c r="E21541" s="1" t="s">
        <v>21</v>
      </c>
      <c r="G21541">
        <v>6</v>
      </c>
      <c r="H21541">
        <v>118</v>
      </c>
      <c r="I21541">
        <v>2854</v>
      </c>
      <c r="K21541" s="1"/>
      <c r="L21541" s="2">
        <v>36881</v>
      </c>
      <c r="M21541">
        <v>1764</v>
      </c>
      <c r="N21541">
        <v>56</v>
      </c>
      <c r="O21541" t="b">
        <v>0</v>
      </c>
      <c r="P21541" s="1"/>
      <c r="Q21541">
        <v>6071</v>
      </c>
      <c r="R21541" s="1" t="s">
        <v>22</v>
      </c>
      <c r="S21541" s="1" t="s">
        <v>21068</v>
      </c>
      <c r="T21541" s="2">
        <v>41868.632777777777</v>
      </c>
    </row>
    <row r="21542" spans="1:20" x14ac:dyDescent="0.35">
      <c r="A21542">
        <v>169941</v>
      </c>
      <c r="B21542">
        <v>15</v>
      </c>
      <c r="C21542" s="1" t="s">
        <v>21502</v>
      </c>
      <c r="D21542">
        <v>53</v>
      </c>
      <c r="E21542" s="1" t="s">
        <v>21</v>
      </c>
      <c r="G21542">
        <v>6</v>
      </c>
      <c r="H21542">
        <v>118</v>
      </c>
      <c r="I21542">
        <v>2871</v>
      </c>
      <c r="K21542" s="1"/>
      <c r="L21542" s="2">
        <v>36881</v>
      </c>
      <c r="M21542">
        <v>1765</v>
      </c>
      <c r="N21542">
        <v>58</v>
      </c>
      <c r="O21542" t="b">
        <v>0</v>
      </c>
      <c r="P21542" s="1"/>
      <c r="Q21542">
        <v>6071</v>
      </c>
      <c r="R21542" s="1" t="s">
        <v>22</v>
      </c>
      <c r="S21542" s="1" t="s">
        <v>21503</v>
      </c>
      <c r="T21542" s="2">
        <v>41868.632777777777</v>
      </c>
    </row>
    <row r="21543" spans="1:20" x14ac:dyDescent="0.35">
      <c r="A21543">
        <v>169942</v>
      </c>
      <c r="B21543">
        <v>15</v>
      </c>
      <c r="C21543" s="1" t="s">
        <v>21504</v>
      </c>
      <c r="D21543">
        <v>54</v>
      </c>
      <c r="E21543" s="1" t="s">
        <v>32</v>
      </c>
      <c r="F21543">
        <v>1361</v>
      </c>
      <c r="G21543">
        <v>12</v>
      </c>
      <c r="H21543">
        <v>118</v>
      </c>
      <c r="I21543">
        <v>2786</v>
      </c>
      <c r="K21543" s="1"/>
      <c r="L21543" s="2">
        <v>36885</v>
      </c>
      <c r="M21543">
        <v>1766</v>
      </c>
      <c r="N21543">
        <v>62</v>
      </c>
      <c r="O21543" t="b">
        <v>1</v>
      </c>
      <c r="P21543" s="1"/>
      <c r="Q21543">
        <v>6071</v>
      </c>
      <c r="R21543" s="1" t="s">
        <v>22</v>
      </c>
      <c r="S21543" s="1" t="s">
        <v>21505</v>
      </c>
      <c r="T21543" s="2">
        <v>41868.632777777777</v>
      </c>
    </row>
    <row r="21544" spans="1:20" x14ac:dyDescent="0.35">
      <c r="A21544">
        <v>169943</v>
      </c>
      <c r="B21544">
        <v>15</v>
      </c>
      <c r="C21544" s="1" t="s">
        <v>21506</v>
      </c>
      <c r="D21544">
        <v>54</v>
      </c>
      <c r="E21544" s="1" t="s">
        <v>32</v>
      </c>
      <c r="F21544">
        <v>457</v>
      </c>
      <c r="G21544">
        <v>9</v>
      </c>
      <c r="H21544">
        <v>118</v>
      </c>
      <c r="I21544">
        <v>2773</v>
      </c>
      <c r="K21544" s="1"/>
      <c r="L21544" s="2">
        <v>36885</v>
      </c>
      <c r="M21544">
        <v>1766</v>
      </c>
      <c r="N21544">
        <v>74</v>
      </c>
      <c r="O21544" t="b">
        <v>1</v>
      </c>
      <c r="P21544" s="1"/>
      <c r="Q21544">
        <v>6071</v>
      </c>
      <c r="R21544" s="1" t="s">
        <v>22</v>
      </c>
      <c r="S21544" s="1"/>
      <c r="T21544" s="2">
        <v>43909.438099965279</v>
      </c>
    </row>
    <row r="21545" spans="1:20" x14ac:dyDescent="0.35">
      <c r="A21545">
        <v>169944</v>
      </c>
      <c r="B21545">
        <v>15</v>
      </c>
      <c r="C21545" s="1" t="s">
        <v>21507</v>
      </c>
      <c r="D21545">
        <v>54</v>
      </c>
      <c r="E21545" s="1" t="s">
        <v>32</v>
      </c>
      <c r="F21545">
        <v>549</v>
      </c>
      <c r="G21545">
        <v>4</v>
      </c>
      <c r="H21545">
        <v>118</v>
      </c>
      <c r="I21545">
        <v>2867</v>
      </c>
      <c r="K21545" s="1"/>
      <c r="L21545" s="2">
        <v>36885</v>
      </c>
      <c r="M21545">
        <v>1766</v>
      </c>
      <c r="N21545">
        <v>75</v>
      </c>
      <c r="O21545" t="b">
        <v>0</v>
      </c>
      <c r="P21545" s="1"/>
      <c r="Q21545">
        <v>6071</v>
      </c>
      <c r="R21545" s="1" t="s">
        <v>22</v>
      </c>
      <c r="S21545" s="1" t="s">
        <v>21508</v>
      </c>
      <c r="T21545" s="2">
        <v>41868.632789351854</v>
      </c>
    </row>
    <row r="21546" spans="1:20" x14ac:dyDescent="0.35">
      <c r="A21546">
        <v>169945</v>
      </c>
      <c r="B21546">
        <v>15</v>
      </c>
      <c r="C21546" s="1" t="s">
        <v>21509</v>
      </c>
      <c r="D21546">
        <v>53</v>
      </c>
      <c r="E21546" s="1" t="s">
        <v>21</v>
      </c>
      <c r="G21546">
        <v>1</v>
      </c>
      <c r="H21546">
        <v>118</v>
      </c>
      <c r="I21546">
        <v>2942</v>
      </c>
      <c r="K21546" s="1"/>
      <c r="L21546" s="2">
        <v>36887</v>
      </c>
      <c r="M21546">
        <v>1767</v>
      </c>
      <c r="N21546">
        <v>78</v>
      </c>
      <c r="O21546" t="b">
        <v>0</v>
      </c>
      <c r="P21546" s="1"/>
      <c r="Q21546">
        <v>6071</v>
      </c>
      <c r="R21546" s="1" t="s">
        <v>22</v>
      </c>
      <c r="S21546" s="1" t="s">
        <v>21510</v>
      </c>
      <c r="T21546" s="2">
        <v>41868.632777777777</v>
      </c>
    </row>
    <row r="21547" spans="1:20" x14ac:dyDescent="0.35">
      <c r="A21547">
        <v>169946</v>
      </c>
      <c r="B21547">
        <v>15</v>
      </c>
      <c r="C21547" s="1" t="s">
        <v>21511</v>
      </c>
      <c r="D21547">
        <v>53</v>
      </c>
      <c r="E21547" s="1" t="s">
        <v>21</v>
      </c>
      <c r="G21547">
        <v>3</v>
      </c>
      <c r="H21547">
        <v>118</v>
      </c>
      <c r="I21547">
        <v>2944</v>
      </c>
      <c r="K21547" s="1"/>
      <c r="L21547" s="2">
        <v>36887</v>
      </c>
      <c r="M21547">
        <v>1767</v>
      </c>
      <c r="N21547">
        <v>80</v>
      </c>
      <c r="O21547" t="b">
        <v>0</v>
      </c>
      <c r="P21547" s="1"/>
      <c r="Q21547">
        <v>6071</v>
      </c>
      <c r="R21547" s="1" t="s">
        <v>22</v>
      </c>
      <c r="S21547" s="1" t="s">
        <v>21512</v>
      </c>
      <c r="T21547" s="2">
        <v>41868.632789351854</v>
      </c>
    </row>
    <row r="21548" spans="1:20" x14ac:dyDescent="0.35">
      <c r="A21548">
        <v>169947</v>
      </c>
      <c r="B21548">
        <v>15</v>
      </c>
      <c r="C21548" s="1" t="s">
        <v>21513</v>
      </c>
      <c r="D21548">
        <v>54</v>
      </c>
      <c r="E21548" s="1" t="s">
        <v>32</v>
      </c>
      <c r="F21548">
        <v>925</v>
      </c>
      <c r="G21548">
        <v>8</v>
      </c>
      <c r="H21548">
        <v>118</v>
      </c>
      <c r="I21548">
        <v>2906</v>
      </c>
      <c r="K21548" s="1"/>
      <c r="L21548" s="2">
        <v>36887</v>
      </c>
      <c r="M21548">
        <v>1767</v>
      </c>
      <c r="N21548">
        <v>80</v>
      </c>
      <c r="O21548" t="b">
        <v>0</v>
      </c>
      <c r="P21548" s="1"/>
      <c r="Q21548">
        <v>6071</v>
      </c>
      <c r="R21548" s="1" t="s">
        <v>22</v>
      </c>
      <c r="S21548" s="1" t="s">
        <v>21514</v>
      </c>
      <c r="T21548" s="2">
        <v>41868.632777777777</v>
      </c>
    </row>
    <row r="21549" spans="1:20" x14ac:dyDescent="0.35">
      <c r="A21549">
        <v>169948</v>
      </c>
      <c r="B21549">
        <v>15</v>
      </c>
      <c r="C21549" s="1" t="s">
        <v>21515</v>
      </c>
      <c r="D21549">
        <v>54</v>
      </c>
      <c r="E21549" s="1" t="s">
        <v>32</v>
      </c>
      <c r="F21549">
        <v>1256</v>
      </c>
      <c r="G21549">
        <v>8</v>
      </c>
      <c r="H21549">
        <v>118</v>
      </c>
      <c r="I21549">
        <v>2924</v>
      </c>
      <c r="K21549" s="1"/>
      <c r="L21549" s="2">
        <v>36887</v>
      </c>
      <c r="M21549">
        <v>1767</v>
      </c>
      <c r="N21549">
        <v>82</v>
      </c>
      <c r="O21549" t="b">
        <v>0</v>
      </c>
      <c r="P21549" s="1"/>
      <c r="Q21549">
        <v>6071</v>
      </c>
      <c r="R21549" s="1" t="s">
        <v>22</v>
      </c>
      <c r="S21549" s="1" t="s">
        <v>21516</v>
      </c>
      <c r="T21549" s="2">
        <v>41868.632777777777</v>
      </c>
    </row>
    <row r="21550" spans="1:20" x14ac:dyDescent="0.35">
      <c r="A21550">
        <v>169949</v>
      </c>
      <c r="B21550">
        <v>15</v>
      </c>
      <c r="C21550" s="1" t="s">
        <v>21517</v>
      </c>
      <c r="D21550">
        <v>53</v>
      </c>
      <c r="E21550" s="1" t="s">
        <v>21</v>
      </c>
      <c r="G21550">
        <v>2</v>
      </c>
      <c r="H21550">
        <v>118</v>
      </c>
      <c r="I21550">
        <v>2942</v>
      </c>
      <c r="K21550" s="1"/>
      <c r="L21550" s="2">
        <v>36887</v>
      </c>
      <c r="M21550">
        <v>1767</v>
      </c>
      <c r="N21550">
        <v>84</v>
      </c>
      <c r="O21550" t="b">
        <v>0</v>
      </c>
      <c r="P21550" s="1"/>
      <c r="Q21550">
        <v>6071</v>
      </c>
      <c r="R21550" s="1" t="s">
        <v>22</v>
      </c>
      <c r="S21550" s="1" t="s">
        <v>21510</v>
      </c>
      <c r="T21550" s="2">
        <v>41868.632777777777</v>
      </c>
    </row>
    <row r="21551" spans="1:20" x14ac:dyDescent="0.35">
      <c r="A21551">
        <v>169950</v>
      </c>
      <c r="B21551">
        <v>15</v>
      </c>
      <c r="C21551" s="1" t="s">
        <v>21518</v>
      </c>
      <c r="D21551">
        <v>53</v>
      </c>
      <c r="E21551" s="1" t="s">
        <v>21</v>
      </c>
      <c r="G21551">
        <v>6</v>
      </c>
      <c r="H21551">
        <v>118</v>
      </c>
      <c r="I21551">
        <v>2901</v>
      </c>
      <c r="K21551" s="1"/>
      <c r="L21551" s="2">
        <v>36887</v>
      </c>
      <c r="M21551">
        <v>1767</v>
      </c>
      <c r="N21551">
        <v>78</v>
      </c>
      <c r="O21551" t="b">
        <v>0</v>
      </c>
      <c r="P21551" s="1"/>
      <c r="Q21551">
        <v>6071</v>
      </c>
      <c r="R21551" s="1" t="s">
        <v>22</v>
      </c>
      <c r="S21551" s="1" t="s">
        <v>21519</v>
      </c>
      <c r="T21551" s="2">
        <v>41868.632777777777</v>
      </c>
    </row>
    <row r="21552" spans="1:20" x14ac:dyDescent="0.35">
      <c r="A21552">
        <v>169951</v>
      </c>
      <c r="B21552">
        <v>15</v>
      </c>
      <c r="C21552" s="1" t="s">
        <v>21520</v>
      </c>
      <c r="D21552">
        <v>54</v>
      </c>
      <c r="E21552" s="1" t="s">
        <v>32</v>
      </c>
      <c r="F21552">
        <v>491</v>
      </c>
      <c r="G21552">
        <v>6</v>
      </c>
      <c r="H21552">
        <v>118</v>
      </c>
      <c r="I21552">
        <v>2916</v>
      </c>
      <c r="K21552" s="1"/>
      <c r="L21552" s="2">
        <v>36887</v>
      </c>
      <c r="M21552">
        <v>1767</v>
      </c>
      <c r="N21552">
        <v>80</v>
      </c>
      <c r="O21552" t="b">
        <v>0</v>
      </c>
      <c r="P21552" s="1"/>
      <c r="Q21552">
        <v>6071</v>
      </c>
      <c r="R21552" s="1" t="s">
        <v>22</v>
      </c>
      <c r="S21552" s="1" t="s">
        <v>21521</v>
      </c>
      <c r="T21552" s="2">
        <v>41868.632777777777</v>
      </c>
    </row>
    <row r="21553" spans="1:20" x14ac:dyDescent="0.35">
      <c r="A21553">
        <v>169952</v>
      </c>
      <c r="B21553">
        <v>15</v>
      </c>
      <c r="C21553" s="1" t="s">
        <v>21522</v>
      </c>
      <c r="D21553">
        <v>53</v>
      </c>
      <c r="E21553" s="1" t="s">
        <v>21</v>
      </c>
      <c r="G21553">
        <v>6</v>
      </c>
      <c r="H21553">
        <v>118</v>
      </c>
      <c r="I21553">
        <v>2942</v>
      </c>
      <c r="K21553" s="1"/>
      <c r="L21553" s="2">
        <v>36887</v>
      </c>
      <c r="M21553">
        <v>1768</v>
      </c>
      <c r="N21553">
        <v>86</v>
      </c>
      <c r="O21553" t="b">
        <v>0</v>
      </c>
      <c r="P21553" s="1"/>
      <c r="Q21553">
        <v>6071</v>
      </c>
      <c r="R21553" s="1" t="s">
        <v>22</v>
      </c>
      <c r="S21553" s="1" t="s">
        <v>21510</v>
      </c>
      <c r="T21553" s="2">
        <v>41868.632777777777</v>
      </c>
    </row>
    <row r="21554" spans="1:20" x14ac:dyDescent="0.35">
      <c r="A21554">
        <v>169953</v>
      </c>
      <c r="B21554">
        <v>15</v>
      </c>
      <c r="C21554" s="1" t="s">
        <v>21523</v>
      </c>
      <c r="D21554">
        <v>54</v>
      </c>
      <c r="E21554" s="1" t="s">
        <v>32</v>
      </c>
      <c r="F21554">
        <v>1010</v>
      </c>
      <c r="G21554">
        <v>9</v>
      </c>
      <c r="H21554">
        <v>118</v>
      </c>
      <c r="I21554">
        <v>2878</v>
      </c>
      <c r="K21554" s="1"/>
      <c r="L21554" s="2">
        <v>36887</v>
      </c>
      <c r="M21554">
        <v>1768</v>
      </c>
      <c r="N21554">
        <v>87</v>
      </c>
      <c r="O21554" t="b">
        <v>0</v>
      </c>
      <c r="P21554" s="1"/>
      <c r="Q21554">
        <v>6071</v>
      </c>
      <c r="R21554" s="1" t="s">
        <v>22</v>
      </c>
      <c r="S21554" s="1" t="s">
        <v>21036</v>
      </c>
      <c r="T21554" s="2">
        <v>41868.632777777777</v>
      </c>
    </row>
    <row r="21555" spans="1:20" x14ac:dyDescent="0.35">
      <c r="A21555">
        <v>169954</v>
      </c>
      <c r="B21555">
        <v>15</v>
      </c>
      <c r="C21555" s="1" t="s">
        <v>21524</v>
      </c>
      <c r="D21555">
        <v>55</v>
      </c>
      <c r="E21555" s="1" t="s">
        <v>325</v>
      </c>
      <c r="G21555">
        <v>1</v>
      </c>
      <c r="H21555">
        <v>118</v>
      </c>
      <c r="I21555">
        <v>2949</v>
      </c>
      <c r="K21555" s="1"/>
      <c r="L21555" s="2">
        <v>36887</v>
      </c>
      <c r="M21555">
        <v>1768</v>
      </c>
      <c r="N21555">
        <v>88</v>
      </c>
      <c r="O21555" t="b">
        <v>0</v>
      </c>
      <c r="P21555" s="1"/>
      <c r="Q21555">
        <v>6071</v>
      </c>
      <c r="R21555" s="1" t="s">
        <v>22</v>
      </c>
      <c r="S21555" s="1" t="s">
        <v>21525</v>
      </c>
      <c r="T21555" s="2">
        <v>41868.632789351854</v>
      </c>
    </row>
    <row r="21556" spans="1:20" x14ac:dyDescent="0.35">
      <c r="A21556">
        <v>169955</v>
      </c>
      <c r="B21556">
        <v>15</v>
      </c>
      <c r="C21556" s="1" t="s">
        <v>21526</v>
      </c>
      <c r="D21556">
        <v>54</v>
      </c>
      <c r="E21556" s="1" t="s">
        <v>32</v>
      </c>
      <c r="F21556">
        <v>666</v>
      </c>
      <c r="G21556">
        <v>4</v>
      </c>
      <c r="H21556">
        <v>118</v>
      </c>
      <c r="I21556">
        <v>2800</v>
      </c>
      <c r="K21556" s="1"/>
      <c r="L21556" s="2">
        <v>36887</v>
      </c>
      <c r="M21556">
        <v>1768</v>
      </c>
      <c r="N21556">
        <v>89</v>
      </c>
      <c r="O21556" t="b">
        <v>1</v>
      </c>
      <c r="P21556" s="1"/>
      <c r="Q21556">
        <v>6071</v>
      </c>
      <c r="R21556" s="1" t="s">
        <v>22</v>
      </c>
      <c r="S21556" s="1" t="s">
        <v>19248</v>
      </c>
      <c r="T21556" s="2">
        <v>41868.632777777777</v>
      </c>
    </row>
    <row r="21557" spans="1:20" x14ac:dyDescent="0.35">
      <c r="A21557">
        <v>169956</v>
      </c>
      <c r="B21557">
        <v>15</v>
      </c>
      <c r="C21557" s="1" t="s">
        <v>21527</v>
      </c>
      <c r="D21557">
        <v>54</v>
      </c>
      <c r="E21557" s="1" t="s">
        <v>32</v>
      </c>
      <c r="F21557">
        <v>867</v>
      </c>
      <c r="G21557">
        <v>6</v>
      </c>
      <c r="H21557">
        <v>118</v>
      </c>
      <c r="I21557">
        <v>2927</v>
      </c>
      <c r="K21557" s="1"/>
      <c r="L21557" s="2">
        <v>36887</v>
      </c>
      <c r="M21557">
        <v>1769</v>
      </c>
      <c r="N21557">
        <v>92</v>
      </c>
      <c r="O21557" t="b">
        <v>0</v>
      </c>
      <c r="P21557" s="1"/>
      <c r="Q21557">
        <v>6071</v>
      </c>
      <c r="R21557" s="1" t="s">
        <v>22</v>
      </c>
      <c r="S21557" s="1" t="s">
        <v>21528</v>
      </c>
      <c r="T21557" s="2">
        <v>41868.632777777777</v>
      </c>
    </row>
    <row r="21558" spans="1:20" x14ac:dyDescent="0.35">
      <c r="A21558">
        <v>169957</v>
      </c>
      <c r="B21558">
        <v>15</v>
      </c>
      <c r="C21558" s="1" t="s">
        <v>21529</v>
      </c>
      <c r="D21558">
        <v>54</v>
      </c>
      <c r="E21558" s="1" t="s">
        <v>32</v>
      </c>
      <c r="F21558">
        <v>1286</v>
      </c>
      <c r="G21558">
        <v>6</v>
      </c>
      <c r="H21558">
        <v>118</v>
      </c>
      <c r="I21558">
        <v>2955</v>
      </c>
      <c r="K21558" s="1"/>
      <c r="L21558" s="2">
        <v>36887</v>
      </c>
      <c r="M21558">
        <v>1769</v>
      </c>
      <c r="N21558">
        <v>94</v>
      </c>
      <c r="O21558" t="b">
        <v>0</v>
      </c>
      <c r="P21558" s="1"/>
      <c r="Q21558">
        <v>6071</v>
      </c>
      <c r="R21558" s="1" t="s">
        <v>22</v>
      </c>
      <c r="S21558" s="1" t="s">
        <v>21530</v>
      </c>
      <c r="T21558" s="2">
        <v>41868.632777777777</v>
      </c>
    </row>
    <row r="21559" spans="1:20" x14ac:dyDescent="0.35">
      <c r="A21559">
        <v>169958</v>
      </c>
      <c r="B21559">
        <v>15</v>
      </c>
      <c r="C21559" s="1" t="s">
        <v>21531</v>
      </c>
      <c r="D21559">
        <v>53</v>
      </c>
      <c r="E21559" s="1" t="s">
        <v>21</v>
      </c>
      <c r="G21559">
        <v>6</v>
      </c>
      <c r="H21559">
        <v>118</v>
      </c>
      <c r="I21559">
        <v>2956</v>
      </c>
      <c r="K21559" s="1"/>
      <c r="L21559" s="2">
        <v>36887</v>
      </c>
      <c r="M21559">
        <v>1769</v>
      </c>
      <c r="N21559">
        <v>96</v>
      </c>
      <c r="O21559" t="b">
        <v>0</v>
      </c>
      <c r="P21559" s="1"/>
      <c r="Q21559">
        <v>6071</v>
      </c>
      <c r="R21559" s="1" t="s">
        <v>22</v>
      </c>
      <c r="S21559" s="1" t="s">
        <v>21532</v>
      </c>
      <c r="T21559" s="2">
        <v>41868.632777777777</v>
      </c>
    </row>
    <row r="21560" spans="1:20" x14ac:dyDescent="0.35">
      <c r="A21560">
        <v>169959</v>
      </c>
      <c r="B21560">
        <v>15</v>
      </c>
      <c r="C21560" s="1" t="s">
        <v>21533</v>
      </c>
      <c r="D21560">
        <v>53</v>
      </c>
      <c r="E21560" s="1" t="s">
        <v>21</v>
      </c>
      <c r="G21560">
        <v>6</v>
      </c>
      <c r="H21560">
        <v>118</v>
      </c>
      <c r="I21560">
        <v>2948</v>
      </c>
      <c r="K21560" s="1"/>
      <c r="L21560" s="2">
        <v>36887</v>
      </c>
      <c r="M21560">
        <v>1769</v>
      </c>
      <c r="N21560">
        <v>98</v>
      </c>
      <c r="O21560" t="b">
        <v>0</v>
      </c>
      <c r="P21560" s="1"/>
      <c r="Q21560">
        <v>6071</v>
      </c>
      <c r="R21560" s="1" t="s">
        <v>22</v>
      </c>
      <c r="S21560" s="1" t="s">
        <v>21534</v>
      </c>
      <c r="T21560" s="2">
        <v>41868.632777777777</v>
      </c>
    </row>
    <row r="21561" spans="1:20" x14ac:dyDescent="0.35">
      <c r="A21561">
        <v>169960</v>
      </c>
      <c r="B21561">
        <v>15</v>
      </c>
      <c r="C21561" s="1" t="s">
        <v>21535</v>
      </c>
      <c r="D21561">
        <v>53</v>
      </c>
      <c r="E21561" s="1" t="s">
        <v>21</v>
      </c>
      <c r="G21561">
        <v>6</v>
      </c>
      <c r="H21561">
        <v>118</v>
      </c>
      <c r="I21561">
        <v>2948</v>
      </c>
      <c r="K21561" s="1"/>
      <c r="L21561" s="2">
        <v>36887</v>
      </c>
      <c r="M21561">
        <v>1769</v>
      </c>
      <c r="N21561">
        <v>99</v>
      </c>
      <c r="O21561" t="b">
        <v>0</v>
      </c>
      <c r="P21561" s="1"/>
      <c r="Q21561">
        <v>6071</v>
      </c>
      <c r="R21561" s="1" t="s">
        <v>22</v>
      </c>
      <c r="S21561" s="1" t="s">
        <v>21534</v>
      </c>
      <c r="T21561" s="2">
        <v>41868.632789351854</v>
      </c>
    </row>
    <row r="21562" spans="1:20" x14ac:dyDescent="0.35">
      <c r="A21562">
        <v>169961</v>
      </c>
      <c r="B21562">
        <v>15</v>
      </c>
      <c r="C21562" s="1" t="s">
        <v>21536</v>
      </c>
      <c r="D21562">
        <v>53</v>
      </c>
      <c r="E21562" s="1" t="s">
        <v>21</v>
      </c>
      <c r="G21562">
        <v>6</v>
      </c>
      <c r="H21562">
        <v>118</v>
      </c>
      <c r="I21562">
        <v>2963</v>
      </c>
      <c r="K21562" s="1"/>
      <c r="L21562" s="2">
        <v>36887</v>
      </c>
      <c r="M21562">
        <v>1769</v>
      </c>
      <c r="N21562">
        <v>100</v>
      </c>
      <c r="O21562" t="b">
        <v>0</v>
      </c>
      <c r="P21562" s="1"/>
      <c r="Q21562">
        <v>6071</v>
      </c>
      <c r="R21562" s="1" t="s">
        <v>22</v>
      </c>
      <c r="S21562" s="1" t="s">
        <v>21537</v>
      </c>
      <c r="T21562" s="2">
        <v>41868.632777777777</v>
      </c>
    </row>
    <row r="21563" spans="1:20" x14ac:dyDescent="0.35">
      <c r="A21563">
        <v>169962</v>
      </c>
      <c r="B21563">
        <v>15</v>
      </c>
      <c r="C21563" s="1" t="s">
        <v>21538</v>
      </c>
      <c r="D21563">
        <v>55</v>
      </c>
      <c r="E21563" s="1" t="s">
        <v>325</v>
      </c>
      <c r="G21563">
        <v>2</v>
      </c>
      <c r="H21563">
        <v>118</v>
      </c>
      <c r="I21563">
        <v>2953</v>
      </c>
      <c r="K21563" s="1"/>
      <c r="L21563" s="2">
        <v>36887</v>
      </c>
      <c r="M21563">
        <v>1769</v>
      </c>
      <c r="N21563">
        <v>101</v>
      </c>
      <c r="O21563" t="b">
        <v>0</v>
      </c>
      <c r="P21563" s="1"/>
      <c r="Q21563">
        <v>6071</v>
      </c>
      <c r="R21563" s="1" t="s">
        <v>22</v>
      </c>
      <c r="S21563" s="1" t="s">
        <v>21539</v>
      </c>
      <c r="T21563" s="2">
        <v>41868.632777777777</v>
      </c>
    </row>
    <row r="21564" spans="1:20" x14ac:dyDescent="0.35">
      <c r="A21564">
        <v>169963</v>
      </c>
      <c r="B21564">
        <v>15</v>
      </c>
      <c r="C21564" s="1" t="s">
        <v>21540</v>
      </c>
      <c r="D21564">
        <v>55</v>
      </c>
      <c r="E21564" s="1" t="s">
        <v>325</v>
      </c>
      <c r="G21564">
        <v>1</v>
      </c>
      <c r="H21564">
        <v>118</v>
      </c>
      <c r="I21564">
        <v>2957</v>
      </c>
      <c r="K21564" s="1"/>
      <c r="L21564" s="2">
        <v>36887</v>
      </c>
      <c r="M21564">
        <v>1769</v>
      </c>
      <c r="N21564">
        <v>105</v>
      </c>
      <c r="O21564" t="b">
        <v>0</v>
      </c>
      <c r="P21564" s="1"/>
      <c r="Q21564">
        <v>6071</v>
      </c>
      <c r="R21564" s="1" t="s">
        <v>22</v>
      </c>
      <c r="S21564" s="1" t="s">
        <v>21541</v>
      </c>
      <c r="T21564" s="2">
        <v>41868.632777777777</v>
      </c>
    </row>
    <row r="21565" spans="1:20" x14ac:dyDescent="0.35">
      <c r="A21565">
        <v>169964</v>
      </c>
      <c r="B21565">
        <v>15</v>
      </c>
      <c r="C21565" s="1" t="s">
        <v>21542</v>
      </c>
      <c r="D21565">
        <v>53</v>
      </c>
      <c r="E21565" s="1" t="s">
        <v>21</v>
      </c>
      <c r="H21565">
        <v>118</v>
      </c>
      <c r="I21565">
        <v>2946</v>
      </c>
      <c r="K21565" s="1"/>
      <c r="L21565" s="2">
        <v>36888</v>
      </c>
      <c r="M21565">
        <v>1770</v>
      </c>
      <c r="N21565">
        <v>108</v>
      </c>
      <c r="O21565" t="b">
        <v>0</v>
      </c>
      <c r="P21565" s="1"/>
      <c r="Q21565">
        <v>6071</v>
      </c>
      <c r="R21565" s="1" t="s">
        <v>22</v>
      </c>
      <c r="S21565" s="1" t="s">
        <v>21543</v>
      </c>
      <c r="T21565" s="2">
        <v>41868.632777777777</v>
      </c>
    </row>
    <row r="21566" spans="1:20" x14ac:dyDescent="0.35">
      <c r="A21566">
        <v>169965</v>
      </c>
      <c r="B21566">
        <v>15</v>
      </c>
      <c r="C21566" s="1" t="s">
        <v>21544</v>
      </c>
      <c r="D21566">
        <v>53</v>
      </c>
      <c r="E21566" s="1" t="s">
        <v>21</v>
      </c>
      <c r="G21566">
        <v>1</v>
      </c>
      <c r="H21566">
        <v>118</v>
      </c>
      <c r="I21566">
        <v>2966</v>
      </c>
      <c r="K21566" s="1"/>
      <c r="L21566" s="2">
        <v>36892</v>
      </c>
      <c r="M21566">
        <v>1771</v>
      </c>
      <c r="N21566">
        <v>114</v>
      </c>
      <c r="O21566" t="b">
        <v>0</v>
      </c>
      <c r="P21566" s="1"/>
      <c r="Q21566">
        <v>6071</v>
      </c>
      <c r="R21566" s="1" t="s">
        <v>22</v>
      </c>
      <c r="S21566" s="1" t="s">
        <v>21545</v>
      </c>
      <c r="T21566" s="2">
        <v>41868.6327662037</v>
      </c>
    </row>
    <row r="21567" spans="1:20" x14ac:dyDescent="0.35">
      <c r="A21567">
        <v>169966</v>
      </c>
      <c r="B21567">
        <v>15</v>
      </c>
      <c r="C21567" s="1" t="s">
        <v>21546</v>
      </c>
      <c r="D21567">
        <v>54</v>
      </c>
      <c r="E21567" s="1" t="s">
        <v>32</v>
      </c>
      <c r="F21567">
        <v>321</v>
      </c>
      <c r="H21567">
        <v>104</v>
      </c>
      <c r="K21567" s="1"/>
      <c r="L21567" s="2"/>
      <c r="O21567" t="b">
        <v>0</v>
      </c>
      <c r="P21567" s="1"/>
      <c r="R21567" s="1"/>
      <c r="S21567" s="1"/>
      <c r="T21567" s="2">
        <v>41868.6327662037</v>
      </c>
    </row>
    <row r="21568" spans="1:20" x14ac:dyDescent="0.35">
      <c r="A21568">
        <v>169967</v>
      </c>
      <c r="B21568">
        <v>12</v>
      </c>
      <c r="C21568" s="1" t="s">
        <v>21547</v>
      </c>
      <c r="D21568">
        <v>54</v>
      </c>
      <c r="E21568" s="1" t="s">
        <v>32</v>
      </c>
      <c r="F21568">
        <v>1099</v>
      </c>
      <c r="G21568">
        <v>332</v>
      </c>
      <c r="H21568">
        <v>118</v>
      </c>
      <c r="I21568">
        <v>2125</v>
      </c>
      <c r="K21568" s="1"/>
      <c r="L21568" s="2">
        <v>33689</v>
      </c>
      <c r="M21568">
        <v>1392</v>
      </c>
      <c r="N21568">
        <v>162</v>
      </c>
      <c r="O21568" t="b">
        <v>0</v>
      </c>
      <c r="P21568" s="1"/>
      <c r="Q21568">
        <v>6071</v>
      </c>
      <c r="R21568" s="1" t="s">
        <v>22</v>
      </c>
      <c r="S21568" s="1" t="s">
        <v>21548</v>
      </c>
      <c r="T21568" s="2">
        <v>41868.6327662037</v>
      </c>
    </row>
    <row r="21569" spans="1:20" x14ac:dyDescent="0.35">
      <c r="A21569">
        <v>169968</v>
      </c>
      <c r="B21569">
        <v>15</v>
      </c>
      <c r="C21569" s="1" t="s">
        <v>21549</v>
      </c>
      <c r="D21569">
        <v>54</v>
      </c>
      <c r="E21569" s="1" t="s">
        <v>32</v>
      </c>
      <c r="F21569">
        <v>1362</v>
      </c>
      <c r="G21569">
        <v>6</v>
      </c>
      <c r="H21569">
        <v>118</v>
      </c>
      <c r="I21569">
        <v>2918</v>
      </c>
      <c r="K21569" s="1"/>
      <c r="L21569" s="2">
        <v>36901</v>
      </c>
      <c r="M21569">
        <v>1772</v>
      </c>
      <c r="N21569">
        <v>116</v>
      </c>
      <c r="O21569" t="b">
        <v>0</v>
      </c>
      <c r="P21569" s="1"/>
      <c r="Q21569">
        <v>6071</v>
      </c>
      <c r="R21569" s="1" t="s">
        <v>22</v>
      </c>
      <c r="S21569" s="1"/>
      <c r="T21569" s="2">
        <v>44187.374920289352</v>
      </c>
    </row>
    <row r="21570" spans="1:20" x14ac:dyDescent="0.35">
      <c r="A21570">
        <v>169969</v>
      </c>
      <c r="B21570">
        <v>15</v>
      </c>
      <c r="C21570" s="1" t="s">
        <v>21550</v>
      </c>
      <c r="D21570">
        <v>53</v>
      </c>
      <c r="E21570" s="1" t="s">
        <v>21</v>
      </c>
      <c r="G21570">
        <v>6</v>
      </c>
      <c r="H21570">
        <v>118</v>
      </c>
      <c r="I21570">
        <v>2943</v>
      </c>
      <c r="K21570" s="1"/>
      <c r="L21570" s="2">
        <v>36901</v>
      </c>
      <c r="M21570">
        <v>1772</v>
      </c>
      <c r="N21570">
        <v>116</v>
      </c>
      <c r="O21570" t="b">
        <v>0</v>
      </c>
      <c r="P21570" s="1"/>
      <c r="Q21570">
        <v>6071</v>
      </c>
      <c r="R21570" s="1" t="s">
        <v>22</v>
      </c>
      <c r="S21570" s="1" t="s">
        <v>21551</v>
      </c>
      <c r="T21570" s="2">
        <v>41868.6327662037</v>
      </c>
    </row>
    <row r="21571" spans="1:20" x14ac:dyDescent="0.35">
      <c r="A21571">
        <v>169970</v>
      </c>
      <c r="B21571">
        <v>15</v>
      </c>
      <c r="C21571" s="1" t="s">
        <v>21552</v>
      </c>
      <c r="D21571">
        <v>54</v>
      </c>
      <c r="E21571" s="1" t="s">
        <v>32</v>
      </c>
      <c r="F21571">
        <v>2461</v>
      </c>
      <c r="H21571">
        <v>118</v>
      </c>
      <c r="I21571">
        <v>2970</v>
      </c>
      <c r="K21571" s="1"/>
      <c r="L21571" s="2">
        <v>36901</v>
      </c>
      <c r="M21571">
        <v>1772</v>
      </c>
      <c r="N21571">
        <v>118</v>
      </c>
      <c r="O21571" t="b">
        <v>0</v>
      </c>
      <c r="P21571" s="1"/>
      <c r="Q21571">
        <v>6071</v>
      </c>
      <c r="R21571" s="1" t="s">
        <v>22</v>
      </c>
      <c r="S21571" s="1" t="s">
        <v>21553</v>
      </c>
      <c r="T21571" s="2">
        <v>41868.6327662037</v>
      </c>
    </row>
    <row r="21572" spans="1:20" x14ac:dyDescent="0.35">
      <c r="A21572">
        <v>169971</v>
      </c>
      <c r="B21572">
        <v>15</v>
      </c>
      <c r="C21572" s="1" t="s">
        <v>21554</v>
      </c>
      <c r="D21572">
        <v>53</v>
      </c>
      <c r="E21572" s="1" t="s">
        <v>21</v>
      </c>
      <c r="G21572">
        <v>6</v>
      </c>
      <c r="H21572">
        <v>118</v>
      </c>
      <c r="I21572">
        <v>2965</v>
      </c>
      <c r="K21572" s="1"/>
      <c r="L21572" s="2">
        <v>36901</v>
      </c>
      <c r="M21572">
        <v>1772</v>
      </c>
      <c r="N21572">
        <v>118</v>
      </c>
      <c r="O21572" t="b">
        <v>0</v>
      </c>
      <c r="P21572" s="1"/>
      <c r="Q21572">
        <v>6071</v>
      </c>
      <c r="R21572" s="1" t="s">
        <v>22</v>
      </c>
      <c r="S21572" s="1" t="s">
        <v>21555</v>
      </c>
      <c r="T21572" s="2">
        <v>41868.6327662037</v>
      </c>
    </row>
    <row r="21573" spans="1:20" x14ac:dyDescent="0.35">
      <c r="A21573">
        <v>169972</v>
      </c>
      <c r="B21573">
        <v>15</v>
      </c>
      <c r="C21573" s="1" t="s">
        <v>21556</v>
      </c>
      <c r="D21573">
        <v>54</v>
      </c>
      <c r="E21573" s="1" t="s">
        <v>32</v>
      </c>
      <c r="F21573">
        <v>188</v>
      </c>
      <c r="G21573">
        <v>9</v>
      </c>
      <c r="H21573">
        <v>118</v>
      </c>
      <c r="I21573">
        <v>2839</v>
      </c>
      <c r="K21573" s="1"/>
      <c r="L21573" s="2">
        <v>36901</v>
      </c>
      <c r="M21573">
        <v>1772</v>
      </c>
      <c r="N21573">
        <v>119</v>
      </c>
      <c r="O21573" t="b">
        <v>0</v>
      </c>
      <c r="P21573" s="1"/>
      <c r="Q21573">
        <v>6071</v>
      </c>
      <c r="R21573" s="1" t="s">
        <v>22</v>
      </c>
      <c r="S21573" s="1" t="s">
        <v>21103</v>
      </c>
      <c r="T21573" s="2">
        <v>41868.6327662037</v>
      </c>
    </row>
    <row r="21574" spans="1:20" x14ac:dyDescent="0.35">
      <c r="A21574">
        <v>169973</v>
      </c>
      <c r="B21574">
        <v>15</v>
      </c>
      <c r="C21574" s="1" t="s">
        <v>21557</v>
      </c>
      <c r="D21574">
        <v>53</v>
      </c>
      <c r="E21574" s="1" t="s">
        <v>21</v>
      </c>
      <c r="G21574">
        <v>9</v>
      </c>
      <c r="H21574">
        <v>118</v>
      </c>
      <c r="I21574">
        <v>2947</v>
      </c>
      <c r="K21574" s="1"/>
      <c r="L21574" s="2">
        <v>36901</v>
      </c>
      <c r="M21574">
        <v>1772</v>
      </c>
      <c r="N21574">
        <v>120</v>
      </c>
      <c r="O21574" t="b">
        <v>0</v>
      </c>
      <c r="P21574" s="1"/>
      <c r="Q21574">
        <v>6071</v>
      </c>
      <c r="R21574" s="1" t="s">
        <v>22</v>
      </c>
      <c r="S21574" s="1" t="s">
        <v>21558</v>
      </c>
      <c r="T21574" s="2">
        <v>41868.6327662037</v>
      </c>
    </row>
    <row r="21575" spans="1:20" x14ac:dyDescent="0.35">
      <c r="A21575">
        <v>169974</v>
      </c>
      <c r="B21575">
        <v>15</v>
      </c>
      <c r="C21575" s="1" t="s">
        <v>21559</v>
      </c>
      <c r="D21575">
        <v>54</v>
      </c>
      <c r="E21575" s="1" t="s">
        <v>32</v>
      </c>
      <c r="F21575">
        <v>1276</v>
      </c>
      <c r="G21575">
        <v>9</v>
      </c>
      <c r="H21575">
        <v>118</v>
      </c>
      <c r="I21575">
        <v>2713</v>
      </c>
      <c r="K21575" s="1"/>
      <c r="L21575" s="2">
        <v>36901</v>
      </c>
      <c r="M21575">
        <v>1772</v>
      </c>
      <c r="N21575">
        <v>122</v>
      </c>
      <c r="O21575" t="b">
        <v>1</v>
      </c>
      <c r="P21575" s="1"/>
      <c r="Q21575">
        <v>6071</v>
      </c>
      <c r="R21575" s="1" t="s">
        <v>22</v>
      </c>
      <c r="S21575" s="1"/>
      <c r="T21575" s="2">
        <v>43731.381116585646</v>
      </c>
    </row>
    <row r="21576" spans="1:20" x14ac:dyDescent="0.35">
      <c r="A21576">
        <v>169977</v>
      </c>
      <c r="B21576">
        <v>15</v>
      </c>
      <c r="C21576" s="1" t="s">
        <v>21560</v>
      </c>
      <c r="D21576">
        <v>53</v>
      </c>
      <c r="E21576" s="1" t="s">
        <v>21</v>
      </c>
      <c r="G21576">
        <v>4</v>
      </c>
      <c r="H21576">
        <v>118</v>
      </c>
      <c r="I21576">
        <v>2911</v>
      </c>
      <c r="K21576" s="1"/>
      <c r="L21576" s="2">
        <v>36901</v>
      </c>
      <c r="M21576">
        <v>1772</v>
      </c>
      <c r="N21576">
        <v>126</v>
      </c>
      <c r="O21576" t="b">
        <v>0</v>
      </c>
      <c r="P21576" s="1"/>
      <c r="Q21576">
        <v>6071</v>
      </c>
      <c r="R21576" s="1" t="s">
        <v>22</v>
      </c>
      <c r="S21576" s="1" t="s">
        <v>21388</v>
      </c>
      <c r="T21576" s="2">
        <v>41868.6327662037</v>
      </c>
    </row>
    <row r="21577" spans="1:20" x14ac:dyDescent="0.35">
      <c r="A21577">
        <v>169979</v>
      </c>
      <c r="B21577">
        <v>15</v>
      </c>
      <c r="C21577" s="1" t="s">
        <v>21561</v>
      </c>
      <c r="D21577">
        <v>54</v>
      </c>
      <c r="E21577" s="1" t="s">
        <v>32</v>
      </c>
      <c r="F21577">
        <v>2195</v>
      </c>
      <c r="H21577">
        <v>104</v>
      </c>
      <c r="K21577" s="1"/>
      <c r="L21577" s="2"/>
      <c r="O21577" t="b">
        <v>0</v>
      </c>
      <c r="P21577" s="1"/>
      <c r="R21577" s="1"/>
      <c r="S21577" s="1"/>
      <c r="T21577" s="2">
        <v>41868.6327662037</v>
      </c>
    </row>
    <row r="21578" spans="1:20" x14ac:dyDescent="0.35">
      <c r="A21578">
        <v>169980</v>
      </c>
      <c r="B21578">
        <v>15</v>
      </c>
      <c r="C21578" s="1" t="s">
        <v>21562</v>
      </c>
      <c r="D21578">
        <v>54</v>
      </c>
      <c r="E21578" s="1" t="s">
        <v>32</v>
      </c>
      <c r="F21578">
        <v>686</v>
      </c>
      <c r="G21578">
        <v>9</v>
      </c>
      <c r="H21578">
        <v>118</v>
      </c>
      <c r="I21578">
        <v>2917</v>
      </c>
      <c r="K21578" s="1"/>
      <c r="L21578" s="2">
        <v>36902</v>
      </c>
      <c r="M21578">
        <v>1773</v>
      </c>
      <c r="N21578">
        <v>128</v>
      </c>
      <c r="O21578" t="b">
        <v>0</v>
      </c>
      <c r="P21578" s="1"/>
      <c r="Q21578">
        <v>6071</v>
      </c>
      <c r="R21578" s="1" t="s">
        <v>22</v>
      </c>
      <c r="S21578" s="1" t="s">
        <v>21417</v>
      </c>
      <c r="T21578" s="2">
        <v>41868.6327662037</v>
      </c>
    </row>
    <row r="21579" spans="1:20" x14ac:dyDescent="0.35">
      <c r="A21579">
        <v>169981</v>
      </c>
      <c r="B21579">
        <v>15</v>
      </c>
      <c r="C21579" s="1" t="s">
        <v>21563</v>
      </c>
      <c r="D21579">
        <v>54</v>
      </c>
      <c r="E21579" s="1" t="s">
        <v>32</v>
      </c>
      <c r="F21579">
        <v>1019</v>
      </c>
      <c r="G21579">
        <v>8</v>
      </c>
      <c r="H21579">
        <v>118</v>
      </c>
      <c r="I21579">
        <v>2940</v>
      </c>
      <c r="K21579" s="1"/>
      <c r="L21579" s="2">
        <v>36902</v>
      </c>
      <c r="M21579">
        <v>1773</v>
      </c>
      <c r="N21579">
        <v>129</v>
      </c>
      <c r="O21579" t="b">
        <v>0</v>
      </c>
      <c r="P21579" s="1"/>
      <c r="Q21579">
        <v>6071</v>
      </c>
      <c r="R21579" s="1" t="s">
        <v>22</v>
      </c>
      <c r="S21579" s="1" t="s">
        <v>21564</v>
      </c>
      <c r="T21579" s="2">
        <v>41868.6327662037</v>
      </c>
    </row>
    <row r="21580" spans="1:20" x14ac:dyDescent="0.35">
      <c r="A21580">
        <v>169982</v>
      </c>
      <c r="B21580">
        <v>15</v>
      </c>
      <c r="C21580" s="1" t="s">
        <v>21565</v>
      </c>
      <c r="D21580">
        <v>54</v>
      </c>
      <c r="E21580" s="1" t="s">
        <v>32</v>
      </c>
      <c r="F21580">
        <v>26</v>
      </c>
      <c r="G21580">
        <v>5</v>
      </c>
      <c r="H21580">
        <v>118</v>
      </c>
      <c r="I21580">
        <v>2916</v>
      </c>
      <c r="K21580" s="1"/>
      <c r="L21580" s="2">
        <v>36902</v>
      </c>
      <c r="M21580">
        <v>1773</v>
      </c>
      <c r="N21580">
        <v>131</v>
      </c>
      <c r="O21580" t="b">
        <v>0</v>
      </c>
      <c r="P21580" s="1"/>
      <c r="Q21580">
        <v>6071</v>
      </c>
      <c r="R21580" s="1" t="s">
        <v>22</v>
      </c>
      <c r="S21580" s="1" t="s">
        <v>21521</v>
      </c>
      <c r="T21580" s="2">
        <v>41868.6327662037</v>
      </c>
    </row>
    <row r="21581" spans="1:20" x14ac:dyDescent="0.35">
      <c r="A21581">
        <v>169984</v>
      </c>
      <c r="B21581">
        <v>15</v>
      </c>
      <c r="C21581" s="1" t="s">
        <v>21566</v>
      </c>
      <c r="D21581">
        <v>54</v>
      </c>
      <c r="E21581" s="1" t="s">
        <v>32</v>
      </c>
      <c r="F21581">
        <v>1657</v>
      </c>
      <c r="G21581">
        <v>3</v>
      </c>
      <c r="H21581">
        <v>111</v>
      </c>
      <c r="K21581" s="1"/>
      <c r="L21581" s="2"/>
      <c r="O21581" t="b">
        <v>0</v>
      </c>
      <c r="P21581" s="1"/>
      <c r="R21581" s="1"/>
      <c r="S21581" s="1"/>
      <c r="T21581" s="2">
        <v>41868.6327662037</v>
      </c>
    </row>
    <row r="21582" spans="1:20" x14ac:dyDescent="0.35">
      <c r="A21582">
        <v>169985</v>
      </c>
      <c r="B21582">
        <v>15</v>
      </c>
      <c r="C21582" s="1" t="s">
        <v>21567</v>
      </c>
      <c r="D21582">
        <v>54</v>
      </c>
      <c r="E21582" s="1" t="s">
        <v>32</v>
      </c>
      <c r="F21582">
        <v>1176</v>
      </c>
      <c r="G21582">
        <v>5</v>
      </c>
      <c r="H21582">
        <v>111</v>
      </c>
      <c r="K21582" s="1"/>
      <c r="L21582" s="2"/>
      <c r="O21582" t="b">
        <v>0</v>
      </c>
      <c r="P21582" s="1"/>
      <c r="R21582" s="1"/>
      <c r="S21582" s="1"/>
      <c r="T21582" s="2">
        <v>41868.6327662037</v>
      </c>
    </row>
    <row r="21583" spans="1:20" x14ac:dyDescent="0.35">
      <c r="A21583">
        <v>169986</v>
      </c>
      <c r="B21583">
        <v>15</v>
      </c>
      <c r="C21583" s="1" t="s">
        <v>21568</v>
      </c>
      <c r="D21583">
        <v>54</v>
      </c>
      <c r="E21583" s="1" t="s">
        <v>32</v>
      </c>
      <c r="F21583">
        <v>1794</v>
      </c>
      <c r="G21583">
        <v>5</v>
      </c>
      <c r="H21583">
        <v>111</v>
      </c>
      <c r="K21583" s="1"/>
      <c r="L21583" s="2"/>
      <c r="O21583" t="b">
        <v>0</v>
      </c>
      <c r="P21583" s="1"/>
      <c r="R21583" s="1"/>
      <c r="S21583" s="1"/>
      <c r="T21583" s="2">
        <v>41868.6327662037</v>
      </c>
    </row>
    <row r="21584" spans="1:20" x14ac:dyDescent="0.35">
      <c r="A21584">
        <v>169987</v>
      </c>
      <c r="B21584">
        <v>15</v>
      </c>
      <c r="C21584" s="1" t="s">
        <v>21569</v>
      </c>
      <c r="D21584">
        <v>54</v>
      </c>
      <c r="E21584" s="1" t="s">
        <v>32</v>
      </c>
      <c r="F21584">
        <v>1876</v>
      </c>
      <c r="G21584">
        <v>6</v>
      </c>
      <c r="H21584">
        <v>111</v>
      </c>
      <c r="K21584" s="1"/>
      <c r="L21584" s="2"/>
      <c r="O21584" t="b">
        <v>0</v>
      </c>
      <c r="P21584" s="1"/>
      <c r="R21584" s="1"/>
      <c r="S21584" s="1"/>
      <c r="T21584" s="2">
        <v>41868.6327662037</v>
      </c>
    </row>
    <row r="21585" spans="1:20" x14ac:dyDescent="0.35">
      <c r="A21585">
        <v>169988</v>
      </c>
      <c r="B21585">
        <v>15</v>
      </c>
      <c r="C21585" s="1" t="s">
        <v>21570</v>
      </c>
      <c r="D21585">
        <v>54</v>
      </c>
      <c r="E21585" s="1" t="s">
        <v>32</v>
      </c>
      <c r="F21585">
        <v>1963</v>
      </c>
      <c r="G21585">
        <v>6</v>
      </c>
      <c r="H21585">
        <v>111</v>
      </c>
      <c r="K21585" s="1"/>
      <c r="L21585" s="2"/>
      <c r="O21585" t="b">
        <v>0</v>
      </c>
      <c r="P21585" s="1"/>
      <c r="R21585" s="1"/>
      <c r="S21585" s="1"/>
      <c r="T21585" s="2">
        <v>41868.6327662037</v>
      </c>
    </row>
    <row r="21586" spans="1:20" x14ac:dyDescent="0.35">
      <c r="A21586">
        <v>169989</v>
      </c>
      <c r="B21586">
        <v>15</v>
      </c>
      <c r="C21586" s="1" t="s">
        <v>19561</v>
      </c>
      <c r="D21586">
        <v>54</v>
      </c>
      <c r="E21586" s="1" t="s">
        <v>32</v>
      </c>
      <c r="F21586">
        <v>119</v>
      </c>
      <c r="G21586">
        <v>6</v>
      </c>
      <c r="H21586">
        <v>111</v>
      </c>
      <c r="K21586" s="1"/>
      <c r="L21586" s="2"/>
      <c r="O21586" t="b">
        <v>0</v>
      </c>
      <c r="P21586" s="1"/>
      <c r="R21586" s="1"/>
      <c r="S21586" s="1"/>
      <c r="T21586" s="2">
        <v>41868.6327662037</v>
      </c>
    </row>
    <row r="21587" spans="1:20" x14ac:dyDescent="0.35">
      <c r="A21587">
        <v>169990</v>
      </c>
      <c r="B21587">
        <v>15</v>
      </c>
      <c r="C21587" s="1" t="s">
        <v>21571</v>
      </c>
      <c r="D21587">
        <v>54</v>
      </c>
      <c r="E21587" s="1" t="s">
        <v>32</v>
      </c>
      <c r="F21587">
        <v>1435</v>
      </c>
      <c r="G21587">
        <v>8</v>
      </c>
      <c r="H21587">
        <v>111</v>
      </c>
      <c r="K21587" s="1"/>
      <c r="L21587" s="2"/>
      <c r="O21587" t="b">
        <v>0</v>
      </c>
      <c r="P21587" s="1"/>
      <c r="R21587" s="1"/>
      <c r="S21587" s="1"/>
      <c r="T21587" s="2">
        <v>41868.6327662037</v>
      </c>
    </row>
    <row r="21588" spans="1:20" x14ac:dyDescent="0.35">
      <c r="A21588">
        <v>169993</v>
      </c>
      <c r="B21588">
        <v>15</v>
      </c>
      <c r="C21588" s="1" t="s">
        <v>21572</v>
      </c>
      <c r="D21588">
        <v>54</v>
      </c>
      <c r="E21588" s="1" t="s">
        <v>32</v>
      </c>
      <c r="F21588">
        <v>1886</v>
      </c>
      <c r="G21588">
        <v>2</v>
      </c>
      <c r="H21588">
        <v>111</v>
      </c>
      <c r="K21588" s="1"/>
      <c r="L21588" s="2"/>
      <c r="O21588" t="b">
        <v>0</v>
      </c>
      <c r="P21588" s="1"/>
      <c r="R21588" s="1"/>
      <c r="S21588" s="1"/>
      <c r="T21588" s="2">
        <v>41868.6327662037</v>
      </c>
    </row>
    <row r="21589" spans="1:20" x14ac:dyDescent="0.35">
      <c r="A21589">
        <v>169994</v>
      </c>
      <c r="B21589">
        <v>15</v>
      </c>
      <c r="C21589" s="1" t="s">
        <v>21573</v>
      </c>
      <c r="D21589">
        <v>54</v>
      </c>
      <c r="E21589" s="1" t="s">
        <v>32</v>
      </c>
      <c r="F21589">
        <v>1173</v>
      </c>
      <c r="G21589">
        <v>2</v>
      </c>
      <c r="H21589">
        <v>111</v>
      </c>
      <c r="K21589" s="1"/>
      <c r="L21589" s="2"/>
      <c r="O21589" t="b">
        <v>0</v>
      </c>
      <c r="P21589" s="1"/>
      <c r="R21589" s="1"/>
      <c r="S21589" s="1"/>
      <c r="T21589" s="2">
        <v>41868.6327662037</v>
      </c>
    </row>
    <row r="21590" spans="1:20" x14ac:dyDescent="0.35">
      <c r="A21590">
        <v>169995</v>
      </c>
      <c r="B21590">
        <v>15</v>
      </c>
      <c r="C21590" s="1" t="s">
        <v>21574</v>
      </c>
      <c r="D21590">
        <v>54</v>
      </c>
      <c r="E21590" s="1" t="s">
        <v>32</v>
      </c>
      <c r="F21590">
        <v>1645</v>
      </c>
      <c r="G21590">
        <v>5</v>
      </c>
      <c r="H21590">
        <v>111</v>
      </c>
      <c r="K21590" s="1"/>
      <c r="L21590" s="2"/>
      <c r="O21590" t="b">
        <v>0</v>
      </c>
      <c r="P21590" s="1"/>
      <c r="R21590" s="1"/>
      <c r="S21590" s="1"/>
      <c r="T21590" s="2">
        <v>41868.6327662037</v>
      </c>
    </row>
    <row r="21591" spans="1:20" x14ac:dyDescent="0.35">
      <c r="A21591">
        <v>169996</v>
      </c>
      <c r="B21591">
        <v>15</v>
      </c>
      <c r="C21591" s="1" t="s">
        <v>21575</v>
      </c>
      <c r="D21591">
        <v>54</v>
      </c>
      <c r="E21591" s="1" t="s">
        <v>32</v>
      </c>
      <c r="F21591">
        <v>1829</v>
      </c>
      <c r="G21591">
        <v>6</v>
      </c>
      <c r="H21591">
        <v>111</v>
      </c>
      <c r="K21591" s="1"/>
      <c r="L21591" s="2"/>
      <c r="O21591" t="b">
        <v>0</v>
      </c>
      <c r="P21591" s="1"/>
      <c r="R21591" s="1"/>
      <c r="S21591" s="1"/>
      <c r="T21591" s="2">
        <v>41868.6327662037</v>
      </c>
    </row>
    <row r="21592" spans="1:20" x14ac:dyDescent="0.35">
      <c r="A21592">
        <v>169997</v>
      </c>
      <c r="B21592">
        <v>15</v>
      </c>
      <c r="C21592" s="1" t="s">
        <v>20899</v>
      </c>
      <c r="D21592">
        <v>54</v>
      </c>
      <c r="E21592" s="1" t="s">
        <v>32</v>
      </c>
      <c r="F21592">
        <v>2163</v>
      </c>
      <c r="G21592">
        <v>9</v>
      </c>
      <c r="H21592">
        <v>111</v>
      </c>
      <c r="K21592" s="1"/>
      <c r="L21592" s="2"/>
      <c r="O21592" t="b">
        <v>0</v>
      </c>
      <c r="P21592" s="1"/>
      <c r="R21592" s="1"/>
      <c r="S21592" s="1"/>
      <c r="T21592" s="2">
        <v>41868.6327662037</v>
      </c>
    </row>
    <row r="21593" spans="1:20" x14ac:dyDescent="0.35">
      <c r="A21593">
        <v>169998</v>
      </c>
      <c r="B21593">
        <v>15</v>
      </c>
      <c r="C21593" s="1" t="s">
        <v>21576</v>
      </c>
      <c r="D21593">
        <v>54</v>
      </c>
      <c r="E21593" s="1" t="s">
        <v>32</v>
      </c>
      <c r="F21593">
        <v>1515</v>
      </c>
      <c r="G21593">
        <v>5</v>
      </c>
      <c r="H21593">
        <v>111</v>
      </c>
      <c r="K21593" s="1"/>
      <c r="L21593" s="2"/>
      <c r="O21593" t="b">
        <v>0</v>
      </c>
      <c r="P21593" s="1"/>
      <c r="R21593" s="1"/>
      <c r="S21593" s="1"/>
      <c r="T21593" s="2">
        <v>41868.632777777777</v>
      </c>
    </row>
    <row r="21594" spans="1:20" x14ac:dyDescent="0.35">
      <c r="A21594">
        <v>169999</v>
      </c>
      <c r="B21594">
        <v>15</v>
      </c>
      <c r="C21594" s="1" t="s">
        <v>21577</v>
      </c>
      <c r="D21594">
        <v>54</v>
      </c>
      <c r="E21594" s="1" t="s">
        <v>32</v>
      </c>
      <c r="F21594">
        <v>1974</v>
      </c>
      <c r="G21594">
        <v>5</v>
      </c>
      <c r="H21594">
        <v>118</v>
      </c>
      <c r="I21594">
        <v>2957</v>
      </c>
      <c r="K21594" s="1"/>
      <c r="L21594" s="2">
        <v>36909</v>
      </c>
      <c r="M21594">
        <v>1774</v>
      </c>
      <c r="N21594">
        <v>136</v>
      </c>
      <c r="O21594" t="b">
        <v>0</v>
      </c>
      <c r="P21594" s="1"/>
      <c r="Q21594">
        <v>6071</v>
      </c>
      <c r="R21594" s="1" t="s">
        <v>22</v>
      </c>
      <c r="S21594" s="1" t="s">
        <v>21541</v>
      </c>
      <c r="T21594" s="2">
        <v>41868.632777777777</v>
      </c>
    </row>
    <row r="21595" spans="1:20" x14ac:dyDescent="0.35">
      <c r="A21595">
        <v>170000</v>
      </c>
      <c r="B21595">
        <v>15</v>
      </c>
      <c r="C21595" s="1" t="s">
        <v>21578</v>
      </c>
      <c r="D21595">
        <v>54</v>
      </c>
      <c r="E21595" s="1" t="s">
        <v>32</v>
      </c>
      <c r="F21595">
        <v>2138</v>
      </c>
      <c r="G21595">
        <v>3</v>
      </c>
      <c r="H21595">
        <v>113</v>
      </c>
      <c r="I21595">
        <v>2972</v>
      </c>
      <c r="K21595" s="1"/>
      <c r="L21595" s="2"/>
      <c r="O21595" t="b">
        <v>0</v>
      </c>
      <c r="P21595" s="1"/>
      <c r="R21595" s="1"/>
      <c r="S21595" s="1"/>
      <c r="T21595" s="2">
        <v>41868.632777777777</v>
      </c>
    </row>
    <row r="21596" spans="1:20" x14ac:dyDescent="0.35">
      <c r="A21596">
        <v>170001</v>
      </c>
      <c r="B21596">
        <v>15</v>
      </c>
      <c r="C21596" s="1" t="s">
        <v>21579</v>
      </c>
      <c r="D21596">
        <v>54</v>
      </c>
      <c r="E21596" s="1" t="s">
        <v>32</v>
      </c>
      <c r="F21596">
        <v>693</v>
      </c>
      <c r="G21596">
        <v>5</v>
      </c>
      <c r="H21596">
        <v>111</v>
      </c>
      <c r="I21596">
        <v>2965</v>
      </c>
      <c r="K21596" s="1"/>
      <c r="L21596" s="2"/>
      <c r="O21596" t="b">
        <v>0</v>
      </c>
      <c r="P21596" s="1"/>
      <c r="R21596" s="1"/>
      <c r="S21596" s="1"/>
      <c r="T21596" s="2">
        <v>41868.632777777777</v>
      </c>
    </row>
    <row r="21597" spans="1:20" x14ac:dyDescent="0.35">
      <c r="A21597">
        <v>170012</v>
      </c>
      <c r="B21597">
        <v>15</v>
      </c>
      <c r="C21597" s="1" t="s">
        <v>21580</v>
      </c>
      <c r="D21597">
        <v>54</v>
      </c>
      <c r="E21597" s="1" t="s">
        <v>32</v>
      </c>
      <c r="F21597">
        <v>2541</v>
      </c>
      <c r="H21597">
        <v>104</v>
      </c>
      <c r="K21597" s="1"/>
      <c r="L21597" s="2"/>
      <c r="O21597" t="b">
        <v>0</v>
      </c>
      <c r="P21597" s="1"/>
      <c r="R21597" s="1"/>
      <c r="S21597" s="1"/>
      <c r="T21597" s="2">
        <v>41868.632777777777</v>
      </c>
    </row>
    <row r="21598" spans="1:20" x14ac:dyDescent="0.35">
      <c r="A21598">
        <v>170013</v>
      </c>
      <c r="B21598">
        <v>15</v>
      </c>
      <c r="C21598" s="1" t="s">
        <v>21581</v>
      </c>
      <c r="D21598">
        <v>54</v>
      </c>
      <c r="E21598" s="1" t="s">
        <v>32</v>
      </c>
      <c r="F21598">
        <v>2542</v>
      </c>
      <c r="H21598">
        <v>104</v>
      </c>
      <c r="K21598" s="1"/>
      <c r="L21598" s="2"/>
      <c r="O21598" t="b">
        <v>0</v>
      </c>
      <c r="P21598" s="1"/>
      <c r="R21598" s="1"/>
      <c r="S21598" s="1"/>
      <c r="T21598" s="2">
        <v>41868.632777777777</v>
      </c>
    </row>
    <row r="21599" spans="1:20" x14ac:dyDescent="0.35">
      <c r="A21599">
        <v>170014</v>
      </c>
      <c r="B21599">
        <v>15</v>
      </c>
      <c r="C21599" s="1" t="s">
        <v>21582</v>
      </c>
      <c r="D21599">
        <v>54</v>
      </c>
      <c r="E21599" s="1" t="s">
        <v>32</v>
      </c>
      <c r="F21599">
        <v>2543</v>
      </c>
      <c r="H21599">
        <v>104</v>
      </c>
      <c r="K21599" s="1"/>
      <c r="L21599" s="2"/>
      <c r="O21599" t="b">
        <v>0</v>
      </c>
      <c r="P21599" s="1"/>
      <c r="R21599" s="1"/>
      <c r="S21599" s="1"/>
      <c r="T21599" s="2">
        <v>41868.632777777777</v>
      </c>
    </row>
    <row r="21600" spans="1:20" x14ac:dyDescent="0.35">
      <c r="A21600">
        <v>170025</v>
      </c>
      <c r="B21600">
        <v>15</v>
      </c>
      <c r="C21600" s="1" t="s">
        <v>21583</v>
      </c>
      <c r="D21600">
        <v>54</v>
      </c>
      <c r="E21600" s="1" t="s">
        <v>32</v>
      </c>
      <c r="F21600">
        <v>1229</v>
      </c>
      <c r="G21600">
        <v>6</v>
      </c>
      <c r="H21600">
        <v>118</v>
      </c>
      <c r="I21600">
        <v>2734</v>
      </c>
      <c r="K21600" s="1"/>
      <c r="L21600" s="2">
        <v>36937</v>
      </c>
      <c r="M21600">
        <v>1775</v>
      </c>
      <c r="N21600">
        <v>138</v>
      </c>
      <c r="O21600" t="b">
        <v>1</v>
      </c>
      <c r="P21600" s="1"/>
      <c r="Q21600">
        <v>6071</v>
      </c>
      <c r="R21600" s="1" t="s">
        <v>22</v>
      </c>
      <c r="S21600" s="1" t="s">
        <v>21584</v>
      </c>
      <c r="T21600" s="2">
        <v>42026.44462962963</v>
      </c>
    </row>
    <row r="21601" spans="1:20" x14ac:dyDescent="0.35">
      <c r="A21601">
        <v>170026</v>
      </c>
      <c r="B21601">
        <v>15</v>
      </c>
      <c r="C21601" s="1" t="s">
        <v>21585</v>
      </c>
      <c r="D21601">
        <v>54</v>
      </c>
      <c r="E21601" s="1" t="s">
        <v>32</v>
      </c>
      <c r="F21601">
        <v>1868</v>
      </c>
      <c r="G21601">
        <v>2</v>
      </c>
      <c r="H21601">
        <v>118</v>
      </c>
      <c r="I21601">
        <v>2958</v>
      </c>
      <c r="K21601" s="1"/>
      <c r="L21601" s="2">
        <v>36937</v>
      </c>
      <c r="M21601">
        <v>1775</v>
      </c>
      <c r="N21601">
        <v>140</v>
      </c>
      <c r="O21601" t="b">
        <v>0</v>
      </c>
      <c r="P21601" s="1"/>
      <c r="Q21601">
        <v>6071</v>
      </c>
      <c r="R21601" s="1" t="s">
        <v>22</v>
      </c>
      <c r="S21601" s="1" t="s">
        <v>21586</v>
      </c>
      <c r="T21601" s="2">
        <v>41868.632777777777</v>
      </c>
    </row>
    <row r="21602" spans="1:20" x14ac:dyDescent="0.35">
      <c r="A21602">
        <v>170027</v>
      </c>
      <c r="B21602">
        <v>15</v>
      </c>
      <c r="C21602" s="1" t="s">
        <v>21587</v>
      </c>
      <c r="D21602">
        <v>54</v>
      </c>
      <c r="E21602" s="1" t="s">
        <v>32</v>
      </c>
      <c r="F21602">
        <v>130</v>
      </c>
      <c r="G21602">
        <v>5</v>
      </c>
      <c r="H21602">
        <v>113</v>
      </c>
      <c r="I21602">
        <v>2905</v>
      </c>
      <c r="K21602" s="1"/>
      <c r="L21602" s="2"/>
      <c r="O21602" t="b">
        <v>0</v>
      </c>
      <c r="P21602" s="1"/>
      <c r="R21602" s="1"/>
      <c r="S21602" s="1"/>
      <c r="T21602" s="2">
        <v>41868.632777777777</v>
      </c>
    </row>
    <row r="21603" spans="1:20" x14ac:dyDescent="0.35">
      <c r="A21603">
        <v>170028</v>
      </c>
      <c r="B21603">
        <v>15</v>
      </c>
      <c r="C21603" s="1" t="s">
        <v>21588</v>
      </c>
      <c r="D21603">
        <v>54</v>
      </c>
      <c r="E21603" s="1" t="s">
        <v>32</v>
      </c>
      <c r="F21603">
        <v>501</v>
      </c>
      <c r="G21603">
        <v>2</v>
      </c>
      <c r="H21603">
        <v>113</v>
      </c>
      <c r="I21603">
        <v>2903</v>
      </c>
      <c r="K21603" s="1"/>
      <c r="L21603" s="2"/>
      <c r="O21603" t="b">
        <v>0</v>
      </c>
      <c r="P21603" s="1"/>
      <c r="R21603" s="1"/>
      <c r="S21603" s="1"/>
      <c r="T21603" s="2">
        <v>41868.632777777777</v>
      </c>
    </row>
    <row r="21604" spans="1:20" x14ac:dyDescent="0.35">
      <c r="A21604">
        <v>170042</v>
      </c>
      <c r="B21604">
        <v>15</v>
      </c>
      <c r="C21604" s="1" t="s">
        <v>21589</v>
      </c>
      <c r="D21604">
        <v>54</v>
      </c>
      <c r="E21604" s="1" t="s">
        <v>32</v>
      </c>
      <c r="F21604">
        <v>2274</v>
      </c>
      <c r="G21604">
        <v>6</v>
      </c>
      <c r="H21604">
        <v>111</v>
      </c>
      <c r="I21604">
        <v>2981</v>
      </c>
      <c r="K21604" s="1"/>
      <c r="L21604" s="2"/>
      <c r="O21604" t="b">
        <v>0</v>
      </c>
      <c r="P21604" s="1"/>
      <c r="R21604" s="1"/>
      <c r="S21604" s="1"/>
      <c r="T21604" s="2">
        <v>41868.632777777777</v>
      </c>
    </row>
    <row r="21605" spans="1:20" x14ac:dyDescent="0.35">
      <c r="A21605">
        <v>170046</v>
      </c>
      <c r="B21605">
        <v>15</v>
      </c>
      <c r="C21605" s="1" t="s">
        <v>21590</v>
      </c>
      <c r="D21605">
        <v>54</v>
      </c>
      <c r="E21605" s="1" t="s">
        <v>32</v>
      </c>
      <c r="F21605">
        <v>2550</v>
      </c>
      <c r="H21605">
        <v>104</v>
      </c>
      <c r="K21605" s="1"/>
      <c r="L21605" s="2"/>
      <c r="O21605" t="b">
        <v>0</v>
      </c>
      <c r="P21605" s="1"/>
      <c r="R21605" s="1"/>
      <c r="S21605" s="1"/>
      <c r="T21605" s="2">
        <v>41868.632777777777</v>
      </c>
    </row>
    <row r="21606" spans="1:20" x14ac:dyDescent="0.35">
      <c r="A21606">
        <v>170048</v>
      </c>
      <c r="B21606">
        <v>15</v>
      </c>
      <c r="C21606" s="1" t="s">
        <v>21591</v>
      </c>
      <c r="D21606">
        <v>54</v>
      </c>
      <c r="E21606" s="1" t="s">
        <v>32</v>
      </c>
      <c r="F21606">
        <v>2552</v>
      </c>
      <c r="H21606">
        <v>104</v>
      </c>
      <c r="K21606" s="1"/>
      <c r="L21606" s="2"/>
      <c r="O21606" t="b">
        <v>0</v>
      </c>
      <c r="P21606" s="1"/>
      <c r="R21606" s="1"/>
      <c r="S21606" s="1"/>
      <c r="T21606" s="2">
        <v>41868.632777777777</v>
      </c>
    </row>
    <row r="21607" spans="1:20" x14ac:dyDescent="0.35">
      <c r="A21607">
        <v>170049</v>
      </c>
      <c r="B21607">
        <v>15</v>
      </c>
      <c r="C21607" s="1" t="s">
        <v>21592</v>
      </c>
      <c r="D21607">
        <v>54</v>
      </c>
      <c r="E21607" s="1" t="s">
        <v>32</v>
      </c>
      <c r="F21607">
        <v>2553</v>
      </c>
      <c r="H21607">
        <v>104</v>
      </c>
      <c r="K21607" s="1"/>
      <c r="L21607" s="2"/>
      <c r="O21607" t="b">
        <v>0</v>
      </c>
      <c r="P21607" s="1"/>
      <c r="R21607" s="1"/>
      <c r="S21607" s="1"/>
      <c r="T21607" s="2">
        <v>41868.632777777777</v>
      </c>
    </row>
    <row r="21608" spans="1:20" x14ac:dyDescent="0.35">
      <c r="A21608">
        <v>170050</v>
      </c>
      <c r="B21608">
        <v>15</v>
      </c>
      <c r="C21608" s="1" t="s">
        <v>21593</v>
      </c>
      <c r="D21608">
        <v>54</v>
      </c>
      <c r="E21608" s="1" t="s">
        <v>32</v>
      </c>
      <c r="F21608">
        <v>2554</v>
      </c>
      <c r="H21608">
        <v>104</v>
      </c>
      <c r="K21608" s="1"/>
      <c r="L21608" s="2"/>
      <c r="O21608" t="b">
        <v>0</v>
      </c>
      <c r="P21608" s="1"/>
      <c r="R21608" s="1"/>
      <c r="S21608" s="1"/>
      <c r="T21608" s="2">
        <v>41868.632777777777</v>
      </c>
    </row>
    <row r="21609" spans="1:20" x14ac:dyDescent="0.35">
      <c r="A21609">
        <v>170062</v>
      </c>
      <c r="B21609">
        <v>15</v>
      </c>
      <c r="C21609" s="1" t="s">
        <v>21594</v>
      </c>
      <c r="D21609">
        <v>54</v>
      </c>
      <c r="E21609" s="1" t="s">
        <v>32</v>
      </c>
      <c r="F21609">
        <v>2560</v>
      </c>
      <c r="H21609">
        <v>104</v>
      </c>
      <c r="K21609" s="1"/>
      <c r="L21609" s="2"/>
      <c r="O21609" t="b">
        <v>0</v>
      </c>
      <c r="P21609" s="1"/>
      <c r="R21609" s="1"/>
      <c r="S21609" s="1"/>
      <c r="T21609" s="2">
        <v>41868.632777777777</v>
      </c>
    </row>
    <row r="21610" spans="1:20" x14ac:dyDescent="0.35">
      <c r="A21610">
        <v>170063</v>
      </c>
      <c r="B21610">
        <v>15</v>
      </c>
      <c r="C21610" s="1" t="s">
        <v>21595</v>
      </c>
      <c r="D21610">
        <v>54</v>
      </c>
      <c r="E21610" s="1" t="s">
        <v>32</v>
      </c>
      <c r="F21610">
        <v>2561</v>
      </c>
      <c r="H21610">
        <v>104</v>
      </c>
      <c r="K21610" s="1"/>
      <c r="L21610" s="2"/>
      <c r="O21610" t="b">
        <v>0</v>
      </c>
      <c r="P21610" s="1"/>
      <c r="R21610" s="1"/>
      <c r="S21610" s="1"/>
      <c r="T21610" s="2">
        <v>41868.632777777777</v>
      </c>
    </row>
    <row r="21611" spans="1:20" x14ac:dyDescent="0.35">
      <c r="A21611">
        <v>170064</v>
      </c>
      <c r="B21611">
        <v>15</v>
      </c>
      <c r="C21611" s="1" t="s">
        <v>21596</v>
      </c>
      <c r="D21611">
        <v>54</v>
      </c>
      <c r="E21611" s="1" t="s">
        <v>32</v>
      </c>
      <c r="F21611">
        <v>2562</v>
      </c>
      <c r="H21611">
        <v>104</v>
      </c>
      <c r="K21611" s="1"/>
      <c r="L21611" s="2"/>
      <c r="O21611" t="b">
        <v>0</v>
      </c>
      <c r="P21611" s="1"/>
      <c r="R21611" s="1"/>
      <c r="S21611" s="1"/>
      <c r="T21611" s="2">
        <v>41868.632777777777</v>
      </c>
    </row>
    <row r="21612" spans="1:20" x14ac:dyDescent="0.35">
      <c r="A21612">
        <v>170066</v>
      </c>
      <c r="B21612">
        <v>15</v>
      </c>
      <c r="C21612" s="1" t="s">
        <v>21597</v>
      </c>
      <c r="D21612">
        <v>54</v>
      </c>
      <c r="E21612" s="1" t="s">
        <v>32</v>
      </c>
      <c r="F21612">
        <v>2564</v>
      </c>
      <c r="H21612">
        <v>104</v>
      </c>
      <c r="K21612" s="1"/>
      <c r="L21612" s="2"/>
      <c r="O21612" t="b">
        <v>0</v>
      </c>
      <c r="P21612" s="1"/>
      <c r="R21612" s="1"/>
      <c r="S21612" s="1"/>
      <c r="T21612" s="2">
        <v>41868.632777777777</v>
      </c>
    </row>
    <row r="21613" spans="1:20" x14ac:dyDescent="0.35">
      <c r="A21613">
        <v>170068</v>
      </c>
      <c r="B21613">
        <v>15</v>
      </c>
      <c r="C21613" s="1" t="s">
        <v>21598</v>
      </c>
      <c r="D21613">
        <v>54</v>
      </c>
      <c r="E21613" s="1" t="s">
        <v>32</v>
      </c>
      <c r="F21613">
        <v>2566</v>
      </c>
      <c r="H21613">
        <v>104</v>
      </c>
      <c r="K21613" s="1"/>
      <c r="L21613" s="2"/>
      <c r="O21613" t="b">
        <v>0</v>
      </c>
      <c r="P21613" s="1"/>
      <c r="R21613" s="1"/>
      <c r="S21613" s="1"/>
      <c r="T21613" s="2">
        <v>41868.632777777777</v>
      </c>
    </row>
    <row r="21614" spans="1:20" x14ac:dyDescent="0.35">
      <c r="A21614">
        <v>170070</v>
      </c>
      <c r="B21614">
        <v>15</v>
      </c>
      <c r="C21614" s="1" t="s">
        <v>21599</v>
      </c>
      <c r="D21614">
        <v>54</v>
      </c>
      <c r="E21614" s="1" t="s">
        <v>32</v>
      </c>
      <c r="F21614">
        <v>2568</v>
      </c>
      <c r="H21614">
        <v>104</v>
      </c>
      <c r="K21614" s="1"/>
      <c r="L21614" s="2"/>
      <c r="O21614" t="b">
        <v>0</v>
      </c>
      <c r="P21614" s="1"/>
      <c r="R21614" s="1"/>
      <c r="S21614" s="1"/>
      <c r="T21614" s="2">
        <v>41868.632777777777</v>
      </c>
    </row>
    <row r="21615" spans="1:20" x14ac:dyDescent="0.35">
      <c r="A21615">
        <v>170072</v>
      </c>
      <c r="B21615">
        <v>15</v>
      </c>
      <c r="C21615" s="1" t="s">
        <v>21600</v>
      </c>
      <c r="D21615">
        <v>54</v>
      </c>
      <c r="E21615" s="1" t="s">
        <v>32</v>
      </c>
      <c r="F21615">
        <v>2570</v>
      </c>
      <c r="H21615">
        <v>104</v>
      </c>
      <c r="K21615" s="1"/>
      <c r="L21615" s="2"/>
      <c r="O21615" t="b">
        <v>0</v>
      </c>
      <c r="P21615" s="1"/>
      <c r="R21615" s="1"/>
      <c r="S21615" s="1"/>
      <c r="T21615" s="2">
        <v>41868.632777777777</v>
      </c>
    </row>
    <row r="21616" spans="1:20" x14ac:dyDescent="0.35">
      <c r="A21616">
        <v>170081</v>
      </c>
      <c r="B21616">
        <v>15</v>
      </c>
      <c r="C21616" s="1" t="s">
        <v>21601</v>
      </c>
      <c r="D21616">
        <v>54</v>
      </c>
      <c r="E21616" s="1" t="s">
        <v>32</v>
      </c>
      <c r="F21616">
        <v>1986</v>
      </c>
      <c r="G21616">
        <v>11</v>
      </c>
      <c r="H21616">
        <v>113</v>
      </c>
      <c r="I21616">
        <v>2981</v>
      </c>
      <c r="K21616" s="1"/>
      <c r="L21616" s="2"/>
      <c r="O21616" t="b">
        <v>0</v>
      </c>
      <c r="P21616" s="1"/>
      <c r="R21616" s="1"/>
      <c r="S21616" s="1"/>
      <c r="T21616" s="2">
        <v>41868.632777777777</v>
      </c>
    </row>
    <row r="21617" spans="1:20" x14ac:dyDescent="0.35">
      <c r="A21617">
        <v>170082</v>
      </c>
      <c r="B21617">
        <v>15</v>
      </c>
      <c r="C21617" s="1" t="s">
        <v>21602</v>
      </c>
      <c r="D21617">
        <v>54</v>
      </c>
      <c r="E21617" s="1" t="s">
        <v>32</v>
      </c>
      <c r="F21617">
        <v>1328</v>
      </c>
      <c r="G21617">
        <v>1</v>
      </c>
      <c r="H21617">
        <v>111</v>
      </c>
      <c r="I21617">
        <v>2985</v>
      </c>
      <c r="K21617" s="1"/>
      <c r="L21617" s="2"/>
      <c r="O21617" t="b">
        <v>0</v>
      </c>
      <c r="P21617" s="1"/>
      <c r="R21617" s="1"/>
      <c r="S21617" s="1"/>
      <c r="T21617" s="2">
        <v>41868.632777777777</v>
      </c>
    </row>
    <row r="21618" spans="1:20" x14ac:dyDescent="0.35">
      <c r="A21618">
        <v>170085</v>
      </c>
      <c r="B21618">
        <v>15</v>
      </c>
      <c r="C21618" s="1" t="s">
        <v>21603</v>
      </c>
      <c r="D21618">
        <v>54</v>
      </c>
      <c r="E21618" s="1" t="s">
        <v>32</v>
      </c>
      <c r="F21618">
        <v>2572</v>
      </c>
      <c r="H21618">
        <v>104</v>
      </c>
      <c r="K21618" s="1"/>
      <c r="L21618" s="2"/>
      <c r="O21618" t="b">
        <v>0</v>
      </c>
      <c r="P21618" s="1"/>
      <c r="R21618" s="1"/>
      <c r="S21618" s="1"/>
      <c r="T21618" s="2">
        <v>41868.632777777777</v>
      </c>
    </row>
    <row r="21619" spans="1:20" x14ac:dyDescent="0.35">
      <c r="A21619">
        <v>170086</v>
      </c>
      <c r="B21619">
        <v>15</v>
      </c>
      <c r="C21619" s="1" t="s">
        <v>21604</v>
      </c>
      <c r="D21619">
        <v>54</v>
      </c>
      <c r="E21619" s="1" t="s">
        <v>32</v>
      </c>
      <c r="F21619">
        <v>2573</v>
      </c>
      <c r="H21619">
        <v>104</v>
      </c>
      <c r="K21619" s="1"/>
      <c r="L21619" s="2"/>
      <c r="O21619" t="b">
        <v>0</v>
      </c>
      <c r="P21619" s="1"/>
      <c r="R21619" s="1"/>
      <c r="S21619" s="1"/>
      <c r="T21619" s="2">
        <v>41868.632777777777</v>
      </c>
    </row>
    <row r="21620" spans="1:20" x14ac:dyDescent="0.35">
      <c r="A21620">
        <v>170087</v>
      </c>
      <c r="B21620">
        <v>15</v>
      </c>
      <c r="C21620" s="1" t="s">
        <v>21605</v>
      </c>
      <c r="D21620">
        <v>54</v>
      </c>
      <c r="E21620" s="1" t="s">
        <v>32</v>
      </c>
      <c r="F21620">
        <v>2574</v>
      </c>
      <c r="H21620">
        <v>104</v>
      </c>
      <c r="K21620" s="1"/>
      <c r="L21620" s="2"/>
      <c r="O21620" t="b">
        <v>0</v>
      </c>
      <c r="P21620" s="1"/>
      <c r="R21620" s="1"/>
      <c r="S21620" s="1"/>
      <c r="T21620" s="2">
        <v>41868.632777777777</v>
      </c>
    </row>
    <row r="21621" spans="1:20" x14ac:dyDescent="0.35">
      <c r="A21621">
        <v>170089</v>
      </c>
      <c r="B21621">
        <v>15</v>
      </c>
      <c r="C21621" s="1" t="s">
        <v>21606</v>
      </c>
      <c r="D21621">
        <v>54</v>
      </c>
      <c r="E21621" s="1" t="s">
        <v>32</v>
      </c>
      <c r="F21621">
        <v>2576</v>
      </c>
      <c r="H21621">
        <v>104</v>
      </c>
      <c r="K21621" s="1"/>
      <c r="L21621" s="2"/>
      <c r="O21621" t="b">
        <v>0</v>
      </c>
      <c r="P21621" s="1"/>
      <c r="R21621" s="1"/>
      <c r="S21621" s="1"/>
      <c r="T21621" s="2">
        <v>41868.632777777777</v>
      </c>
    </row>
    <row r="21622" spans="1:20" x14ac:dyDescent="0.35">
      <c r="A21622">
        <v>170090</v>
      </c>
      <c r="B21622">
        <v>15</v>
      </c>
      <c r="C21622" s="1" t="s">
        <v>21607</v>
      </c>
      <c r="D21622">
        <v>54</v>
      </c>
      <c r="E21622" s="1" t="s">
        <v>32</v>
      </c>
      <c r="F21622">
        <v>2577</v>
      </c>
      <c r="H21622">
        <v>104</v>
      </c>
      <c r="K21622" s="1"/>
      <c r="L21622" s="2"/>
      <c r="O21622" t="b">
        <v>0</v>
      </c>
      <c r="P21622" s="1"/>
      <c r="R21622" s="1"/>
      <c r="S21622" s="1"/>
      <c r="T21622" s="2">
        <v>41868.632777777777</v>
      </c>
    </row>
    <row r="21623" spans="1:20" x14ac:dyDescent="0.35">
      <c r="A21623">
        <v>170091</v>
      </c>
      <c r="B21623">
        <v>15</v>
      </c>
      <c r="C21623" s="1" t="s">
        <v>21608</v>
      </c>
      <c r="D21623">
        <v>54</v>
      </c>
      <c r="E21623" s="1" t="s">
        <v>32</v>
      </c>
      <c r="F21623">
        <v>2578</v>
      </c>
      <c r="H21623">
        <v>104</v>
      </c>
      <c r="K21623" s="1"/>
      <c r="L21623" s="2"/>
      <c r="O21623" t="b">
        <v>0</v>
      </c>
      <c r="P21623" s="1"/>
      <c r="R21623" s="1"/>
      <c r="S21623" s="1"/>
      <c r="T21623" s="2">
        <v>41868.632777777777</v>
      </c>
    </row>
    <row r="21624" spans="1:20" x14ac:dyDescent="0.35">
      <c r="A21624">
        <v>170093</v>
      </c>
      <c r="B21624">
        <v>15</v>
      </c>
      <c r="C21624" s="1" t="s">
        <v>21609</v>
      </c>
      <c r="D21624">
        <v>54</v>
      </c>
      <c r="E21624" s="1" t="s">
        <v>32</v>
      </c>
      <c r="F21624">
        <v>2580</v>
      </c>
      <c r="H21624">
        <v>104</v>
      </c>
      <c r="K21624" s="1"/>
      <c r="L21624" s="2"/>
      <c r="O21624" t="b">
        <v>0</v>
      </c>
      <c r="P21624" s="1"/>
      <c r="R21624" s="1"/>
      <c r="S21624" s="1"/>
      <c r="T21624" s="2">
        <v>41868.632777777777</v>
      </c>
    </row>
    <row r="21625" spans="1:20" x14ac:dyDescent="0.35">
      <c r="A21625">
        <v>170094</v>
      </c>
      <c r="B21625">
        <v>15</v>
      </c>
      <c r="C21625" s="1" t="s">
        <v>21610</v>
      </c>
      <c r="D21625">
        <v>54</v>
      </c>
      <c r="E21625" s="1" t="s">
        <v>32</v>
      </c>
      <c r="F21625">
        <v>2582</v>
      </c>
      <c r="H21625">
        <v>104</v>
      </c>
      <c r="K21625" s="1"/>
      <c r="L21625" s="2"/>
      <c r="O21625" t="b">
        <v>0</v>
      </c>
      <c r="P21625" s="1"/>
      <c r="R21625" s="1"/>
      <c r="S21625" s="1"/>
      <c r="T21625" s="2">
        <v>41868.632777777777</v>
      </c>
    </row>
    <row r="21626" spans="1:20" x14ac:dyDescent="0.35">
      <c r="A21626">
        <v>170096</v>
      </c>
      <c r="B21626">
        <v>15</v>
      </c>
      <c r="C21626" s="1" t="s">
        <v>21611</v>
      </c>
      <c r="D21626">
        <v>54</v>
      </c>
      <c r="E21626" s="1" t="s">
        <v>32</v>
      </c>
      <c r="F21626">
        <v>2584</v>
      </c>
      <c r="H21626">
        <v>104</v>
      </c>
      <c r="K21626" s="1"/>
      <c r="L21626" s="2"/>
      <c r="O21626" t="b">
        <v>0</v>
      </c>
      <c r="P21626" s="1"/>
      <c r="R21626" s="1"/>
      <c r="S21626" s="1"/>
      <c r="T21626" s="2">
        <v>41868.632777777777</v>
      </c>
    </row>
    <row r="21627" spans="1:20" x14ac:dyDescent="0.35">
      <c r="A21627">
        <v>170097</v>
      </c>
      <c r="B21627">
        <v>15</v>
      </c>
      <c r="C21627" s="1" t="s">
        <v>21612</v>
      </c>
      <c r="D21627">
        <v>54</v>
      </c>
      <c r="E21627" s="1" t="s">
        <v>32</v>
      </c>
      <c r="F21627">
        <v>2585</v>
      </c>
      <c r="H21627">
        <v>104</v>
      </c>
      <c r="K21627" s="1"/>
      <c r="L21627" s="2"/>
      <c r="O21627" t="b">
        <v>0</v>
      </c>
      <c r="P21627" s="1"/>
      <c r="R21627" s="1"/>
      <c r="S21627" s="1"/>
      <c r="T21627" s="2">
        <v>41868.632777777777</v>
      </c>
    </row>
    <row r="21628" spans="1:20" x14ac:dyDescent="0.35">
      <c r="A21628">
        <v>170098</v>
      </c>
      <c r="B21628">
        <v>15</v>
      </c>
      <c r="C21628" s="1" t="s">
        <v>21613</v>
      </c>
      <c r="D21628">
        <v>54</v>
      </c>
      <c r="E21628" s="1" t="s">
        <v>32</v>
      </c>
      <c r="F21628">
        <v>2586</v>
      </c>
      <c r="H21628">
        <v>104</v>
      </c>
      <c r="K21628" s="1"/>
      <c r="L21628" s="2"/>
      <c r="O21628" t="b">
        <v>0</v>
      </c>
      <c r="P21628" s="1"/>
      <c r="R21628" s="1"/>
      <c r="S21628" s="1"/>
      <c r="T21628" s="2">
        <v>41868.632777777777</v>
      </c>
    </row>
    <row r="21629" spans="1:20" x14ac:dyDescent="0.35">
      <c r="A21629">
        <v>170099</v>
      </c>
      <c r="B21629">
        <v>15</v>
      </c>
      <c r="C21629" s="1" t="s">
        <v>21614</v>
      </c>
      <c r="D21629">
        <v>54</v>
      </c>
      <c r="E21629" s="1" t="s">
        <v>32</v>
      </c>
      <c r="F21629">
        <v>2587</v>
      </c>
      <c r="H21629">
        <v>104</v>
      </c>
      <c r="K21629" s="1"/>
      <c r="L21629" s="2"/>
      <c r="O21629" t="b">
        <v>0</v>
      </c>
      <c r="P21629" s="1"/>
      <c r="R21629" s="1"/>
      <c r="S21629" s="1"/>
      <c r="T21629" s="2">
        <v>41868.632777777777</v>
      </c>
    </row>
    <row r="21630" spans="1:20" x14ac:dyDescent="0.35">
      <c r="A21630">
        <v>170100</v>
      </c>
      <c r="B21630">
        <v>15</v>
      </c>
      <c r="C21630" s="1" t="s">
        <v>21615</v>
      </c>
      <c r="D21630">
        <v>54</v>
      </c>
      <c r="E21630" s="1" t="s">
        <v>32</v>
      </c>
      <c r="F21630">
        <v>2588</v>
      </c>
      <c r="H21630">
        <v>104</v>
      </c>
      <c r="K21630" s="1"/>
      <c r="L21630" s="2"/>
      <c r="O21630" t="b">
        <v>0</v>
      </c>
      <c r="P21630" s="1"/>
      <c r="R21630" s="1"/>
      <c r="S21630" s="1"/>
      <c r="T21630" s="2">
        <v>41868.632777777777</v>
      </c>
    </row>
    <row r="21631" spans="1:20" x14ac:dyDescent="0.35">
      <c r="A21631">
        <v>170102</v>
      </c>
      <c r="B21631">
        <v>15</v>
      </c>
      <c r="C21631" s="1" t="s">
        <v>21616</v>
      </c>
      <c r="D21631">
        <v>54</v>
      </c>
      <c r="E21631" s="1" t="s">
        <v>32</v>
      </c>
      <c r="F21631">
        <v>2583</v>
      </c>
      <c r="H21631">
        <v>104</v>
      </c>
      <c r="K21631" s="1"/>
      <c r="L21631" s="2"/>
      <c r="O21631" t="b">
        <v>0</v>
      </c>
      <c r="P21631" s="1"/>
      <c r="R21631" s="1"/>
      <c r="S21631" s="1"/>
      <c r="T21631" s="2">
        <v>41868.632777777777</v>
      </c>
    </row>
    <row r="21632" spans="1:20" x14ac:dyDescent="0.35">
      <c r="A21632">
        <v>170112</v>
      </c>
      <c r="B21632">
        <v>15</v>
      </c>
      <c r="C21632" s="1" t="s">
        <v>21617</v>
      </c>
      <c r="D21632">
        <v>54</v>
      </c>
      <c r="E21632" s="1" t="s">
        <v>32</v>
      </c>
      <c r="F21632">
        <v>2548</v>
      </c>
      <c r="H21632">
        <v>104</v>
      </c>
      <c r="K21632" s="1"/>
      <c r="L21632" s="2"/>
      <c r="O21632" t="b">
        <v>0</v>
      </c>
      <c r="P21632" s="1"/>
      <c r="R21632" s="1"/>
      <c r="S21632" s="1"/>
      <c r="T21632" s="2">
        <v>41868.632777777777</v>
      </c>
    </row>
    <row r="21633" spans="1:20" x14ac:dyDescent="0.35">
      <c r="A21633">
        <v>170121</v>
      </c>
      <c r="B21633">
        <v>15</v>
      </c>
      <c r="C21633" s="1" t="s">
        <v>21618</v>
      </c>
      <c r="D21633">
        <v>54</v>
      </c>
      <c r="E21633" s="1" t="s">
        <v>32</v>
      </c>
      <c r="F21633">
        <v>447</v>
      </c>
      <c r="G21633">
        <v>2</v>
      </c>
      <c r="H21633">
        <v>122</v>
      </c>
      <c r="I21633">
        <v>2876</v>
      </c>
      <c r="K21633" s="1"/>
      <c r="L21633" s="2"/>
      <c r="O21633" t="b">
        <v>0</v>
      </c>
      <c r="P21633" s="1"/>
      <c r="R21633" s="1"/>
      <c r="S21633" s="1"/>
      <c r="T21633" s="2">
        <v>41868.632777777777</v>
      </c>
    </row>
    <row r="21634" spans="1:20" x14ac:dyDescent="0.35">
      <c r="A21634">
        <v>170125</v>
      </c>
      <c r="B21634">
        <v>15</v>
      </c>
      <c r="C21634" s="1" t="s">
        <v>21619</v>
      </c>
      <c r="D21634">
        <v>54</v>
      </c>
      <c r="E21634" s="1" t="s">
        <v>32</v>
      </c>
      <c r="F21634">
        <v>2127</v>
      </c>
      <c r="G21634">
        <v>2</v>
      </c>
      <c r="H21634">
        <v>118</v>
      </c>
      <c r="I21634">
        <v>2971</v>
      </c>
      <c r="K21634" s="1"/>
      <c r="L21634" s="2">
        <v>36947</v>
      </c>
      <c r="M21634">
        <v>1776</v>
      </c>
      <c r="N21634">
        <v>142</v>
      </c>
      <c r="O21634" t="b">
        <v>0</v>
      </c>
      <c r="P21634" s="1"/>
      <c r="Q21634">
        <v>6071</v>
      </c>
      <c r="R21634" s="1" t="s">
        <v>22</v>
      </c>
      <c r="S21634" s="1" t="s">
        <v>21620</v>
      </c>
      <c r="T21634" s="2">
        <v>41868.632777777777</v>
      </c>
    </row>
    <row r="21635" spans="1:20" x14ac:dyDescent="0.35">
      <c r="A21635">
        <v>170127</v>
      </c>
      <c r="B21635">
        <v>15</v>
      </c>
      <c r="C21635" s="1" t="s">
        <v>21621</v>
      </c>
      <c r="D21635">
        <v>54</v>
      </c>
      <c r="E21635" s="1" t="s">
        <v>32</v>
      </c>
      <c r="F21635">
        <v>451</v>
      </c>
      <c r="G21635">
        <v>5</v>
      </c>
      <c r="H21635">
        <v>118</v>
      </c>
      <c r="I21635">
        <v>2905</v>
      </c>
      <c r="K21635" s="1"/>
      <c r="L21635" s="2">
        <v>36947</v>
      </c>
      <c r="M21635">
        <v>1776</v>
      </c>
      <c r="N21635">
        <v>144</v>
      </c>
      <c r="O21635" t="b">
        <v>0</v>
      </c>
      <c r="P21635" s="1"/>
      <c r="Q21635">
        <v>6071</v>
      </c>
      <c r="R21635" s="1" t="s">
        <v>22</v>
      </c>
      <c r="S21635" s="1" t="s">
        <v>21061</v>
      </c>
      <c r="T21635" s="2">
        <v>41868.632777777777</v>
      </c>
    </row>
    <row r="21636" spans="1:20" x14ac:dyDescent="0.35">
      <c r="A21636">
        <v>170128</v>
      </c>
      <c r="B21636">
        <v>15</v>
      </c>
      <c r="C21636" s="1" t="s">
        <v>21622</v>
      </c>
      <c r="D21636">
        <v>54</v>
      </c>
      <c r="E21636" s="1" t="s">
        <v>32</v>
      </c>
      <c r="F21636">
        <v>146</v>
      </c>
      <c r="G21636">
        <v>6</v>
      </c>
      <c r="H21636">
        <v>118</v>
      </c>
      <c r="I21636">
        <v>2939</v>
      </c>
      <c r="K21636" s="1"/>
      <c r="L21636" s="2">
        <v>36951</v>
      </c>
      <c r="M21636">
        <v>1777</v>
      </c>
      <c r="N21636">
        <v>146</v>
      </c>
      <c r="O21636" t="b">
        <v>0</v>
      </c>
      <c r="P21636" s="1"/>
      <c r="Q21636">
        <v>6071</v>
      </c>
      <c r="R21636" s="1" t="s">
        <v>22</v>
      </c>
      <c r="S21636" s="1"/>
      <c r="T21636" s="2">
        <v>43671.444137997685</v>
      </c>
    </row>
    <row r="21637" spans="1:20" x14ac:dyDescent="0.35">
      <c r="A21637">
        <v>170129</v>
      </c>
      <c r="B21637">
        <v>15</v>
      </c>
      <c r="C21637" s="1" t="s">
        <v>21623</v>
      </c>
      <c r="D21637">
        <v>54</v>
      </c>
      <c r="E21637" s="1" t="s">
        <v>32</v>
      </c>
      <c r="F21637">
        <v>2062</v>
      </c>
      <c r="G21637">
        <v>2</v>
      </c>
      <c r="H21637">
        <v>118</v>
      </c>
      <c r="I21637">
        <v>2971</v>
      </c>
      <c r="K21637" s="1"/>
      <c r="L21637" s="2">
        <v>36951</v>
      </c>
      <c r="M21637">
        <v>1777</v>
      </c>
      <c r="N21637">
        <v>146</v>
      </c>
      <c r="O21637" t="b">
        <v>0</v>
      </c>
      <c r="P21637" s="1"/>
      <c r="Q21637">
        <v>6071</v>
      </c>
      <c r="R21637" s="1" t="s">
        <v>22</v>
      </c>
      <c r="S21637" s="1" t="s">
        <v>21620</v>
      </c>
      <c r="T21637" s="2">
        <v>41868.632777777777</v>
      </c>
    </row>
    <row r="21638" spans="1:20" x14ac:dyDescent="0.35">
      <c r="A21638">
        <v>170130</v>
      </c>
      <c r="B21638">
        <v>15</v>
      </c>
      <c r="C21638" s="1" t="s">
        <v>21624</v>
      </c>
      <c r="D21638">
        <v>54</v>
      </c>
      <c r="E21638" s="1" t="s">
        <v>32</v>
      </c>
      <c r="F21638">
        <v>2590</v>
      </c>
      <c r="H21638">
        <v>104</v>
      </c>
      <c r="K21638" s="1"/>
      <c r="L21638" s="2"/>
      <c r="O21638" t="b">
        <v>0</v>
      </c>
      <c r="P21638" s="1"/>
      <c r="R21638" s="1"/>
      <c r="S21638" s="1"/>
      <c r="T21638" s="2">
        <v>41868.632777777777</v>
      </c>
    </row>
    <row r="21639" spans="1:20" x14ac:dyDescent="0.35">
      <c r="A21639">
        <v>170131</v>
      </c>
      <c r="B21639">
        <v>15</v>
      </c>
      <c r="C21639" s="1" t="s">
        <v>21625</v>
      </c>
      <c r="D21639">
        <v>54</v>
      </c>
      <c r="E21639" s="1" t="s">
        <v>32</v>
      </c>
      <c r="F21639">
        <v>2591</v>
      </c>
      <c r="H21639">
        <v>104</v>
      </c>
      <c r="K21639" s="1"/>
      <c r="L21639" s="2"/>
      <c r="O21639" t="b">
        <v>0</v>
      </c>
      <c r="P21639" s="1"/>
      <c r="R21639" s="1"/>
      <c r="S21639" s="1"/>
      <c r="T21639" s="2">
        <v>41868.632777777777</v>
      </c>
    </row>
    <row r="21640" spans="1:20" x14ac:dyDescent="0.35">
      <c r="A21640">
        <v>170132</v>
      </c>
      <c r="B21640">
        <v>15</v>
      </c>
      <c r="C21640" s="1" t="s">
        <v>21626</v>
      </c>
      <c r="D21640">
        <v>54</v>
      </c>
      <c r="E21640" s="1" t="s">
        <v>32</v>
      </c>
      <c r="F21640">
        <v>2592</v>
      </c>
      <c r="H21640">
        <v>104</v>
      </c>
      <c r="K21640" s="1"/>
      <c r="L21640" s="2"/>
      <c r="O21640" t="b">
        <v>0</v>
      </c>
      <c r="P21640" s="1"/>
      <c r="R21640" s="1"/>
      <c r="S21640" s="1"/>
      <c r="T21640" s="2">
        <v>41868.632777777777</v>
      </c>
    </row>
    <row r="21641" spans="1:20" x14ac:dyDescent="0.35">
      <c r="A21641">
        <v>170133</v>
      </c>
      <c r="B21641">
        <v>15</v>
      </c>
      <c r="C21641" s="1" t="s">
        <v>21627</v>
      </c>
      <c r="D21641">
        <v>54</v>
      </c>
      <c r="E21641" s="1" t="s">
        <v>32</v>
      </c>
      <c r="F21641">
        <v>2593</v>
      </c>
      <c r="H21641">
        <v>104</v>
      </c>
      <c r="K21641" s="1"/>
      <c r="L21641" s="2"/>
      <c r="O21641" t="b">
        <v>0</v>
      </c>
      <c r="P21641" s="1"/>
      <c r="R21641" s="1"/>
      <c r="S21641" s="1"/>
      <c r="T21641" s="2">
        <v>41868.632777777777</v>
      </c>
    </row>
    <row r="21642" spans="1:20" x14ac:dyDescent="0.35">
      <c r="A21642">
        <v>170134</v>
      </c>
      <c r="B21642">
        <v>15</v>
      </c>
      <c r="C21642" s="1" t="s">
        <v>21628</v>
      </c>
      <c r="D21642">
        <v>54</v>
      </c>
      <c r="E21642" s="1" t="s">
        <v>32</v>
      </c>
      <c r="F21642">
        <v>2594</v>
      </c>
      <c r="H21642">
        <v>104</v>
      </c>
      <c r="K21642" s="1"/>
      <c r="L21642" s="2"/>
      <c r="O21642" t="b">
        <v>0</v>
      </c>
      <c r="P21642" s="1"/>
      <c r="R21642" s="1"/>
      <c r="S21642" s="1"/>
      <c r="T21642" s="2">
        <v>41868.632777777777</v>
      </c>
    </row>
    <row r="21643" spans="1:20" x14ac:dyDescent="0.35">
      <c r="A21643">
        <v>170135</v>
      </c>
      <c r="B21643">
        <v>15</v>
      </c>
      <c r="C21643" s="1" t="s">
        <v>21629</v>
      </c>
      <c r="D21643">
        <v>54</v>
      </c>
      <c r="E21643" s="1" t="s">
        <v>32</v>
      </c>
      <c r="F21643">
        <v>2595</v>
      </c>
      <c r="H21643">
        <v>104</v>
      </c>
      <c r="K21643" s="1"/>
      <c r="L21643" s="2"/>
      <c r="O21643" t="b">
        <v>0</v>
      </c>
      <c r="P21643" s="1"/>
      <c r="R21643" s="1"/>
      <c r="S21643" s="1"/>
      <c r="T21643" s="2">
        <v>41868.632777777777</v>
      </c>
    </row>
    <row r="21644" spans="1:20" x14ac:dyDescent="0.35">
      <c r="A21644">
        <v>170136</v>
      </c>
      <c r="B21644">
        <v>15</v>
      </c>
      <c r="C21644" s="1" t="s">
        <v>21630</v>
      </c>
      <c r="D21644">
        <v>54</v>
      </c>
      <c r="E21644" s="1" t="s">
        <v>32</v>
      </c>
      <c r="F21644">
        <v>2596</v>
      </c>
      <c r="H21644">
        <v>104</v>
      </c>
      <c r="K21644" s="1"/>
      <c r="L21644" s="2"/>
      <c r="O21644" t="b">
        <v>0</v>
      </c>
      <c r="P21644" s="1"/>
      <c r="R21644" s="1"/>
      <c r="S21644" s="1"/>
      <c r="T21644" s="2">
        <v>41868.632777777777</v>
      </c>
    </row>
    <row r="21645" spans="1:20" x14ac:dyDescent="0.35">
      <c r="A21645">
        <v>170137</v>
      </c>
      <c r="B21645">
        <v>15</v>
      </c>
      <c r="C21645" s="1" t="s">
        <v>21631</v>
      </c>
      <c r="D21645">
        <v>54</v>
      </c>
      <c r="E21645" s="1" t="s">
        <v>32</v>
      </c>
      <c r="F21645">
        <v>2597</v>
      </c>
      <c r="H21645">
        <v>104</v>
      </c>
      <c r="K21645" s="1"/>
      <c r="L21645" s="2"/>
      <c r="O21645" t="b">
        <v>0</v>
      </c>
      <c r="P21645" s="1"/>
      <c r="R21645" s="1"/>
      <c r="S21645" s="1"/>
      <c r="T21645" s="2">
        <v>41868.632777777777</v>
      </c>
    </row>
    <row r="21646" spans="1:20" x14ac:dyDescent="0.35">
      <c r="A21646">
        <v>170138</v>
      </c>
      <c r="B21646">
        <v>15</v>
      </c>
      <c r="C21646" s="1" t="s">
        <v>21582</v>
      </c>
      <c r="D21646">
        <v>54</v>
      </c>
      <c r="E21646" s="1" t="s">
        <v>32</v>
      </c>
      <c r="F21646">
        <v>2598</v>
      </c>
      <c r="H21646">
        <v>104</v>
      </c>
      <c r="K21646" s="1"/>
      <c r="L21646" s="2"/>
      <c r="O21646" t="b">
        <v>0</v>
      </c>
      <c r="P21646" s="1"/>
      <c r="R21646" s="1"/>
      <c r="S21646" s="1"/>
      <c r="T21646" s="2">
        <v>41868.632777777777</v>
      </c>
    </row>
    <row r="21647" spans="1:20" x14ac:dyDescent="0.35">
      <c r="A21647">
        <v>170159</v>
      </c>
      <c r="B21647">
        <v>13</v>
      </c>
      <c r="C21647" s="1" t="s">
        <v>21632</v>
      </c>
      <c r="D21647">
        <v>54</v>
      </c>
      <c r="E21647" s="1" t="s">
        <v>32</v>
      </c>
      <c r="F21647">
        <v>2390</v>
      </c>
      <c r="G21647">
        <v>367</v>
      </c>
      <c r="H21647">
        <v>118</v>
      </c>
      <c r="I21647">
        <v>2381</v>
      </c>
      <c r="K21647" s="1"/>
      <c r="L21647" s="2">
        <v>34963</v>
      </c>
      <c r="M21647">
        <v>1547</v>
      </c>
      <c r="N21647">
        <v>500</v>
      </c>
      <c r="O21647" t="b">
        <v>0</v>
      </c>
      <c r="P21647" s="1"/>
      <c r="Q21647">
        <v>6071</v>
      </c>
      <c r="R21647" s="1" t="s">
        <v>22</v>
      </c>
      <c r="S21647" s="1" t="s">
        <v>21633</v>
      </c>
      <c r="T21647" s="2">
        <v>41868.632777777777</v>
      </c>
    </row>
    <row r="21648" spans="1:20" x14ac:dyDescent="0.35">
      <c r="A21648">
        <v>170160</v>
      </c>
      <c r="B21648">
        <v>15</v>
      </c>
      <c r="C21648" s="1" t="s">
        <v>21634</v>
      </c>
      <c r="D21648">
        <v>54</v>
      </c>
      <c r="E21648" s="1" t="s">
        <v>32</v>
      </c>
      <c r="F21648">
        <v>2599</v>
      </c>
      <c r="H21648">
        <v>104</v>
      </c>
      <c r="K21648" s="1"/>
      <c r="L21648" s="2"/>
      <c r="O21648" t="b">
        <v>0</v>
      </c>
      <c r="P21648" s="1"/>
      <c r="R21648" s="1"/>
      <c r="S21648" s="1"/>
      <c r="T21648" s="2">
        <v>41868.632777777777</v>
      </c>
    </row>
    <row r="21649" spans="1:20" x14ac:dyDescent="0.35">
      <c r="A21649">
        <v>170161</v>
      </c>
      <c r="B21649">
        <v>15</v>
      </c>
      <c r="C21649" s="1" t="s">
        <v>21635</v>
      </c>
      <c r="D21649">
        <v>54</v>
      </c>
      <c r="E21649" s="1" t="s">
        <v>32</v>
      </c>
      <c r="F21649">
        <v>2600</v>
      </c>
      <c r="H21649">
        <v>104</v>
      </c>
      <c r="K21649" s="1"/>
      <c r="L21649" s="2"/>
      <c r="O21649" t="b">
        <v>0</v>
      </c>
      <c r="P21649" s="1"/>
      <c r="R21649" s="1"/>
      <c r="S21649" s="1"/>
      <c r="T21649" s="2">
        <v>41868.632777777777</v>
      </c>
    </row>
    <row r="21650" spans="1:20" x14ac:dyDescent="0.35">
      <c r="A21650">
        <v>170163</v>
      </c>
      <c r="B21650">
        <v>15</v>
      </c>
      <c r="C21650" s="1" t="s">
        <v>21594</v>
      </c>
      <c r="D21650">
        <v>54</v>
      </c>
      <c r="E21650" s="1" t="s">
        <v>32</v>
      </c>
      <c r="F21650">
        <v>2602</v>
      </c>
      <c r="H21650">
        <v>104</v>
      </c>
      <c r="K21650" s="1"/>
      <c r="L21650" s="2"/>
      <c r="O21650" t="b">
        <v>0</v>
      </c>
      <c r="P21650" s="1"/>
      <c r="R21650" s="1"/>
      <c r="S21650" s="1"/>
      <c r="T21650" s="2">
        <v>41868.632777777777</v>
      </c>
    </row>
    <row r="21651" spans="1:20" x14ac:dyDescent="0.35">
      <c r="A21651">
        <v>170165</v>
      </c>
      <c r="B21651">
        <v>15</v>
      </c>
      <c r="C21651" s="1" t="s">
        <v>21636</v>
      </c>
      <c r="D21651">
        <v>54</v>
      </c>
      <c r="E21651" s="1" t="s">
        <v>32</v>
      </c>
      <c r="F21651">
        <v>2604</v>
      </c>
      <c r="H21651">
        <v>104</v>
      </c>
      <c r="K21651" s="1"/>
      <c r="L21651" s="2"/>
      <c r="O21651" t="b">
        <v>0</v>
      </c>
      <c r="P21651" s="1"/>
      <c r="R21651" s="1"/>
      <c r="S21651" s="1"/>
      <c r="T21651" s="2">
        <v>41868.632777777777</v>
      </c>
    </row>
    <row r="21652" spans="1:20" x14ac:dyDescent="0.35">
      <c r="A21652">
        <v>170166</v>
      </c>
      <c r="B21652">
        <v>15</v>
      </c>
      <c r="C21652" s="1" t="s">
        <v>21637</v>
      </c>
      <c r="D21652">
        <v>54</v>
      </c>
      <c r="E21652" s="1" t="s">
        <v>32</v>
      </c>
      <c r="F21652">
        <v>2605</v>
      </c>
      <c r="H21652">
        <v>104</v>
      </c>
      <c r="K21652" s="1"/>
      <c r="L21652" s="2"/>
      <c r="O21652" t="b">
        <v>0</v>
      </c>
      <c r="P21652" s="1"/>
      <c r="R21652" s="1"/>
      <c r="S21652" s="1"/>
      <c r="T21652" s="2">
        <v>41868.632777777777</v>
      </c>
    </row>
    <row r="21653" spans="1:20" x14ac:dyDescent="0.35">
      <c r="A21653">
        <v>170167</v>
      </c>
      <c r="B21653">
        <v>15</v>
      </c>
      <c r="C21653" s="1" t="s">
        <v>21638</v>
      </c>
      <c r="D21653">
        <v>54</v>
      </c>
      <c r="E21653" s="1" t="s">
        <v>32</v>
      </c>
      <c r="F21653">
        <v>2606</v>
      </c>
      <c r="H21653">
        <v>104</v>
      </c>
      <c r="K21653" s="1"/>
      <c r="L21653" s="2"/>
      <c r="O21653" t="b">
        <v>0</v>
      </c>
      <c r="P21653" s="1"/>
      <c r="R21653" s="1"/>
      <c r="S21653" s="1"/>
      <c r="T21653" s="2">
        <v>41868.632777777777</v>
      </c>
    </row>
    <row r="21654" spans="1:20" x14ac:dyDescent="0.35">
      <c r="A21654">
        <v>170169</v>
      </c>
      <c r="B21654">
        <v>15</v>
      </c>
      <c r="C21654" s="1" t="s">
        <v>21639</v>
      </c>
      <c r="D21654">
        <v>54</v>
      </c>
      <c r="E21654" s="1" t="s">
        <v>32</v>
      </c>
      <c r="F21654">
        <v>2608</v>
      </c>
      <c r="H21654">
        <v>104</v>
      </c>
      <c r="K21654" s="1"/>
      <c r="L21654" s="2"/>
      <c r="O21654" t="b">
        <v>0</v>
      </c>
      <c r="P21654" s="1"/>
      <c r="R21654" s="1"/>
      <c r="S21654" s="1"/>
      <c r="T21654" s="2">
        <v>41868.632777777777</v>
      </c>
    </row>
    <row r="21655" spans="1:20" x14ac:dyDescent="0.35">
      <c r="A21655">
        <v>170170</v>
      </c>
      <c r="B21655">
        <v>15</v>
      </c>
      <c r="C21655" s="1" t="s">
        <v>21640</v>
      </c>
      <c r="D21655">
        <v>54</v>
      </c>
      <c r="E21655" s="1" t="s">
        <v>32</v>
      </c>
      <c r="F21655">
        <v>2609</v>
      </c>
      <c r="H21655">
        <v>104</v>
      </c>
      <c r="K21655" s="1"/>
      <c r="L21655" s="2"/>
      <c r="O21655" t="b">
        <v>0</v>
      </c>
      <c r="P21655" s="1"/>
      <c r="R21655" s="1"/>
      <c r="S21655" s="1"/>
      <c r="T21655" s="2">
        <v>41868.632777777777</v>
      </c>
    </row>
    <row r="21656" spans="1:20" x14ac:dyDescent="0.35">
      <c r="A21656">
        <v>170171</v>
      </c>
      <c r="B21656">
        <v>15</v>
      </c>
      <c r="C21656" s="1" t="s">
        <v>21641</v>
      </c>
      <c r="D21656">
        <v>54</v>
      </c>
      <c r="E21656" s="1" t="s">
        <v>32</v>
      </c>
      <c r="F21656">
        <v>2610</v>
      </c>
      <c r="H21656">
        <v>104</v>
      </c>
      <c r="K21656" s="1"/>
      <c r="L21656" s="2"/>
      <c r="O21656" t="b">
        <v>0</v>
      </c>
      <c r="P21656" s="1"/>
      <c r="R21656" s="1"/>
      <c r="S21656" s="1"/>
      <c r="T21656" s="2">
        <v>41868.632777777777</v>
      </c>
    </row>
    <row r="21657" spans="1:20" x14ac:dyDescent="0.35">
      <c r="A21657">
        <v>170172</v>
      </c>
      <c r="B21657">
        <v>15</v>
      </c>
      <c r="C21657" s="1" t="s">
        <v>21642</v>
      </c>
      <c r="D21657">
        <v>54</v>
      </c>
      <c r="E21657" s="1" t="s">
        <v>32</v>
      </c>
      <c r="F21657">
        <v>2611</v>
      </c>
      <c r="H21657">
        <v>104</v>
      </c>
      <c r="K21657" s="1"/>
      <c r="L21657" s="2"/>
      <c r="O21657" t="b">
        <v>0</v>
      </c>
      <c r="P21657" s="1"/>
      <c r="R21657" s="1"/>
      <c r="S21657" s="1"/>
      <c r="T21657" s="2">
        <v>41868.632777777777</v>
      </c>
    </row>
    <row r="21658" spans="1:20" x14ac:dyDescent="0.35">
      <c r="A21658">
        <v>170184</v>
      </c>
      <c r="B21658">
        <v>15</v>
      </c>
      <c r="C21658" s="1" t="s">
        <v>21643</v>
      </c>
      <c r="D21658">
        <v>53</v>
      </c>
      <c r="E21658" s="1" t="s">
        <v>21</v>
      </c>
      <c r="G21658">
        <v>5</v>
      </c>
      <c r="H21658">
        <v>118</v>
      </c>
      <c r="I21658">
        <v>2980</v>
      </c>
      <c r="K21658" s="1"/>
      <c r="L21658" s="2">
        <v>36963</v>
      </c>
      <c r="M21658">
        <v>1778</v>
      </c>
      <c r="N21658">
        <v>150</v>
      </c>
      <c r="O21658" t="b">
        <v>0</v>
      </c>
      <c r="P21658" s="1"/>
      <c r="Q21658">
        <v>6071</v>
      </c>
      <c r="R21658" s="1" t="s">
        <v>22</v>
      </c>
      <c r="S21658" s="1" t="s">
        <v>21644</v>
      </c>
      <c r="T21658" s="2">
        <v>41868.632777777777</v>
      </c>
    </row>
    <row r="21659" spans="1:20" x14ac:dyDescent="0.35">
      <c r="A21659">
        <v>170186</v>
      </c>
      <c r="B21659">
        <v>15</v>
      </c>
      <c r="C21659" s="1" t="s">
        <v>21645</v>
      </c>
      <c r="D21659">
        <v>54</v>
      </c>
      <c r="E21659" s="1" t="s">
        <v>32</v>
      </c>
      <c r="F21659">
        <v>859</v>
      </c>
      <c r="G21659">
        <v>9</v>
      </c>
      <c r="H21659">
        <v>122</v>
      </c>
      <c r="K21659" s="1"/>
      <c r="L21659" s="2"/>
      <c r="O21659" t="b">
        <v>0</v>
      </c>
      <c r="P21659" s="1"/>
      <c r="R21659" s="1"/>
      <c r="S21659" s="1"/>
      <c r="T21659" s="2">
        <v>41868.632777777777</v>
      </c>
    </row>
    <row r="21660" spans="1:20" x14ac:dyDescent="0.35">
      <c r="A21660">
        <v>170188</v>
      </c>
      <c r="B21660">
        <v>15</v>
      </c>
      <c r="C21660" s="1" t="s">
        <v>21646</v>
      </c>
      <c r="D21660">
        <v>54</v>
      </c>
      <c r="E21660" s="1" t="s">
        <v>32</v>
      </c>
      <c r="F21660">
        <v>1761</v>
      </c>
      <c r="H21660">
        <v>104</v>
      </c>
      <c r="K21660" s="1"/>
      <c r="L21660" s="2"/>
      <c r="O21660" t="b">
        <v>0</v>
      </c>
      <c r="P21660" s="1"/>
      <c r="R21660" s="1"/>
      <c r="S21660" s="1"/>
      <c r="T21660" s="2">
        <v>41868.632777777777</v>
      </c>
    </row>
    <row r="21661" spans="1:20" x14ac:dyDescent="0.35">
      <c r="A21661">
        <v>170190</v>
      </c>
      <c r="B21661">
        <v>15</v>
      </c>
      <c r="C21661" s="1" t="s">
        <v>21647</v>
      </c>
      <c r="D21661">
        <v>54</v>
      </c>
      <c r="E21661" s="1" t="s">
        <v>32</v>
      </c>
      <c r="F21661">
        <v>1452</v>
      </c>
      <c r="H21661">
        <v>124</v>
      </c>
      <c r="K21661" s="1"/>
      <c r="L21661" s="2"/>
      <c r="O21661" t="b">
        <v>0</v>
      </c>
      <c r="P21661" s="1"/>
      <c r="R21661" s="1"/>
      <c r="S21661" s="1"/>
      <c r="T21661" s="2">
        <v>41868.632777777777</v>
      </c>
    </row>
    <row r="21662" spans="1:20" x14ac:dyDescent="0.35">
      <c r="A21662">
        <v>170191</v>
      </c>
      <c r="B21662">
        <v>15</v>
      </c>
      <c r="C21662" s="1" t="s">
        <v>21648</v>
      </c>
      <c r="D21662">
        <v>54</v>
      </c>
      <c r="E21662" s="1" t="s">
        <v>32</v>
      </c>
      <c r="F21662">
        <v>1721</v>
      </c>
      <c r="H21662">
        <v>104</v>
      </c>
      <c r="K21662" s="1"/>
      <c r="L21662" s="2"/>
      <c r="O21662" t="b">
        <v>0</v>
      </c>
      <c r="P21662" s="1"/>
      <c r="R21662" s="1"/>
      <c r="S21662" s="1"/>
      <c r="T21662" s="2">
        <v>41868.632777777777</v>
      </c>
    </row>
    <row r="21663" spans="1:20" x14ac:dyDescent="0.35">
      <c r="A21663">
        <v>170192</v>
      </c>
      <c r="B21663">
        <v>15</v>
      </c>
      <c r="C21663" s="1" t="s">
        <v>21649</v>
      </c>
      <c r="D21663">
        <v>54</v>
      </c>
      <c r="E21663" s="1" t="s">
        <v>32</v>
      </c>
      <c r="F21663">
        <v>2146</v>
      </c>
      <c r="G21663">
        <v>2</v>
      </c>
      <c r="H21663">
        <v>113</v>
      </c>
      <c r="K21663" s="1"/>
      <c r="L21663" s="2"/>
      <c r="O21663" t="b">
        <v>0</v>
      </c>
      <c r="P21663" s="1"/>
      <c r="R21663" s="1"/>
      <c r="S21663" s="1"/>
      <c r="T21663" s="2">
        <v>41868.632777777777</v>
      </c>
    </row>
    <row r="21664" spans="1:20" x14ac:dyDescent="0.35">
      <c r="A21664">
        <v>170193</v>
      </c>
      <c r="B21664">
        <v>15</v>
      </c>
      <c r="C21664" s="1" t="s">
        <v>21650</v>
      </c>
      <c r="D21664">
        <v>54</v>
      </c>
      <c r="E21664" s="1" t="s">
        <v>32</v>
      </c>
      <c r="F21664">
        <v>2279</v>
      </c>
      <c r="H21664">
        <v>104</v>
      </c>
      <c r="K21664" s="1"/>
      <c r="L21664" s="2"/>
      <c r="O21664" t="b">
        <v>0</v>
      </c>
      <c r="P21664" s="1"/>
      <c r="R21664" s="1"/>
      <c r="S21664" s="1"/>
      <c r="T21664" s="2">
        <v>41868.632777777777</v>
      </c>
    </row>
    <row r="21665" spans="1:20" x14ac:dyDescent="0.35">
      <c r="A21665">
        <v>170195</v>
      </c>
      <c r="B21665">
        <v>15</v>
      </c>
      <c r="C21665" s="1" t="s">
        <v>21651</v>
      </c>
      <c r="D21665">
        <v>54</v>
      </c>
      <c r="E21665" s="1" t="s">
        <v>32</v>
      </c>
      <c r="F21665">
        <v>1871</v>
      </c>
      <c r="H21665">
        <v>104</v>
      </c>
      <c r="K21665" s="1"/>
      <c r="L21665" s="2"/>
      <c r="O21665" t="b">
        <v>0</v>
      </c>
      <c r="P21665" s="1"/>
      <c r="R21665" s="1"/>
      <c r="S21665" s="1"/>
      <c r="T21665" s="2">
        <v>41868.632777777777</v>
      </c>
    </row>
    <row r="21666" spans="1:20" x14ac:dyDescent="0.35">
      <c r="A21666">
        <v>170196</v>
      </c>
      <c r="B21666">
        <v>15</v>
      </c>
      <c r="C21666" s="1" t="s">
        <v>21652</v>
      </c>
      <c r="D21666">
        <v>54</v>
      </c>
      <c r="E21666" s="1" t="s">
        <v>32</v>
      </c>
      <c r="F21666">
        <v>2522</v>
      </c>
      <c r="G21666">
        <v>6</v>
      </c>
      <c r="H21666">
        <v>111</v>
      </c>
      <c r="K21666" s="1"/>
      <c r="L21666" s="2"/>
      <c r="O21666" t="b">
        <v>0</v>
      </c>
      <c r="P21666" s="1"/>
      <c r="R21666" s="1"/>
      <c r="S21666" s="1"/>
      <c r="T21666" s="2">
        <v>41868.632777777777</v>
      </c>
    </row>
    <row r="21667" spans="1:20" x14ac:dyDescent="0.35">
      <c r="A21667">
        <v>170207</v>
      </c>
      <c r="B21667">
        <v>15</v>
      </c>
      <c r="C21667" s="1" t="s">
        <v>21148</v>
      </c>
      <c r="D21667">
        <v>54</v>
      </c>
      <c r="E21667" s="1" t="s">
        <v>32</v>
      </c>
      <c r="F21667">
        <v>2414</v>
      </c>
      <c r="G21667">
        <v>2</v>
      </c>
      <c r="H21667">
        <v>111</v>
      </c>
      <c r="K21667" s="1"/>
      <c r="L21667" s="2"/>
      <c r="O21667" t="b">
        <v>0</v>
      </c>
      <c r="P21667" s="1"/>
      <c r="R21667" s="1"/>
      <c r="S21667" s="1"/>
      <c r="T21667" s="2">
        <v>41868.632777777777</v>
      </c>
    </row>
    <row r="21668" spans="1:20" x14ac:dyDescent="0.35">
      <c r="A21668">
        <v>170208</v>
      </c>
      <c r="B21668">
        <v>13</v>
      </c>
      <c r="C21668" s="1" t="s">
        <v>21653</v>
      </c>
      <c r="D21668">
        <v>54</v>
      </c>
      <c r="E21668" s="1" t="s">
        <v>32</v>
      </c>
      <c r="F21668">
        <v>1020</v>
      </c>
      <c r="G21668">
        <v>333</v>
      </c>
      <c r="H21668">
        <v>122</v>
      </c>
      <c r="I21668">
        <v>2245</v>
      </c>
      <c r="K21668" s="1"/>
      <c r="L21668" s="2"/>
      <c r="O21668" t="b">
        <v>0</v>
      </c>
      <c r="P21668" s="1"/>
      <c r="R21668" s="1"/>
      <c r="S21668" s="1"/>
      <c r="T21668" s="2">
        <v>41868.632777777777</v>
      </c>
    </row>
    <row r="21669" spans="1:20" x14ac:dyDescent="0.35">
      <c r="A21669">
        <v>170209</v>
      </c>
      <c r="B21669">
        <v>15</v>
      </c>
      <c r="C21669" s="1" t="s">
        <v>21654</v>
      </c>
      <c r="D21669">
        <v>54</v>
      </c>
      <c r="E21669" s="1" t="s">
        <v>32</v>
      </c>
      <c r="F21669">
        <v>105</v>
      </c>
      <c r="G21669">
        <v>9</v>
      </c>
      <c r="H21669">
        <v>118</v>
      </c>
      <c r="I21669">
        <v>2925</v>
      </c>
      <c r="K21669" s="1"/>
      <c r="L21669" s="2">
        <v>36901</v>
      </c>
      <c r="M21669">
        <v>1772</v>
      </c>
      <c r="N21669">
        <v>123</v>
      </c>
      <c r="O21669" t="b">
        <v>0</v>
      </c>
      <c r="P21669" s="1"/>
      <c r="Q21669">
        <v>6071</v>
      </c>
      <c r="R21669" s="1" t="s">
        <v>22</v>
      </c>
      <c r="S21669" s="1"/>
      <c r="T21669" s="2">
        <v>43732.443069710651</v>
      </c>
    </row>
    <row r="21670" spans="1:20" x14ac:dyDescent="0.35">
      <c r="A21670">
        <v>170212</v>
      </c>
      <c r="B21670">
        <v>15</v>
      </c>
      <c r="C21670" s="1" t="s">
        <v>21655</v>
      </c>
      <c r="D21670">
        <v>54</v>
      </c>
      <c r="E21670" s="1" t="s">
        <v>32</v>
      </c>
      <c r="F21670">
        <v>2614</v>
      </c>
      <c r="H21670">
        <v>104</v>
      </c>
      <c r="K21670" s="1"/>
      <c r="L21670" s="2"/>
      <c r="O21670" t="b">
        <v>0</v>
      </c>
      <c r="P21670" s="1"/>
      <c r="R21670" s="1"/>
      <c r="S21670" s="1"/>
      <c r="T21670" s="2">
        <v>41868.6327662037</v>
      </c>
    </row>
    <row r="21671" spans="1:20" x14ac:dyDescent="0.35">
      <c r="A21671">
        <v>170213</v>
      </c>
      <c r="B21671">
        <v>15</v>
      </c>
      <c r="C21671" s="1" t="s">
        <v>21656</v>
      </c>
      <c r="D21671">
        <v>54</v>
      </c>
      <c r="E21671" s="1" t="s">
        <v>32</v>
      </c>
      <c r="F21671">
        <v>2615</v>
      </c>
      <c r="H21671">
        <v>104</v>
      </c>
      <c r="K21671" s="1"/>
      <c r="L21671" s="2"/>
      <c r="O21671" t="b">
        <v>0</v>
      </c>
      <c r="P21671" s="1"/>
      <c r="R21671" s="1"/>
      <c r="S21671" s="1"/>
      <c r="T21671" s="2">
        <v>41868.6327662037</v>
      </c>
    </row>
    <row r="21672" spans="1:20" x14ac:dyDescent="0.35">
      <c r="A21672">
        <v>170214</v>
      </c>
      <c r="B21672">
        <v>15</v>
      </c>
      <c r="C21672" s="1" t="s">
        <v>21657</v>
      </c>
      <c r="D21672">
        <v>54</v>
      </c>
      <c r="E21672" s="1" t="s">
        <v>32</v>
      </c>
      <c r="F21672">
        <v>2616</v>
      </c>
      <c r="H21672">
        <v>104</v>
      </c>
      <c r="K21672" s="1"/>
      <c r="L21672" s="2"/>
      <c r="O21672" t="b">
        <v>0</v>
      </c>
      <c r="P21672" s="1"/>
      <c r="R21672" s="1"/>
      <c r="S21672" s="1"/>
      <c r="T21672" s="2">
        <v>41868.6327662037</v>
      </c>
    </row>
    <row r="21673" spans="1:20" x14ac:dyDescent="0.35">
      <c r="A21673">
        <v>170216</v>
      </c>
      <c r="B21673">
        <v>15</v>
      </c>
      <c r="C21673" s="1" t="s">
        <v>21658</v>
      </c>
      <c r="D21673">
        <v>54</v>
      </c>
      <c r="E21673" s="1" t="s">
        <v>32</v>
      </c>
      <c r="F21673">
        <v>2618</v>
      </c>
      <c r="H21673">
        <v>104</v>
      </c>
      <c r="K21673" s="1"/>
      <c r="L21673" s="2"/>
      <c r="O21673" t="b">
        <v>0</v>
      </c>
      <c r="P21673" s="1"/>
      <c r="R21673" s="1"/>
      <c r="S21673" s="1"/>
      <c r="T21673" s="2">
        <v>41868.6327662037</v>
      </c>
    </row>
    <row r="21674" spans="1:20" x14ac:dyDescent="0.35">
      <c r="A21674">
        <v>170218</v>
      </c>
      <c r="B21674">
        <v>15</v>
      </c>
      <c r="C21674" s="1" t="s">
        <v>21659</v>
      </c>
      <c r="D21674">
        <v>54</v>
      </c>
      <c r="E21674" s="1" t="s">
        <v>32</v>
      </c>
      <c r="F21674">
        <v>2620</v>
      </c>
      <c r="H21674">
        <v>104</v>
      </c>
      <c r="K21674" s="1"/>
      <c r="L21674" s="2"/>
      <c r="O21674" t="b">
        <v>0</v>
      </c>
      <c r="P21674" s="1"/>
      <c r="R21674" s="1"/>
      <c r="S21674" s="1"/>
      <c r="T21674" s="2">
        <v>41868.6327662037</v>
      </c>
    </row>
    <row r="21675" spans="1:20" x14ac:dyDescent="0.35">
      <c r="A21675">
        <v>170219</v>
      </c>
      <c r="B21675">
        <v>15</v>
      </c>
      <c r="C21675" s="1" t="s">
        <v>21660</v>
      </c>
      <c r="D21675">
        <v>54</v>
      </c>
      <c r="E21675" s="1" t="s">
        <v>32</v>
      </c>
      <c r="F21675">
        <v>2621</v>
      </c>
      <c r="H21675">
        <v>104</v>
      </c>
      <c r="K21675" s="1"/>
      <c r="L21675" s="2"/>
      <c r="O21675" t="b">
        <v>0</v>
      </c>
      <c r="P21675" s="1"/>
      <c r="R21675" s="1"/>
      <c r="S21675" s="1"/>
      <c r="T21675" s="2">
        <v>41868.6327662037</v>
      </c>
    </row>
    <row r="21676" spans="1:20" x14ac:dyDescent="0.35">
      <c r="A21676">
        <v>170221</v>
      </c>
      <c r="B21676">
        <v>15</v>
      </c>
      <c r="C21676" s="1" t="s">
        <v>21661</v>
      </c>
      <c r="D21676">
        <v>54</v>
      </c>
      <c r="E21676" s="1" t="s">
        <v>32</v>
      </c>
      <c r="F21676">
        <v>2623</v>
      </c>
      <c r="H21676">
        <v>104</v>
      </c>
      <c r="K21676" s="1"/>
      <c r="L21676" s="2"/>
      <c r="O21676" t="b">
        <v>0</v>
      </c>
      <c r="P21676" s="1"/>
      <c r="R21676" s="1"/>
      <c r="S21676" s="1"/>
      <c r="T21676" s="2">
        <v>41868.6327662037</v>
      </c>
    </row>
    <row r="21677" spans="1:20" x14ac:dyDescent="0.35">
      <c r="A21677">
        <v>170224</v>
      </c>
      <c r="B21677">
        <v>15</v>
      </c>
      <c r="C21677" s="1" t="s">
        <v>21662</v>
      </c>
      <c r="D21677">
        <v>54</v>
      </c>
      <c r="E21677" s="1" t="s">
        <v>32</v>
      </c>
      <c r="F21677">
        <v>2626</v>
      </c>
      <c r="H21677">
        <v>104</v>
      </c>
      <c r="K21677" s="1"/>
      <c r="L21677" s="2"/>
      <c r="O21677" t="b">
        <v>0</v>
      </c>
      <c r="P21677" s="1"/>
      <c r="R21677" s="1"/>
      <c r="S21677" s="1"/>
      <c r="T21677" s="2">
        <v>41868.6327662037</v>
      </c>
    </row>
    <row r="21678" spans="1:20" x14ac:dyDescent="0.35">
      <c r="A21678">
        <v>170235</v>
      </c>
      <c r="B21678">
        <v>15</v>
      </c>
      <c r="C21678" s="1" t="s">
        <v>21663</v>
      </c>
      <c r="D21678">
        <v>54</v>
      </c>
      <c r="E21678" s="1" t="s">
        <v>32</v>
      </c>
      <c r="F21678">
        <v>2631</v>
      </c>
      <c r="H21678">
        <v>104</v>
      </c>
      <c r="K21678" s="1"/>
      <c r="L21678" s="2"/>
      <c r="O21678" t="b">
        <v>0</v>
      </c>
      <c r="P21678" s="1"/>
      <c r="R21678" s="1"/>
      <c r="S21678" s="1"/>
      <c r="T21678" s="2">
        <v>41868.6327662037</v>
      </c>
    </row>
    <row r="21679" spans="1:20" x14ac:dyDescent="0.35">
      <c r="A21679">
        <v>170236</v>
      </c>
      <c r="B21679">
        <v>15</v>
      </c>
      <c r="C21679" s="1" t="s">
        <v>21664</v>
      </c>
      <c r="D21679">
        <v>54</v>
      </c>
      <c r="E21679" s="1" t="s">
        <v>32</v>
      </c>
      <c r="F21679">
        <v>2632</v>
      </c>
      <c r="H21679">
        <v>104</v>
      </c>
      <c r="K21679" s="1"/>
      <c r="L21679" s="2"/>
      <c r="O21679" t="b">
        <v>0</v>
      </c>
      <c r="P21679" s="1"/>
      <c r="R21679" s="1"/>
      <c r="S21679" s="1"/>
      <c r="T21679" s="2">
        <v>41868.6327662037</v>
      </c>
    </row>
    <row r="21680" spans="1:20" x14ac:dyDescent="0.35">
      <c r="A21680">
        <v>170237</v>
      </c>
      <c r="B21680">
        <v>15</v>
      </c>
      <c r="C21680" s="1" t="s">
        <v>21665</v>
      </c>
      <c r="D21680">
        <v>54</v>
      </c>
      <c r="E21680" s="1" t="s">
        <v>32</v>
      </c>
      <c r="F21680">
        <v>2633</v>
      </c>
      <c r="H21680">
        <v>104</v>
      </c>
      <c r="K21680" s="1"/>
      <c r="L21680" s="2"/>
      <c r="O21680" t="b">
        <v>0</v>
      </c>
      <c r="P21680" s="1"/>
      <c r="R21680" s="1"/>
      <c r="S21680" s="1"/>
      <c r="T21680" s="2">
        <v>41868.6327662037</v>
      </c>
    </row>
    <row r="21681" spans="1:20" x14ac:dyDescent="0.35">
      <c r="A21681">
        <v>170238</v>
      </c>
      <c r="B21681">
        <v>15</v>
      </c>
      <c r="C21681" s="1" t="s">
        <v>21666</v>
      </c>
      <c r="D21681">
        <v>54</v>
      </c>
      <c r="E21681" s="1" t="s">
        <v>32</v>
      </c>
      <c r="F21681">
        <v>2634</v>
      </c>
      <c r="H21681">
        <v>104</v>
      </c>
      <c r="K21681" s="1"/>
      <c r="L21681" s="2"/>
      <c r="O21681" t="b">
        <v>0</v>
      </c>
      <c r="P21681" s="1"/>
      <c r="R21681" s="1"/>
      <c r="S21681" s="1"/>
      <c r="T21681" s="2">
        <v>41868.6327662037</v>
      </c>
    </row>
    <row r="21682" spans="1:20" x14ac:dyDescent="0.35">
      <c r="A21682">
        <v>170240</v>
      </c>
      <c r="B21682">
        <v>15</v>
      </c>
      <c r="C21682" s="1" t="s">
        <v>21667</v>
      </c>
      <c r="D21682">
        <v>54</v>
      </c>
      <c r="E21682" s="1" t="s">
        <v>32</v>
      </c>
      <c r="F21682">
        <v>2636</v>
      </c>
      <c r="H21682">
        <v>104</v>
      </c>
      <c r="K21682" s="1"/>
      <c r="L21682" s="2"/>
      <c r="O21682" t="b">
        <v>0</v>
      </c>
      <c r="P21682" s="1"/>
      <c r="R21682" s="1"/>
      <c r="S21682" s="1"/>
      <c r="T21682" s="2">
        <v>41868.6327662037</v>
      </c>
    </row>
    <row r="21683" spans="1:20" x14ac:dyDescent="0.35">
      <c r="A21683">
        <v>170248</v>
      </c>
      <c r="B21683">
        <v>15</v>
      </c>
      <c r="C21683" s="1" t="s">
        <v>21668</v>
      </c>
      <c r="D21683">
        <v>54</v>
      </c>
      <c r="E21683" s="1" t="s">
        <v>32</v>
      </c>
      <c r="F21683">
        <v>2625</v>
      </c>
      <c r="H21683">
        <v>104</v>
      </c>
      <c r="K21683" s="1"/>
      <c r="L21683" s="2"/>
      <c r="O21683" t="b">
        <v>0</v>
      </c>
      <c r="P21683" s="1"/>
      <c r="R21683" s="1"/>
      <c r="S21683" s="1"/>
      <c r="T21683" s="2">
        <v>41868.6327662037</v>
      </c>
    </row>
    <row r="21684" spans="1:20" x14ac:dyDescent="0.35">
      <c r="A21684">
        <v>170257</v>
      </c>
      <c r="B21684">
        <v>15</v>
      </c>
      <c r="C21684" s="1" t="s">
        <v>21669</v>
      </c>
      <c r="D21684">
        <v>54</v>
      </c>
      <c r="E21684" s="1" t="s">
        <v>32</v>
      </c>
      <c r="F21684">
        <v>2454</v>
      </c>
      <c r="G21684">
        <v>2</v>
      </c>
      <c r="H21684">
        <v>122</v>
      </c>
      <c r="K21684" s="1"/>
      <c r="L21684" s="2"/>
      <c r="O21684" t="b">
        <v>0</v>
      </c>
      <c r="P21684" s="1"/>
      <c r="R21684" s="1"/>
      <c r="S21684" s="1"/>
      <c r="T21684" s="2">
        <v>41868.6327662037</v>
      </c>
    </row>
    <row r="21685" spans="1:20" x14ac:dyDescent="0.35">
      <c r="A21685">
        <v>170263</v>
      </c>
      <c r="B21685">
        <v>15</v>
      </c>
      <c r="C21685" s="1" t="s">
        <v>21670</v>
      </c>
      <c r="D21685">
        <v>54</v>
      </c>
      <c r="E21685" s="1" t="s">
        <v>32</v>
      </c>
      <c r="F21685">
        <v>1004</v>
      </c>
      <c r="G21685">
        <v>8</v>
      </c>
      <c r="H21685">
        <v>118</v>
      </c>
      <c r="I21685">
        <v>2932</v>
      </c>
      <c r="K21685" s="1"/>
      <c r="L21685" s="2">
        <v>36965</v>
      </c>
      <c r="M21685">
        <v>1779</v>
      </c>
      <c r="N21685">
        <v>152</v>
      </c>
      <c r="O21685" t="b">
        <v>0</v>
      </c>
      <c r="P21685" s="1"/>
      <c r="Q21685">
        <v>6071</v>
      </c>
      <c r="R21685" s="1" t="s">
        <v>22</v>
      </c>
      <c r="S21685" s="1" t="s">
        <v>21671</v>
      </c>
      <c r="T21685" s="2">
        <v>41868.6327662037</v>
      </c>
    </row>
    <row r="21686" spans="1:20" x14ac:dyDescent="0.35">
      <c r="A21686">
        <v>170264</v>
      </c>
      <c r="B21686">
        <v>15</v>
      </c>
      <c r="C21686" s="1" t="s">
        <v>21672</v>
      </c>
      <c r="D21686">
        <v>53</v>
      </c>
      <c r="E21686" s="1" t="s">
        <v>21</v>
      </c>
      <c r="G21686">
        <v>6</v>
      </c>
      <c r="H21686">
        <v>118</v>
      </c>
      <c r="I21686">
        <v>2840</v>
      </c>
      <c r="K21686" s="1"/>
      <c r="L21686" s="2">
        <v>36965</v>
      </c>
      <c r="M21686">
        <v>1779</v>
      </c>
      <c r="N21686">
        <v>154</v>
      </c>
      <c r="O21686" t="b">
        <v>0</v>
      </c>
      <c r="P21686" s="1"/>
      <c r="Q21686">
        <v>6071</v>
      </c>
      <c r="R21686" s="1" t="s">
        <v>22</v>
      </c>
      <c r="S21686" s="1" t="s">
        <v>21673</v>
      </c>
      <c r="T21686" s="2">
        <v>41868.6327662037</v>
      </c>
    </row>
    <row r="21687" spans="1:20" x14ac:dyDescent="0.35">
      <c r="A21687">
        <v>170266</v>
      </c>
      <c r="B21687">
        <v>15</v>
      </c>
      <c r="C21687" s="1" t="s">
        <v>6461</v>
      </c>
      <c r="D21687">
        <v>54</v>
      </c>
      <c r="E21687" s="1" t="s">
        <v>32</v>
      </c>
      <c r="F21687">
        <v>1287</v>
      </c>
      <c r="G21687">
        <v>6</v>
      </c>
      <c r="H21687">
        <v>118</v>
      </c>
      <c r="I21687">
        <v>2756</v>
      </c>
      <c r="K21687" s="1"/>
      <c r="L21687" s="2">
        <v>36968</v>
      </c>
      <c r="M21687">
        <v>1780</v>
      </c>
      <c r="N21687">
        <v>158</v>
      </c>
      <c r="O21687" t="b">
        <v>1</v>
      </c>
      <c r="P21687" s="1"/>
      <c r="Q21687">
        <v>6071</v>
      </c>
      <c r="R21687" s="1" t="s">
        <v>22</v>
      </c>
      <c r="S21687" s="1" t="s">
        <v>21674</v>
      </c>
      <c r="T21687" s="2">
        <v>41868.6327662037</v>
      </c>
    </row>
    <row r="21688" spans="1:20" x14ac:dyDescent="0.35">
      <c r="A21688">
        <v>170267</v>
      </c>
      <c r="B21688">
        <v>15</v>
      </c>
      <c r="C21688" s="1" t="s">
        <v>21675</v>
      </c>
      <c r="D21688">
        <v>54</v>
      </c>
      <c r="E21688" s="1" t="s">
        <v>32</v>
      </c>
      <c r="F21688">
        <v>1287</v>
      </c>
      <c r="H21688">
        <v>118</v>
      </c>
      <c r="I21688">
        <v>2756</v>
      </c>
      <c r="K21688" s="1"/>
      <c r="L21688" s="2">
        <v>36968</v>
      </c>
      <c r="M21688">
        <v>1780</v>
      </c>
      <c r="N21688">
        <v>168</v>
      </c>
      <c r="O21688" t="b">
        <v>1</v>
      </c>
      <c r="P21688" s="1"/>
      <c r="Q21688">
        <v>6071</v>
      </c>
      <c r="R21688" s="1" t="s">
        <v>22</v>
      </c>
      <c r="S21688" s="1" t="s">
        <v>21674</v>
      </c>
      <c r="T21688" s="2">
        <v>41868.6327662037</v>
      </c>
    </row>
    <row r="21689" spans="1:20" x14ac:dyDescent="0.35">
      <c r="A21689">
        <v>170268</v>
      </c>
      <c r="B21689">
        <v>15</v>
      </c>
      <c r="C21689" s="1" t="s">
        <v>21676</v>
      </c>
      <c r="D21689">
        <v>53</v>
      </c>
      <c r="E21689" s="1" t="s">
        <v>21</v>
      </c>
      <c r="G21689">
        <v>1</v>
      </c>
      <c r="H21689">
        <v>118</v>
      </c>
      <c r="I21689">
        <v>2975</v>
      </c>
      <c r="K21689" s="1"/>
      <c r="L21689" s="2">
        <v>36968</v>
      </c>
      <c r="M21689">
        <v>1780</v>
      </c>
      <c r="N21689">
        <v>170</v>
      </c>
      <c r="O21689" t="b">
        <v>0</v>
      </c>
      <c r="P21689" s="1"/>
      <c r="Q21689">
        <v>6071</v>
      </c>
      <c r="R21689" s="1" t="s">
        <v>22</v>
      </c>
      <c r="S21689" s="1" t="s">
        <v>21677</v>
      </c>
      <c r="T21689" s="2">
        <v>41868.6327662037</v>
      </c>
    </row>
    <row r="21690" spans="1:20" x14ac:dyDescent="0.35">
      <c r="A21690">
        <v>170270</v>
      </c>
      <c r="B21690">
        <v>15</v>
      </c>
      <c r="C21690" s="1" t="s">
        <v>21678</v>
      </c>
      <c r="D21690">
        <v>54</v>
      </c>
      <c r="E21690" s="1" t="s">
        <v>32</v>
      </c>
      <c r="F21690">
        <v>220</v>
      </c>
      <c r="G21690">
        <v>2</v>
      </c>
      <c r="H21690">
        <v>118</v>
      </c>
      <c r="I21690">
        <v>2876</v>
      </c>
      <c r="K21690" s="1"/>
      <c r="L21690" s="2">
        <v>36968</v>
      </c>
      <c r="M21690">
        <v>1780</v>
      </c>
      <c r="N21690">
        <v>172</v>
      </c>
      <c r="O21690" t="b">
        <v>0</v>
      </c>
      <c r="P21690" s="1"/>
      <c r="Q21690">
        <v>6071</v>
      </c>
      <c r="R21690" s="1" t="s">
        <v>22</v>
      </c>
      <c r="S21690" s="1" t="s">
        <v>21044</v>
      </c>
      <c r="T21690" s="2">
        <v>41868.6327662037</v>
      </c>
    </row>
    <row r="21691" spans="1:20" x14ac:dyDescent="0.35">
      <c r="A21691">
        <v>170271</v>
      </c>
      <c r="B21691">
        <v>15</v>
      </c>
      <c r="C21691" s="1" t="s">
        <v>21679</v>
      </c>
      <c r="D21691">
        <v>53</v>
      </c>
      <c r="E21691" s="1" t="s">
        <v>21</v>
      </c>
      <c r="G21691">
        <v>10</v>
      </c>
      <c r="H21691">
        <v>118</v>
      </c>
      <c r="I21691">
        <v>2977</v>
      </c>
      <c r="K21691" s="1"/>
      <c r="L21691" s="2">
        <v>36969</v>
      </c>
      <c r="M21691">
        <v>1781</v>
      </c>
      <c r="N21691">
        <v>174</v>
      </c>
      <c r="O21691" t="b">
        <v>0</v>
      </c>
      <c r="P21691" s="1"/>
      <c r="Q21691">
        <v>6071</v>
      </c>
      <c r="R21691" s="1" t="s">
        <v>22</v>
      </c>
      <c r="S21691" s="1" t="s">
        <v>21680</v>
      </c>
      <c r="T21691" s="2">
        <v>41868.632789351854</v>
      </c>
    </row>
    <row r="21692" spans="1:20" x14ac:dyDescent="0.35">
      <c r="A21692">
        <v>170272</v>
      </c>
      <c r="B21692">
        <v>15</v>
      </c>
      <c r="C21692" s="1" t="s">
        <v>21681</v>
      </c>
      <c r="D21692">
        <v>54</v>
      </c>
      <c r="E21692" s="1" t="s">
        <v>32</v>
      </c>
      <c r="F21692">
        <v>218</v>
      </c>
      <c r="G21692">
        <v>9</v>
      </c>
      <c r="H21692">
        <v>118</v>
      </c>
      <c r="I21692">
        <v>2964</v>
      </c>
      <c r="K21692" s="1"/>
      <c r="L21692" s="2">
        <v>36969</v>
      </c>
      <c r="M21692">
        <v>1781</v>
      </c>
      <c r="N21692">
        <v>177</v>
      </c>
      <c r="O21692" t="b">
        <v>0</v>
      </c>
      <c r="P21692" s="1"/>
      <c r="Q21692">
        <v>6071</v>
      </c>
      <c r="R21692" s="1" t="s">
        <v>22</v>
      </c>
      <c r="S21692" s="1" t="s">
        <v>21682</v>
      </c>
      <c r="T21692" s="2">
        <v>41868.6327662037</v>
      </c>
    </row>
    <row r="21693" spans="1:20" x14ac:dyDescent="0.35">
      <c r="A21693">
        <v>170273</v>
      </c>
      <c r="B21693">
        <v>15</v>
      </c>
      <c r="C21693" s="1" t="s">
        <v>21683</v>
      </c>
      <c r="D21693">
        <v>54</v>
      </c>
      <c r="E21693" s="1" t="s">
        <v>32</v>
      </c>
      <c r="F21693">
        <v>424</v>
      </c>
      <c r="G21693">
        <v>8</v>
      </c>
      <c r="H21693">
        <v>118</v>
      </c>
      <c r="I21693">
        <v>2866</v>
      </c>
      <c r="K21693" s="1"/>
      <c r="L21693" s="2">
        <v>36969</v>
      </c>
      <c r="M21693">
        <v>1781</v>
      </c>
      <c r="N21693">
        <v>178</v>
      </c>
      <c r="O21693" t="b">
        <v>0</v>
      </c>
      <c r="P21693" s="1"/>
      <c r="Q21693">
        <v>6071</v>
      </c>
      <c r="R21693" s="1" t="s">
        <v>22</v>
      </c>
      <c r="S21693" s="1" t="s">
        <v>21034</v>
      </c>
      <c r="T21693" s="2">
        <v>41868.6327662037</v>
      </c>
    </row>
    <row r="21694" spans="1:20" x14ac:dyDescent="0.35">
      <c r="A21694">
        <v>170274</v>
      </c>
      <c r="B21694">
        <v>15</v>
      </c>
      <c r="C21694" s="1" t="s">
        <v>21684</v>
      </c>
      <c r="D21694">
        <v>53</v>
      </c>
      <c r="E21694" s="1" t="s">
        <v>21</v>
      </c>
      <c r="G21694">
        <v>2</v>
      </c>
      <c r="H21694">
        <v>118</v>
      </c>
      <c r="I21694">
        <v>2943</v>
      </c>
      <c r="K21694" s="1"/>
      <c r="L21694" s="2">
        <v>36969</v>
      </c>
      <c r="M21694">
        <v>1781</v>
      </c>
      <c r="N21694">
        <v>180</v>
      </c>
      <c r="O21694" t="b">
        <v>0</v>
      </c>
      <c r="P21694" s="1"/>
      <c r="Q21694">
        <v>6071</v>
      </c>
      <c r="R21694" s="1" t="s">
        <v>22</v>
      </c>
      <c r="S21694" s="1" t="s">
        <v>21551</v>
      </c>
      <c r="T21694" s="2">
        <v>41868.6327662037</v>
      </c>
    </row>
    <row r="21695" spans="1:20" x14ac:dyDescent="0.35">
      <c r="A21695">
        <v>170276</v>
      </c>
      <c r="B21695">
        <v>15</v>
      </c>
      <c r="C21695" s="1" t="s">
        <v>21685</v>
      </c>
      <c r="D21695">
        <v>54</v>
      </c>
      <c r="E21695" s="1" t="s">
        <v>32</v>
      </c>
      <c r="F21695">
        <v>464</v>
      </c>
      <c r="G21695">
        <v>5</v>
      </c>
      <c r="H21695">
        <v>118</v>
      </c>
      <c r="I21695">
        <v>2903</v>
      </c>
      <c r="K21695" s="1"/>
      <c r="L21695" s="2">
        <v>36971</v>
      </c>
      <c r="M21695">
        <v>1782</v>
      </c>
      <c r="N21695">
        <v>191</v>
      </c>
      <c r="O21695" t="b">
        <v>0</v>
      </c>
      <c r="P21695" s="1"/>
      <c r="Q21695">
        <v>6071</v>
      </c>
      <c r="R21695" s="1" t="s">
        <v>22</v>
      </c>
      <c r="S21695" s="1" t="s">
        <v>21686</v>
      </c>
      <c r="T21695" s="2">
        <v>41868.6327662037</v>
      </c>
    </row>
    <row r="21696" spans="1:20" x14ac:dyDescent="0.35">
      <c r="A21696">
        <v>170277</v>
      </c>
      <c r="B21696">
        <v>15</v>
      </c>
      <c r="C21696" s="1" t="s">
        <v>21687</v>
      </c>
      <c r="D21696">
        <v>54</v>
      </c>
      <c r="E21696" s="1" t="s">
        <v>32</v>
      </c>
      <c r="F21696">
        <v>900</v>
      </c>
      <c r="G21696">
        <v>6</v>
      </c>
      <c r="H21696">
        <v>118</v>
      </c>
      <c r="I21696">
        <v>2926</v>
      </c>
      <c r="K21696" s="1"/>
      <c r="L21696" s="2">
        <v>36979</v>
      </c>
      <c r="M21696">
        <v>1783</v>
      </c>
      <c r="N21696">
        <v>198</v>
      </c>
      <c r="O21696" t="b">
        <v>0</v>
      </c>
      <c r="P21696" s="1"/>
      <c r="Q21696">
        <v>6071</v>
      </c>
      <c r="R21696" s="1" t="s">
        <v>22</v>
      </c>
      <c r="S21696" s="1" t="s">
        <v>21688</v>
      </c>
      <c r="T21696" s="2">
        <v>41868.632789351854</v>
      </c>
    </row>
    <row r="21697" spans="1:20" x14ac:dyDescent="0.35">
      <c r="A21697">
        <v>170278</v>
      </c>
      <c r="B21697">
        <v>15</v>
      </c>
      <c r="C21697" s="1" t="s">
        <v>21689</v>
      </c>
      <c r="D21697">
        <v>54</v>
      </c>
      <c r="E21697" s="1" t="s">
        <v>32</v>
      </c>
      <c r="F21697">
        <v>1434</v>
      </c>
      <c r="G21697">
        <v>6</v>
      </c>
      <c r="H21697">
        <v>118</v>
      </c>
      <c r="I21697">
        <v>2969</v>
      </c>
      <c r="K21697" s="1"/>
      <c r="L21697" s="2">
        <v>36979</v>
      </c>
      <c r="M21697">
        <v>1783</v>
      </c>
      <c r="N21697">
        <v>198</v>
      </c>
      <c r="O21697" t="b">
        <v>0</v>
      </c>
      <c r="P21697" s="1"/>
      <c r="Q21697">
        <v>6071</v>
      </c>
      <c r="R21697" s="1" t="s">
        <v>22</v>
      </c>
      <c r="S21697" s="1" t="s">
        <v>21690</v>
      </c>
      <c r="T21697" s="2">
        <v>41868.6327662037</v>
      </c>
    </row>
    <row r="21698" spans="1:20" x14ac:dyDescent="0.35">
      <c r="A21698">
        <v>170279</v>
      </c>
      <c r="B21698">
        <v>15</v>
      </c>
      <c r="C21698" s="1" t="s">
        <v>21691</v>
      </c>
      <c r="D21698">
        <v>54</v>
      </c>
      <c r="E21698" s="1" t="s">
        <v>32</v>
      </c>
      <c r="F21698">
        <v>1236</v>
      </c>
      <c r="G21698">
        <v>6</v>
      </c>
      <c r="H21698">
        <v>118</v>
      </c>
      <c r="I21698">
        <v>2927</v>
      </c>
      <c r="K21698" s="1"/>
      <c r="L21698" s="2">
        <v>36979</v>
      </c>
      <c r="M21698">
        <v>1783</v>
      </c>
      <c r="N21698">
        <v>199</v>
      </c>
      <c r="O21698" t="b">
        <v>0</v>
      </c>
      <c r="P21698" s="1"/>
      <c r="Q21698">
        <v>6071</v>
      </c>
      <c r="R21698" s="1" t="s">
        <v>22</v>
      </c>
      <c r="S21698" s="1" t="s">
        <v>21528</v>
      </c>
      <c r="T21698" s="2">
        <v>41868.6327662037</v>
      </c>
    </row>
    <row r="21699" spans="1:20" x14ac:dyDescent="0.35">
      <c r="A21699">
        <v>170280</v>
      </c>
      <c r="B21699">
        <v>15</v>
      </c>
      <c r="C21699" s="1" t="s">
        <v>21692</v>
      </c>
      <c r="D21699">
        <v>54</v>
      </c>
      <c r="E21699" s="1" t="s">
        <v>32</v>
      </c>
      <c r="F21699">
        <v>1304</v>
      </c>
      <c r="G21699">
        <v>8</v>
      </c>
      <c r="H21699">
        <v>118</v>
      </c>
      <c r="I21699">
        <v>2964</v>
      </c>
      <c r="K21699" s="1"/>
      <c r="L21699" s="2">
        <v>36979</v>
      </c>
      <c r="M21699">
        <v>1783</v>
      </c>
      <c r="N21699">
        <v>203</v>
      </c>
      <c r="O21699" t="b">
        <v>0</v>
      </c>
      <c r="P21699" s="1"/>
      <c r="Q21699">
        <v>6071</v>
      </c>
      <c r="R21699" s="1" t="s">
        <v>22</v>
      </c>
      <c r="S21699" s="1" t="s">
        <v>21682</v>
      </c>
      <c r="T21699" s="2">
        <v>41868.6327662037</v>
      </c>
    </row>
    <row r="21700" spans="1:20" x14ac:dyDescent="0.35">
      <c r="A21700">
        <v>170281</v>
      </c>
      <c r="B21700">
        <v>15</v>
      </c>
      <c r="C21700" s="1" t="s">
        <v>21693</v>
      </c>
      <c r="D21700">
        <v>54</v>
      </c>
      <c r="E21700" s="1" t="s">
        <v>32</v>
      </c>
      <c r="F21700">
        <v>729</v>
      </c>
      <c r="G21700">
        <v>16</v>
      </c>
      <c r="H21700">
        <v>118</v>
      </c>
      <c r="I21700">
        <v>2969</v>
      </c>
      <c r="K21700" s="1"/>
      <c r="L21700" s="2">
        <v>36979</v>
      </c>
      <c r="M21700">
        <v>1784</v>
      </c>
      <c r="N21700">
        <v>206</v>
      </c>
      <c r="O21700" t="b">
        <v>0</v>
      </c>
      <c r="P21700" s="1"/>
      <c r="Q21700">
        <v>6071</v>
      </c>
      <c r="R21700" s="1" t="s">
        <v>22</v>
      </c>
      <c r="S21700" s="1" t="s">
        <v>21690</v>
      </c>
      <c r="T21700" s="2">
        <v>41868.6327662037</v>
      </c>
    </row>
    <row r="21701" spans="1:20" x14ac:dyDescent="0.35">
      <c r="A21701">
        <v>170282</v>
      </c>
      <c r="B21701">
        <v>15</v>
      </c>
      <c r="C21701" s="1" t="s">
        <v>21694</v>
      </c>
      <c r="D21701">
        <v>53</v>
      </c>
      <c r="E21701" s="1" t="s">
        <v>21</v>
      </c>
      <c r="G21701">
        <v>6</v>
      </c>
      <c r="H21701">
        <v>118</v>
      </c>
      <c r="I21701">
        <v>2719</v>
      </c>
      <c r="K21701" s="1"/>
      <c r="L21701" s="2">
        <v>36979</v>
      </c>
      <c r="M21701">
        <v>1784</v>
      </c>
      <c r="N21701">
        <v>206</v>
      </c>
      <c r="O21701" t="b">
        <v>1</v>
      </c>
      <c r="P21701" s="1"/>
      <c r="Q21701">
        <v>6071</v>
      </c>
      <c r="R21701" s="1" t="s">
        <v>22</v>
      </c>
      <c r="S21701" s="1" t="s">
        <v>21695</v>
      </c>
      <c r="T21701" s="2">
        <v>41868.632881944446</v>
      </c>
    </row>
    <row r="21702" spans="1:20" x14ac:dyDescent="0.35">
      <c r="A21702">
        <v>170283</v>
      </c>
      <c r="B21702">
        <v>15</v>
      </c>
      <c r="C21702" s="1" t="s">
        <v>21696</v>
      </c>
      <c r="D21702">
        <v>54</v>
      </c>
      <c r="E21702" s="1" t="s">
        <v>32</v>
      </c>
      <c r="F21702">
        <v>465</v>
      </c>
      <c r="G21702">
        <v>5</v>
      </c>
      <c r="H21702">
        <v>118</v>
      </c>
      <c r="I21702">
        <v>2924</v>
      </c>
      <c r="K21702" s="1"/>
      <c r="L21702" s="2">
        <v>36979</v>
      </c>
      <c r="M21702">
        <v>1784</v>
      </c>
      <c r="N21702">
        <v>208</v>
      </c>
      <c r="O21702" t="b">
        <v>0</v>
      </c>
      <c r="P21702" s="1"/>
      <c r="Q21702">
        <v>6071</v>
      </c>
      <c r="R21702" s="1" t="s">
        <v>22</v>
      </c>
      <c r="S21702" s="1" t="s">
        <v>21516</v>
      </c>
      <c r="T21702" s="2">
        <v>41868.6327662037</v>
      </c>
    </row>
    <row r="21703" spans="1:20" x14ac:dyDescent="0.35">
      <c r="A21703">
        <v>170284</v>
      </c>
      <c r="B21703">
        <v>15</v>
      </c>
      <c r="C21703" s="1" t="s">
        <v>21697</v>
      </c>
      <c r="D21703">
        <v>53</v>
      </c>
      <c r="E21703" s="1" t="s">
        <v>21</v>
      </c>
      <c r="G21703">
        <v>1</v>
      </c>
      <c r="H21703">
        <v>118</v>
      </c>
      <c r="I21703">
        <v>2915</v>
      </c>
      <c r="K21703" s="1"/>
      <c r="L21703" s="2">
        <v>36985</v>
      </c>
      <c r="M21703">
        <v>1785</v>
      </c>
      <c r="N21703">
        <v>210</v>
      </c>
      <c r="O21703" t="b">
        <v>0</v>
      </c>
      <c r="P21703" s="1"/>
      <c r="Q21703">
        <v>6071</v>
      </c>
      <c r="R21703" s="1" t="s">
        <v>22</v>
      </c>
      <c r="S21703" s="1"/>
      <c r="T21703" s="2">
        <v>43669.39531709491</v>
      </c>
    </row>
    <row r="21704" spans="1:20" x14ac:dyDescent="0.35">
      <c r="A21704">
        <v>170285</v>
      </c>
      <c r="B21704">
        <v>15</v>
      </c>
      <c r="C21704" s="1" t="s">
        <v>21698</v>
      </c>
      <c r="D21704">
        <v>54</v>
      </c>
      <c r="E21704" s="1" t="s">
        <v>32</v>
      </c>
      <c r="F21704">
        <v>1327</v>
      </c>
      <c r="G21704">
        <v>6</v>
      </c>
      <c r="H21704">
        <v>118</v>
      </c>
      <c r="I21704">
        <v>2958</v>
      </c>
      <c r="K21704" s="1"/>
      <c r="L21704" s="2">
        <v>36985</v>
      </c>
      <c r="M21704">
        <v>1785</v>
      </c>
      <c r="N21704">
        <v>218</v>
      </c>
      <c r="O21704" t="b">
        <v>0</v>
      </c>
      <c r="P21704" s="1"/>
      <c r="Q21704">
        <v>6071</v>
      </c>
      <c r="R21704" s="1" t="s">
        <v>22</v>
      </c>
      <c r="S21704" s="1" t="s">
        <v>21586</v>
      </c>
      <c r="T21704" s="2">
        <v>41868.6327662037</v>
      </c>
    </row>
    <row r="21705" spans="1:20" x14ac:dyDescent="0.35">
      <c r="A21705">
        <v>170286</v>
      </c>
      <c r="B21705">
        <v>15</v>
      </c>
      <c r="C21705" s="1" t="s">
        <v>21699</v>
      </c>
      <c r="D21705">
        <v>54</v>
      </c>
      <c r="E21705" s="1" t="s">
        <v>32</v>
      </c>
      <c r="F21705">
        <v>308</v>
      </c>
      <c r="G21705">
        <v>9</v>
      </c>
      <c r="H21705">
        <v>118</v>
      </c>
      <c r="I21705">
        <v>2964</v>
      </c>
      <c r="K21705" s="1"/>
      <c r="L21705" s="2">
        <v>36985</v>
      </c>
      <c r="M21705">
        <v>1785</v>
      </c>
      <c r="N21705">
        <v>218</v>
      </c>
      <c r="O21705" t="b">
        <v>0</v>
      </c>
      <c r="P21705" s="1"/>
      <c r="Q21705">
        <v>6071</v>
      </c>
      <c r="R21705" s="1" t="s">
        <v>22</v>
      </c>
      <c r="S21705" s="1" t="s">
        <v>21682</v>
      </c>
      <c r="T21705" s="2">
        <v>41868.6327662037</v>
      </c>
    </row>
    <row r="21706" spans="1:20" x14ac:dyDescent="0.35">
      <c r="A21706">
        <v>170287</v>
      </c>
      <c r="B21706">
        <v>15</v>
      </c>
      <c r="C21706" s="1" t="s">
        <v>21700</v>
      </c>
      <c r="D21706">
        <v>54</v>
      </c>
      <c r="E21706" s="1" t="s">
        <v>32</v>
      </c>
      <c r="F21706">
        <v>1676</v>
      </c>
      <c r="G21706">
        <v>9</v>
      </c>
      <c r="H21706">
        <v>118</v>
      </c>
      <c r="I21706">
        <v>2957</v>
      </c>
      <c r="K21706" s="1"/>
      <c r="L21706" s="2">
        <v>36985</v>
      </c>
      <c r="M21706">
        <v>1785</v>
      </c>
      <c r="N21706">
        <v>219</v>
      </c>
      <c r="O21706" t="b">
        <v>0</v>
      </c>
      <c r="P21706" s="1"/>
      <c r="Q21706">
        <v>6071</v>
      </c>
      <c r="R21706" s="1" t="s">
        <v>22</v>
      </c>
      <c r="S21706" s="1" t="s">
        <v>21541</v>
      </c>
      <c r="T21706" s="2">
        <v>41868.6327662037</v>
      </c>
    </row>
    <row r="21707" spans="1:20" x14ac:dyDescent="0.35">
      <c r="A21707">
        <v>170288</v>
      </c>
      <c r="B21707">
        <v>15</v>
      </c>
      <c r="C21707" s="1" t="s">
        <v>21701</v>
      </c>
      <c r="D21707">
        <v>54</v>
      </c>
      <c r="E21707" s="1" t="s">
        <v>32</v>
      </c>
      <c r="F21707">
        <v>872</v>
      </c>
      <c r="G21707">
        <v>9</v>
      </c>
      <c r="H21707">
        <v>118</v>
      </c>
      <c r="I21707">
        <v>2922</v>
      </c>
      <c r="K21707" s="1"/>
      <c r="L21707" s="2">
        <v>36985</v>
      </c>
      <c r="M21707">
        <v>1785</v>
      </c>
      <c r="N21707">
        <v>219</v>
      </c>
      <c r="O21707" t="b">
        <v>0</v>
      </c>
      <c r="P21707" s="1"/>
      <c r="Q21707">
        <v>6071</v>
      </c>
      <c r="R21707" s="1" t="s">
        <v>22</v>
      </c>
      <c r="S21707" s="1" t="s">
        <v>21500</v>
      </c>
      <c r="T21707" s="2">
        <v>41868.6327662037</v>
      </c>
    </row>
    <row r="21708" spans="1:20" x14ac:dyDescent="0.35">
      <c r="A21708">
        <v>170289</v>
      </c>
      <c r="B21708">
        <v>15</v>
      </c>
      <c r="C21708" s="1" t="s">
        <v>21702</v>
      </c>
      <c r="D21708">
        <v>54</v>
      </c>
      <c r="E21708" s="1" t="s">
        <v>32</v>
      </c>
      <c r="F21708">
        <v>2451</v>
      </c>
      <c r="G21708">
        <v>2</v>
      </c>
      <c r="H21708">
        <v>118</v>
      </c>
      <c r="I21708">
        <v>2977</v>
      </c>
      <c r="K21708" s="1"/>
      <c r="L21708" s="2">
        <v>36985</v>
      </c>
      <c r="M21708">
        <v>1785</v>
      </c>
      <c r="N21708">
        <v>220</v>
      </c>
      <c r="O21708" t="b">
        <v>0</v>
      </c>
      <c r="P21708" s="1"/>
      <c r="Q21708">
        <v>6071</v>
      </c>
      <c r="R21708" s="1" t="s">
        <v>22</v>
      </c>
      <c r="S21708" s="1" t="s">
        <v>21680</v>
      </c>
      <c r="T21708" s="2">
        <v>41868.6327662037</v>
      </c>
    </row>
    <row r="21709" spans="1:20" x14ac:dyDescent="0.35">
      <c r="A21709">
        <v>170290</v>
      </c>
      <c r="B21709">
        <v>15</v>
      </c>
      <c r="C21709" s="1" t="s">
        <v>21703</v>
      </c>
      <c r="D21709">
        <v>53</v>
      </c>
      <c r="E21709" s="1" t="s">
        <v>21</v>
      </c>
      <c r="G21709">
        <v>2</v>
      </c>
      <c r="H21709">
        <v>118</v>
      </c>
      <c r="I21709">
        <v>2986</v>
      </c>
      <c r="K21709" s="1"/>
      <c r="L21709" s="2">
        <v>36985</v>
      </c>
      <c r="M21709">
        <v>1785</v>
      </c>
      <c r="N21709">
        <v>220</v>
      </c>
      <c r="O21709" t="b">
        <v>0</v>
      </c>
      <c r="P21709" s="1"/>
      <c r="Q21709">
        <v>6071</v>
      </c>
      <c r="R21709" s="1" t="s">
        <v>22</v>
      </c>
      <c r="S21709" s="1" t="s">
        <v>21704</v>
      </c>
      <c r="T21709" s="2">
        <v>41868.6327662037</v>
      </c>
    </row>
    <row r="21710" spans="1:20" x14ac:dyDescent="0.35">
      <c r="A21710">
        <v>170291</v>
      </c>
      <c r="B21710">
        <v>15</v>
      </c>
      <c r="C21710" s="1" t="s">
        <v>21705</v>
      </c>
      <c r="D21710">
        <v>53</v>
      </c>
      <c r="E21710" s="1" t="s">
        <v>21</v>
      </c>
      <c r="G21710">
        <v>2</v>
      </c>
      <c r="H21710">
        <v>118</v>
      </c>
      <c r="I21710">
        <v>2986</v>
      </c>
      <c r="K21710" s="1"/>
      <c r="L21710" s="2">
        <v>36985</v>
      </c>
      <c r="M21710">
        <v>1785</v>
      </c>
      <c r="N21710">
        <v>221</v>
      </c>
      <c r="O21710" t="b">
        <v>0</v>
      </c>
      <c r="P21710" s="1"/>
      <c r="Q21710">
        <v>6071</v>
      </c>
      <c r="R21710" s="1" t="s">
        <v>22</v>
      </c>
      <c r="S21710" s="1"/>
      <c r="T21710" s="2">
        <v>44199.523102777777</v>
      </c>
    </row>
    <row r="21711" spans="1:20" x14ac:dyDescent="0.35">
      <c r="A21711">
        <v>170293</v>
      </c>
      <c r="B21711">
        <v>15</v>
      </c>
      <c r="C21711" s="1" t="s">
        <v>21706</v>
      </c>
      <c r="D21711">
        <v>54</v>
      </c>
      <c r="E21711" s="1" t="s">
        <v>32</v>
      </c>
      <c r="F21711">
        <v>1854</v>
      </c>
      <c r="G21711">
        <v>4</v>
      </c>
      <c r="H21711">
        <v>118</v>
      </c>
      <c r="I21711">
        <v>2769</v>
      </c>
      <c r="K21711" s="1"/>
      <c r="L21711" s="2">
        <v>36985</v>
      </c>
      <c r="M21711">
        <v>1785</v>
      </c>
      <c r="N21711">
        <v>222</v>
      </c>
      <c r="O21711" t="b">
        <v>1</v>
      </c>
      <c r="P21711" s="1"/>
      <c r="Q21711">
        <v>6071</v>
      </c>
      <c r="R21711" s="1" t="s">
        <v>22</v>
      </c>
      <c r="S21711" s="1" t="s">
        <v>21707</v>
      </c>
      <c r="T21711" s="2">
        <v>41868.6327662037</v>
      </c>
    </row>
    <row r="21712" spans="1:20" x14ac:dyDescent="0.35">
      <c r="A21712">
        <v>170295</v>
      </c>
      <c r="B21712">
        <v>15</v>
      </c>
      <c r="C21712" s="1" t="s">
        <v>21708</v>
      </c>
      <c r="D21712">
        <v>54</v>
      </c>
      <c r="E21712" s="1" t="s">
        <v>32</v>
      </c>
      <c r="F21712">
        <v>2637</v>
      </c>
      <c r="H21712">
        <v>104</v>
      </c>
      <c r="K21712" s="1"/>
      <c r="L21712" s="2"/>
      <c r="O21712" t="b">
        <v>0</v>
      </c>
      <c r="P21712" s="1"/>
      <c r="R21712" s="1"/>
      <c r="S21712" s="1"/>
      <c r="T21712" s="2">
        <v>41868.6327662037</v>
      </c>
    </row>
    <row r="21713" spans="1:20" x14ac:dyDescent="0.35">
      <c r="A21713">
        <v>170296</v>
      </c>
      <c r="B21713">
        <v>15</v>
      </c>
      <c r="C21713" s="1" t="s">
        <v>21709</v>
      </c>
      <c r="D21713">
        <v>54</v>
      </c>
      <c r="E21713" s="1" t="s">
        <v>32</v>
      </c>
      <c r="F21713">
        <v>2639</v>
      </c>
      <c r="H21713">
        <v>104</v>
      </c>
      <c r="K21713" s="1"/>
      <c r="L21713" s="2"/>
      <c r="O21713" t="b">
        <v>0</v>
      </c>
      <c r="P21713" s="1"/>
      <c r="R21713" s="1"/>
      <c r="S21713" s="1"/>
      <c r="T21713" s="2">
        <v>41868.6327662037</v>
      </c>
    </row>
    <row r="21714" spans="1:20" x14ac:dyDescent="0.35">
      <c r="A21714">
        <v>170298</v>
      </c>
      <c r="B21714">
        <v>15</v>
      </c>
      <c r="C21714" s="1" t="s">
        <v>21710</v>
      </c>
      <c r="D21714">
        <v>54</v>
      </c>
      <c r="E21714" s="1" t="s">
        <v>32</v>
      </c>
      <c r="F21714">
        <v>2638</v>
      </c>
      <c r="H21714">
        <v>104</v>
      </c>
      <c r="K21714" s="1"/>
      <c r="L21714" s="2"/>
      <c r="O21714" t="b">
        <v>0</v>
      </c>
      <c r="P21714" s="1"/>
      <c r="R21714" s="1"/>
      <c r="S21714" s="1"/>
      <c r="T21714" s="2">
        <v>41868.6327662037</v>
      </c>
    </row>
    <row r="21715" spans="1:20" x14ac:dyDescent="0.35">
      <c r="A21715">
        <v>170299</v>
      </c>
      <c r="B21715">
        <v>15</v>
      </c>
      <c r="C21715" s="1" t="s">
        <v>21711</v>
      </c>
      <c r="D21715">
        <v>54</v>
      </c>
      <c r="E21715" s="1" t="s">
        <v>32</v>
      </c>
      <c r="F21715">
        <v>2641</v>
      </c>
      <c r="H21715">
        <v>104</v>
      </c>
      <c r="K21715" s="1"/>
      <c r="L21715" s="2"/>
      <c r="O21715" t="b">
        <v>0</v>
      </c>
      <c r="P21715" s="1"/>
      <c r="R21715" s="1"/>
      <c r="S21715" s="1"/>
      <c r="T21715" s="2">
        <v>41868.6327662037</v>
      </c>
    </row>
    <row r="21716" spans="1:20" x14ac:dyDescent="0.35">
      <c r="A21716">
        <v>170300</v>
      </c>
      <c r="B21716">
        <v>15</v>
      </c>
      <c r="C21716" s="1" t="s">
        <v>21712</v>
      </c>
      <c r="D21716">
        <v>54</v>
      </c>
      <c r="E21716" s="1" t="s">
        <v>32</v>
      </c>
      <c r="F21716">
        <v>2642</v>
      </c>
      <c r="H21716">
        <v>104</v>
      </c>
      <c r="K21716" s="1"/>
      <c r="L21716" s="2"/>
      <c r="O21716" t="b">
        <v>0</v>
      </c>
      <c r="P21716" s="1"/>
      <c r="R21716" s="1"/>
      <c r="S21716" s="1"/>
      <c r="T21716" s="2">
        <v>41868.6327662037</v>
      </c>
    </row>
    <row r="21717" spans="1:20" x14ac:dyDescent="0.35">
      <c r="A21717">
        <v>170301</v>
      </c>
      <c r="B21717">
        <v>15</v>
      </c>
      <c r="C21717" s="1" t="s">
        <v>21713</v>
      </c>
      <c r="D21717">
        <v>54</v>
      </c>
      <c r="E21717" s="1" t="s">
        <v>32</v>
      </c>
      <c r="F21717">
        <v>2643</v>
      </c>
      <c r="H21717">
        <v>104</v>
      </c>
      <c r="K21717" s="1"/>
      <c r="L21717" s="2"/>
      <c r="O21717" t="b">
        <v>0</v>
      </c>
      <c r="P21717" s="1"/>
      <c r="R21717" s="1"/>
      <c r="S21717" s="1"/>
      <c r="T21717" s="2">
        <v>41868.6327662037</v>
      </c>
    </row>
    <row r="21718" spans="1:20" x14ac:dyDescent="0.35">
      <c r="A21718">
        <v>170302</v>
      </c>
      <c r="B21718">
        <v>15</v>
      </c>
      <c r="C21718" s="1" t="s">
        <v>21714</v>
      </c>
      <c r="D21718">
        <v>54</v>
      </c>
      <c r="E21718" s="1" t="s">
        <v>32</v>
      </c>
      <c r="F21718">
        <v>2644</v>
      </c>
      <c r="H21718">
        <v>104</v>
      </c>
      <c r="K21718" s="1"/>
      <c r="L21718" s="2"/>
      <c r="O21718" t="b">
        <v>0</v>
      </c>
      <c r="P21718" s="1"/>
      <c r="R21718" s="1"/>
      <c r="S21718" s="1"/>
      <c r="T21718" s="2">
        <v>41868.6327662037</v>
      </c>
    </row>
    <row r="21719" spans="1:20" x14ac:dyDescent="0.35">
      <c r="A21719">
        <v>170304</v>
      </c>
      <c r="B21719">
        <v>15</v>
      </c>
      <c r="C21719" s="1" t="s">
        <v>21715</v>
      </c>
      <c r="D21719">
        <v>54</v>
      </c>
      <c r="E21719" s="1" t="s">
        <v>32</v>
      </c>
      <c r="F21719">
        <v>2646</v>
      </c>
      <c r="H21719">
        <v>104</v>
      </c>
      <c r="K21719" s="1"/>
      <c r="L21719" s="2"/>
      <c r="O21719" t="b">
        <v>0</v>
      </c>
      <c r="P21719" s="1"/>
      <c r="R21719" s="1"/>
      <c r="S21719" s="1"/>
      <c r="T21719" s="2">
        <v>41868.6327662037</v>
      </c>
    </row>
    <row r="21720" spans="1:20" x14ac:dyDescent="0.35">
      <c r="A21720">
        <v>170306</v>
      </c>
      <c r="B21720">
        <v>15</v>
      </c>
      <c r="C21720" s="1" t="s">
        <v>21716</v>
      </c>
      <c r="D21720">
        <v>54</v>
      </c>
      <c r="E21720" s="1" t="s">
        <v>32</v>
      </c>
      <c r="F21720">
        <v>2648</v>
      </c>
      <c r="H21720">
        <v>104</v>
      </c>
      <c r="K21720" s="1"/>
      <c r="L21720" s="2"/>
      <c r="O21720" t="b">
        <v>0</v>
      </c>
      <c r="P21720" s="1"/>
      <c r="R21720" s="1"/>
      <c r="S21720" s="1"/>
      <c r="T21720" s="2">
        <v>41868.6327662037</v>
      </c>
    </row>
    <row r="21721" spans="1:20" x14ac:dyDescent="0.35">
      <c r="A21721">
        <v>170310</v>
      </c>
      <c r="B21721">
        <v>15</v>
      </c>
      <c r="C21721" s="1" t="s">
        <v>21717</v>
      </c>
      <c r="D21721">
        <v>54</v>
      </c>
      <c r="E21721" s="1" t="s">
        <v>32</v>
      </c>
      <c r="F21721">
        <v>2652</v>
      </c>
      <c r="H21721">
        <v>104</v>
      </c>
      <c r="K21721" s="1"/>
      <c r="L21721" s="2"/>
      <c r="O21721" t="b">
        <v>0</v>
      </c>
      <c r="P21721" s="1"/>
      <c r="R21721" s="1"/>
      <c r="S21721" s="1"/>
      <c r="T21721" s="2">
        <v>41868.6327662037</v>
      </c>
    </row>
    <row r="21722" spans="1:20" x14ac:dyDescent="0.35">
      <c r="A21722">
        <v>170311</v>
      </c>
      <c r="B21722">
        <v>15</v>
      </c>
      <c r="C21722" s="1" t="s">
        <v>21718</v>
      </c>
      <c r="D21722">
        <v>54</v>
      </c>
      <c r="E21722" s="1" t="s">
        <v>32</v>
      </c>
      <c r="F21722">
        <v>2653</v>
      </c>
      <c r="H21722">
        <v>104</v>
      </c>
      <c r="K21722" s="1"/>
      <c r="L21722" s="2"/>
      <c r="O21722" t="b">
        <v>0</v>
      </c>
      <c r="P21722" s="1"/>
      <c r="R21722" s="1"/>
      <c r="S21722" s="1"/>
      <c r="T21722" s="2">
        <v>41868.6327662037</v>
      </c>
    </row>
    <row r="21723" spans="1:20" x14ac:dyDescent="0.35">
      <c r="A21723">
        <v>170312</v>
      </c>
      <c r="B21723">
        <v>15</v>
      </c>
      <c r="C21723" s="1" t="s">
        <v>21719</v>
      </c>
      <c r="D21723">
        <v>54</v>
      </c>
      <c r="E21723" s="1" t="s">
        <v>32</v>
      </c>
      <c r="F21723">
        <v>4265</v>
      </c>
      <c r="H21723">
        <v>104</v>
      </c>
      <c r="K21723" s="1"/>
      <c r="L21723" s="2"/>
      <c r="O21723" t="b">
        <v>0</v>
      </c>
      <c r="P21723" s="1"/>
      <c r="R21723" s="1"/>
      <c r="S21723" s="1"/>
      <c r="T21723" s="2">
        <v>41868.6327662037</v>
      </c>
    </row>
    <row r="21724" spans="1:20" x14ac:dyDescent="0.35">
      <c r="A21724">
        <v>170314</v>
      </c>
      <c r="B21724">
        <v>15</v>
      </c>
      <c r="C21724" s="1" t="s">
        <v>21720</v>
      </c>
      <c r="D21724">
        <v>54</v>
      </c>
      <c r="E21724" s="1" t="s">
        <v>32</v>
      </c>
      <c r="F21724">
        <v>2656</v>
      </c>
      <c r="H21724">
        <v>104</v>
      </c>
      <c r="K21724" s="1"/>
      <c r="L21724" s="2"/>
      <c r="O21724" t="b">
        <v>0</v>
      </c>
      <c r="P21724" s="1"/>
      <c r="R21724" s="1"/>
      <c r="S21724" s="1"/>
      <c r="T21724" s="2">
        <v>41868.6327662037</v>
      </c>
    </row>
    <row r="21725" spans="1:20" x14ac:dyDescent="0.35">
      <c r="A21725">
        <v>170315</v>
      </c>
      <c r="B21725">
        <v>15</v>
      </c>
      <c r="C21725" s="1" t="s">
        <v>21721</v>
      </c>
      <c r="D21725">
        <v>54</v>
      </c>
      <c r="E21725" s="1" t="s">
        <v>32</v>
      </c>
      <c r="F21725">
        <v>2657</v>
      </c>
      <c r="H21725">
        <v>104</v>
      </c>
      <c r="K21725" s="1"/>
      <c r="L21725" s="2"/>
      <c r="O21725" t="b">
        <v>0</v>
      </c>
      <c r="P21725" s="1"/>
      <c r="R21725" s="1"/>
      <c r="S21725" s="1"/>
      <c r="T21725" s="2">
        <v>41868.6327662037</v>
      </c>
    </row>
    <row r="21726" spans="1:20" x14ac:dyDescent="0.35">
      <c r="A21726">
        <v>170316</v>
      </c>
      <c r="B21726">
        <v>15</v>
      </c>
      <c r="C21726" s="1" t="s">
        <v>21722</v>
      </c>
      <c r="D21726">
        <v>54</v>
      </c>
      <c r="E21726" s="1" t="s">
        <v>32</v>
      </c>
      <c r="F21726">
        <v>2651</v>
      </c>
      <c r="H21726">
        <v>104</v>
      </c>
      <c r="K21726" s="1"/>
      <c r="L21726" s="2"/>
      <c r="O21726" t="b">
        <v>0</v>
      </c>
      <c r="P21726" s="1"/>
      <c r="R21726" s="1"/>
      <c r="S21726" s="1"/>
      <c r="T21726" s="2">
        <v>41868.6327662037</v>
      </c>
    </row>
    <row r="21727" spans="1:20" x14ac:dyDescent="0.35">
      <c r="A21727">
        <v>170317</v>
      </c>
      <c r="B21727">
        <v>15</v>
      </c>
      <c r="C21727" s="1" t="s">
        <v>21723</v>
      </c>
      <c r="D21727">
        <v>54</v>
      </c>
      <c r="E21727" s="1" t="s">
        <v>32</v>
      </c>
      <c r="F21727">
        <v>2658</v>
      </c>
      <c r="H21727">
        <v>104</v>
      </c>
      <c r="K21727" s="1"/>
      <c r="L21727" s="2"/>
      <c r="O21727" t="b">
        <v>0</v>
      </c>
      <c r="P21727" s="1"/>
      <c r="R21727" s="1"/>
      <c r="S21727" s="1"/>
      <c r="T21727" s="2">
        <v>41868.6327662037</v>
      </c>
    </row>
    <row r="21728" spans="1:20" x14ac:dyDescent="0.35">
      <c r="A21728">
        <v>170318</v>
      </c>
      <c r="B21728">
        <v>15</v>
      </c>
      <c r="C21728" s="1" t="s">
        <v>21724</v>
      </c>
      <c r="D21728">
        <v>54</v>
      </c>
      <c r="E21728" s="1" t="s">
        <v>32</v>
      </c>
      <c r="F21728">
        <v>2659</v>
      </c>
      <c r="H21728">
        <v>104</v>
      </c>
      <c r="K21728" s="1"/>
      <c r="L21728" s="2"/>
      <c r="O21728" t="b">
        <v>0</v>
      </c>
      <c r="P21728" s="1"/>
      <c r="R21728" s="1"/>
      <c r="S21728" s="1"/>
      <c r="T21728" s="2">
        <v>41868.6327662037</v>
      </c>
    </row>
    <row r="21729" spans="1:20" x14ac:dyDescent="0.35">
      <c r="A21729">
        <v>170319</v>
      </c>
      <c r="B21729">
        <v>15</v>
      </c>
      <c r="C21729" s="1" t="s">
        <v>21725</v>
      </c>
      <c r="D21729">
        <v>54</v>
      </c>
      <c r="E21729" s="1" t="s">
        <v>32</v>
      </c>
      <c r="F21729">
        <v>2660</v>
      </c>
      <c r="H21729">
        <v>104</v>
      </c>
      <c r="K21729" s="1"/>
      <c r="L21729" s="2"/>
      <c r="O21729" t="b">
        <v>0</v>
      </c>
      <c r="P21729" s="1"/>
      <c r="R21729" s="1"/>
      <c r="S21729" s="1"/>
      <c r="T21729" s="2">
        <v>41868.6327662037</v>
      </c>
    </row>
    <row r="21730" spans="1:20" x14ac:dyDescent="0.35">
      <c r="A21730">
        <v>170320</v>
      </c>
      <c r="B21730">
        <v>15</v>
      </c>
      <c r="C21730" s="1" t="s">
        <v>21726</v>
      </c>
      <c r="D21730">
        <v>54</v>
      </c>
      <c r="E21730" s="1" t="s">
        <v>32</v>
      </c>
      <c r="F21730">
        <v>2661</v>
      </c>
      <c r="H21730">
        <v>104</v>
      </c>
      <c r="K21730" s="1"/>
      <c r="L21730" s="2"/>
      <c r="O21730" t="b">
        <v>0</v>
      </c>
      <c r="P21730" s="1"/>
      <c r="R21730" s="1"/>
      <c r="S21730" s="1"/>
      <c r="T21730" s="2">
        <v>41868.6327662037</v>
      </c>
    </row>
    <row r="21731" spans="1:20" x14ac:dyDescent="0.35">
      <c r="A21731">
        <v>170321</v>
      </c>
      <c r="B21731">
        <v>15</v>
      </c>
      <c r="C21731" s="1" t="s">
        <v>21727</v>
      </c>
      <c r="D21731">
        <v>54</v>
      </c>
      <c r="E21731" s="1" t="s">
        <v>32</v>
      </c>
      <c r="F21731">
        <v>2662</v>
      </c>
      <c r="H21731">
        <v>104</v>
      </c>
      <c r="K21731" s="1"/>
      <c r="L21731" s="2"/>
      <c r="O21731" t="b">
        <v>0</v>
      </c>
      <c r="P21731" s="1"/>
      <c r="R21731" s="1"/>
      <c r="S21731" s="1"/>
      <c r="T21731" s="2">
        <v>41868.6327662037</v>
      </c>
    </row>
    <row r="21732" spans="1:20" x14ac:dyDescent="0.35">
      <c r="A21732">
        <v>170323</v>
      </c>
      <c r="B21732">
        <v>15</v>
      </c>
      <c r="C21732" s="1" t="s">
        <v>21728</v>
      </c>
      <c r="D21732">
        <v>54</v>
      </c>
      <c r="E21732" s="1" t="s">
        <v>32</v>
      </c>
      <c r="F21732">
        <v>2664</v>
      </c>
      <c r="H21732">
        <v>104</v>
      </c>
      <c r="K21732" s="1"/>
      <c r="L21732" s="2"/>
      <c r="O21732" t="b">
        <v>0</v>
      </c>
      <c r="P21732" s="1"/>
      <c r="R21732" s="1"/>
      <c r="S21732" s="1"/>
      <c r="T21732" s="2">
        <v>41868.6327662037</v>
      </c>
    </row>
    <row r="21733" spans="1:20" x14ac:dyDescent="0.35">
      <c r="A21733">
        <v>170325</v>
      </c>
      <c r="B21733">
        <v>15</v>
      </c>
      <c r="C21733" s="1" t="s">
        <v>21729</v>
      </c>
      <c r="D21733">
        <v>54</v>
      </c>
      <c r="E21733" s="1" t="s">
        <v>32</v>
      </c>
      <c r="F21733">
        <v>2666</v>
      </c>
      <c r="H21733">
        <v>104</v>
      </c>
      <c r="K21733" s="1"/>
      <c r="L21733" s="2"/>
      <c r="O21733" t="b">
        <v>0</v>
      </c>
      <c r="P21733" s="1"/>
      <c r="R21733" s="1"/>
      <c r="S21733" s="1"/>
      <c r="T21733" s="2">
        <v>41868.6327662037</v>
      </c>
    </row>
    <row r="21734" spans="1:20" x14ac:dyDescent="0.35">
      <c r="A21734">
        <v>170326</v>
      </c>
      <c r="B21734">
        <v>15</v>
      </c>
      <c r="C21734" s="1" t="s">
        <v>17569</v>
      </c>
      <c r="D21734">
        <v>54</v>
      </c>
      <c r="E21734" s="1" t="s">
        <v>32</v>
      </c>
      <c r="F21734">
        <v>2667</v>
      </c>
      <c r="H21734">
        <v>104</v>
      </c>
      <c r="K21734" s="1"/>
      <c r="L21734" s="2"/>
      <c r="O21734" t="b">
        <v>0</v>
      </c>
      <c r="P21734" s="1"/>
      <c r="R21734" s="1"/>
      <c r="S21734" s="1"/>
      <c r="T21734" s="2">
        <v>41868.6327662037</v>
      </c>
    </row>
    <row r="21735" spans="1:20" x14ac:dyDescent="0.35">
      <c r="A21735">
        <v>170328</v>
      </c>
      <c r="B21735">
        <v>15</v>
      </c>
      <c r="C21735" s="1" t="s">
        <v>21730</v>
      </c>
      <c r="D21735">
        <v>54</v>
      </c>
      <c r="E21735" s="1" t="s">
        <v>32</v>
      </c>
      <c r="F21735">
        <v>2669</v>
      </c>
      <c r="H21735">
        <v>104</v>
      </c>
      <c r="K21735" s="1"/>
      <c r="L21735" s="2"/>
      <c r="O21735" t="b">
        <v>0</v>
      </c>
      <c r="P21735" s="1"/>
      <c r="R21735" s="1"/>
      <c r="S21735" s="1"/>
      <c r="T21735" s="2">
        <v>41868.6327662037</v>
      </c>
    </row>
    <row r="21736" spans="1:20" x14ac:dyDescent="0.35">
      <c r="A21736">
        <v>170329</v>
      </c>
      <c r="B21736">
        <v>15</v>
      </c>
      <c r="C21736" s="1" t="s">
        <v>21646</v>
      </c>
      <c r="D21736">
        <v>54</v>
      </c>
      <c r="E21736" s="1" t="s">
        <v>32</v>
      </c>
      <c r="F21736">
        <v>2670</v>
      </c>
      <c r="H21736">
        <v>104</v>
      </c>
      <c r="K21736" s="1"/>
      <c r="L21736" s="2"/>
      <c r="O21736" t="b">
        <v>0</v>
      </c>
      <c r="P21736" s="1"/>
      <c r="R21736" s="1"/>
      <c r="S21736" s="1"/>
      <c r="T21736" s="2">
        <v>41868.6327662037</v>
      </c>
    </row>
    <row r="21737" spans="1:20" x14ac:dyDescent="0.35">
      <c r="A21737">
        <v>170330</v>
      </c>
      <c r="B21737">
        <v>15</v>
      </c>
      <c r="C21737" s="1" t="s">
        <v>21731</v>
      </c>
      <c r="D21737">
        <v>54</v>
      </c>
      <c r="E21737" s="1" t="s">
        <v>32</v>
      </c>
      <c r="F21737">
        <v>2671</v>
      </c>
      <c r="H21737">
        <v>104</v>
      </c>
      <c r="K21737" s="1"/>
      <c r="L21737" s="2"/>
      <c r="O21737" t="b">
        <v>0</v>
      </c>
      <c r="P21737" s="1"/>
      <c r="R21737" s="1"/>
      <c r="S21737" s="1"/>
      <c r="T21737" s="2">
        <v>41868.6327662037</v>
      </c>
    </row>
    <row r="21738" spans="1:20" x14ac:dyDescent="0.35">
      <c r="A21738">
        <v>170335</v>
      </c>
      <c r="B21738">
        <v>15</v>
      </c>
      <c r="C21738" s="1" t="s">
        <v>21732</v>
      </c>
      <c r="D21738">
        <v>54</v>
      </c>
      <c r="E21738" s="1" t="s">
        <v>32</v>
      </c>
      <c r="F21738">
        <v>2544</v>
      </c>
      <c r="G21738">
        <v>6</v>
      </c>
      <c r="H21738">
        <v>111</v>
      </c>
      <c r="K21738" s="1"/>
      <c r="L21738" s="2"/>
      <c r="O21738" t="b">
        <v>0</v>
      </c>
      <c r="P21738" s="1"/>
      <c r="R21738" s="1"/>
      <c r="S21738" s="1"/>
      <c r="T21738" s="2">
        <v>41868.6327662037</v>
      </c>
    </row>
    <row r="21739" spans="1:20" x14ac:dyDescent="0.35">
      <c r="A21739">
        <v>170336</v>
      </c>
      <c r="B21739">
        <v>15</v>
      </c>
      <c r="C21739" s="1" t="s">
        <v>21732</v>
      </c>
      <c r="D21739">
        <v>54</v>
      </c>
      <c r="E21739" s="1" t="s">
        <v>32</v>
      </c>
      <c r="F21739">
        <v>2558</v>
      </c>
      <c r="G21739">
        <v>6</v>
      </c>
      <c r="H21739">
        <v>111</v>
      </c>
      <c r="K21739" s="1"/>
      <c r="L21739" s="2"/>
      <c r="O21739" t="b">
        <v>0</v>
      </c>
      <c r="P21739" s="1"/>
      <c r="R21739" s="1"/>
      <c r="S21739" s="1"/>
      <c r="T21739" s="2">
        <v>41868.6327662037</v>
      </c>
    </row>
    <row r="21740" spans="1:20" x14ac:dyDescent="0.35">
      <c r="A21740">
        <v>170337</v>
      </c>
      <c r="B21740">
        <v>15</v>
      </c>
      <c r="C21740" s="1" t="s">
        <v>21733</v>
      </c>
      <c r="D21740">
        <v>54</v>
      </c>
      <c r="E21740" s="1" t="s">
        <v>32</v>
      </c>
      <c r="F21740">
        <v>2547</v>
      </c>
      <c r="G21740">
        <v>6</v>
      </c>
      <c r="H21740">
        <v>111</v>
      </c>
      <c r="K21740" s="1"/>
      <c r="L21740" s="2"/>
      <c r="O21740" t="b">
        <v>0</v>
      </c>
      <c r="P21740" s="1"/>
      <c r="R21740" s="1"/>
      <c r="S21740" s="1"/>
      <c r="T21740" s="2">
        <v>41868.6327662037</v>
      </c>
    </row>
    <row r="21741" spans="1:20" x14ac:dyDescent="0.35">
      <c r="A21741">
        <v>170338</v>
      </c>
      <c r="B21741">
        <v>15</v>
      </c>
      <c r="C21741" s="1" t="s">
        <v>21734</v>
      </c>
      <c r="D21741">
        <v>54</v>
      </c>
      <c r="E21741" s="1" t="s">
        <v>32</v>
      </c>
      <c r="F21741">
        <v>2545</v>
      </c>
      <c r="G21741">
        <v>6</v>
      </c>
      <c r="H21741">
        <v>111</v>
      </c>
      <c r="K21741" s="1"/>
      <c r="L21741" s="2"/>
      <c r="O21741" t="b">
        <v>0</v>
      </c>
      <c r="P21741" s="1"/>
      <c r="R21741" s="1"/>
      <c r="S21741" s="1"/>
      <c r="T21741" s="2">
        <v>41868.6327662037</v>
      </c>
    </row>
    <row r="21742" spans="1:20" x14ac:dyDescent="0.35">
      <c r="A21742">
        <v>170339</v>
      </c>
      <c r="B21742">
        <v>15</v>
      </c>
      <c r="C21742" s="1" t="s">
        <v>21735</v>
      </c>
      <c r="D21742">
        <v>54</v>
      </c>
      <c r="E21742" s="1" t="s">
        <v>32</v>
      </c>
      <c r="F21742">
        <v>2589</v>
      </c>
      <c r="G21742">
        <v>5</v>
      </c>
      <c r="H21742">
        <v>118</v>
      </c>
      <c r="I21742">
        <v>2991</v>
      </c>
      <c r="K21742" s="1"/>
      <c r="L21742" s="2">
        <v>36985</v>
      </c>
      <c r="M21742">
        <v>1785</v>
      </c>
      <c r="N21742">
        <v>221</v>
      </c>
      <c r="O21742" t="b">
        <v>0</v>
      </c>
      <c r="P21742" s="1"/>
      <c r="Q21742">
        <v>6071</v>
      </c>
      <c r="R21742" s="1" t="s">
        <v>22</v>
      </c>
      <c r="S21742" s="1" t="s">
        <v>21736</v>
      </c>
      <c r="T21742" s="2">
        <v>41868.6327662037</v>
      </c>
    </row>
    <row r="21743" spans="1:20" x14ac:dyDescent="0.35">
      <c r="A21743">
        <v>170341</v>
      </c>
      <c r="B21743">
        <v>15</v>
      </c>
      <c r="C21743" s="1" t="s">
        <v>21737</v>
      </c>
      <c r="D21743">
        <v>54</v>
      </c>
      <c r="E21743" s="1" t="s">
        <v>32</v>
      </c>
      <c r="F21743">
        <v>2674</v>
      </c>
      <c r="H21743">
        <v>104</v>
      </c>
      <c r="K21743" s="1"/>
      <c r="L21743" s="2"/>
      <c r="O21743" t="b">
        <v>0</v>
      </c>
      <c r="P21743" s="1"/>
      <c r="R21743" s="1"/>
      <c r="S21743" s="1"/>
      <c r="T21743" s="2">
        <v>41868.6327662037</v>
      </c>
    </row>
    <row r="21744" spans="1:20" x14ac:dyDescent="0.35">
      <c r="A21744">
        <v>170343</v>
      </c>
      <c r="B21744">
        <v>15</v>
      </c>
      <c r="C21744" s="1" t="s">
        <v>21738</v>
      </c>
      <c r="D21744">
        <v>54</v>
      </c>
      <c r="E21744" s="1" t="s">
        <v>32</v>
      </c>
      <c r="F21744">
        <v>2676</v>
      </c>
      <c r="H21744">
        <v>104</v>
      </c>
      <c r="K21744" s="1"/>
      <c r="L21744" s="2"/>
      <c r="O21744" t="b">
        <v>0</v>
      </c>
      <c r="P21744" s="1"/>
      <c r="R21744" s="1"/>
      <c r="S21744" s="1"/>
      <c r="T21744" s="2">
        <v>41868.6327662037</v>
      </c>
    </row>
    <row r="21745" spans="1:20" x14ac:dyDescent="0.35">
      <c r="A21745">
        <v>170345</v>
      </c>
      <c r="B21745">
        <v>15</v>
      </c>
      <c r="C21745" s="1" t="s">
        <v>21739</v>
      </c>
      <c r="D21745">
        <v>54</v>
      </c>
      <c r="E21745" s="1" t="s">
        <v>32</v>
      </c>
      <c r="F21745">
        <v>689</v>
      </c>
      <c r="G21745">
        <v>6</v>
      </c>
      <c r="H21745">
        <v>111</v>
      </c>
      <c r="I21745">
        <v>2994</v>
      </c>
      <c r="K21745" s="1"/>
      <c r="L21745" s="2"/>
      <c r="O21745" t="b">
        <v>0</v>
      </c>
      <c r="P21745" s="1"/>
      <c r="R21745" s="1"/>
      <c r="S21745" s="1"/>
      <c r="T21745" s="2">
        <v>41868.6327662037</v>
      </c>
    </row>
    <row r="21746" spans="1:20" x14ac:dyDescent="0.35">
      <c r="A21746">
        <v>170346</v>
      </c>
      <c r="B21746">
        <v>15</v>
      </c>
      <c r="C21746" s="1" t="s">
        <v>21740</v>
      </c>
      <c r="D21746">
        <v>53</v>
      </c>
      <c r="E21746" s="1" t="s">
        <v>21</v>
      </c>
      <c r="G21746">
        <v>2</v>
      </c>
      <c r="H21746">
        <v>118</v>
      </c>
      <c r="I21746">
        <v>2929</v>
      </c>
      <c r="K21746" s="1"/>
      <c r="L21746" s="2">
        <v>36985</v>
      </c>
      <c r="M21746">
        <v>1786</v>
      </c>
      <c r="N21746">
        <v>227</v>
      </c>
      <c r="O21746" t="b">
        <v>0</v>
      </c>
      <c r="P21746" s="1"/>
      <c r="Q21746">
        <v>6071</v>
      </c>
      <c r="R21746" s="1" t="s">
        <v>22</v>
      </c>
      <c r="S21746" s="1"/>
      <c r="T21746" s="2">
        <v>43860.605962384259</v>
      </c>
    </row>
    <row r="21747" spans="1:20" x14ac:dyDescent="0.35">
      <c r="A21747">
        <v>170347</v>
      </c>
      <c r="B21747">
        <v>15</v>
      </c>
      <c r="C21747" s="1" t="s">
        <v>21741</v>
      </c>
      <c r="D21747">
        <v>53</v>
      </c>
      <c r="E21747" s="1" t="s">
        <v>21</v>
      </c>
      <c r="G21747">
        <v>2</v>
      </c>
      <c r="H21747">
        <v>118</v>
      </c>
      <c r="I21747">
        <v>2990</v>
      </c>
      <c r="K21747" s="1"/>
      <c r="L21747" s="2">
        <v>36985</v>
      </c>
      <c r="M21747">
        <v>1786</v>
      </c>
      <c r="N21747">
        <v>236</v>
      </c>
      <c r="O21747" t="b">
        <v>0</v>
      </c>
      <c r="P21747" s="1"/>
      <c r="Q21747">
        <v>6071</v>
      </c>
      <c r="R21747" s="1" t="s">
        <v>22</v>
      </c>
      <c r="S21747" s="1"/>
      <c r="T21747" s="2">
        <v>43863.595143055558</v>
      </c>
    </row>
    <row r="21748" spans="1:20" x14ac:dyDescent="0.35">
      <c r="A21748">
        <v>170350</v>
      </c>
      <c r="B21748">
        <v>13</v>
      </c>
      <c r="C21748" s="1" t="s">
        <v>21742</v>
      </c>
      <c r="D21748">
        <v>54</v>
      </c>
      <c r="E21748" s="1" t="s">
        <v>32</v>
      </c>
      <c r="F21748">
        <v>1358</v>
      </c>
      <c r="G21748">
        <v>345</v>
      </c>
      <c r="H21748">
        <v>118</v>
      </c>
      <c r="I21748">
        <v>2269</v>
      </c>
      <c r="K21748" s="1"/>
      <c r="L21748" s="2">
        <v>34754</v>
      </c>
      <c r="M21748">
        <v>1506</v>
      </c>
      <c r="N21748">
        <v>134</v>
      </c>
      <c r="O21748" t="b">
        <v>0</v>
      </c>
      <c r="P21748" s="1"/>
      <c r="Q21748">
        <v>6071</v>
      </c>
      <c r="R21748" s="1" t="s">
        <v>22</v>
      </c>
      <c r="S21748" s="1" t="s">
        <v>21743</v>
      </c>
      <c r="T21748" s="2">
        <v>41868.6327662037</v>
      </c>
    </row>
    <row r="21749" spans="1:20" x14ac:dyDescent="0.35">
      <c r="A21749">
        <v>170364</v>
      </c>
      <c r="B21749">
        <v>15</v>
      </c>
      <c r="C21749" s="1" t="s">
        <v>21744</v>
      </c>
      <c r="D21749">
        <v>53</v>
      </c>
      <c r="E21749" s="1" t="s">
        <v>21</v>
      </c>
      <c r="G21749">
        <v>4</v>
      </c>
      <c r="H21749">
        <v>113</v>
      </c>
      <c r="I21749">
        <v>2989</v>
      </c>
      <c r="K21749" s="1"/>
      <c r="L21749" s="2"/>
      <c r="O21749" t="b">
        <v>0</v>
      </c>
      <c r="P21749" s="1"/>
      <c r="R21749" s="1"/>
      <c r="S21749" s="1"/>
      <c r="T21749" s="2">
        <v>41868.6327662037</v>
      </c>
    </row>
    <row r="21750" spans="1:20" x14ac:dyDescent="0.35">
      <c r="A21750">
        <v>170367</v>
      </c>
      <c r="B21750">
        <v>15</v>
      </c>
      <c r="C21750" s="1" t="s">
        <v>21745</v>
      </c>
      <c r="D21750">
        <v>54</v>
      </c>
      <c r="E21750" s="1" t="s">
        <v>32</v>
      </c>
      <c r="F21750">
        <v>2678</v>
      </c>
      <c r="H21750">
        <v>104</v>
      </c>
      <c r="K21750" s="1"/>
      <c r="L21750" s="2"/>
      <c r="O21750" t="b">
        <v>0</v>
      </c>
      <c r="P21750" s="1"/>
      <c r="R21750" s="1"/>
      <c r="S21750" s="1"/>
      <c r="T21750" s="2">
        <v>41868.6327662037</v>
      </c>
    </row>
    <row r="21751" spans="1:20" x14ac:dyDescent="0.35">
      <c r="A21751">
        <v>170370</v>
      </c>
      <c r="B21751">
        <v>15</v>
      </c>
      <c r="C21751" s="1" t="s">
        <v>21746</v>
      </c>
      <c r="D21751">
        <v>54</v>
      </c>
      <c r="E21751" s="1" t="s">
        <v>32</v>
      </c>
      <c r="F21751">
        <v>2681</v>
      </c>
      <c r="H21751">
        <v>104</v>
      </c>
      <c r="K21751" s="1"/>
      <c r="L21751" s="2"/>
      <c r="O21751" t="b">
        <v>0</v>
      </c>
      <c r="P21751" s="1"/>
      <c r="R21751" s="1"/>
      <c r="S21751" s="1"/>
      <c r="T21751" s="2">
        <v>41868.6327662037</v>
      </c>
    </row>
    <row r="21752" spans="1:20" x14ac:dyDescent="0.35">
      <c r="A21752">
        <v>170374</v>
      </c>
      <c r="B21752">
        <v>15</v>
      </c>
      <c r="C21752" s="1" t="s">
        <v>21747</v>
      </c>
      <c r="D21752">
        <v>54</v>
      </c>
      <c r="E21752" s="1" t="s">
        <v>32</v>
      </c>
      <c r="F21752">
        <v>2685</v>
      </c>
      <c r="H21752">
        <v>104</v>
      </c>
      <c r="K21752" s="1"/>
      <c r="L21752" s="2"/>
      <c r="O21752" t="b">
        <v>0</v>
      </c>
      <c r="P21752" s="1"/>
      <c r="R21752" s="1"/>
      <c r="S21752" s="1"/>
      <c r="T21752" s="2">
        <v>41868.6327662037</v>
      </c>
    </row>
    <row r="21753" spans="1:20" x14ac:dyDescent="0.35">
      <c r="A21753">
        <v>170378</v>
      </c>
      <c r="B21753">
        <v>15</v>
      </c>
      <c r="C21753" s="1" t="s">
        <v>21748</v>
      </c>
      <c r="D21753">
        <v>54</v>
      </c>
      <c r="E21753" s="1" t="s">
        <v>32</v>
      </c>
      <c r="F21753">
        <v>2689</v>
      </c>
      <c r="H21753">
        <v>104</v>
      </c>
      <c r="K21753" s="1"/>
      <c r="L21753" s="2"/>
      <c r="O21753" t="b">
        <v>0</v>
      </c>
      <c r="P21753" s="1"/>
      <c r="R21753" s="1"/>
      <c r="S21753" s="1"/>
      <c r="T21753" s="2">
        <v>41868.6327662037</v>
      </c>
    </row>
    <row r="21754" spans="1:20" x14ac:dyDescent="0.35">
      <c r="A21754">
        <v>170379</v>
      </c>
      <c r="B21754">
        <v>15</v>
      </c>
      <c r="C21754" s="1" t="s">
        <v>21749</v>
      </c>
      <c r="D21754">
        <v>54</v>
      </c>
      <c r="E21754" s="1" t="s">
        <v>32</v>
      </c>
      <c r="F21754">
        <v>2690</v>
      </c>
      <c r="H21754">
        <v>104</v>
      </c>
      <c r="K21754" s="1"/>
      <c r="L21754" s="2"/>
      <c r="O21754" t="b">
        <v>0</v>
      </c>
      <c r="P21754" s="1"/>
      <c r="R21754" s="1"/>
      <c r="S21754" s="1"/>
      <c r="T21754" s="2">
        <v>41868.6327662037</v>
      </c>
    </row>
    <row r="21755" spans="1:20" x14ac:dyDescent="0.35">
      <c r="A21755">
        <v>170383</v>
      </c>
      <c r="B21755">
        <v>15</v>
      </c>
      <c r="C21755" s="1" t="s">
        <v>21750</v>
      </c>
      <c r="D21755">
        <v>54</v>
      </c>
      <c r="E21755" s="1" t="s">
        <v>32</v>
      </c>
      <c r="F21755">
        <v>2694</v>
      </c>
      <c r="H21755">
        <v>104</v>
      </c>
      <c r="K21755" s="1"/>
      <c r="L21755" s="2"/>
      <c r="O21755" t="b">
        <v>0</v>
      </c>
      <c r="P21755" s="1"/>
      <c r="R21755" s="1"/>
      <c r="S21755" s="1"/>
      <c r="T21755" s="2">
        <v>41868.6327662037</v>
      </c>
    </row>
    <row r="21756" spans="1:20" x14ac:dyDescent="0.35">
      <c r="A21756">
        <v>170388</v>
      </c>
      <c r="B21756">
        <v>12</v>
      </c>
      <c r="C21756" s="1" t="s">
        <v>21751</v>
      </c>
      <c r="D21756">
        <v>54</v>
      </c>
      <c r="E21756" s="1" t="s">
        <v>32</v>
      </c>
      <c r="F21756">
        <v>430</v>
      </c>
      <c r="G21756">
        <v>366</v>
      </c>
      <c r="H21756">
        <v>118</v>
      </c>
      <c r="I21756">
        <v>2001</v>
      </c>
      <c r="K21756" s="1"/>
      <c r="L21756" s="2">
        <v>33241</v>
      </c>
      <c r="M21756">
        <v>1338</v>
      </c>
      <c r="N21756">
        <v>54</v>
      </c>
      <c r="O21756" t="b">
        <v>0</v>
      </c>
      <c r="P21756" s="1"/>
      <c r="Q21756">
        <v>6071</v>
      </c>
      <c r="R21756" s="1" t="s">
        <v>22</v>
      </c>
      <c r="S21756" s="1" t="s">
        <v>21752</v>
      </c>
      <c r="T21756" s="2">
        <v>41868.6327662037</v>
      </c>
    </row>
    <row r="21757" spans="1:20" x14ac:dyDescent="0.35">
      <c r="A21757">
        <v>170393</v>
      </c>
      <c r="B21757">
        <v>15</v>
      </c>
      <c r="C21757" s="1" t="s">
        <v>21753</v>
      </c>
      <c r="D21757">
        <v>54</v>
      </c>
      <c r="E21757" s="1" t="s">
        <v>32</v>
      </c>
      <c r="F21757">
        <v>1606</v>
      </c>
      <c r="H21757">
        <v>104</v>
      </c>
      <c r="K21757" s="1"/>
      <c r="L21757" s="2"/>
      <c r="O21757" t="b">
        <v>0</v>
      </c>
      <c r="P21757" s="1"/>
      <c r="R21757" s="1"/>
      <c r="S21757" s="1"/>
      <c r="T21757" s="2">
        <v>41868.6327662037</v>
      </c>
    </row>
    <row r="21758" spans="1:20" x14ac:dyDescent="0.35">
      <c r="A21758">
        <v>170394</v>
      </c>
      <c r="B21758">
        <v>15</v>
      </c>
      <c r="C21758" s="1" t="s">
        <v>21754</v>
      </c>
      <c r="D21758">
        <v>54</v>
      </c>
      <c r="E21758" s="1" t="s">
        <v>32</v>
      </c>
      <c r="F21758">
        <v>2630</v>
      </c>
      <c r="H21758">
        <v>104</v>
      </c>
      <c r="K21758" s="1"/>
      <c r="L21758" s="2"/>
      <c r="O21758" t="b">
        <v>0</v>
      </c>
      <c r="P21758" s="1"/>
      <c r="R21758" s="1"/>
      <c r="S21758" s="1"/>
      <c r="T21758" s="2">
        <v>41868.6327662037</v>
      </c>
    </row>
    <row r="21759" spans="1:20" x14ac:dyDescent="0.35">
      <c r="A21759">
        <v>170396</v>
      </c>
      <c r="B21759">
        <v>15</v>
      </c>
      <c r="C21759" s="1" t="s">
        <v>20193</v>
      </c>
      <c r="D21759">
        <v>54</v>
      </c>
      <c r="E21759" s="1" t="s">
        <v>32</v>
      </c>
      <c r="F21759">
        <v>2107</v>
      </c>
      <c r="H21759">
        <v>104</v>
      </c>
      <c r="K21759" s="1"/>
      <c r="L21759" s="2"/>
      <c r="O21759" t="b">
        <v>0</v>
      </c>
      <c r="P21759" s="1"/>
      <c r="R21759" s="1"/>
      <c r="S21759" s="1"/>
      <c r="T21759" s="2">
        <v>41868.6327662037</v>
      </c>
    </row>
    <row r="21760" spans="1:20" x14ac:dyDescent="0.35">
      <c r="A21760">
        <v>170397</v>
      </c>
      <c r="B21760">
        <v>15</v>
      </c>
      <c r="C21760" s="1" t="s">
        <v>21755</v>
      </c>
      <c r="D21760">
        <v>54</v>
      </c>
      <c r="E21760" s="1" t="s">
        <v>32</v>
      </c>
      <c r="F21760">
        <v>1583</v>
      </c>
      <c r="G21760">
        <v>9</v>
      </c>
      <c r="H21760">
        <v>111</v>
      </c>
      <c r="K21760" s="1"/>
      <c r="L21760" s="2"/>
      <c r="O21760" t="b">
        <v>0</v>
      </c>
      <c r="P21760" s="1"/>
      <c r="R21760" s="1"/>
      <c r="S21760" s="1"/>
      <c r="T21760" s="2">
        <v>41868.6327662037</v>
      </c>
    </row>
    <row r="21761" spans="1:20" x14ac:dyDescent="0.35">
      <c r="A21761">
        <v>170398</v>
      </c>
      <c r="B21761">
        <v>15</v>
      </c>
      <c r="C21761" s="1" t="s">
        <v>21756</v>
      </c>
      <c r="D21761">
        <v>54</v>
      </c>
      <c r="E21761" s="1" t="s">
        <v>32</v>
      </c>
      <c r="F21761">
        <v>1987</v>
      </c>
      <c r="H21761">
        <v>104</v>
      </c>
      <c r="K21761" s="1"/>
      <c r="L21761" s="2"/>
      <c r="O21761" t="b">
        <v>0</v>
      </c>
      <c r="P21761" s="1"/>
      <c r="R21761" s="1"/>
      <c r="S21761" s="1"/>
      <c r="T21761" s="2">
        <v>41868.6327662037</v>
      </c>
    </row>
    <row r="21762" spans="1:20" x14ac:dyDescent="0.35">
      <c r="A21762">
        <v>170401</v>
      </c>
      <c r="B21762">
        <v>15</v>
      </c>
      <c r="C21762" s="1" t="s">
        <v>21757</v>
      </c>
      <c r="D21762">
        <v>54</v>
      </c>
      <c r="E21762" s="1" t="s">
        <v>32</v>
      </c>
      <c r="F21762">
        <v>2684</v>
      </c>
      <c r="H21762">
        <v>104</v>
      </c>
      <c r="K21762" s="1"/>
      <c r="L21762" s="2"/>
      <c r="O21762" t="b">
        <v>0</v>
      </c>
      <c r="P21762" s="1"/>
      <c r="R21762" s="1"/>
      <c r="S21762" s="1"/>
      <c r="T21762" s="2">
        <v>41868.6327662037</v>
      </c>
    </row>
    <row r="21763" spans="1:20" x14ac:dyDescent="0.35">
      <c r="A21763">
        <v>170402</v>
      </c>
      <c r="B21763">
        <v>15</v>
      </c>
      <c r="C21763" s="1" t="s">
        <v>21758</v>
      </c>
      <c r="D21763">
        <v>54</v>
      </c>
      <c r="E21763" s="1" t="s">
        <v>32</v>
      </c>
      <c r="F21763">
        <v>2683</v>
      </c>
      <c r="H21763">
        <v>104</v>
      </c>
      <c r="K21763" s="1"/>
      <c r="L21763" s="2"/>
      <c r="O21763" t="b">
        <v>0</v>
      </c>
      <c r="P21763" s="1"/>
      <c r="R21763" s="1"/>
      <c r="S21763" s="1"/>
      <c r="T21763" s="2">
        <v>41868.6327662037</v>
      </c>
    </row>
    <row r="21764" spans="1:20" x14ac:dyDescent="0.35">
      <c r="A21764">
        <v>170403</v>
      </c>
      <c r="B21764">
        <v>15</v>
      </c>
      <c r="C21764" s="1" t="s">
        <v>21759</v>
      </c>
      <c r="D21764">
        <v>54</v>
      </c>
      <c r="E21764" s="1" t="s">
        <v>32</v>
      </c>
      <c r="F21764">
        <v>2680</v>
      </c>
      <c r="H21764">
        <v>104</v>
      </c>
      <c r="K21764" s="1"/>
      <c r="L21764" s="2"/>
      <c r="O21764" t="b">
        <v>0</v>
      </c>
      <c r="P21764" s="1"/>
      <c r="R21764" s="1"/>
      <c r="S21764" s="1"/>
      <c r="T21764" s="2">
        <v>41868.6327662037</v>
      </c>
    </row>
    <row r="21765" spans="1:20" x14ac:dyDescent="0.35">
      <c r="A21765">
        <v>170405</v>
      </c>
      <c r="B21765">
        <v>15</v>
      </c>
      <c r="C21765" s="1" t="s">
        <v>21760</v>
      </c>
      <c r="D21765">
        <v>54</v>
      </c>
      <c r="E21765" s="1" t="s">
        <v>32</v>
      </c>
      <c r="F21765">
        <v>2696</v>
      </c>
      <c r="H21765">
        <v>104</v>
      </c>
      <c r="K21765" s="1"/>
      <c r="L21765" s="2"/>
      <c r="O21765" t="b">
        <v>0</v>
      </c>
      <c r="P21765" s="1"/>
      <c r="R21765" s="1"/>
      <c r="S21765" s="1"/>
      <c r="T21765" s="2">
        <v>41868.6327662037</v>
      </c>
    </row>
    <row r="21766" spans="1:20" x14ac:dyDescent="0.35">
      <c r="A21766">
        <v>170406</v>
      </c>
      <c r="B21766">
        <v>15</v>
      </c>
      <c r="C21766" s="1" t="s">
        <v>21761</v>
      </c>
      <c r="D21766">
        <v>54</v>
      </c>
      <c r="E21766" s="1" t="s">
        <v>32</v>
      </c>
      <c r="F21766">
        <v>2697</v>
      </c>
      <c r="H21766">
        <v>104</v>
      </c>
      <c r="K21766" s="1"/>
      <c r="L21766" s="2"/>
      <c r="O21766" t="b">
        <v>0</v>
      </c>
      <c r="P21766" s="1"/>
      <c r="R21766" s="1"/>
      <c r="S21766" s="1"/>
      <c r="T21766" s="2">
        <v>41868.6327662037</v>
      </c>
    </row>
    <row r="21767" spans="1:20" x14ac:dyDescent="0.35">
      <c r="A21767">
        <v>170413</v>
      </c>
      <c r="B21767">
        <v>15</v>
      </c>
      <c r="C21767" s="1" t="s">
        <v>21762</v>
      </c>
      <c r="D21767">
        <v>53</v>
      </c>
      <c r="E21767" s="1" t="s">
        <v>21</v>
      </c>
      <c r="G21767">
        <v>2</v>
      </c>
      <c r="H21767">
        <v>118</v>
      </c>
      <c r="I21767">
        <v>2986</v>
      </c>
      <c r="K21767" s="1"/>
      <c r="L21767" s="2">
        <v>36985</v>
      </c>
      <c r="M21767">
        <v>1786</v>
      </c>
      <c r="N21767">
        <v>241</v>
      </c>
      <c r="O21767" t="b">
        <v>0</v>
      </c>
      <c r="P21767" s="1"/>
      <c r="Q21767">
        <v>6071</v>
      </c>
      <c r="R21767" s="1" t="s">
        <v>22</v>
      </c>
      <c r="S21767" s="1" t="s">
        <v>21704</v>
      </c>
      <c r="T21767" s="2">
        <v>44199.470960914354</v>
      </c>
    </row>
    <row r="21768" spans="1:20" x14ac:dyDescent="0.35">
      <c r="A21768">
        <v>170414</v>
      </c>
      <c r="B21768">
        <v>15</v>
      </c>
      <c r="C21768" s="1" t="s">
        <v>21763</v>
      </c>
      <c r="D21768">
        <v>54</v>
      </c>
      <c r="E21768" s="1" t="s">
        <v>32</v>
      </c>
      <c r="F21768">
        <v>1691</v>
      </c>
      <c r="G21768">
        <v>1</v>
      </c>
      <c r="H21768">
        <v>111</v>
      </c>
      <c r="I21768">
        <v>2984</v>
      </c>
      <c r="K21768" s="1"/>
      <c r="L21768" s="2"/>
      <c r="O21768" t="b">
        <v>0</v>
      </c>
      <c r="P21768" s="1"/>
      <c r="R21768" s="1"/>
      <c r="S21768" s="1"/>
      <c r="T21768" s="2">
        <v>41868.6327662037</v>
      </c>
    </row>
    <row r="21769" spans="1:20" x14ac:dyDescent="0.35">
      <c r="A21769">
        <v>170415</v>
      </c>
      <c r="B21769">
        <v>15</v>
      </c>
      <c r="C21769" s="1" t="s">
        <v>21764</v>
      </c>
      <c r="D21769">
        <v>54</v>
      </c>
      <c r="E21769" s="1" t="s">
        <v>32</v>
      </c>
      <c r="F21769">
        <v>2345</v>
      </c>
      <c r="H21769">
        <v>104</v>
      </c>
      <c r="K21769" s="1"/>
      <c r="L21769" s="2"/>
      <c r="O21769" t="b">
        <v>0</v>
      </c>
      <c r="P21769" s="1"/>
      <c r="R21769" s="1"/>
      <c r="S21769" s="1"/>
      <c r="T21769" s="2">
        <v>41868.6327662037</v>
      </c>
    </row>
    <row r="21770" spans="1:20" x14ac:dyDescent="0.35">
      <c r="A21770">
        <v>170417</v>
      </c>
      <c r="B21770">
        <v>15</v>
      </c>
      <c r="C21770" s="1" t="s">
        <v>21765</v>
      </c>
      <c r="D21770">
        <v>54</v>
      </c>
      <c r="E21770" s="1" t="s">
        <v>32</v>
      </c>
      <c r="F21770">
        <v>589</v>
      </c>
      <c r="G21770">
        <v>6</v>
      </c>
      <c r="H21770">
        <v>111</v>
      </c>
      <c r="K21770" s="1"/>
      <c r="L21770" s="2"/>
      <c r="O21770" t="b">
        <v>0</v>
      </c>
      <c r="P21770" s="1"/>
      <c r="R21770" s="1"/>
      <c r="S21770" s="1"/>
      <c r="T21770" s="2">
        <v>41868.6327662037</v>
      </c>
    </row>
    <row r="21771" spans="1:20" x14ac:dyDescent="0.35">
      <c r="A21771">
        <v>170421</v>
      </c>
      <c r="B21771">
        <v>15</v>
      </c>
      <c r="C21771" s="1" t="s">
        <v>21766</v>
      </c>
      <c r="D21771">
        <v>54</v>
      </c>
      <c r="E21771" s="1" t="s">
        <v>32</v>
      </c>
      <c r="F21771">
        <v>1270</v>
      </c>
      <c r="H21771">
        <v>104</v>
      </c>
      <c r="K21771" s="1"/>
      <c r="L21771" s="2"/>
      <c r="O21771" t="b">
        <v>0</v>
      </c>
      <c r="P21771" s="1"/>
      <c r="R21771" s="1"/>
      <c r="S21771" s="1"/>
      <c r="T21771" s="2">
        <v>41868.6327662037</v>
      </c>
    </row>
    <row r="21772" spans="1:20" x14ac:dyDescent="0.35">
      <c r="A21772">
        <v>170422</v>
      </c>
      <c r="B21772">
        <v>15</v>
      </c>
      <c r="C21772" s="1" t="s">
        <v>20854</v>
      </c>
      <c r="D21772">
        <v>54</v>
      </c>
      <c r="E21772" s="1" t="s">
        <v>32</v>
      </c>
      <c r="F21772">
        <v>2352</v>
      </c>
      <c r="H21772">
        <v>104</v>
      </c>
      <c r="K21772" s="1"/>
      <c r="L21772" s="2"/>
      <c r="O21772" t="b">
        <v>0</v>
      </c>
      <c r="P21772" s="1"/>
      <c r="R21772" s="1"/>
      <c r="S21772" s="1"/>
      <c r="T21772" s="2">
        <v>41868.6327662037</v>
      </c>
    </row>
    <row r="21773" spans="1:20" x14ac:dyDescent="0.35">
      <c r="A21773">
        <v>170425</v>
      </c>
      <c r="B21773">
        <v>12</v>
      </c>
      <c r="C21773" s="1" t="s">
        <v>21767</v>
      </c>
      <c r="D21773">
        <v>53</v>
      </c>
      <c r="E21773" s="1" t="s">
        <v>21</v>
      </c>
      <c r="G21773">
        <v>296</v>
      </c>
      <c r="H21773">
        <v>118</v>
      </c>
      <c r="I21773">
        <v>2038</v>
      </c>
      <c r="K21773" s="1"/>
      <c r="L21773" s="2">
        <v>33472</v>
      </c>
      <c r="M21773">
        <v>1368</v>
      </c>
      <c r="N21773">
        <v>220</v>
      </c>
      <c r="O21773" t="b">
        <v>0</v>
      </c>
      <c r="P21773" s="1"/>
      <c r="Q21773">
        <v>6071</v>
      </c>
      <c r="R21773" s="1" t="s">
        <v>22</v>
      </c>
      <c r="S21773" s="1" t="s">
        <v>21768</v>
      </c>
      <c r="T21773" s="2">
        <v>41868.6327662037</v>
      </c>
    </row>
    <row r="21774" spans="1:20" x14ac:dyDescent="0.35">
      <c r="A21774">
        <v>170426</v>
      </c>
      <c r="B21774">
        <v>13</v>
      </c>
      <c r="C21774" s="1" t="s">
        <v>21769</v>
      </c>
      <c r="D21774">
        <v>53</v>
      </c>
      <c r="E21774" s="1" t="s">
        <v>21</v>
      </c>
      <c r="G21774">
        <v>333</v>
      </c>
      <c r="H21774">
        <v>118</v>
      </c>
      <c r="I21774">
        <v>2087</v>
      </c>
      <c r="K21774" s="1"/>
      <c r="L21774" s="2">
        <v>34178</v>
      </c>
      <c r="M21774">
        <v>1428</v>
      </c>
      <c r="N21774">
        <v>143</v>
      </c>
      <c r="O21774" t="b">
        <v>1</v>
      </c>
      <c r="P21774" s="1"/>
      <c r="Q21774">
        <v>6071</v>
      </c>
      <c r="R21774" s="1" t="s">
        <v>22</v>
      </c>
      <c r="S21774" s="1"/>
      <c r="T21774" s="2">
        <v>43986.438470173613</v>
      </c>
    </row>
    <row r="21775" spans="1:20" x14ac:dyDescent="0.35">
      <c r="A21775">
        <v>170436</v>
      </c>
      <c r="B21775">
        <v>15</v>
      </c>
      <c r="C21775" s="1" t="s">
        <v>21770</v>
      </c>
      <c r="D21775">
        <v>54</v>
      </c>
      <c r="E21775" s="1" t="s">
        <v>32</v>
      </c>
      <c r="F21775">
        <v>2700</v>
      </c>
      <c r="H21775">
        <v>104</v>
      </c>
      <c r="K21775" s="1"/>
      <c r="L21775" s="2"/>
      <c r="O21775" t="b">
        <v>0</v>
      </c>
      <c r="P21775" s="1"/>
      <c r="R21775" s="1"/>
      <c r="S21775" s="1"/>
      <c r="T21775" s="2">
        <v>41868.6327662037</v>
      </c>
    </row>
    <row r="21776" spans="1:20" x14ac:dyDescent="0.35">
      <c r="A21776">
        <v>170437</v>
      </c>
      <c r="B21776">
        <v>15</v>
      </c>
      <c r="C21776" s="1" t="s">
        <v>21771</v>
      </c>
      <c r="D21776">
        <v>54</v>
      </c>
      <c r="E21776" s="1" t="s">
        <v>32</v>
      </c>
      <c r="F21776">
        <v>2701</v>
      </c>
      <c r="H21776">
        <v>104</v>
      </c>
      <c r="K21776" s="1"/>
      <c r="L21776" s="2"/>
      <c r="O21776" t="b">
        <v>0</v>
      </c>
      <c r="P21776" s="1"/>
      <c r="R21776" s="1"/>
      <c r="S21776" s="1"/>
      <c r="T21776" s="2">
        <v>41868.6327662037</v>
      </c>
    </row>
    <row r="21777" spans="1:20" x14ac:dyDescent="0.35">
      <c r="A21777">
        <v>170438</v>
      </c>
      <c r="B21777">
        <v>15</v>
      </c>
      <c r="C21777" s="1" t="s">
        <v>21772</v>
      </c>
      <c r="D21777">
        <v>54</v>
      </c>
      <c r="E21777" s="1" t="s">
        <v>32</v>
      </c>
      <c r="F21777">
        <v>2702</v>
      </c>
      <c r="H21777">
        <v>104</v>
      </c>
      <c r="K21777" s="1"/>
      <c r="L21777" s="2"/>
      <c r="O21777" t="b">
        <v>0</v>
      </c>
      <c r="P21777" s="1"/>
      <c r="R21777" s="1"/>
      <c r="S21777" s="1"/>
      <c r="T21777" s="2">
        <v>41868.6327662037</v>
      </c>
    </row>
    <row r="21778" spans="1:20" x14ac:dyDescent="0.35">
      <c r="A21778">
        <v>170442</v>
      </c>
      <c r="B21778">
        <v>15</v>
      </c>
      <c r="C21778" s="1" t="s">
        <v>21773</v>
      </c>
      <c r="D21778">
        <v>54</v>
      </c>
      <c r="E21778" s="1" t="s">
        <v>32</v>
      </c>
      <c r="F21778">
        <v>2706</v>
      </c>
      <c r="H21778">
        <v>104</v>
      </c>
      <c r="K21778" s="1"/>
      <c r="L21778" s="2"/>
      <c r="O21778" t="b">
        <v>0</v>
      </c>
      <c r="P21778" s="1"/>
      <c r="R21778" s="1"/>
      <c r="S21778" s="1"/>
      <c r="T21778" s="2">
        <v>41868.6327662037</v>
      </c>
    </row>
    <row r="21779" spans="1:20" x14ac:dyDescent="0.35">
      <c r="A21779">
        <v>170447</v>
      </c>
      <c r="B21779">
        <v>15</v>
      </c>
      <c r="C21779" s="1" t="s">
        <v>21774</v>
      </c>
      <c r="D21779">
        <v>54</v>
      </c>
      <c r="E21779" s="1" t="s">
        <v>32</v>
      </c>
      <c r="F21779">
        <v>6</v>
      </c>
      <c r="G21779">
        <v>11</v>
      </c>
      <c r="H21779">
        <v>113</v>
      </c>
      <c r="I21779">
        <v>2993</v>
      </c>
      <c r="K21779" s="1"/>
      <c r="L21779" s="2"/>
      <c r="O21779" t="b">
        <v>0</v>
      </c>
      <c r="P21779" s="1"/>
      <c r="R21779" s="1"/>
      <c r="S21779" s="1"/>
      <c r="T21779" s="2">
        <v>41868.6327662037</v>
      </c>
    </row>
    <row r="21780" spans="1:20" x14ac:dyDescent="0.35">
      <c r="A21780">
        <v>170451</v>
      </c>
      <c r="B21780">
        <v>15</v>
      </c>
      <c r="C21780" s="1" t="s">
        <v>21775</v>
      </c>
      <c r="D21780">
        <v>54</v>
      </c>
      <c r="E21780" s="1" t="s">
        <v>32</v>
      </c>
      <c r="F21780">
        <v>2424</v>
      </c>
      <c r="G21780">
        <v>6</v>
      </c>
      <c r="H21780">
        <v>111</v>
      </c>
      <c r="K21780" s="1"/>
      <c r="L21780" s="2"/>
      <c r="O21780" t="b">
        <v>0</v>
      </c>
      <c r="P21780" s="1"/>
      <c r="R21780" s="1"/>
      <c r="S21780" s="1"/>
      <c r="T21780" s="2">
        <v>41868.6327662037</v>
      </c>
    </row>
    <row r="21781" spans="1:20" x14ac:dyDescent="0.35">
      <c r="A21781">
        <v>170452</v>
      </c>
      <c r="B21781">
        <v>15</v>
      </c>
      <c r="C21781" s="1" t="s">
        <v>21776</v>
      </c>
      <c r="D21781">
        <v>54</v>
      </c>
      <c r="E21781" s="1" t="s">
        <v>32</v>
      </c>
      <c r="F21781">
        <v>2344</v>
      </c>
      <c r="H21781">
        <v>124</v>
      </c>
      <c r="K21781" s="1"/>
      <c r="L21781" s="2"/>
      <c r="O21781" t="b">
        <v>0</v>
      </c>
      <c r="P21781" s="1"/>
      <c r="R21781" s="1"/>
      <c r="S21781" s="1"/>
      <c r="T21781" s="2">
        <v>41868.632777777777</v>
      </c>
    </row>
    <row r="21782" spans="1:20" x14ac:dyDescent="0.35">
      <c r="A21782">
        <v>170453</v>
      </c>
      <c r="B21782">
        <v>15</v>
      </c>
      <c r="C21782" s="1" t="s">
        <v>21777</v>
      </c>
      <c r="D21782">
        <v>54</v>
      </c>
      <c r="E21782" s="1" t="s">
        <v>32</v>
      </c>
      <c r="F21782">
        <v>2603</v>
      </c>
      <c r="H21782">
        <v>104</v>
      </c>
      <c r="K21782" s="1"/>
      <c r="L21782" s="2"/>
      <c r="O21782" t="b">
        <v>0</v>
      </c>
      <c r="P21782" s="1"/>
      <c r="R21782" s="1"/>
      <c r="S21782" s="1"/>
      <c r="T21782" s="2">
        <v>41868.6327662037</v>
      </c>
    </row>
    <row r="21783" spans="1:20" x14ac:dyDescent="0.35">
      <c r="A21783">
        <v>170454</v>
      </c>
      <c r="B21783">
        <v>15</v>
      </c>
      <c r="C21783" s="1" t="s">
        <v>21778</v>
      </c>
      <c r="D21783">
        <v>54</v>
      </c>
      <c r="E21783" s="1" t="s">
        <v>32</v>
      </c>
      <c r="F21783">
        <v>2563</v>
      </c>
      <c r="H21783">
        <v>104</v>
      </c>
      <c r="K21783" s="1"/>
      <c r="L21783" s="2"/>
      <c r="O21783" t="b">
        <v>0</v>
      </c>
      <c r="P21783" s="1"/>
      <c r="R21783" s="1"/>
      <c r="S21783" s="1"/>
      <c r="T21783" s="2">
        <v>41868.6327662037</v>
      </c>
    </row>
    <row r="21784" spans="1:20" x14ac:dyDescent="0.35">
      <c r="A21784">
        <v>170455</v>
      </c>
      <c r="B21784">
        <v>15</v>
      </c>
      <c r="C21784" s="1" t="s">
        <v>21779</v>
      </c>
      <c r="D21784">
        <v>54</v>
      </c>
      <c r="E21784" s="1" t="s">
        <v>32</v>
      </c>
      <c r="F21784">
        <v>2075</v>
      </c>
      <c r="H21784">
        <v>124</v>
      </c>
      <c r="K21784" s="1"/>
      <c r="L21784" s="2"/>
      <c r="O21784" t="b">
        <v>0</v>
      </c>
      <c r="P21784" s="1"/>
      <c r="R21784" s="1"/>
      <c r="S21784" s="1"/>
      <c r="T21784" s="2">
        <v>41868.6327662037</v>
      </c>
    </row>
    <row r="21785" spans="1:20" x14ac:dyDescent="0.35">
      <c r="A21785">
        <v>170456</v>
      </c>
      <c r="B21785">
        <v>15</v>
      </c>
      <c r="C21785" s="1" t="s">
        <v>20832</v>
      </c>
      <c r="D21785">
        <v>54</v>
      </c>
      <c r="E21785" s="1" t="s">
        <v>32</v>
      </c>
      <c r="F21785">
        <v>2154</v>
      </c>
      <c r="G21785">
        <v>9</v>
      </c>
      <c r="H21785">
        <v>111</v>
      </c>
      <c r="K21785" s="1"/>
      <c r="L21785" s="2"/>
      <c r="O21785" t="b">
        <v>0</v>
      </c>
      <c r="P21785" s="1"/>
      <c r="R21785" s="1"/>
      <c r="S21785" s="1"/>
      <c r="T21785" s="2">
        <v>41868.6327662037</v>
      </c>
    </row>
    <row r="21786" spans="1:20" x14ac:dyDescent="0.35">
      <c r="A21786">
        <v>170457</v>
      </c>
      <c r="B21786">
        <v>15</v>
      </c>
      <c r="C21786" s="1" t="s">
        <v>21780</v>
      </c>
      <c r="D21786">
        <v>54</v>
      </c>
      <c r="E21786" s="1" t="s">
        <v>32</v>
      </c>
      <c r="F21786">
        <v>1206</v>
      </c>
      <c r="H21786">
        <v>104</v>
      </c>
      <c r="K21786" s="1"/>
      <c r="L21786" s="2"/>
      <c r="O21786" t="b">
        <v>0</v>
      </c>
      <c r="P21786" s="1"/>
      <c r="R21786" s="1"/>
      <c r="S21786" s="1"/>
      <c r="T21786" s="2">
        <v>41868.6327662037</v>
      </c>
    </row>
    <row r="21787" spans="1:20" x14ac:dyDescent="0.35">
      <c r="A21787">
        <v>170458</v>
      </c>
      <c r="B21787">
        <v>15</v>
      </c>
      <c r="C21787" s="1" t="s">
        <v>20100</v>
      </c>
      <c r="D21787">
        <v>54</v>
      </c>
      <c r="E21787" s="1" t="s">
        <v>32</v>
      </c>
      <c r="F21787">
        <v>1165</v>
      </c>
      <c r="H21787">
        <v>104</v>
      </c>
      <c r="K21787" s="1"/>
      <c r="L21787" s="2"/>
      <c r="O21787" t="b">
        <v>0</v>
      </c>
      <c r="P21787" s="1"/>
      <c r="R21787" s="1"/>
      <c r="S21787" s="1"/>
      <c r="T21787" s="2">
        <v>41868.6327662037</v>
      </c>
    </row>
    <row r="21788" spans="1:20" x14ac:dyDescent="0.35">
      <c r="A21788">
        <v>170463</v>
      </c>
      <c r="B21788">
        <v>15</v>
      </c>
      <c r="C21788" s="1" t="s">
        <v>21781</v>
      </c>
      <c r="D21788">
        <v>54</v>
      </c>
      <c r="E21788" s="1" t="s">
        <v>32</v>
      </c>
      <c r="F21788">
        <v>2635</v>
      </c>
      <c r="H21788">
        <v>104</v>
      </c>
      <c r="K21788" s="1"/>
      <c r="L21788" s="2"/>
      <c r="O21788" t="b">
        <v>0</v>
      </c>
      <c r="P21788" s="1"/>
      <c r="R21788" s="1"/>
      <c r="S21788" s="1"/>
      <c r="T21788" s="2">
        <v>41868.6327662037</v>
      </c>
    </row>
    <row r="21789" spans="1:20" x14ac:dyDescent="0.35">
      <c r="A21789">
        <v>170464</v>
      </c>
      <c r="B21789">
        <v>15</v>
      </c>
      <c r="C21789" s="1" t="s">
        <v>21782</v>
      </c>
      <c r="D21789">
        <v>53</v>
      </c>
      <c r="E21789" s="1" t="s">
        <v>21</v>
      </c>
      <c r="G21789">
        <v>2</v>
      </c>
      <c r="H21789">
        <v>118</v>
      </c>
      <c r="K21789" s="1"/>
      <c r="L21789" s="2">
        <v>37025</v>
      </c>
      <c r="M21789">
        <v>1787</v>
      </c>
      <c r="N21789">
        <v>246</v>
      </c>
      <c r="O21789" t="b">
        <v>0</v>
      </c>
      <c r="P21789" s="1"/>
      <c r="Q21789">
        <v>6071</v>
      </c>
      <c r="R21789" s="1" t="s">
        <v>22</v>
      </c>
      <c r="S21789" s="1"/>
      <c r="T21789" s="2">
        <v>43870.427677430554</v>
      </c>
    </row>
    <row r="21790" spans="1:20" x14ac:dyDescent="0.35">
      <c r="A21790">
        <v>170465</v>
      </c>
      <c r="B21790">
        <v>15</v>
      </c>
      <c r="C21790" s="1" t="s">
        <v>21783</v>
      </c>
      <c r="D21790">
        <v>53</v>
      </c>
      <c r="E21790" s="1" t="s">
        <v>21</v>
      </c>
      <c r="G21790">
        <v>1</v>
      </c>
      <c r="H21790">
        <v>118</v>
      </c>
      <c r="I21790">
        <v>2998</v>
      </c>
      <c r="K21790" s="1"/>
      <c r="L21790" s="2">
        <v>37028</v>
      </c>
      <c r="M21790">
        <v>1788</v>
      </c>
      <c r="N21790">
        <v>378</v>
      </c>
      <c r="O21790" t="b">
        <v>0</v>
      </c>
      <c r="P21790" s="1"/>
      <c r="Q21790">
        <v>6071</v>
      </c>
      <c r="R21790" s="1" t="s">
        <v>22</v>
      </c>
      <c r="S21790" s="1" t="s">
        <v>21784</v>
      </c>
      <c r="T21790" s="2">
        <v>41868.6327662037</v>
      </c>
    </row>
    <row r="21791" spans="1:20" x14ac:dyDescent="0.35">
      <c r="A21791">
        <v>170466</v>
      </c>
      <c r="B21791">
        <v>15</v>
      </c>
      <c r="C21791" s="1" t="s">
        <v>21785</v>
      </c>
      <c r="D21791">
        <v>54</v>
      </c>
      <c r="E21791" s="1" t="s">
        <v>32</v>
      </c>
      <c r="F21791">
        <v>22</v>
      </c>
      <c r="G21791">
        <v>9</v>
      </c>
      <c r="H21791">
        <v>118</v>
      </c>
      <c r="I21791">
        <v>2961</v>
      </c>
      <c r="K21791" s="1"/>
      <c r="L21791" s="2">
        <v>37028</v>
      </c>
      <c r="M21791">
        <v>1788</v>
      </c>
      <c r="N21791">
        <v>378</v>
      </c>
      <c r="O21791" t="b">
        <v>0</v>
      </c>
      <c r="P21791" s="1"/>
      <c r="Q21791">
        <v>6071</v>
      </c>
      <c r="R21791" s="1" t="s">
        <v>22</v>
      </c>
      <c r="S21791" s="1" t="s">
        <v>21786</v>
      </c>
      <c r="T21791" s="2">
        <v>41868.6327662037</v>
      </c>
    </row>
    <row r="21792" spans="1:20" x14ac:dyDescent="0.35">
      <c r="A21792">
        <v>170467</v>
      </c>
      <c r="B21792">
        <v>15</v>
      </c>
      <c r="C21792" s="1" t="s">
        <v>21787</v>
      </c>
      <c r="D21792">
        <v>53</v>
      </c>
      <c r="E21792" s="1" t="s">
        <v>21</v>
      </c>
      <c r="G21792">
        <v>5</v>
      </c>
      <c r="H21792">
        <v>118</v>
      </c>
      <c r="I21792">
        <v>2995</v>
      </c>
      <c r="K21792" s="1"/>
      <c r="L21792" s="2">
        <v>37028</v>
      </c>
      <c r="M21792">
        <v>1789</v>
      </c>
      <c r="N21792">
        <v>382</v>
      </c>
      <c r="O21792" t="b">
        <v>0</v>
      </c>
      <c r="P21792" s="1"/>
      <c r="Q21792">
        <v>6071</v>
      </c>
      <c r="R21792" s="1" t="s">
        <v>22</v>
      </c>
      <c r="S21792" s="1" t="s">
        <v>21788</v>
      </c>
      <c r="T21792" s="2">
        <v>42548.759130520833</v>
      </c>
    </row>
    <row r="21793" spans="1:20" x14ac:dyDescent="0.35">
      <c r="A21793">
        <v>170470</v>
      </c>
      <c r="B21793">
        <v>15</v>
      </c>
      <c r="C21793" s="1" t="s">
        <v>21789</v>
      </c>
      <c r="D21793">
        <v>54</v>
      </c>
      <c r="E21793" s="1" t="s">
        <v>32</v>
      </c>
      <c r="F21793">
        <v>467</v>
      </c>
      <c r="G21793">
        <v>4</v>
      </c>
      <c r="H21793">
        <v>118</v>
      </c>
      <c r="I21793">
        <v>2921</v>
      </c>
      <c r="K21793" s="1"/>
      <c r="L21793" s="2">
        <v>36901</v>
      </c>
      <c r="M21793">
        <v>1772</v>
      </c>
      <c r="N21793">
        <v>125</v>
      </c>
      <c r="O21793" t="b">
        <v>0</v>
      </c>
      <c r="P21793" s="1"/>
      <c r="Q21793">
        <v>6071</v>
      </c>
      <c r="R21793" s="1" t="s">
        <v>22</v>
      </c>
      <c r="S21793" s="1"/>
      <c r="T21793" s="2">
        <v>43731.374997106483</v>
      </c>
    </row>
    <row r="21794" spans="1:20" x14ac:dyDescent="0.35">
      <c r="A21794">
        <v>170473</v>
      </c>
      <c r="B21794">
        <v>15</v>
      </c>
      <c r="C21794" s="1" t="s">
        <v>21790</v>
      </c>
      <c r="D21794">
        <v>54</v>
      </c>
      <c r="E21794" s="1" t="s">
        <v>32</v>
      </c>
      <c r="F21794">
        <v>2709</v>
      </c>
      <c r="H21794">
        <v>104</v>
      </c>
      <c r="K21794" s="1"/>
      <c r="L21794" s="2"/>
      <c r="O21794" t="b">
        <v>0</v>
      </c>
      <c r="P21794" s="1"/>
      <c r="R21794" s="1"/>
      <c r="S21794" s="1"/>
      <c r="T21794" s="2">
        <v>41868.6327662037</v>
      </c>
    </row>
    <row r="21795" spans="1:20" x14ac:dyDescent="0.35">
      <c r="A21795">
        <v>170475</v>
      </c>
      <c r="B21795">
        <v>15</v>
      </c>
      <c r="C21795" s="1" t="s">
        <v>21791</v>
      </c>
      <c r="D21795">
        <v>54</v>
      </c>
      <c r="E21795" s="1" t="s">
        <v>32</v>
      </c>
      <c r="F21795">
        <v>2711</v>
      </c>
      <c r="H21795">
        <v>104</v>
      </c>
      <c r="K21795" s="1"/>
      <c r="L21795" s="2"/>
      <c r="O21795" t="b">
        <v>0</v>
      </c>
      <c r="P21795" s="1"/>
      <c r="R21795" s="1"/>
      <c r="S21795" s="1"/>
      <c r="T21795" s="2">
        <v>41868.6327662037</v>
      </c>
    </row>
    <row r="21796" spans="1:20" x14ac:dyDescent="0.35">
      <c r="A21796">
        <v>170477</v>
      </c>
      <c r="B21796">
        <v>15</v>
      </c>
      <c r="C21796" s="1" t="s">
        <v>21792</v>
      </c>
      <c r="D21796">
        <v>54</v>
      </c>
      <c r="E21796" s="1" t="s">
        <v>32</v>
      </c>
      <c r="F21796">
        <v>2713</v>
      </c>
      <c r="H21796">
        <v>104</v>
      </c>
      <c r="K21796" s="1"/>
      <c r="L21796" s="2"/>
      <c r="O21796" t="b">
        <v>0</v>
      </c>
      <c r="P21796" s="1"/>
      <c r="R21796" s="1"/>
      <c r="S21796" s="1"/>
      <c r="T21796" s="2">
        <v>41868.6327662037</v>
      </c>
    </row>
    <row r="21797" spans="1:20" x14ac:dyDescent="0.35">
      <c r="A21797">
        <v>170478</v>
      </c>
      <c r="B21797">
        <v>15</v>
      </c>
      <c r="C21797" s="1" t="s">
        <v>21793</v>
      </c>
      <c r="D21797">
        <v>54</v>
      </c>
      <c r="E21797" s="1" t="s">
        <v>32</v>
      </c>
      <c r="F21797">
        <v>2714</v>
      </c>
      <c r="H21797">
        <v>104</v>
      </c>
      <c r="K21797" s="1"/>
      <c r="L21797" s="2"/>
      <c r="O21797" t="b">
        <v>0</v>
      </c>
      <c r="P21797" s="1"/>
      <c r="R21797" s="1"/>
      <c r="S21797" s="1"/>
      <c r="T21797" s="2">
        <v>41868.6327662037</v>
      </c>
    </row>
    <row r="21798" spans="1:20" x14ac:dyDescent="0.35">
      <c r="A21798">
        <v>170481</v>
      </c>
      <c r="B21798">
        <v>15</v>
      </c>
      <c r="C21798" s="1" t="s">
        <v>21794</v>
      </c>
      <c r="D21798">
        <v>54</v>
      </c>
      <c r="E21798" s="1" t="s">
        <v>32</v>
      </c>
      <c r="F21798">
        <v>2717</v>
      </c>
      <c r="H21798">
        <v>104</v>
      </c>
      <c r="K21798" s="1"/>
      <c r="L21798" s="2"/>
      <c r="O21798" t="b">
        <v>0</v>
      </c>
      <c r="P21798" s="1"/>
      <c r="R21798" s="1"/>
      <c r="S21798" s="1"/>
      <c r="T21798" s="2">
        <v>41868.6327662037</v>
      </c>
    </row>
    <row r="21799" spans="1:20" x14ac:dyDescent="0.35">
      <c r="A21799">
        <v>170482</v>
      </c>
      <c r="B21799">
        <v>15</v>
      </c>
      <c r="C21799" s="1" t="s">
        <v>21795</v>
      </c>
      <c r="D21799">
        <v>54</v>
      </c>
      <c r="E21799" s="1" t="s">
        <v>32</v>
      </c>
      <c r="F21799">
        <v>2718</v>
      </c>
      <c r="H21799">
        <v>104</v>
      </c>
      <c r="K21799" s="1"/>
      <c r="L21799" s="2"/>
      <c r="O21799" t="b">
        <v>0</v>
      </c>
      <c r="P21799" s="1"/>
      <c r="R21799" s="1"/>
      <c r="S21799" s="1"/>
      <c r="T21799" s="2">
        <v>41868.6327662037</v>
      </c>
    </row>
    <row r="21800" spans="1:20" x14ac:dyDescent="0.35">
      <c r="A21800">
        <v>170485</v>
      </c>
      <c r="B21800">
        <v>15</v>
      </c>
      <c r="C21800" s="1" t="s">
        <v>21796</v>
      </c>
      <c r="D21800">
        <v>54</v>
      </c>
      <c r="E21800" s="1" t="s">
        <v>32</v>
      </c>
      <c r="F21800">
        <v>2721</v>
      </c>
      <c r="H21800">
        <v>104</v>
      </c>
      <c r="K21800" s="1"/>
      <c r="L21800" s="2"/>
      <c r="O21800" t="b">
        <v>0</v>
      </c>
      <c r="P21800" s="1"/>
      <c r="R21800" s="1"/>
      <c r="S21800" s="1"/>
      <c r="T21800" s="2">
        <v>41868.6327662037</v>
      </c>
    </row>
    <row r="21801" spans="1:20" x14ac:dyDescent="0.35">
      <c r="A21801">
        <v>170486</v>
      </c>
      <c r="B21801">
        <v>15</v>
      </c>
      <c r="C21801" s="1" t="s">
        <v>21797</v>
      </c>
      <c r="D21801">
        <v>54</v>
      </c>
      <c r="E21801" s="1" t="s">
        <v>32</v>
      </c>
      <c r="F21801">
        <v>2722</v>
      </c>
      <c r="H21801">
        <v>104</v>
      </c>
      <c r="K21801" s="1"/>
      <c r="L21801" s="2"/>
      <c r="O21801" t="b">
        <v>0</v>
      </c>
      <c r="P21801" s="1"/>
      <c r="R21801" s="1"/>
      <c r="S21801" s="1"/>
      <c r="T21801" s="2">
        <v>41868.6327662037</v>
      </c>
    </row>
    <row r="21802" spans="1:20" x14ac:dyDescent="0.35">
      <c r="A21802">
        <v>170494</v>
      </c>
      <c r="B21802">
        <v>15</v>
      </c>
      <c r="C21802" s="1" t="s">
        <v>21798</v>
      </c>
      <c r="D21802">
        <v>54</v>
      </c>
      <c r="E21802" s="1" t="s">
        <v>32</v>
      </c>
      <c r="F21802">
        <v>2723</v>
      </c>
      <c r="H21802">
        <v>104</v>
      </c>
      <c r="K21802" s="1"/>
      <c r="L21802" s="2"/>
      <c r="O21802" t="b">
        <v>0</v>
      </c>
      <c r="P21802" s="1"/>
      <c r="R21802" s="1"/>
      <c r="S21802" s="1"/>
      <c r="T21802" s="2">
        <v>41868.632777777777</v>
      </c>
    </row>
    <row r="21803" spans="1:20" x14ac:dyDescent="0.35">
      <c r="A21803">
        <v>170495</v>
      </c>
      <c r="B21803">
        <v>15</v>
      </c>
      <c r="C21803" s="1" t="s">
        <v>21799</v>
      </c>
      <c r="D21803">
        <v>54</v>
      </c>
      <c r="E21803" s="1" t="s">
        <v>32</v>
      </c>
      <c r="F21803">
        <v>2724</v>
      </c>
      <c r="H21803">
        <v>104</v>
      </c>
      <c r="K21803" s="1"/>
      <c r="L21803" s="2"/>
      <c r="O21803" t="b">
        <v>0</v>
      </c>
      <c r="P21803" s="1"/>
      <c r="R21803" s="1"/>
      <c r="S21803" s="1"/>
      <c r="T21803" s="2">
        <v>41868.632777777777</v>
      </c>
    </row>
    <row r="21804" spans="1:20" x14ac:dyDescent="0.35">
      <c r="A21804">
        <v>170496</v>
      </c>
      <c r="B21804">
        <v>15</v>
      </c>
      <c r="C21804" s="1" t="s">
        <v>21800</v>
      </c>
      <c r="D21804">
        <v>54</v>
      </c>
      <c r="E21804" s="1" t="s">
        <v>32</v>
      </c>
      <c r="F21804">
        <v>2726</v>
      </c>
      <c r="H21804">
        <v>104</v>
      </c>
      <c r="K21804" s="1"/>
      <c r="L21804" s="2"/>
      <c r="O21804" t="b">
        <v>0</v>
      </c>
      <c r="P21804" s="1"/>
      <c r="R21804" s="1"/>
      <c r="S21804" s="1"/>
      <c r="T21804" s="2">
        <v>41868.632777777777</v>
      </c>
    </row>
    <row r="21805" spans="1:20" x14ac:dyDescent="0.35">
      <c r="A21805">
        <v>170498</v>
      </c>
      <c r="B21805">
        <v>15</v>
      </c>
      <c r="C21805" s="1" t="s">
        <v>21801</v>
      </c>
      <c r="D21805">
        <v>54</v>
      </c>
      <c r="E21805" s="1" t="s">
        <v>32</v>
      </c>
      <c r="F21805">
        <v>2725</v>
      </c>
      <c r="H21805">
        <v>104</v>
      </c>
      <c r="K21805" s="1"/>
      <c r="L21805" s="2"/>
      <c r="O21805" t="b">
        <v>0</v>
      </c>
      <c r="P21805" s="1"/>
      <c r="R21805" s="1"/>
      <c r="S21805" s="1"/>
      <c r="T21805" s="2">
        <v>41868.632777777777</v>
      </c>
    </row>
    <row r="21806" spans="1:20" x14ac:dyDescent="0.35">
      <c r="A21806">
        <v>170504</v>
      </c>
      <c r="B21806">
        <v>15</v>
      </c>
      <c r="C21806" s="1" t="s">
        <v>21802</v>
      </c>
      <c r="D21806">
        <v>54</v>
      </c>
      <c r="E21806" s="1" t="s">
        <v>32</v>
      </c>
      <c r="F21806">
        <v>228</v>
      </c>
      <c r="G21806">
        <v>9</v>
      </c>
      <c r="H21806">
        <v>113</v>
      </c>
      <c r="I21806">
        <v>3005</v>
      </c>
      <c r="K21806" s="1"/>
      <c r="L21806" s="2"/>
      <c r="O21806" t="b">
        <v>0</v>
      </c>
      <c r="P21806" s="1"/>
      <c r="R21806" s="1"/>
      <c r="S21806" s="1"/>
      <c r="T21806" s="2">
        <v>41868.632777777777</v>
      </c>
    </row>
    <row r="21807" spans="1:20" x14ac:dyDescent="0.35">
      <c r="A21807">
        <v>170508</v>
      </c>
      <c r="B21807">
        <v>15</v>
      </c>
      <c r="C21807" s="1" t="s">
        <v>21803</v>
      </c>
      <c r="D21807">
        <v>54</v>
      </c>
      <c r="E21807" s="1" t="s">
        <v>32</v>
      </c>
      <c r="F21807">
        <v>2640</v>
      </c>
      <c r="H21807">
        <v>104</v>
      </c>
      <c r="K21807" s="1"/>
      <c r="L21807" s="2"/>
      <c r="O21807" t="b">
        <v>0</v>
      </c>
      <c r="P21807" s="1"/>
      <c r="R21807" s="1"/>
      <c r="S21807" s="1"/>
      <c r="T21807" s="2">
        <v>41868.632777777777</v>
      </c>
    </row>
    <row r="21808" spans="1:20" x14ac:dyDescent="0.35">
      <c r="A21808">
        <v>170512</v>
      </c>
      <c r="B21808">
        <v>15</v>
      </c>
      <c r="C21808" s="1" t="s">
        <v>21804</v>
      </c>
      <c r="D21808">
        <v>54</v>
      </c>
      <c r="E21808" s="1" t="s">
        <v>32</v>
      </c>
      <c r="F21808">
        <v>2391</v>
      </c>
      <c r="H21808">
        <v>104</v>
      </c>
      <c r="K21808" s="1"/>
      <c r="L21808" s="2"/>
      <c r="O21808" t="b">
        <v>0</v>
      </c>
      <c r="P21808" s="1"/>
      <c r="R21808" s="1"/>
      <c r="S21808" s="1"/>
      <c r="T21808" s="2">
        <v>41868.632777777777</v>
      </c>
    </row>
    <row r="21809" spans="1:20" x14ac:dyDescent="0.35">
      <c r="A21809">
        <v>170514</v>
      </c>
      <c r="B21809">
        <v>15</v>
      </c>
      <c r="C21809" s="1" t="s">
        <v>18822</v>
      </c>
      <c r="D21809">
        <v>54</v>
      </c>
      <c r="E21809" s="1" t="s">
        <v>32</v>
      </c>
      <c r="F21809">
        <v>1087</v>
      </c>
      <c r="G21809">
        <v>6</v>
      </c>
      <c r="H21809">
        <v>111</v>
      </c>
      <c r="K21809" s="1"/>
      <c r="L21809" s="2"/>
      <c r="O21809" t="b">
        <v>0</v>
      </c>
      <c r="P21809" s="1"/>
      <c r="R21809" s="1"/>
      <c r="S21809" s="1"/>
      <c r="T21809" s="2">
        <v>41868.632777777777</v>
      </c>
    </row>
    <row r="21810" spans="1:20" x14ac:dyDescent="0.35">
      <c r="A21810">
        <v>170515</v>
      </c>
      <c r="B21810">
        <v>15</v>
      </c>
      <c r="C21810" s="1" t="s">
        <v>21805</v>
      </c>
      <c r="D21810">
        <v>54</v>
      </c>
      <c r="E21810" s="1" t="s">
        <v>32</v>
      </c>
      <c r="F21810">
        <v>2647</v>
      </c>
      <c r="H21810">
        <v>104</v>
      </c>
      <c r="K21810" s="1"/>
      <c r="L21810" s="2"/>
      <c r="O21810" t="b">
        <v>0</v>
      </c>
      <c r="P21810" s="1"/>
      <c r="R21810" s="1"/>
      <c r="S21810" s="1"/>
      <c r="T21810" s="2">
        <v>41868.632777777777</v>
      </c>
    </row>
    <row r="21811" spans="1:20" x14ac:dyDescent="0.35">
      <c r="A21811">
        <v>170521</v>
      </c>
      <c r="B21811">
        <v>15</v>
      </c>
      <c r="C21811" s="1" t="s">
        <v>21251</v>
      </c>
      <c r="D21811">
        <v>54</v>
      </c>
      <c r="E21811" s="1" t="s">
        <v>32</v>
      </c>
      <c r="F21811">
        <v>2361</v>
      </c>
      <c r="G21811">
        <v>4</v>
      </c>
      <c r="H21811">
        <v>111</v>
      </c>
      <c r="K21811" s="1"/>
      <c r="L21811" s="2"/>
      <c r="O21811" t="b">
        <v>0</v>
      </c>
      <c r="P21811" s="1"/>
      <c r="R21811" s="1"/>
      <c r="S21811" s="1"/>
      <c r="T21811" s="2">
        <v>41868.632777777777</v>
      </c>
    </row>
    <row r="21812" spans="1:20" x14ac:dyDescent="0.35">
      <c r="A21812">
        <v>170522</v>
      </c>
      <c r="B21812">
        <v>15</v>
      </c>
      <c r="C21812" s="1" t="s">
        <v>21806</v>
      </c>
      <c r="D21812">
        <v>54</v>
      </c>
      <c r="E21812" s="1" t="s">
        <v>32</v>
      </c>
      <c r="F21812">
        <v>2278</v>
      </c>
      <c r="H21812">
        <v>104</v>
      </c>
      <c r="K21812" s="1"/>
      <c r="L21812" s="2"/>
      <c r="O21812" t="b">
        <v>0</v>
      </c>
      <c r="P21812" s="1"/>
      <c r="R21812" s="1"/>
      <c r="S21812" s="1"/>
      <c r="T21812" s="2">
        <v>41868.632777777777</v>
      </c>
    </row>
    <row r="21813" spans="1:20" x14ac:dyDescent="0.35">
      <c r="A21813">
        <v>170523</v>
      </c>
      <c r="B21813">
        <v>15</v>
      </c>
      <c r="C21813" s="1" t="s">
        <v>21807</v>
      </c>
      <c r="D21813">
        <v>53</v>
      </c>
      <c r="E21813" s="1" t="s">
        <v>21</v>
      </c>
      <c r="G21813">
        <v>6</v>
      </c>
      <c r="H21813">
        <v>118</v>
      </c>
      <c r="I21813">
        <v>2940</v>
      </c>
      <c r="K21813" s="1"/>
      <c r="L21813" s="2">
        <v>37035</v>
      </c>
      <c r="M21813">
        <v>1790</v>
      </c>
      <c r="N21813">
        <v>384</v>
      </c>
      <c r="O21813" t="b">
        <v>0</v>
      </c>
      <c r="P21813" s="1"/>
      <c r="Q21813">
        <v>6071</v>
      </c>
      <c r="R21813" s="1" t="s">
        <v>22</v>
      </c>
      <c r="S21813" s="1" t="s">
        <v>21564</v>
      </c>
      <c r="T21813" s="2">
        <v>41868.632777777777</v>
      </c>
    </row>
    <row r="21814" spans="1:20" x14ac:dyDescent="0.35">
      <c r="A21814">
        <v>170526</v>
      </c>
      <c r="B21814">
        <v>15</v>
      </c>
      <c r="C21814" s="1" t="s">
        <v>21808</v>
      </c>
      <c r="D21814">
        <v>54</v>
      </c>
      <c r="E21814" s="1" t="s">
        <v>32</v>
      </c>
      <c r="F21814">
        <v>512</v>
      </c>
      <c r="G21814">
        <v>3</v>
      </c>
      <c r="H21814">
        <v>111</v>
      </c>
      <c r="I21814">
        <v>3001</v>
      </c>
      <c r="K21814" s="1"/>
      <c r="L21814" s="2"/>
      <c r="O21814" t="b">
        <v>0</v>
      </c>
      <c r="P21814" s="1"/>
      <c r="R21814" s="1"/>
      <c r="S21814" s="1"/>
      <c r="T21814" s="2">
        <v>41868.632777777777</v>
      </c>
    </row>
    <row r="21815" spans="1:20" x14ac:dyDescent="0.35">
      <c r="A21815">
        <v>170527</v>
      </c>
      <c r="B21815">
        <v>15</v>
      </c>
      <c r="C21815" s="1" t="s">
        <v>21809</v>
      </c>
      <c r="D21815">
        <v>54</v>
      </c>
      <c r="E21815" s="1" t="s">
        <v>32</v>
      </c>
      <c r="F21815">
        <v>1272</v>
      </c>
      <c r="G21815">
        <v>3</v>
      </c>
      <c r="H21815">
        <v>122</v>
      </c>
      <c r="K21815" s="1"/>
      <c r="L21815" s="2"/>
      <c r="O21815" t="b">
        <v>0</v>
      </c>
      <c r="P21815" s="1"/>
      <c r="R21815" s="1"/>
      <c r="S21815" s="1"/>
      <c r="T21815" s="2">
        <v>41868.632777777777</v>
      </c>
    </row>
    <row r="21816" spans="1:20" x14ac:dyDescent="0.35">
      <c r="A21816">
        <v>170529</v>
      </c>
      <c r="B21816">
        <v>15</v>
      </c>
      <c r="C21816" s="1" t="s">
        <v>21810</v>
      </c>
      <c r="D21816">
        <v>54</v>
      </c>
      <c r="E21816" s="1" t="s">
        <v>32</v>
      </c>
      <c r="F21816">
        <v>2729</v>
      </c>
      <c r="H21816">
        <v>104</v>
      </c>
      <c r="K21816" s="1"/>
      <c r="L21816" s="2"/>
      <c r="O21816" t="b">
        <v>0</v>
      </c>
      <c r="P21816" s="1"/>
      <c r="R21816" s="1"/>
      <c r="S21816" s="1"/>
      <c r="T21816" s="2">
        <v>41868.632777777777</v>
      </c>
    </row>
    <row r="21817" spans="1:20" x14ac:dyDescent="0.35">
      <c r="A21817">
        <v>170535</v>
      </c>
      <c r="B21817">
        <v>15</v>
      </c>
      <c r="C21817" s="1" t="s">
        <v>21811</v>
      </c>
      <c r="D21817">
        <v>54</v>
      </c>
      <c r="E21817" s="1" t="s">
        <v>32</v>
      </c>
      <c r="F21817">
        <v>2733</v>
      </c>
      <c r="H21817">
        <v>104</v>
      </c>
      <c r="K21817" s="1"/>
      <c r="L21817" s="2"/>
      <c r="O21817" t="b">
        <v>0</v>
      </c>
      <c r="P21817" s="1"/>
      <c r="R21817" s="1"/>
      <c r="S21817" s="1"/>
      <c r="T21817" s="2">
        <v>41868.632777777777</v>
      </c>
    </row>
    <row r="21818" spans="1:20" x14ac:dyDescent="0.35">
      <c r="A21818">
        <v>170536</v>
      </c>
      <c r="B21818">
        <v>15</v>
      </c>
      <c r="C21818" s="1" t="s">
        <v>21812</v>
      </c>
      <c r="D21818">
        <v>54</v>
      </c>
      <c r="E21818" s="1" t="s">
        <v>32</v>
      </c>
      <c r="F21818">
        <v>2734</v>
      </c>
      <c r="H21818">
        <v>104</v>
      </c>
      <c r="K21818" s="1"/>
      <c r="L21818" s="2"/>
      <c r="O21818" t="b">
        <v>0</v>
      </c>
      <c r="P21818" s="1"/>
      <c r="R21818" s="1"/>
      <c r="S21818" s="1"/>
      <c r="T21818" s="2">
        <v>41868.632777777777</v>
      </c>
    </row>
    <row r="21819" spans="1:20" x14ac:dyDescent="0.35">
      <c r="A21819">
        <v>170537</v>
      </c>
      <c r="B21819">
        <v>15</v>
      </c>
      <c r="C21819" s="1" t="s">
        <v>21813</v>
      </c>
      <c r="D21819">
        <v>53</v>
      </c>
      <c r="E21819" s="1" t="s">
        <v>21</v>
      </c>
      <c r="G21819">
        <v>2</v>
      </c>
      <c r="H21819">
        <v>113</v>
      </c>
      <c r="I21819">
        <v>3003</v>
      </c>
      <c r="K21819" s="1"/>
      <c r="L21819" s="2"/>
      <c r="O21819" t="b">
        <v>0</v>
      </c>
      <c r="P21819" s="1"/>
      <c r="R21819" s="1"/>
      <c r="S21819" s="1"/>
      <c r="T21819" s="2">
        <v>41868.632777777777</v>
      </c>
    </row>
    <row r="21820" spans="1:20" x14ac:dyDescent="0.35">
      <c r="A21820">
        <v>170541</v>
      </c>
      <c r="B21820">
        <v>15</v>
      </c>
      <c r="C21820" s="1" t="s">
        <v>21814</v>
      </c>
      <c r="D21820">
        <v>54</v>
      </c>
      <c r="E21820" s="1" t="s">
        <v>32</v>
      </c>
      <c r="F21820">
        <v>2736</v>
      </c>
      <c r="H21820">
        <v>104</v>
      </c>
      <c r="K21820" s="1"/>
      <c r="L21820" s="2"/>
      <c r="O21820" t="b">
        <v>0</v>
      </c>
      <c r="P21820" s="1"/>
      <c r="R21820" s="1"/>
      <c r="S21820" s="1"/>
      <c r="T21820" s="2">
        <v>41868.632777777777</v>
      </c>
    </row>
    <row r="21821" spans="1:20" x14ac:dyDescent="0.35">
      <c r="A21821">
        <v>170544</v>
      </c>
      <c r="B21821">
        <v>15</v>
      </c>
      <c r="C21821" s="1" t="s">
        <v>21815</v>
      </c>
      <c r="D21821">
        <v>54</v>
      </c>
      <c r="E21821" s="1" t="s">
        <v>32</v>
      </c>
      <c r="F21821">
        <v>2739</v>
      </c>
      <c r="H21821">
        <v>104</v>
      </c>
      <c r="K21821" s="1"/>
      <c r="L21821" s="2"/>
      <c r="O21821" t="b">
        <v>0</v>
      </c>
      <c r="P21821" s="1"/>
      <c r="R21821" s="1"/>
      <c r="S21821" s="1"/>
      <c r="T21821" s="2">
        <v>41868.632777777777</v>
      </c>
    </row>
    <row r="21822" spans="1:20" x14ac:dyDescent="0.35">
      <c r="A21822">
        <v>170549</v>
      </c>
      <c r="B21822">
        <v>15</v>
      </c>
      <c r="C21822" s="1" t="s">
        <v>21816</v>
      </c>
      <c r="D21822">
        <v>54</v>
      </c>
      <c r="E21822" s="1" t="s">
        <v>32</v>
      </c>
      <c r="F21822">
        <v>2728</v>
      </c>
      <c r="H21822">
        <v>104</v>
      </c>
      <c r="K21822" s="1"/>
      <c r="L21822" s="2"/>
      <c r="O21822" t="b">
        <v>0</v>
      </c>
      <c r="P21822" s="1"/>
      <c r="R21822" s="1"/>
      <c r="S21822" s="1"/>
      <c r="T21822" s="2">
        <v>41868.632777777777</v>
      </c>
    </row>
    <row r="21823" spans="1:20" x14ac:dyDescent="0.35">
      <c r="A21823">
        <v>170550</v>
      </c>
      <c r="B21823">
        <v>15</v>
      </c>
      <c r="C21823" s="1" t="s">
        <v>21817</v>
      </c>
      <c r="D21823">
        <v>54</v>
      </c>
      <c r="E21823" s="1" t="s">
        <v>32</v>
      </c>
      <c r="F21823">
        <v>2732</v>
      </c>
      <c r="H21823">
        <v>104</v>
      </c>
      <c r="K21823" s="1"/>
      <c r="L21823" s="2"/>
      <c r="O21823" t="b">
        <v>0</v>
      </c>
      <c r="P21823" s="1"/>
      <c r="R21823" s="1"/>
      <c r="S21823" s="1"/>
      <c r="T21823" s="2">
        <v>41868.632777777777</v>
      </c>
    </row>
    <row r="21824" spans="1:20" x14ac:dyDescent="0.35">
      <c r="A21824">
        <v>170551</v>
      </c>
      <c r="B21824">
        <v>15</v>
      </c>
      <c r="C21824" s="1" t="s">
        <v>21818</v>
      </c>
      <c r="D21824">
        <v>54</v>
      </c>
      <c r="E21824" s="1" t="s">
        <v>32</v>
      </c>
      <c r="F21824">
        <v>2731</v>
      </c>
      <c r="H21824">
        <v>104</v>
      </c>
      <c r="K21824" s="1"/>
      <c r="L21824" s="2"/>
      <c r="O21824" t="b">
        <v>0</v>
      </c>
      <c r="P21824" s="1"/>
      <c r="R21824" s="1"/>
      <c r="S21824" s="1"/>
      <c r="T21824" s="2">
        <v>41868.632777777777</v>
      </c>
    </row>
    <row r="21825" spans="1:20" x14ac:dyDescent="0.35">
      <c r="A21825">
        <v>170555</v>
      </c>
      <c r="B21825">
        <v>15</v>
      </c>
      <c r="C21825" s="1" t="s">
        <v>21819</v>
      </c>
      <c r="D21825">
        <v>54</v>
      </c>
      <c r="E21825" s="1" t="s">
        <v>32</v>
      </c>
      <c r="F21825">
        <v>2426</v>
      </c>
      <c r="H21825">
        <v>104</v>
      </c>
      <c r="K21825" s="1"/>
      <c r="L21825" s="2"/>
      <c r="O21825" t="b">
        <v>0</v>
      </c>
      <c r="P21825" s="1"/>
      <c r="R21825" s="1"/>
      <c r="S21825" s="1"/>
      <c r="T21825" s="2">
        <v>41868.632777777777</v>
      </c>
    </row>
    <row r="21826" spans="1:20" x14ac:dyDescent="0.35">
      <c r="A21826">
        <v>170556</v>
      </c>
      <c r="B21826">
        <v>15</v>
      </c>
      <c r="C21826" s="1" t="s">
        <v>21820</v>
      </c>
      <c r="D21826">
        <v>54</v>
      </c>
      <c r="E21826" s="1" t="s">
        <v>32</v>
      </c>
      <c r="F21826">
        <v>2601</v>
      </c>
      <c r="H21826">
        <v>104</v>
      </c>
      <c r="K21826" s="1"/>
      <c r="L21826" s="2"/>
      <c r="O21826" t="b">
        <v>0</v>
      </c>
      <c r="P21826" s="1"/>
      <c r="R21826" s="1"/>
      <c r="S21826" s="1"/>
      <c r="T21826" s="2">
        <v>41868.632777777777</v>
      </c>
    </row>
    <row r="21827" spans="1:20" x14ac:dyDescent="0.35">
      <c r="A21827">
        <v>170559</v>
      </c>
      <c r="B21827">
        <v>15</v>
      </c>
      <c r="C21827" s="1" t="s">
        <v>21821</v>
      </c>
      <c r="D21827">
        <v>54</v>
      </c>
      <c r="E21827" s="1" t="s">
        <v>32</v>
      </c>
      <c r="F21827">
        <v>2655</v>
      </c>
      <c r="G21827">
        <v>4</v>
      </c>
      <c r="H21827">
        <v>111</v>
      </c>
      <c r="K21827" s="1"/>
      <c r="L21827" s="2"/>
      <c r="O21827" t="b">
        <v>0</v>
      </c>
      <c r="P21827" s="1"/>
      <c r="R21827" s="1"/>
      <c r="S21827" s="1"/>
      <c r="T21827" s="2">
        <v>41868.632777777777</v>
      </c>
    </row>
    <row r="21828" spans="1:20" x14ac:dyDescent="0.35">
      <c r="A21828">
        <v>170560</v>
      </c>
      <c r="B21828">
        <v>15</v>
      </c>
      <c r="C21828" s="1" t="s">
        <v>21822</v>
      </c>
      <c r="D21828">
        <v>54</v>
      </c>
      <c r="E21828" s="1" t="s">
        <v>32</v>
      </c>
      <c r="F21828">
        <v>2675</v>
      </c>
      <c r="H21828">
        <v>104</v>
      </c>
      <c r="K21828" s="1"/>
      <c r="L21828" s="2"/>
      <c r="O21828" t="b">
        <v>0</v>
      </c>
      <c r="P21828" s="1"/>
      <c r="R21828" s="1"/>
      <c r="S21828" s="1"/>
      <c r="T21828" s="2">
        <v>41868.632777777777</v>
      </c>
    </row>
    <row r="21829" spans="1:20" x14ac:dyDescent="0.35">
      <c r="A21829">
        <v>170562</v>
      </c>
      <c r="B21829">
        <v>15</v>
      </c>
      <c r="C21829" s="1" t="s">
        <v>21823</v>
      </c>
      <c r="D21829">
        <v>54</v>
      </c>
      <c r="E21829" s="1" t="s">
        <v>32</v>
      </c>
      <c r="F21829">
        <v>2293</v>
      </c>
      <c r="H21829">
        <v>124</v>
      </c>
      <c r="K21829" s="1"/>
      <c r="L21829" s="2"/>
      <c r="O21829" t="b">
        <v>0</v>
      </c>
      <c r="P21829" s="1"/>
      <c r="R21829" s="1"/>
      <c r="S21829" s="1"/>
      <c r="T21829" s="2">
        <v>41868.632777777777</v>
      </c>
    </row>
    <row r="21830" spans="1:20" x14ac:dyDescent="0.35">
      <c r="A21830">
        <v>170563</v>
      </c>
      <c r="B21830">
        <v>15</v>
      </c>
      <c r="C21830" s="1" t="s">
        <v>21824</v>
      </c>
      <c r="D21830">
        <v>54</v>
      </c>
      <c r="E21830" s="1" t="s">
        <v>32</v>
      </c>
      <c r="F21830">
        <v>2475</v>
      </c>
      <c r="H21830">
        <v>104</v>
      </c>
      <c r="K21830" s="1"/>
      <c r="L21830" s="2"/>
      <c r="O21830" t="b">
        <v>0</v>
      </c>
      <c r="P21830" s="1"/>
      <c r="R21830" s="1"/>
      <c r="S21830" s="1"/>
      <c r="T21830" s="2">
        <v>41868.632777777777</v>
      </c>
    </row>
    <row r="21831" spans="1:20" x14ac:dyDescent="0.35">
      <c r="A21831">
        <v>170565</v>
      </c>
      <c r="B21831">
        <v>15</v>
      </c>
      <c r="C21831" s="1" t="s">
        <v>21825</v>
      </c>
      <c r="D21831">
        <v>53</v>
      </c>
      <c r="E21831" s="1" t="s">
        <v>21</v>
      </c>
      <c r="G21831">
        <v>5</v>
      </c>
      <c r="H21831">
        <v>118</v>
      </c>
      <c r="I21831">
        <v>2934</v>
      </c>
      <c r="K21831" s="1"/>
      <c r="L21831" s="2">
        <v>37046</v>
      </c>
      <c r="M21831">
        <v>1791</v>
      </c>
      <c r="N21831">
        <v>392</v>
      </c>
      <c r="O21831" t="b">
        <v>0</v>
      </c>
      <c r="P21831" s="1"/>
      <c r="Q21831">
        <v>6071</v>
      </c>
      <c r="R21831" s="1" t="s">
        <v>22</v>
      </c>
      <c r="S21831" s="1" t="s">
        <v>21826</v>
      </c>
      <c r="T21831" s="2">
        <v>41868.632777777777</v>
      </c>
    </row>
    <row r="21832" spans="1:20" x14ac:dyDescent="0.35">
      <c r="A21832">
        <v>170566</v>
      </c>
      <c r="B21832">
        <v>15</v>
      </c>
      <c r="C21832" s="1" t="s">
        <v>21827</v>
      </c>
      <c r="D21832">
        <v>53</v>
      </c>
      <c r="E21832" s="1" t="s">
        <v>21</v>
      </c>
      <c r="G21832">
        <v>6</v>
      </c>
      <c r="H21832">
        <v>118</v>
      </c>
      <c r="I21832">
        <v>3000</v>
      </c>
      <c r="K21832" s="1"/>
      <c r="L21832" s="2">
        <v>37046</v>
      </c>
      <c r="M21832">
        <v>1791</v>
      </c>
      <c r="N21832">
        <v>392</v>
      </c>
      <c r="O21832" t="b">
        <v>0</v>
      </c>
      <c r="P21832" s="1"/>
      <c r="Q21832">
        <v>6071</v>
      </c>
      <c r="R21832" s="1" t="s">
        <v>22</v>
      </c>
      <c r="S21832" s="1" t="s">
        <v>21828</v>
      </c>
      <c r="T21832" s="2">
        <v>41868.632777777777</v>
      </c>
    </row>
    <row r="21833" spans="1:20" x14ac:dyDescent="0.35">
      <c r="A21833">
        <v>170572</v>
      </c>
      <c r="B21833">
        <v>15</v>
      </c>
      <c r="C21833" s="1" t="s">
        <v>21829</v>
      </c>
      <c r="D21833">
        <v>54</v>
      </c>
      <c r="E21833" s="1" t="s">
        <v>32</v>
      </c>
      <c r="F21833">
        <v>2190</v>
      </c>
      <c r="G21833">
        <v>8</v>
      </c>
      <c r="H21833">
        <v>111</v>
      </c>
      <c r="K21833" s="1"/>
      <c r="L21833" s="2"/>
      <c r="O21833" t="b">
        <v>0</v>
      </c>
      <c r="P21833" s="1"/>
      <c r="R21833" s="1"/>
      <c r="S21833" s="1"/>
      <c r="T21833" s="2">
        <v>41868.632777777777</v>
      </c>
    </row>
    <row r="21834" spans="1:20" x14ac:dyDescent="0.35">
      <c r="A21834">
        <v>170573</v>
      </c>
      <c r="B21834">
        <v>15</v>
      </c>
      <c r="C21834" s="1" t="s">
        <v>21830</v>
      </c>
      <c r="D21834">
        <v>54</v>
      </c>
      <c r="E21834" s="1" t="s">
        <v>32</v>
      </c>
      <c r="F21834">
        <v>1678</v>
      </c>
      <c r="G21834">
        <v>5</v>
      </c>
      <c r="H21834">
        <v>111</v>
      </c>
      <c r="K21834" s="1"/>
      <c r="L21834" s="2"/>
      <c r="O21834" t="b">
        <v>0</v>
      </c>
      <c r="P21834" s="1"/>
      <c r="R21834" s="1"/>
      <c r="S21834" s="1"/>
      <c r="T21834" s="2">
        <v>41868.632777777777</v>
      </c>
    </row>
    <row r="21835" spans="1:20" x14ac:dyDescent="0.35">
      <c r="A21835">
        <v>170575</v>
      </c>
      <c r="B21835">
        <v>15</v>
      </c>
      <c r="C21835" s="1" t="s">
        <v>21831</v>
      </c>
      <c r="D21835">
        <v>54</v>
      </c>
      <c r="E21835" s="1" t="s">
        <v>32</v>
      </c>
      <c r="F21835">
        <v>2261</v>
      </c>
      <c r="G21835">
        <v>9</v>
      </c>
      <c r="H21835">
        <v>122</v>
      </c>
      <c r="K21835" s="1"/>
      <c r="L21835" s="2"/>
      <c r="O21835" t="b">
        <v>0</v>
      </c>
      <c r="P21835" s="1"/>
      <c r="R21835" s="1"/>
      <c r="S21835" s="1"/>
      <c r="T21835" s="2">
        <v>41868.632777777777</v>
      </c>
    </row>
    <row r="21836" spans="1:20" x14ac:dyDescent="0.35">
      <c r="A21836">
        <v>170577</v>
      </c>
      <c r="B21836">
        <v>15</v>
      </c>
      <c r="C21836" s="1" t="s">
        <v>21832</v>
      </c>
      <c r="D21836">
        <v>54</v>
      </c>
      <c r="E21836" s="1" t="s">
        <v>32</v>
      </c>
      <c r="F21836">
        <v>2738</v>
      </c>
      <c r="H21836">
        <v>104</v>
      </c>
      <c r="K21836" s="1"/>
      <c r="L21836" s="2"/>
      <c r="O21836" t="b">
        <v>0</v>
      </c>
      <c r="P21836" s="1"/>
      <c r="R21836" s="1"/>
      <c r="S21836" s="1"/>
      <c r="T21836" s="2">
        <v>41868.632777777777</v>
      </c>
    </row>
    <row r="21837" spans="1:20" x14ac:dyDescent="0.35">
      <c r="A21837">
        <v>170578</v>
      </c>
      <c r="B21837">
        <v>15</v>
      </c>
      <c r="C21837" s="1" t="s">
        <v>21833</v>
      </c>
      <c r="D21837">
        <v>54</v>
      </c>
      <c r="E21837" s="1" t="s">
        <v>32</v>
      </c>
      <c r="G21837">
        <v>1</v>
      </c>
      <c r="H21837">
        <v>118</v>
      </c>
      <c r="I21837">
        <v>3002</v>
      </c>
      <c r="K21837" s="1"/>
      <c r="L21837" s="2">
        <v>37066</v>
      </c>
      <c r="M21837">
        <v>1796</v>
      </c>
      <c r="N21837">
        <v>426</v>
      </c>
      <c r="O21837" t="b">
        <v>0</v>
      </c>
      <c r="P21837" s="1"/>
      <c r="Q21837">
        <v>6071</v>
      </c>
      <c r="R21837" s="1" t="s">
        <v>22</v>
      </c>
      <c r="S21837" s="1" t="s">
        <v>21834</v>
      </c>
      <c r="T21837" s="2">
        <v>44206.422851388888</v>
      </c>
    </row>
    <row r="21838" spans="1:20" x14ac:dyDescent="0.35">
      <c r="A21838">
        <v>170579</v>
      </c>
      <c r="B21838">
        <v>15</v>
      </c>
      <c r="C21838" s="1" t="s">
        <v>21835</v>
      </c>
      <c r="D21838">
        <v>53</v>
      </c>
      <c r="E21838" s="1" t="s">
        <v>21</v>
      </c>
      <c r="G21838">
        <v>1</v>
      </c>
      <c r="H21838">
        <v>118</v>
      </c>
      <c r="I21838">
        <v>3002</v>
      </c>
      <c r="K21838" s="1"/>
      <c r="L21838" s="2">
        <v>37066</v>
      </c>
      <c r="M21838">
        <v>1796</v>
      </c>
      <c r="N21838">
        <v>426</v>
      </c>
      <c r="O21838" t="b">
        <v>0</v>
      </c>
      <c r="P21838" s="1"/>
      <c r="Q21838">
        <v>6071</v>
      </c>
      <c r="R21838" s="1" t="s">
        <v>22</v>
      </c>
      <c r="S21838" s="1" t="s">
        <v>21834</v>
      </c>
      <c r="T21838" s="2">
        <v>41868.632777777777</v>
      </c>
    </row>
    <row r="21839" spans="1:20" x14ac:dyDescent="0.35">
      <c r="A21839">
        <v>170584</v>
      </c>
      <c r="B21839">
        <v>15</v>
      </c>
      <c r="C21839" s="1" t="s">
        <v>21836</v>
      </c>
      <c r="D21839">
        <v>54</v>
      </c>
      <c r="E21839" s="1" t="s">
        <v>32</v>
      </c>
      <c r="F21839">
        <v>2750</v>
      </c>
      <c r="H21839">
        <v>104</v>
      </c>
      <c r="K21839" s="1"/>
      <c r="L21839" s="2"/>
      <c r="O21839" t="b">
        <v>0</v>
      </c>
      <c r="P21839" s="1"/>
      <c r="R21839" s="1"/>
      <c r="S21839" s="1"/>
      <c r="T21839" s="2">
        <v>41868.632777777777</v>
      </c>
    </row>
    <row r="21840" spans="1:20" x14ac:dyDescent="0.35">
      <c r="A21840">
        <v>170587</v>
      </c>
      <c r="B21840">
        <v>15</v>
      </c>
      <c r="C21840" s="1" t="s">
        <v>21837</v>
      </c>
      <c r="D21840">
        <v>54</v>
      </c>
      <c r="E21840" s="1" t="s">
        <v>32</v>
      </c>
      <c r="F21840">
        <v>2743</v>
      </c>
      <c r="H21840">
        <v>104</v>
      </c>
      <c r="K21840" s="1"/>
      <c r="L21840" s="2"/>
      <c r="O21840" t="b">
        <v>0</v>
      </c>
      <c r="P21840" s="1"/>
      <c r="R21840" s="1"/>
      <c r="S21840" s="1"/>
      <c r="T21840" s="2">
        <v>41868.632777777777</v>
      </c>
    </row>
    <row r="21841" spans="1:20" x14ac:dyDescent="0.35">
      <c r="A21841">
        <v>170588</v>
      </c>
      <c r="B21841">
        <v>15</v>
      </c>
      <c r="C21841" s="1" t="s">
        <v>21838</v>
      </c>
      <c r="D21841">
        <v>54</v>
      </c>
      <c r="E21841" s="1" t="s">
        <v>32</v>
      </c>
      <c r="F21841">
        <v>2744</v>
      </c>
      <c r="H21841">
        <v>104</v>
      </c>
      <c r="K21841" s="1"/>
      <c r="L21841" s="2"/>
      <c r="O21841" t="b">
        <v>0</v>
      </c>
      <c r="P21841" s="1"/>
      <c r="R21841" s="1"/>
      <c r="S21841" s="1"/>
      <c r="T21841" s="2">
        <v>41868.632777777777</v>
      </c>
    </row>
    <row r="21842" spans="1:20" x14ac:dyDescent="0.35">
      <c r="A21842">
        <v>170590</v>
      </c>
      <c r="B21842">
        <v>15</v>
      </c>
      <c r="C21842" s="1" t="s">
        <v>21839</v>
      </c>
      <c r="D21842">
        <v>54</v>
      </c>
      <c r="E21842" s="1" t="s">
        <v>32</v>
      </c>
      <c r="F21842">
        <v>2746</v>
      </c>
      <c r="H21842">
        <v>104</v>
      </c>
      <c r="K21842" s="1"/>
      <c r="L21842" s="2"/>
      <c r="O21842" t="b">
        <v>0</v>
      </c>
      <c r="P21842" s="1"/>
      <c r="R21842" s="1"/>
      <c r="S21842" s="1"/>
      <c r="T21842" s="2">
        <v>41868.632777777777</v>
      </c>
    </row>
    <row r="21843" spans="1:20" x14ac:dyDescent="0.35">
      <c r="A21843">
        <v>170591</v>
      </c>
      <c r="B21843">
        <v>15</v>
      </c>
      <c r="C21843" s="1" t="s">
        <v>21840</v>
      </c>
      <c r="D21843">
        <v>54</v>
      </c>
      <c r="E21843" s="1" t="s">
        <v>32</v>
      </c>
      <c r="F21843">
        <v>2752</v>
      </c>
      <c r="H21843">
        <v>104</v>
      </c>
      <c r="K21843" s="1"/>
      <c r="L21843" s="2"/>
      <c r="O21843" t="b">
        <v>0</v>
      </c>
      <c r="P21843" s="1"/>
      <c r="R21843" s="1"/>
      <c r="S21843" s="1"/>
      <c r="T21843" s="2">
        <v>41868.632777777777</v>
      </c>
    </row>
    <row r="21844" spans="1:20" x14ac:dyDescent="0.35">
      <c r="A21844">
        <v>170592</v>
      </c>
      <c r="B21844">
        <v>15</v>
      </c>
      <c r="C21844" s="1" t="s">
        <v>21841</v>
      </c>
      <c r="D21844">
        <v>54</v>
      </c>
      <c r="E21844" s="1" t="s">
        <v>32</v>
      </c>
      <c r="F21844">
        <v>2751</v>
      </c>
      <c r="H21844">
        <v>104</v>
      </c>
      <c r="K21844" s="1"/>
      <c r="L21844" s="2"/>
      <c r="O21844" t="b">
        <v>0</v>
      </c>
      <c r="P21844" s="1"/>
      <c r="R21844" s="1"/>
      <c r="S21844" s="1"/>
      <c r="T21844" s="2">
        <v>41868.632777777777</v>
      </c>
    </row>
    <row r="21845" spans="1:20" x14ac:dyDescent="0.35">
      <c r="A21845">
        <v>170593</v>
      </c>
      <c r="B21845">
        <v>15</v>
      </c>
      <c r="C21845" s="1" t="s">
        <v>21842</v>
      </c>
      <c r="D21845">
        <v>54</v>
      </c>
      <c r="E21845" s="1" t="s">
        <v>32</v>
      </c>
      <c r="F21845">
        <v>2749</v>
      </c>
      <c r="H21845">
        <v>104</v>
      </c>
      <c r="K21845" s="1"/>
      <c r="L21845" s="2"/>
      <c r="O21845" t="b">
        <v>0</v>
      </c>
      <c r="P21845" s="1"/>
      <c r="R21845" s="1"/>
      <c r="S21845" s="1"/>
      <c r="T21845" s="2">
        <v>41868.632777777777</v>
      </c>
    </row>
    <row r="21846" spans="1:20" x14ac:dyDescent="0.35">
      <c r="A21846">
        <v>170594</v>
      </c>
      <c r="B21846">
        <v>15</v>
      </c>
      <c r="C21846" s="1" t="s">
        <v>21843</v>
      </c>
      <c r="D21846">
        <v>54</v>
      </c>
      <c r="E21846" s="1" t="s">
        <v>32</v>
      </c>
      <c r="F21846">
        <v>2747</v>
      </c>
      <c r="H21846">
        <v>104</v>
      </c>
      <c r="K21846" s="1"/>
      <c r="L21846" s="2"/>
      <c r="O21846" t="b">
        <v>0</v>
      </c>
      <c r="P21846" s="1"/>
      <c r="R21846" s="1"/>
      <c r="S21846" s="1"/>
      <c r="T21846" s="2">
        <v>41868.632777777777</v>
      </c>
    </row>
    <row r="21847" spans="1:20" x14ac:dyDescent="0.35">
      <c r="A21847">
        <v>170595</v>
      </c>
      <c r="B21847">
        <v>15</v>
      </c>
      <c r="C21847" s="1" t="s">
        <v>21844</v>
      </c>
      <c r="D21847">
        <v>54</v>
      </c>
      <c r="E21847" s="1" t="s">
        <v>32</v>
      </c>
      <c r="F21847">
        <v>2748</v>
      </c>
      <c r="H21847">
        <v>104</v>
      </c>
      <c r="K21847" s="1"/>
      <c r="L21847" s="2"/>
      <c r="O21847" t="b">
        <v>0</v>
      </c>
      <c r="P21847" s="1"/>
      <c r="R21847" s="1"/>
      <c r="S21847" s="1"/>
      <c r="T21847" s="2">
        <v>41868.632777777777</v>
      </c>
    </row>
    <row r="21848" spans="1:20" x14ac:dyDescent="0.35">
      <c r="A21848">
        <v>170598</v>
      </c>
      <c r="B21848">
        <v>15</v>
      </c>
      <c r="C21848" s="1" t="s">
        <v>21845</v>
      </c>
      <c r="D21848">
        <v>54</v>
      </c>
      <c r="E21848" s="1" t="s">
        <v>32</v>
      </c>
      <c r="F21848">
        <v>1539</v>
      </c>
      <c r="G21848">
        <v>8</v>
      </c>
      <c r="H21848">
        <v>113</v>
      </c>
      <c r="I21848">
        <v>3010</v>
      </c>
      <c r="K21848" s="1"/>
      <c r="L21848" s="2"/>
      <c r="O21848" t="b">
        <v>0</v>
      </c>
      <c r="P21848" s="1"/>
      <c r="R21848" s="1"/>
      <c r="S21848" s="1"/>
      <c r="T21848" s="2">
        <v>41868.632777777777</v>
      </c>
    </row>
    <row r="21849" spans="1:20" x14ac:dyDescent="0.35">
      <c r="A21849">
        <v>170601</v>
      </c>
      <c r="B21849">
        <v>15</v>
      </c>
      <c r="C21849" s="1" t="s">
        <v>21846</v>
      </c>
      <c r="D21849">
        <v>54</v>
      </c>
      <c r="E21849" s="1" t="s">
        <v>32</v>
      </c>
      <c r="F21849">
        <v>2498</v>
      </c>
      <c r="G21849">
        <v>9</v>
      </c>
      <c r="H21849">
        <v>111</v>
      </c>
      <c r="K21849" s="1"/>
      <c r="L21849" s="2"/>
      <c r="O21849" t="b">
        <v>0</v>
      </c>
      <c r="P21849" s="1"/>
      <c r="R21849" s="1"/>
      <c r="S21849" s="1"/>
      <c r="T21849" s="2">
        <v>41868.632777777777</v>
      </c>
    </row>
    <row r="21850" spans="1:20" x14ac:dyDescent="0.35">
      <c r="A21850">
        <v>170604</v>
      </c>
      <c r="B21850">
        <v>15</v>
      </c>
      <c r="C21850" s="1" t="s">
        <v>21847</v>
      </c>
      <c r="D21850">
        <v>54</v>
      </c>
      <c r="E21850" s="1" t="s">
        <v>32</v>
      </c>
      <c r="F21850">
        <v>2248</v>
      </c>
      <c r="H21850">
        <v>104</v>
      </c>
      <c r="K21850" s="1"/>
      <c r="L21850" s="2"/>
      <c r="O21850" t="b">
        <v>0</v>
      </c>
      <c r="P21850" s="1"/>
      <c r="R21850" s="1"/>
      <c r="S21850" s="1"/>
      <c r="T21850" s="2">
        <v>41868.632777777777</v>
      </c>
    </row>
    <row r="21851" spans="1:20" x14ac:dyDescent="0.35">
      <c r="A21851">
        <v>170606</v>
      </c>
      <c r="B21851">
        <v>15</v>
      </c>
      <c r="C21851" s="1" t="s">
        <v>21848</v>
      </c>
      <c r="D21851">
        <v>54</v>
      </c>
      <c r="E21851" s="1" t="s">
        <v>32</v>
      </c>
      <c r="F21851">
        <v>2712</v>
      </c>
      <c r="H21851">
        <v>104</v>
      </c>
      <c r="K21851" s="1"/>
      <c r="L21851" s="2"/>
      <c r="O21851" t="b">
        <v>0</v>
      </c>
      <c r="P21851" s="1"/>
      <c r="R21851" s="1"/>
      <c r="S21851" s="1"/>
      <c r="T21851" s="2">
        <v>41868.632777777777</v>
      </c>
    </row>
    <row r="21852" spans="1:20" x14ac:dyDescent="0.35">
      <c r="A21852">
        <v>170607</v>
      </c>
      <c r="B21852">
        <v>15</v>
      </c>
      <c r="C21852" s="1" t="s">
        <v>21849</v>
      </c>
      <c r="D21852">
        <v>54</v>
      </c>
      <c r="E21852" s="1" t="s">
        <v>32</v>
      </c>
      <c r="F21852">
        <v>2727</v>
      </c>
      <c r="H21852">
        <v>104</v>
      </c>
      <c r="K21852" s="1"/>
      <c r="L21852" s="2"/>
      <c r="O21852" t="b">
        <v>0</v>
      </c>
      <c r="P21852" s="1"/>
      <c r="R21852" s="1"/>
      <c r="S21852" s="1"/>
      <c r="T21852" s="2">
        <v>41868.632777777777</v>
      </c>
    </row>
    <row r="21853" spans="1:20" x14ac:dyDescent="0.35">
      <c r="A21853">
        <v>170608</v>
      </c>
      <c r="B21853">
        <v>15</v>
      </c>
      <c r="C21853" s="1" t="s">
        <v>21850</v>
      </c>
      <c r="D21853">
        <v>54</v>
      </c>
      <c r="E21853" s="1" t="s">
        <v>32</v>
      </c>
      <c r="F21853">
        <v>1147</v>
      </c>
      <c r="H21853">
        <v>104</v>
      </c>
      <c r="K21853" s="1"/>
      <c r="L21853" s="2"/>
      <c r="O21853" t="b">
        <v>0</v>
      </c>
      <c r="P21853" s="1"/>
      <c r="R21853" s="1"/>
      <c r="S21853" s="1"/>
      <c r="T21853" s="2">
        <v>41868.632777777777</v>
      </c>
    </row>
    <row r="21854" spans="1:20" x14ac:dyDescent="0.35">
      <c r="A21854">
        <v>170610</v>
      </c>
      <c r="B21854">
        <v>15</v>
      </c>
      <c r="C21854" s="1" t="s">
        <v>21851</v>
      </c>
      <c r="D21854">
        <v>54</v>
      </c>
      <c r="E21854" s="1" t="s">
        <v>32</v>
      </c>
      <c r="F21854">
        <v>1394</v>
      </c>
      <c r="G21854">
        <v>8</v>
      </c>
      <c r="H21854">
        <v>111</v>
      </c>
      <c r="K21854" s="1"/>
      <c r="L21854" s="2"/>
      <c r="O21854" t="b">
        <v>0</v>
      </c>
      <c r="P21854" s="1"/>
      <c r="R21854" s="1"/>
      <c r="S21854" s="1"/>
      <c r="T21854" s="2">
        <v>41868.632777777777</v>
      </c>
    </row>
    <row r="21855" spans="1:20" x14ac:dyDescent="0.35">
      <c r="A21855">
        <v>170612</v>
      </c>
      <c r="B21855">
        <v>15</v>
      </c>
      <c r="C21855" s="1" t="s">
        <v>21852</v>
      </c>
      <c r="D21855">
        <v>54</v>
      </c>
      <c r="E21855" s="1" t="s">
        <v>32</v>
      </c>
      <c r="F21855">
        <v>176</v>
      </c>
      <c r="H21855">
        <v>104</v>
      </c>
      <c r="K21855" s="1"/>
      <c r="L21855" s="2"/>
      <c r="O21855" t="b">
        <v>0</v>
      </c>
      <c r="P21855" s="1"/>
      <c r="R21855" s="1"/>
      <c r="S21855" s="1"/>
      <c r="T21855" s="2">
        <v>41868.632777777777</v>
      </c>
    </row>
    <row r="21856" spans="1:20" x14ac:dyDescent="0.35">
      <c r="A21856">
        <v>170616</v>
      </c>
      <c r="B21856">
        <v>15</v>
      </c>
      <c r="C21856" s="1" t="s">
        <v>21853</v>
      </c>
      <c r="D21856">
        <v>54</v>
      </c>
      <c r="E21856" s="1" t="s">
        <v>32</v>
      </c>
      <c r="F21856">
        <v>992</v>
      </c>
      <c r="H21856">
        <v>124</v>
      </c>
      <c r="K21856" s="1"/>
      <c r="L21856" s="2"/>
      <c r="O21856" t="b">
        <v>0</v>
      </c>
      <c r="P21856" s="1"/>
      <c r="R21856" s="1"/>
      <c r="S21856" s="1"/>
      <c r="T21856" s="2">
        <v>41868.632777777777</v>
      </c>
    </row>
    <row r="21857" spans="1:20" x14ac:dyDescent="0.35">
      <c r="A21857">
        <v>170617</v>
      </c>
      <c r="B21857">
        <v>15</v>
      </c>
      <c r="C21857" s="1" t="s">
        <v>21854</v>
      </c>
      <c r="D21857">
        <v>54</v>
      </c>
      <c r="E21857" s="1" t="s">
        <v>32</v>
      </c>
      <c r="F21857">
        <v>2020</v>
      </c>
      <c r="G21857">
        <v>5</v>
      </c>
      <c r="H21857">
        <v>111</v>
      </c>
      <c r="K21857" s="1"/>
      <c r="L21857" s="2"/>
      <c r="O21857" t="b">
        <v>0</v>
      </c>
      <c r="P21857" s="1"/>
      <c r="R21857" s="1"/>
      <c r="S21857" s="1"/>
      <c r="T21857" s="2">
        <v>41868.632777777777</v>
      </c>
    </row>
    <row r="21858" spans="1:20" x14ac:dyDescent="0.35">
      <c r="A21858">
        <v>170619</v>
      </c>
      <c r="B21858">
        <v>15</v>
      </c>
      <c r="C21858" s="1" t="s">
        <v>21855</v>
      </c>
      <c r="D21858">
        <v>53</v>
      </c>
      <c r="E21858" s="1" t="s">
        <v>21</v>
      </c>
      <c r="G21858">
        <v>4</v>
      </c>
      <c r="H21858">
        <v>113</v>
      </c>
      <c r="I21858">
        <v>2938</v>
      </c>
      <c r="K21858" s="1"/>
      <c r="L21858" s="2"/>
      <c r="O21858" t="b">
        <v>0</v>
      </c>
      <c r="P21858" s="1"/>
      <c r="R21858" s="1"/>
      <c r="S21858" s="1"/>
      <c r="T21858" s="2">
        <v>41868.632777777777</v>
      </c>
    </row>
    <row r="21859" spans="1:20" x14ac:dyDescent="0.35">
      <c r="A21859">
        <v>170620</v>
      </c>
      <c r="B21859">
        <v>15</v>
      </c>
      <c r="C21859" s="1" t="s">
        <v>21856</v>
      </c>
      <c r="D21859">
        <v>54</v>
      </c>
      <c r="E21859" s="1" t="s">
        <v>32</v>
      </c>
      <c r="F21859">
        <v>1318</v>
      </c>
      <c r="G21859">
        <v>6</v>
      </c>
      <c r="H21859">
        <v>111</v>
      </c>
      <c r="K21859" s="1"/>
      <c r="L21859" s="2"/>
      <c r="O21859" t="b">
        <v>0</v>
      </c>
      <c r="P21859" s="1"/>
      <c r="R21859" s="1"/>
      <c r="S21859" s="1"/>
      <c r="T21859" s="2">
        <v>41868.632777777777</v>
      </c>
    </row>
    <row r="21860" spans="1:20" x14ac:dyDescent="0.35">
      <c r="A21860">
        <v>170621</v>
      </c>
      <c r="B21860">
        <v>15</v>
      </c>
      <c r="C21860" s="1" t="s">
        <v>21857</v>
      </c>
      <c r="D21860">
        <v>54</v>
      </c>
      <c r="E21860" s="1" t="s">
        <v>32</v>
      </c>
      <c r="F21860">
        <v>2707</v>
      </c>
      <c r="H21860">
        <v>104</v>
      </c>
      <c r="K21860" s="1"/>
      <c r="L21860" s="2"/>
      <c r="O21860" t="b">
        <v>0</v>
      </c>
      <c r="P21860" s="1"/>
      <c r="R21860" s="1"/>
      <c r="S21860" s="1"/>
      <c r="T21860" s="2">
        <v>41868.632777777777</v>
      </c>
    </row>
    <row r="21861" spans="1:20" x14ac:dyDescent="0.35">
      <c r="A21861">
        <v>170623</v>
      </c>
      <c r="B21861">
        <v>15</v>
      </c>
      <c r="C21861" s="1" t="s">
        <v>21858</v>
      </c>
      <c r="D21861">
        <v>54</v>
      </c>
      <c r="E21861" s="1" t="s">
        <v>32</v>
      </c>
      <c r="F21861">
        <v>2753</v>
      </c>
      <c r="H21861">
        <v>104</v>
      </c>
      <c r="K21861" s="1"/>
      <c r="L21861" s="2"/>
      <c r="O21861" t="b">
        <v>0</v>
      </c>
      <c r="P21861" s="1"/>
      <c r="R21861" s="1"/>
      <c r="S21861" s="1"/>
      <c r="T21861" s="2">
        <v>41868.632777777777</v>
      </c>
    </row>
    <row r="21862" spans="1:20" x14ac:dyDescent="0.35">
      <c r="A21862">
        <v>170625</v>
      </c>
      <c r="B21862">
        <v>15</v>
      </c>
      <c r="C21862" s="1" t="s">
        <v>21778</v>
      </c>
      <c r="D21862">
        <v>54</v>
      </c>
      <c r="E21862" s="1" t="s">
        <v>32</v>
      </c>
      <c r="F21862">
        <v>2755</v>
      </c>
      <c r="H21862">
        <v>104</v>
      </c>
      <c r="K21862" s="1"/>
      <c r="L21862" s="2"/>
      <c r="O21862" t="b">
        <v>0</v>
      </c>
      <c r="P21862" s="1"/>
      <c r="R21862" s="1"/>
      <c r="S21862" s="1"/>
      <c r="T21862" s="2">
        <v>41868.632777777777</v>
      </c>
    </row>
    <row r="21863" spans="1:20" x14ac:dyDescent="0.35">
      <c r="A21863">
        <v>170626</v>
      </c>
      <c r="B21863">
        <v>15</v>
      </c>
      <c r="C21863" s="1" t="s">
        <v>21859</v>
      </c>
      <c r="D21863">
        <v>54</v>
      </c>
      <c r="E21863" s="1" t="s">
        <v>32</v>
      </c>
      <c r="F21863">
        <v>2756</v>
      </c>
      <c r="H21863">
        <v>104</v>
      </c>
      <c r="K21863" s="1"/>
      <c r="L21863" s="2"/>
      <c r="O21863" t="b">
        <v>0</v>
      </c>
      <c r="P21863" s="1"/>
      <c r="R21863" s="1"/>
      <c r="S21863" s="1"/>
      <c r="T21863" s="2">
        <v>41868.632777777777</v>
      </c>
    </row>
    <row r="21864" spans="1:20" x14ac:dyDescent="0.35">
      <c r="A21864">
        <v>170627</v>
      </c>
      <c r="B21864">
        <v>15</v>
      </c>
      <c r="C21864" s="1" t="s">
        <v>21860</v>
      </c>
      <c r="D21864">
        <v>54</v>
      </c>
      <c r="E21864" s="1" t="s">
        <v>32</v>
      </c>
      <c r="F21864">
        <v>2757</v>
      </c>
      <c r="H21864">
        <v>104</v>
      </c>
      <c r="K21864" s="1"/>
      <c r="L21864" s="2"/>
      <c r="O21864" t="b">
        <v>0</v>
      </c>
      <c r="P21864" s="1"/>
      <c r="R21864" s="1"/>
      <c r="S21864" s="1"/>
      <c r="T21864" s="2">
        <v>41868.632777777777</v>
      </c>
    </row>
    <row r="21865" spans="1:20" x14ac:dyDescent="0.35">
      <c r="A21865">
        <v>170628</v>
      </c>
      <c r="B21865">
        <v>15</v>
      </c>
      <c r="C21865" s="1" t="s">
        <v>21861</v>
      </c>
      <c r="D21865">
        <v>54</v>
      </c>
      <c r="E21865" s="1" t="s">
        <v>32</v>
      </c>
      <c r="F21865">
        <v>2758</v>
      </c>
      <c r="H21865">
        <v>104</v>
      </c>
      <c r="K21865" s="1"/>
      <c r="L21865" s="2"/>
      <c r="O21865" t="b">
        <v>0</v>
      </c>
      <c r="P21865" s="1"/>
      <c r="R21865" s="1"/>
      <c r="S21865" s="1"/>
      <c r="T21865" s="2">
        <v>41868.632777777777</v>
      </c>
    </row>
    <row r="21866" spans="1:20" x14ac:dyDescent="0.35">
      <c r="A21866">
        <v>170632</v>
      </c>
      <c r="B21866">
        <v>15</v>
      </c>
      <c r="C21866" s="1" t="s">
        <v>21862</v>
      </c>
      <c r="D21866">
        <v>54</v>
      </c>
      <c r="E21866" s="1" t="s">
        <v>32</v>
      </c>
      <c r="F21866">
        <v>1042</v>
      </c>
      <c r="G21866">
        <v>2</v>
      </c>
      <c r="H21866">
        <v>111</v>
      </c>
      <c r="I21866">
        <v>3010</v>
      </c>
      <c r="K21866" s="1"/>
      <c r="L21866" s="2"/>
      <c r="O21866" t="b">
        <v>0</v>
      </c>
      <c r="P21866" s="1"/>
      <c r="R21866" s="1"/>
      <c r="S21866" s="1"/>
      <c r="T21866" s="2">
        <v>41868.632777777777</v>
      </c>
    </row>
    <row r="21867" spans="1:20" x14ac:dyDescent="0.35">
      <c r="A21867">
        <v>170634</v>
      </c>
      <c r="B21867">
        <v>15</v>
      </c>
      <c r="C21867" s="1" t="s">
        <v>21863</v>
      </c>
      <c r="D21867">
        <v>54</v>
      </c>
      <c r="E21867" s="1" t="s">
        <v>32</v>
      </c>
      <c r="F21867">
        <v>1040</v>
      </c>
      <c r="G21867">
        <v>9</v>
      </c>
      <c r="H21867">
        <v>113</v>
      </c>
      <c r="I21867">
        <v>3010</v>
      </c>
      <c r="K21867" s="1"/>
      <c r="L21867" s="2"/>
      <c r="O21867" t="b">
        <v>0</v>
      </c>
      <c r="P21867" s="1"/>
      <c r="R21867" s="1"/>
      <c r="S21867" s="1"/>
      <c r="T21867" s="2">
        <v>41868.632777777777</v>
      </c>
    </row>
    <row r="21868" spans="1:20" x14ac:dyDescent="0.35">
      <c r="A21868">
        <v>170635</v>
      </c>
      <c r="B21868">
        <v>15</v>
      </c>
      <c r="C21868" s="1" t="s">
        <v>21836</v>
      </c>
      <c r="D21868">
        <v>54</v>
      </c>
      <c r="E21868" s="1" t="s">
        <v>32</v>
      </c>
      <c r="F21868">
        <v>2761</v>
      </c>
      <c r="H21868">
        <v>104</v>
      </c>
      <c r="K21868" s="1"/>
      <c r="L21868" s="2"/>
      <c r="O21868" t="b">
        <v>0</v>
      </c>
      <c r="P21868" s="1"/>
      <c r="R21868" s="1"/>
      <c r="S21868" s="1"/>
      <c r="T21868" s="2">
        <v>41868.632777777777</v>
      </c>
    </row>
    <row r="21869" spans="1:20" x14ac:dyDescent="0.35">
      <c r="A21869">
        <v>170636</v>
      </c>
      <c r="B21869">
        <v>15</v>
      </c>
      <c r="C21869" s="1" t="s">
        <v>21864</v>
      </c>
      <c r="D21869">
        <v>54</v>
      </c>
      <c r="E21869" s="1" t="s">
        <v>32</v>
      </c>
      <c r="F21869">
        <v>2762</v>
      </c>
      <c r="H21869">
        <v>104</v>
      </c>
      <c r="K21869" s="1"/>
      <c r="L21869" s="2"/>
      <c r="O21869" t="b">
        <v>0</v>
      </c>
      <c r="P21869" s="1"/>
      <c r="R21869" s="1"/>
      <c r="S21869" s="1"/>
      <c r="T21869" s="2">
        <v>41868.632777777777</v>
      </c>
    </row>
    <row r="21870" spans="1:20" x14ac:dyDescent="0.35">
      <c r="A21870">
        <v>170637</v>
      </c>
      <c r="B21870">
        <v>15</v>
      </c>
      <c r="C21870" s="1" t="s">
        <v>21865</v>
      </c>
      <c r="D21870">
        <v>54</v>
      </c>
      <c r="E21870" s="1" t="s">
        <v>32</v>
      </c>
      <c r="F21870">
        <v>2763</v>
      </c>
      <c r="H21870">
        <v>104</v>
      </c>
      <c r="K21870" s="1"/>
      <c r="L21870" s="2"/>
      <c r="O21870" t="b">
        <v>0</v>
      </c>
      <c r="P21870" s="1"/>
      <c r="R21870" s="1"/>
      <c r="S21870" s="1"/>
      <c r="T21870" s="2">
        <v>41868.632777777777</v>
      </c>
    </row>
    <row r="21871" spans="1:20" x14ac:dyDescent="0.35">
      <c r="A21871">
        <v>170640</v>
      </c>
      <c r="B21871">
        <v>15</v>
      </c>
      <c r="C21871" s="1" t="s">
        <v>21866</v>
      </c>
      <c r="D21871">
        <v>54</v>
      </c>
      <c r="E21871" s="1" t="s">
        <v>32</v>
      </c>
      <c r="F21871">
        <v>2766</v>
      </c>
      <c r="H21871">
        <v>104</v>
      </c>
      <c r="K21871" s="1"/>
      <c r="L21871" s="2"/>
      <c r="O21871" t="b">
        <v>0</v>
      </c>
      <c r="P21871" s="1"/>
      <c r="R21871" s="1"/>
      <c r="S21871" s="1"/>
      <c r="T21871" s="2">
        <v>41868.632777777777</v>
      </c>
    </row>
    <row r="21872" spans="1:20" x14ac:dyDescent="0.35">
      <c r="A21872">
        <v>170643</v>
      </c>
      <c r="B21872">
        <v>15</v>
      </c>
      <c r="C21872" s="1" t="s">
        <v>21867</v>
      </c>
      <c r="D21872">
        <v>53</v>
      </c>
      <c r="E21872" s="1" t="s">
        <v>21</v>
      </c>
      <c r="G21872">
        <v>9</v>
      </c>
      <c r="H21872">
        <v>118</v>
      </c>
      <c r="I21872">
        <v>2996</v>
      </c>
      <c r="K21872" s="1"/>
      <c r="L21872" s="2">
        <v>37056</v>
      </c>
      <c r="M21872">
        <v>1792</v>
      </c>
      <c r="N21872">
        <v>396</v>
      </c>
      <c r="O21872" t="b">
        <v>0</v>
      </c>
      <c r="P21872" s="1"/>
      <c r="Q21872">
        <v>6071</v>
      </c>
      <c r="R21872" s="1" t="s">
        <v>22</v>
      </c>
      <c r="S21872" s="1" t="s">
        <v>21868</v>
      </c>
      <c r="T21872" s="2">
        <v>41868.632777777777</v>
      </c>
    </row>
    <row r="21873" spans="1:20" x14ac:dyDescent="0.35">
      <c r="A21873">
        <v>170644</v>
      </c>
      <c r="B21873">
        <v>15</v>
      </c>
      <c r="C21873" s="1" t="s">
        <v>21869</v>
      </c>
      <c r="D21873">
        <v>53</v>
      </c>
      <c r="E21873" s="1" t="s">
        <v>21</v>
      </c>
      <c r="G21873">
        <v>9</v>
      </c>
      <c r="H21873">
        <v>118</v>
      </c>
      <c r="I21873">
        <v>2880</v>
      </c>
      <c r="K21873" s="1"/>
      <c r="L21873" s="2">
        <v>37056</v>
      </c>
      <c r="M21873">
        <v>1792</v>
      </c>
      <c r="N21873">
        <v>396</v>
      </c>
      <c r="O21873" t="b">
        <v>0</v>
      </c>
      <c r="P21873" s="1"/>
      <c r="Q21873">
        <v>6071</v>
      </c>
      <c r="R21873" s="1" t="s">
        <v>22</v>
      </c>
      <c r="S21873" s="1"/>
      <c r="T21873" s="2">
        <v>43731.411852280093</v>
      </c>
    </row>
    <row r="21874" spans="1:20" x14ac:dyDescent="0.35">
      <c r="A21874">
        <v>170645</v>
      </c>
      <c r="B21874">
        <v>15</v>
      </c>
      <c r="C21874" s="1" t="s">
        <v>21870</v>
      </c>
      <c r="D21874">
        <v>53</v>
      </c>
      <c r="E21874" s="1" t="s">
        <v>21</v>
      </c>
      <c r="G21874">
        <v>2</v>
      </c>
      <c r="H21874">
        <v>118</v>
      </c>
      <c r="I21874">
        <v>2999</v>
      </c>
      <c r="K21874" s="1"/>
      <c r="L21874" s="2">
        <v>37056</v>
      </c>
      <c r="M21874">
        <v>1792</v>
      </c>
      <c r="N21874">
        <v>398</v>
      </c>
      <c r="O21874" t="b">
        <v>0</v>
      </c>
      <c r="P21874" s="1"/>
      <c r="Q21874">
        <v>6071</v>
      </c>
      <c r="R21874" s="1" t="s">
        <v>22</v>
      </c>
      <c r="S21874" s="1" t="s">
        <v>21871</v>
      </c>
      <c r="T21874" s="2">
        <v>41868.632777777777</v>
      </c>
    </row>
    <row r="21875" spans="1:20" x14ac:dyDescent="0.35">
      <c r="A21875">
        <v>170647</v>
      </c>
      <c r="B21875">
        <v>15</v>
      </c>
      <c r="C21875" s="1" t="s">
        <v>21872</v>
      </c>
      <c r="D21875">
        <v>53</v>
      </c>
      <c r="E21875" s="1" t="s">
        <v>21</v>
      </c>
      <c r="G21875">
        <v>9</v>
      </c>
      <c r="H21875">
        <v>118</v>
      </c>
      <c r="I21875">
        <v>2880</v>
      </c>
      <c r="K21875" s="1"/>
      <c r="L21875" s="2">
        <v>37056</v>
      </c>
      <c r="M21875">
        <v>1792</v>
      </c>
      <c r="N21875">
        <v>401</v>
      </c>
      <c r="O21875" t="b">
        <v>0</v>
      </c>
      <c r="P21875" s="1"/>
      <c r="Q21875">
        <v>6071</v>
      </c>
      <c r="R21875" s="1" t="s">
        <v>22</v>
      </c>
      <c r="S21875" s="1" t="s">
        <v>21873</v>
      </c>
      <c r="T21875" s="2">
        <v>41868.632777777777</v>
      </c>
    </row>
    <row r="21876" spans="1:20" x14ac:dyDescent="0.35">
      <c r="A21876">
        <v>170648</v>
      </c>
      <c r="B21876">
        <v>15</v>
      </c>
      <c r="C21876" s="1" t="s">
        <v>21874</v>
      </c>
      <c r="D21876">
        <v>54</v>
      </c>
      <c r="E21876" s="1" t="s">
        <v>32</v>
      </c>
      <c r="F21876">
        <v>1039</v>
      </c>
      <c r="G21876">
        <v>8</v>
      </c>
      <c r="H21876">
        <v>118</v>
      </c>
      <c r="I21876">
        <v>2888</v>
      </c>
      <c r="K21876" s="1"/>
      <c r="L21876" s="2">
        <v>36874</v>
      </c>
      <c r="M21876">
        <v>1761</v>
      </c>
      <c r="N21876">
        <v>42</v>
      </c>
      <c r="O21876" t="b">
        <v>0</v>
      </c>
      <c r="P21876" s="1"/>
      <c r="Q21876">
        <v>6071</v>
      </c>
      <c r="R21876" s="1" t="s">
        <v>22</v>
      </c>
      <c r="S21876" s="1" t="s">
        <v>21875</v>
      </c>
      <c r="T21876" s="2">
        <v>41868.632777777777</v>
      </c>
    </row>
    <row r="21877" spans="1:20" x14ac:dyDescent="0.35">
      <c r="A21877">
        <v>170650</v>
      </c>
      <c r="B21877">
        <v>15</v>
      </c>
      <c r="C21877" s="1" t="s">
        <v>21876</v>
      </c>
      <c r="D21877">
        <v>54</v>
      </c>
      <c r="E21877" s="1" t="s">
        <v>32</v>
      </c>
      <c r="F21877">
        <v>2769</v>
      </c>
      <c r="H21877">
        <v>104</v>
      </c>
      <c r="K21877" s="1"/>
      <c r="L21877" s="2"/>
      <c r="O21877" t="b">
        <v>0</v>
      </c>
      <c r="P21877" s="1"/>
      <c r="R21877" s="1"/>
      <c r="S21877" s="1"/>
      <c r="T21877" s="2">
        <v>41868.632777777777</v>
      </c>
    </row>
    <row r="21878" spans="1:20" x14ac:dyDescent="0.35">
      <c r="A21878">
        <v>170651</v>
      </c>
      <c r="B21878">
        <v>15</v>
      </c>
      <c r="C21878" s="1" t="s">
        <v>21877</v>
      </c>
      <c r="D21878">
        <v>54</v>
      </c>
      <c r="E21878" s="1" t="s">
        <v>32</v>
      </c>
      <c r="F21878">
        <v>2770</v>
      </c>
      <c r="H21878">
        <v>104</v>
      </c>
      <c r="K21878" s="1"/>
      <c r="L21878" s="2"/>
      <c r="O21878" t="b">
        <v>0</v>
      </c>
      <c r="P21878" s="1"/>
      <c r="R21878" s="1"/>
      <c r="S21878" s="1"/>
      <c r="T21878" s="2">
        <v>41868.632777777777</v>
      </c>
    </row>
    <row r="21879" spans="1:20" x14ac:dyDescent="0.35">
      <c r="A21879">
        <v>170652</v>
      </c>
      <c r="B21879">
        <v>15</v>
      </c>
      <c r="C21879" s="1" t="s">
        <v>21878</v>
      </c>
      <c r="D21879">
        <v>54</v>
      </c>
      <c r="E21879" s="1" t="s">
        <v>32</v>
      </c>
      <c r="F21879">
        <v>2771</v>
      </c>
      <c r="H21879">
        <v>104</v>
      </c>
      <c r="K21879" s="1"/>
      <c r="L21879" s="2"/>
      <c r="O21879" t="b">
        <v>0</v>
      </c>
      <c r="P21879" s="1"/>
      <c r="R21879" s="1"/>
      <c r="S21879" s="1"/>
      <c r="T21879" s="2">
        <v>41868.632777777777</v>
      </c>
    </row>
    <row r="21880" spans="1:20" x14ac:dyDescent="0.35">
      <c r="A21880">
        <v>170654</v>
      </c>
      <c r="B21880">
        <v>15</v>
      </c>
      <c r="C21880" s="1" t="s">
        <v>21879</v>
      </c>
      <c r="D21880">
        <v>54</v>
      </c>
      <c r="E21880" s="1" t="s">
        <v>32</v>
      </c>
      <c r="F21880">
        <v>2773</v>
      </c>
      <c r="H21880">
        <v>104</v>
      </c>
      <c r="K21880" s="1"/>
      <c r="L21880" s="2"/>
      <c r="O21880" t="b">
        <v>0</v>
      </c>
      <c r="P21880" s="1"/>
      <c r="R21880" s="1"/>
      <c r="S21880" s="1"/>
      <c r="T21880" s="2">
        <v>41868.632777777777</v>
      </c>
    </row>
    <row r="21881" spans="1:20" x14ac:dyDescent="0.35">
      <c r="A21881">
        <v>170657</v>
      </c>
      <c r="B21881">
        <v>15</v>
      </c>
      <c r="C21881" s="1" t="s">
        <v>21880</v>
      </c>
      <c r="D21881">
        <v>54</v>
      </c>
      <c r="E21881" s="1" t="s">
        <v>32</v>
      </c>
      <c r="F21881">
        <v>2776</v>
      </c>
      <c r="H21881">
        <v>104</v>
      </c>
      <c r="K21881" s="1"/>
      <c r="L21881" s="2"/>
      <c r="O21881" t="b">
        <v>0</v>
      </c>
      <c r="P21881" s="1"/>
      <c r="R21881" s="1"/>
      <c r="S21881" s="1"/>
      <c r="T21881" s="2">
        <v>41868.632777777777</v>
      </c>
    </row>
    <row r="21882" spans="1:20" x14ac:dyDescent="0.35">
      <c r="A21882">
        <v>170659</v>
      </c>
      <c r="B21882">
        <v>15</v>
      </c>
      <c r="C21882" s="1" t="s">
        <v>21881</v>
      </c>
      <c r="D21882">
        <v>54</v>
      </c>
      <c r="E21882" s="1" t="s">
        <v>32</v>
      </c>
      <c r="F21882">
        <v>2779</v>
      </c>
      <c r="H21882">
        <v>104</v>
      </c>
      <c r="K21882" s="1"/>
      <c r="L21882" s="2"/>
      <c r="O21882" t="b">
        <v>0</v>
      </c>
      <c r="P21882" s="1"/>
      <c r="R21882" s="1"/>
      <c r="S21882" s="1"/>
      <c r="T21882" s="2">
        <v>41868.632777777777</v>
      </c>
    </row>
    <row r="21883" spans="1:20" x14ac:dyDescent="0.35">
      <c r="A21883">
        <v>170661</v>
      </c>
      <c r="B21883">
        <v>15</v>
      </c>
      <c r="C21883" s="1" t="s">
        <v>21882</v>
      </c>
      <c r="D21883">
        <v>54</v>
      </c>
      <c r="E21883" s="1" t="s">
        <v>32</v>
      </c>
      <c r="F21883">
        <v>2780</v>
      </c>
      <c r="H21883">
        <v>104</v>
      </c>
      <c r="K21883" s="1"/>
      <c r="L21883" s="2"/>
      <c r="O21883" t="b">
        <v>0</v>
      </c>
      <c r="P21883" s="1"/>
      <c r="R21883" s="1"/>
      <c r="S21883" s="1"/>
      <c r="T21883" s="2">
        <v>41868.632777777777</v>
      </c>
    </row>
    <row r="21884" spans="1:20" x14ac:dyDescent="0.35">
      <c r="A21884">
        <v>170662</v>
      </c>
      <c r="B21884">
        <v>15</v>
      </c>
      <c r="C21884" s="1" t="s">
        <v>21883</v>
      </c>
      <c r="D21884">
        <v>54</v>
      </c>
      <c r="E21884" s="1" t="s">
        <v>32</v>
      </c>
      <c r="F21884">
        <v>2765</v>
      </c>
      <c r="H21884">
        <v>104</v>
      </c>
      <c r="K21884" s="1"/>
      <c r="L21884" s="2"/>
      <c r="O21884" t="b">
        <v>0</v>
      </c>
      <c r="P21884" s="1"/>
      <c r="R21884" s="1"/>
      <c r="S21884" s="1"/>
      <c r="T21884" s="2">
        <v>41868.632777777777</v>
      </c>
    </row>
    <row r="21885" spans="1:20" x14ac:dyDescent="0.35">
      <c r="A21885">
        <v>170663</v>
      </c>
      <c r="B21885">
        <v>15</v>
      </c>
      <c r="C21885" s="1" t="s">
        <v>21884</v>
      </c>
      <c r="D21885">
        <v>54</v>
      </c>
      <c r="E21885" s="1" t="s">
        <v>32</v>
      </c>
      <c r="F21885">
        <v>2764</v>
      </c>
      <c r="H21885">
        <v>104</v>
      </c>
      <c r="K21885" s="1"/>
      <c r="L21885" s="2"/>
      <c r="O21885" t="b">
        <v>0</v>
      </c>
      <c r="P21885" s="1"/>
      <c r="R21885" s="1"/>
      <c r="S21885" s="1"/>
      <c r="T21885" s="2">
        <v>41868.632777777777</v>
      </c>
    </row>
    <row r="21886" spans="1:20" x14ac:dyDescent="0.35">
      <c r="A21886">
        <v>170667</v>
      </c>
      <c r="B21886">
        <v>15</v>
      </c>
      <c r="C21886" s="1" t="s">
        <v>21885</v>
      </c>
      <c r="D21886">
        <v>54</v>
      </c>
      <c r="E21886" s="1" t="s">
        <v>32</v>
      </c>
      <c r="F21886">
        <v>1568</v>
      </c>
      <c r="G21886">
        <v>8</v>
      </c>
      <c r="H21886">
        <v>113</v>
      </c>
      <c r="I21886">
        <v>3010</v>
      </c>
      <c r="K21886" s="1"/>
      <c r="L21886" s="2"/>
      <c r="O21886" t="b">
        <v>0</v>
      </c>
      <c r="P21886" s="1"/>
      <c r="R21886" s="1"/>
      <c r="S21886" s="1"/>
      <c r="T21886" s="2">
        <v>41868.632777777777</v>
      </c>
    </row>
    <row r="21887" spans="1:20" x14ac:dyDescent="0.35">
      <c r="A21887">
        <v>170668</v>
      </c>
      <c r="B21887">
        <v>15</v>
      </c>
      <c r="C21887" s="1" t="s">
        <v>21886</v>
      </c>
      <c r="D21887">
        <v>54</v>
      </c>
      <c r="E21887" s="1" t="s">
        <v>32</v>
      </c>
      <c r="F21887">
        <v>1156</v>
      </c>
      <c r="H21887">
        <v>104</v>
      </c>
      <c r="K21887" s="1"/>
      <c r="L21887" s="2"/>
      <c r="O21887" t="b">
        <v>0</v>
      </c>
      <c r="P21887" s="1"/>
      <c r="R21887" s="1"/>
      <c r="S21887" s="1"/>
      <c r="T21887" s="2">
        <v>41868.632777777777</v>
      </c>
    </row>
    <row r="21888" spans="1:20" x14ac:dyDescent="0.35">
      <c r="A21888">
        <v>170669</v>
      </c>
      <c r="B21888">
        <v>15</v>
      </c>
      <c r="C21888" s="1" t="s">
        <v>21887</v>
      </c>
      <c r="D21888">
        <v>54</v>
      </c>
      <c r="E21888" s="1" t="s">
        <v>32</v>
      </c>
      <c r="F21888">
        <v>814</v>
      </c>
      <c r="G21888">
        <v>1</v>
      </c>
      <c r="H21888">
        <v>111</v>
      </c>
      <c r="K21888" s="1"/>
      <c r="L21888" s="2"/>
      <c r="O21888" t="b">
        <v>0</v>
      </c>
      <c r="P21888" s="1"/>
      <c r="R21888" s="1"/>
      <c r="S21888" s="1"/>
      <c r="T21888" s="2">
        <v>41868.632777777777</v>
      </c>
    </row>
    <row r="21889" spans="1:20" x14ac:dyDescent="0.35">
      <c r="A21889">
        <v>170670</v>
      </c>
      <c r="B21889">
        <v>15</v>
      </c>
      <c r="C21889" s="1" t="s">
        <v>21888</v>
      </c>
      <c r="D21889">
        <v>54</v>
      </c>
      <c r="E21889" s="1" t="s">
        <v>32</v>
      </c>
      <c r="F21889">
        <v>2571</v>
      </c>
      <c r="H21889">
        <v>104</v>
      </c>
      <c r="K21889" s="1"/>
      <c r="L21889" s="2"/>
      <c r="O21889" t="b">
        <v>0</v>
      </c>
      <c r="P21889" s="1"/>
      <c r="R21889" s="1"/>
      <c r="S21889" s="1"/>
      <c r="T21889" s="2">
        <v>41868.632777777777</v>
      </c>
    </row>
    <row r="21890" spans="1:20" x14ac:dyDescent="0.35">
      <c r="A21890">
        <v>170672</v>
      </c>
      <c r="B21890">
        <v>15</v>
      </c>
      <c r="C21890" s="1" t="s">
        <v>21889</v>
      </c>
      <c r="D21890">
        <v>54</v>
      </c>
      <c r="E21890" s="1" t="s">
        <v>32</v>
      </c>
      <c r="F21890">
        <v>1944</v>
      </c>
      <c r="H21890">
        <v>104</v>
      </c>
      <c r="K21890" s="1"/>
      <c r="L21890" s="2"/>
      <c r="O21890" t="b">
        <v>0</v>
      </c>
      <c r="P21890" s="1"/>
      <c r="R21890" s="1"/>
      <c r="S21890" s="1"/>
      <c r="T21890" s="2">
        <v>41868.632777777777</v>
      </c>
    </row>
    <row r="21891" spans="1:20" x14ac:dyDescent="0.35">
      <c r="A21891">
        <v>170673</v>
      </c>
      <c r="B21891">
        <v>15</v>
      </c>
      <c r="C21891" s="1" t="s">
        <v>21890</v>
      </c>
      <c r="D21891">
        <v>54</v>
      </c>
      <c r="E21891" s="1" t="s">
        <v>32</v>
      </c>
      <c r="F21891">
        <v>2254</v>
      </c>
      <c r="H21891">
        <v>104</v>
      </c>
      <c r="K21891" s="1"/>
      <c r="L21891" s="2"/>
      <c r="O21891" t="b">
        <v>0</v>
      </c>
      <c r="P21891" s="1"/>
      <c r="R21891" s="1"/>
      <c r="S21891" s="1"/>
      <c r="T21891" s="2">
        <v>41868.632777777777</v>
      </c>
    </row>
    <row r="21892" spans="1:20" x14ac:dyDescent="0.35">
      <c r="A21892">
        <v>170674</v>
      </c>
      <c r="B21892">
        <v>15</v>
      </c>
      <c r="C21892" s="1" t="s">
        <v>21891</v>
      </c>
      <c r="D21892">
        <v>54</v>
      </c>
      <c r="E21892" s="1" t="s">
        <v>32</v>
      </c>
      <c r="F21892">
        <v>2555</v>
      </c>
      <c r="H21892">
        <v>104</v>
      </c>
      <c r="K21892" s="1"/>
      <c r="L21892" s="2"/>
      <c r="O21892" t="b">
        <v>0</v>
      </c>
      <c r="P21892" s="1"/>
      <c r="R21892" s="1"/>
      <c r="S21892" s="1"/>
      <c r="T21892" s="2">
        <v>41868.632777777777</v>
      </c>
    </row>
    <row r="21893" spans="1:20" x14ac:dyDescent="0.35">
      <c r="A21893">
        <v>170675</v>
      </c>
      <c r="B21893">
        <v>15</v>
      </c>
      <c r="C21893" s="1" t="s">
        <v>21892</v>
      </c>
      <c r="D21893">
        <v>54</v>
      </c>
      <c r="E21893" s="1" t="s">
        <v>32</v>
      </c>
      <c r="F21893">
        <v>2298</v>
      </c>
      <c r="G21893">
        <v>9</v>
      </c>
      <c r="H21893">
        <v>111</v>
      </c>
      <c r="K21893" s="1"/>
      <c r="L21893" s="2"/>
      <c r="O21893" t="b">
        <v>0</v>
      </c>
      <c r="P21893" s="1"/>
      <c r="R21893" s="1"/>
      <c r="S21893" s="1"/>
      <c r="T21893" s="2">
        <v>41868.632777777777</v>
      </c>
    </row>
    <row r="21894" spans="1:20" x14ac:dyDescent="0.35">
      <c r="A21894">
        <v>170677</v>
      </c>
      <c r="B21894">
        <v>15</v>
      </c>
      <c r="C21894" s="1" t="s">
        <v>21893</v>
      </c>
      <c r="D21894">
        <v>54</v>
      </c>
      <c r="E21894" s="1" t="s">
        <v>32</v>
      </c>
      <c r="F21894">
        <v>2287</v>
      </c>
      <c r="G21894">
        <v>2</v>
      </c>
      <c r="H21894">
        <v>111</v>
      </c>
      <c r="K21894" s="1"/>
      <c r="L21894" s="2"/>
      <c r="O21894" t="b">
        <v>0</v>
      </c>
      <c r="P21894" s="1"/>
      <c r="R21894" s="1"/>
      <c r="S21894" s="1"/>
      <c r="T21894" s="2">
        <v>41868.632777777777</v>
      </c>
    </row>
    <row r="21895" spans="1:20" x14ac:dyDescent="0.35">
      <c r="A21895">
        <v>170679</v>
      </c>
      <c r="B21895">
        <v>15</v>
      </c>
      <c r="C21895" s="1" t="s">
        <v>21894</v>
      </c>
      <c r="D21895">
        <v>54</v>
      </c>
      <c r="E21895" s="1" t="s">
        <v>32</v>
      </c>
      <c r="F21895">
        <v>2613</v>
      </c>
      <c r="H21895">
        <v>104</v>
      </c>
      <c r="K21895" s="1"/>
      <c r="L21895" s="2"/>
      <c r="O21895" t="b">
        <v>0</v>
      </c>
      <c r="P21895" s="1"/>
      <c r="R21895" s="1"/>
      <c r="S21895" s="1"/>
      <c r="T21895" s="2">
        <v>41868.632777777777</v>
      </c>
    </row>
    <row r="21896" spans="1:20" x14ac:dyDescent="0.35">
      <c r="A21896">
        <v>170680</v>
      </c>
      <c r="B21896">
        <v>15</v>
      </c>
      <c r="C21896" s="1" t="s">
        <v>21895</v>
      </c>
      <c r="D21896">
        <v>54</v>
      </c>
      <c r="E21896" s="1" t="s">
        <v>32</v>
      </c>
      <c r="F21896">
        <v>1592</v>
      </c>
      <c r="G21896">
        <v>9</v>
      </c>
      <c r="H21896">
        <v>118</v>
      </c>
      <c r="I21896">
        <v>2957</v>
      </c>
      <c r="K21896" s="1"/>
      <c r="L21896" s="2">
        <v>37056</v>
      </c>
      <c r="M21896">
        <v>1792</v>
      </c>
      <c r="N21896">
        <v>396</v>
      </c>
      <c r="O21896" t="b">
        <v>0</v>
      </c>
      <c r="P21896" s="1"/>
      <c r="Q21896">
        <v>6071</v>
      </c>
      <c r="R21896" s="1" t="s">
        <v>22</v>
      </c>
      <c r="S21896" s="1" t="s">
        <v>21541</v>
      </c>
      <c r="T21896" s="2">
        <v>41868.632777777777</v>
      </c>
    </row>
    <row r="21897" spans="1:20" x14ac:dyDescent="0.35">
      <c r="A21897">
        <v>170681</v>
      </c>
      <c r="B21897">
        <v>15</v>
      </c>
      <c r="C21897" s="1" t="s">
        <v>21896</v>
      </c>
      <c r="D21897">
        <v>53</v>
      </c>
      <c r="E21897" s="1" t="s">
        <v>21</v>
      </c>
      <c r="G21897">
        <v>6</v>
      </c>
      <c r="H21897">
        <v>118</v>
      </c>
      <c r="I21897">
        <v>2986</v>
      </c>
      <c r="K21897" s="1"/>
      <c r="L21897" s="2">
        <v>37056</v>
      </c>
      <c r="M21897">
        <v>1793</v>
      </c>
      <c r="N21897">
        <v>404</v>
      </c>
      <c r="O21897" t="b">
        <v>0</v>
      </c>
      <c r="P21897" s="1"/>
      <c r="Q21897">
        <v>6071</v>
      </c>
      <c r="R21897" s="1" t="s">
        <v>22</v>
      </c>
      <c r="S21897" s="1" t="s">
        <v>21704</v>
      </c>
      <c r="T21897" s="2">
        <v>41868.632777777777</v>
      </c>
    </row>
    <row r="21898" spans="1:20" x14ac:dyDescent="0.35">
      <c r="A21898">
        <v>170682</v>
      </c>
      <c r="B21898">
        <v>15</v>
      </c>
      <c r="C21898" s="1" t="s">
        <v>21897</v>
      </c>
      <c r="D21898">
        <v>54</v>
      </c>
      <c r="E21898" s="1" t="s">
        <v>32</v>
      </c>
      <c r="F21898">
        <v>1090</v>
      </c>
      <c r="G21898">
        <v>7</v>
      </c>
      <c r="H21898">
        <v>118</v>
      </c>
      <c r="I21898">
        <v>2814</v>
      </c>
      <c r="K21898" s="1"/>
      <c r="L21898" s="2">
        <v>37056</v>
      </c>
      <c r="M21898">
        <v>1793</v>
      </c>
      <c r="N21898">
        <v>404</v>
      </c>
      <c r="O21898" t="b">
        <v>1</v>
      </c>
      <c r="P21898" s="1"/>
      <c r="Q21898">
        <v>6071</v>
      </c>
      <c r="R21898" s="1" t="s">
        <v>22</v>
      </c>
      <c r="S21898" s="1" t="s">
        <v>21898</v>
      </c>
      <c r="T21898" s="2">
        <v>41868.632777777777</v>
      </c>
    </row>
    <row r="21899" spans="1:20" x14ac:dyDescent="0.35">
      <c r="A21899">
        <v>170683</v>
      </c>
      <c r="B21899">
        <v>15</v>
      </c>
      <c r="C21899" s="1" t="s">
        <v>21899</v>
      </c>
      <c r="D21899">
        <v>54</v>
      </c>
      <c r="E21899" s="1" t="s">
        <v>32</v>
      </c>
      <c r="F21899">
        <v>2249</v>
      </c>
      <c r="G21899">
        <v>11</v>
      </c>
      <c r="H21899">
        <v>118</v>
      </c>
      <c r="I21899">
        <v>3007</v>
      </c>
      <c r="K21899" s="1"/>
      <c r="L21899" s="2">
        <v>37062</v>
      </c>
      <c r="M21899">
        <v>1794</v>
      </c>
      <c r="N21899">
        <v>408</v>
      </c>
      <c r="O21899" t="b">
        <v>0</v>
      </c>
      <c r="P21899" s="1"/>
      <c r="Q21899">
        <v>6071</v>
      </c>
      <c r="R21899" s="1" t="s">
        <v>22</v>
      </c>
      <c r="S21899" s="1" t="s">
        <v>21900</v>
      </c>
      <c r="T21899" s="2">
        <v>41868.632777777777</v>
      </c>
    </row>
    <row r="21900" spans="1:20" x14ac:dyDescent="0.35">
      <c r="A21900">
        <v>170684</v>
      </c>
      <c r="B21900">
        <v>15</v>
      </c>
      <c r="C21900" s="1" t="s">
        <v>21901</v>
      </c>
      <c r="D21900">
        <v>53</v>
      </c>
      <c r="E21900" s="1" t="s">
        <v>21</v>
      </c>
      <c r="G21900">
        <v>1</v>
      </c>
      <c r="H21900">
        <v>118</v>
      </c>
      <c r="I21900">
        <v>2979</v>
      </c>
      <c r="K21900" s="1"/>
      <c r="L21900" s="2">
        <v>37062</v>
      </c>
      <c r="M21900">
        <v>1795</v>
      </c>
      <c r="N21900">
        <v>410</v>
      </c>
      <c r="O21900" t="b">
        <v>0</v>
      </c>
      <c r="P21900" s="1"/>
      <c r="Q21900">
        <v>6071</v>
      </c>
      <c r="R21900" s="1" t="s">
        <v>22</v>
      </c>
      <c r="S21900" s="1"/>
      <c r="T21900" s="2">
        <v>43472.411621990737</v>
      </c>
    </row>
    <row r="21901" spans="1:20" x14ac:dyDescent="0.35">
      <c r="A21901">
        <v>170685</v>
      </c>
      <c r="B21901">
        <v>15</v>
      </c>
      <c r="C21901" s="1" t="s">
        <v>21902</v>
      </c>
      <c r="D21901">
        <v>54</v>
      </c>
      <c r="E21901" s="1" t="s">
        <v>32</v>
      </c>
      <c r="F21901">
        <v>2645</v>
      </c>
      <c r="H21901">
        <v>104</v>
      </c>
      <c r="K21901" s="1"/>
      <c r="L21901" s="2"/>
      <c r="O21901" t="b">
        <v>0</v>
      </c>
      <c r="P21901" s="1"/>
      <c r="R21901" s="1"/>
      <c r="S21901" s="1"/>
      <c r="T21901" s="2">
        <v>41868.632777777777</v>
      </c>
    </row>
    <row r="21902" spans="1:20" x14ac:dyDescent="0.35">
      <c r="A21902">
        <v>170686</v>
      </c>
      <c r="B21902">
        <v>15</v>
      </c>
      <c r="C21902" s="1" t="s">
        <v>21903</v>
      </c>
      <c r="D21902">
        <v>54</v>
      </c>
      <c r="E21902" s="1" t="s">
        <v>32</v>
      </c>
      <c r="F21902">
        <v>2781</v>
      </c>
      <c r="H21902">
        <v>104</v>
      </c>
      <c r="K21902" s="1"/>
      <c r="L21902" s="2"/>
      <c r="O21902" t="b">
        <v>0</v>
      </c>
      <c r="P21902" s="1"/>
      <c r="R21902" s="1"/>
      <c r="S21902" s="1"/>
      <c r="T21902" s="2">
        <v>41868.632777777777</v>
      </c>
    </row>
    <row r="21903" spans="1:20" x14ac:dyDescent="0.35">
      <c r="A21903">
        <v>170688</v>
      </c>
      <c r="B21903">
        <v>15</v>
      </c>
      <c r="C21903" s="1" t="s">
        <v>21904</v>
      </c>
      <c r="D21903">
        <v>54</v>
      </c>
      <c r="E21903" s="1" t="s">
        <v>32</v>
      </c>
      <c r="F21903">
        <v>2783</v>
      </c>
      <c r="H21903">
        <v>104</v>
      </c>
      <c r="K21903" s="1"/>
      <c r="L21903" s="2"/>
      <c r="O21903" t="b">
        <v>0</v>
      </c>
      <c r="P21903" s="1"/>
      <c r="R21903" s="1"/>
      <c r="S21903" s="1"/>
      <c r="T21903" s="2">
        <v>41868.632777777777</v>
      </c>
    </row>
    <row r="21904" spans="1:20" x14ac:dyDescent="0.35">
      <c r="A21904">
        <v>170690</v>
      </c>
      <c r="B21904">
        <v>15</v>
      </c>
      <c r="C21904" s="1" t="s">
        <v>21905</v>
      </c>
      <c r="D21904">
        <v>54</v>
      </c>
      <c r="E21904" s="1" t="s">
        <v>32</v>
      </c>
      <c r="F21904">
        <v>2785</v>
      </c>
      <c r="H21904">
        <v>104</v>
      </c>
      <c r="K21904" s="1"/>
      <c r="L21904" s="2"/>
      <c r="O21904" t="b">
        <v>0</v>
      </c>
      <c r="P21904" s="1"/>
      <c r="R21904" s="1"/>
      <c r="S21904" s="1"/>
      <c r="T21904" s="2">
        <v>41868.632777777777</v>
      </c>
    </row>
    <row r="21905" spans="1:20" x14ac:dyDescent="0.35">
      <c r="A21905">
        <v>170691</v>
      </c>
      <c r="B21905">
        <v>15</v>
      </c>
      <c r="C21905" s="1" t="s">
        <v>21906</v>
      </c>
      <c r="D21905">
        <v>54</v>
      </c>
      <c r="E21905" s="1" t="s">
        <v>32</v>
      </c>
      <c r="F21905">
        <v>2786</v>
      </c>
      <c r="H21905">
        <v>104</v>
      </c>
      <c r="K21905" s="1"/>
      <c r="L21905" s="2"/>
      <c r="O21905" t="b">
        <v>0</v>
      </c>
      <c r="P21905" s="1"/>
      <c r="R21905" s="1"/>
      <c r="S21905" s="1"/>
      <c r="T21905" s="2">
        <v>41868.632777777777</v>
      </c>
    </row>
    <row r="21906" spans="1:20" x14ac:dyDescent="0.35">
      <c r="A21906">
        <v>170692</v>
      </c>
      <c r="B21906">
        <v>15</v>
      </c>
      <c r="C21906" s="1" t="s">
        <v>21907</v>
      </c>
      <c r="D21906">
        <v>54</v>
      </c>
      <c r="E21906" s="1" t="s">
        <v>32</v>
      </c>
      <c r="F21906">
        <v>2787</v>
      </c>
      <c r="H21906">
        <v>104</v>
      </c>
      <c r="K21906" s="1"/>
      <c r="L21906" s="2"/>
      <c r="O21906" t="b">
        <v>0</v>
      </c>
      <c r="P21906" s="1"/>
      <c r="R21906" s="1"/>
      <c r="S21906" s="1"/>
      <c r="T21906" s="2">
        <v>41868.632777777777</v>
      </c>
    </row>
    <row r="21907" spans="1:20" x14ac:dyDescent="0.35">
      <c r="A21907">
        <v>170693</v>
      </c>
      <c r="B21907">
        <v>15</v>
      </c>
      <c r="C21907" s="1" t="s">
        <v>21908</v>
      </c>
      <c r="D21907">
        <v>54</v>
      </c>
      <c r="E21907" s="1" t="s">
        <v>32</v>
      </c>
      <c r="F21907">
        <v>2800</v>
      </c>
      <c r="H21907">
        <v>104</v>
      </c>
      <c r="K21907" s="1"/>
      <c r="L21907" s="2"/>
      <c r="O21907" t="b">
        <v>0</v>
      </c>
      <c r="P21907" s="1"/>
      <c r="R21907" s="1"/>
      <c r="S21907" s="1"/>
      <c r="T21907" s="2">
        <v>41868.632777777777</v>
      </c>
    </row>
    <row r="21908" spans="1:20" x14ac:dyDescent="0.35">
      <c r="A21908">
        <v>170694</v>
      </c>
      <c r="B21908">
        <v>15</v>
      </c>
      <c r="C21908" s="1" t="s">
        <v>21909</v>
      </c>
      <c r="D21908">
        <v>54</v>
      </c>
      <c r="E21908" s="1" t="s">
        <v>32</v>
      </c>
      <c r="F21908">
        <v>2788</v>
      </c>
      <c r="H21908">
        <v>104</v>
      </c>
      <c r="K21908" s="1"/>
      <c r="L21908" s="2"/>
      <c r="O21908" t="b">
        <v>0</v>
      </c>
      <c r="P21908" s="1"/>
      <c r="R21908" s="1"/>
      <c r="S21908" s="1"/>
      <c r="T21908" s="2">
        <v>41868.632777777777</v>
      </c>
    </row>
    <row r="21909" spans="1:20" x14ac:dyDescent="0.35">
      <c r="A21909">
        <v>170697</v>
      </c>
      <c r="B21909">
        <v>15</v>
      </c>
      <c r="C21909" s="1" t="s">
        <v>21910</v>
      </c>
      <c r="D21909">
        <v>54</v>
      </c>
      <c r="E21909" s="1" t="s">
        <v>32</v>
      </c>
      <c r="F21909">
        <v>2791</v>
      </c>
      <c r="H21909">
        <v>104</v>
      </c>
      <c r="K21909" s="1"/>
      <c r="L21909" s="2"/>
      <c r="O21909" t="b">
        <v>0</v>
      </c>
      <c r="P21909" s="1"/>
      <c r="R21909" s="1"/>
      <c r="S21909" s="1"/>
      <c r="T21909" s="2">
        <v>41868.632777777777</v>
      </c>
    </row>
    <row r="21910" spans="1:20" x14ac:dyDescent="0.35">
      <c r="A21910">
        <v>170698</v>
      </c>
      <c r="B21910">
        <v>15</v>
      </c>
      <c r="C21910" s="1" t="s">
        <v>21911</v>
      </c>
      <c r="D21910">
        <v>54</v>
      </c>
      <c r="E21910" s="1" t="s">
        <v>32</v>
      </c>
      <c r="F21910">
        <v>2793</v>
      </c>
      <c r="H21910">
        <v>104</v>
      </c>
      <c r="K21910" s="1"/>
      <c r="L21910" s="2"/>
      <c r="O21910" t="b">
        <v>0</v>
      </c>
      <c r="P21910" s="1"/>
      <c r="R21910" s="1"/>
      <c r="S21910" s="1"/>
      <c r="T21910" s="2">
        <v>41868.632777777777</v>
      </c>
    </row>
    <row r="21911" spans="1:20" x14ac:dyDescent="0.35">
      <c r="A21911">
        <v>170701</v>
      </c>
      <c r="B21911">
        <v>15</v>
      </c>
      <c r="C21911" s="1" t="s">
        <v>21912</v>
      </c>
      <c r="D21911">
        <v>54</v>
      </c>
      <c r="E21911" s="1" t="s">
        <v>32</v>
      </c>
      <c r="F21911">
        <v>2795</v>
      </c>
      <c r="H21911">
        <v>104</v>
      </c>
      <c r="K21911" s="1"/>
      <c r="L21911" s="2"/>
      <c r="O21911" t="b">
        <v>0</v>
      </c>
      <c r="P21911" s="1"/>
      <c r="R21911" s="1"/>
      <c r="S21911" s="1"/>
      <c r="T21911" s="2">
        <v>41868.632777777777</v>
      </c>
    </row>
    <row r="21912" spans="1:20" x14ac:dyDescent="0.35">
      <c r="A21912">
        <v>170705</v>
      </c>
      <c r="B21912">
        <v>15</v>
      </c>
      <c r="C21912" s="1" t="s">
        <v>21913</v>
      </c>
      <c r="D21912">
        <v>54</v>
      </c>
      <c r="E21912" s="1" t="s">
        <v>32</v>
      </c>
      <c r="F21912">
        <v>2798</v>
      </c>
      <c r="H21912">
        <v>104</v>
      </c>
      <c r="K21912" s="1"/>
      <c r="L21912" s="2"/>
      <c r="O21912" t="b">
        <v>0</v>
      </c>
      <c r="P21912" s="1"/>
      <c r="R21912" s="1"/>
      <c r="S21912" s="1"/>
      <c r="T21912" s="2">
        <v>41868.632777777777</v>
      </c>
    </row>
    <row r="21913" spans="1:20" x14ac:dyDescent="0.35">
      <c r="A21913">
        <v>170713</v>
      </c>
      <c r="B21913">
        <v>15</v>
      </c>
      <c r="C21913" s="1" t="s">
        <v>21914</v>
      </c>
      <c r="D21913">
        <v>54</v>
      </c>
      <c r="E21913" s="1" t="s">
        <v>32</v>
      </c>
      <c r="F21913">
        <v>259</v>
      </c>
      <c r="G21913">
        <v>6</v>
      </c>
      <c r="H21913">
        <v>111</v>
      </c>
      <c r="I21913">
        <v>2991</v>
      </c>
      <c r="K21913" s="1"/>
      <c r="L21913" s="2"/>
      <c r="O21913" t="b">
        <v>0</v>
      </c>
      <c r="P21913" s="1"/>
      <c r="R21913" s="1"/>
      <c r="S21913" s="1"/>
      <c r="T21913" s="2">
        <v>41868.632777777777</v>
      </c>
    </row>
    <row r="21914" spans="1:20" x14ac:dyDescent="0.35">
      <c r="A21914">
        <v>170716</v>
      </c>
      <c r="B21914">
        <v>15</v>
      </c>
      <c r="C21914" s="1" t="s">
        <v>21915</v>
      </c>
      <c r="D21914">
        <v>54</v>
      </c>
      <c r="E21914" s="1" t="s">
        <v>32</v>
      </c>
      <c r="F21914">
        <v>2691</v>
      </c>
      <c r="H21914">
        <v>104</v>
      </c>
      <c r="K21914" s="1"/>
      <c r="L21914" s="2"/>
      <c r="O21914" t="b">
        <v>0</v>
      </c>
      <c r="P21914" s="1"/>
      <c r="R21914" s="1"/>
      <c r="S21914" s="1"/>
      <c r="T21914" s="2">
        <v>41868.632777777777</v>
      </c>
    </row>
    <row r="21915" spans="1:20" x14ac:dyDescent="0.35">
      <c r="A21915">
        <v>170718</v>
      </c>
      <c r="B21915">
        <v>15</v>
      </c>
      <c r="C21915" s="1" t="s">
        <v>21916</v>
      </c>
      <c r="D21915">
        <v>54</v>
      </c>
      <c r="E21915" s="1" t="s">
        <v>32</v>
      </c>
      <c r="F21915">
        <v>2695</v>
      </c>
      <c r="H21915">
        <v>104</v>
      </c>
      <c r="K21915" s="1"/>
      <c r="L21915" s="2"/>
      <c r="O21915" t="b">
        <v>0</v>
      </c>
      <c r="P21915" s="1"/>
      <c r="R21915" s="1"/>
      <c r="S21915" s="1"/>
      <c r="T21915" s="2">
        <v>41868.632777777777</v>
      </c>
    </row>
    <row r="21916" spans="1:20" x14ac:dyDescent="0.35">
      <c r="A21916">
        <v>170719</v>
      </c>
      <c r="B21916">
        <v>15</v>
      </c>
      <c r="C21916" s="1" t="s">
        <v>21754</v>
      </c>
      <c r="D21916">
        <v>54</v>
      </c>
      <c r="E21916" s="1" t="s">
        <v>32</v>
      </c>
      <c r="F21916">
        <v>2698</v>
      </c>
      <c r="H21916">
        <v>104</v>
      </c>
      <c r="K21916" s="1"/>
      <c r="L21916" s="2"/>
      <c r="O21916" t="b">
        <v>0</v>
      </c>
      <c r="P21916" s="1"/>
      <c r="R21916" s="1"/>
      <c r="S21916" s="1"/>
      <c r="T21916" s="2">
        <v>41868.632777777777</v>
      </c>
    </row>
    <row r="21917" spans="1:20" x14ac:dyDescent="0.35">
      <c r="A21917">
        <v>170720</v>
      </c>
      <c r="B21917">
        <v>15</v>
      </c>
      <c r="C21917" s="1" t="s">
        <v>21754</v>
      </c>
      <c r="D21917">
        <v>54</v>
      </c>
      <c r="E21917" s="1" t="s">
        <v>32</v>
      </c>
      <c r="F21917">
        <v>2703</v>
      </c>
      <c r="H21917">
        <v>104</v>
      </c>
      <c r="K21917" s="1"/>
      <c r="L21917" s="2"/>
      <c r="O21917" t="b">
        <v>0</v>
      </c>
      <c r="P21917" s="1"/>
      <c r="R21917" s="1"/>
      <c r="S21917" s="1"/>
      <c r="T21917" s="2">
        <v>41868.632777777777</v>
      </c>
    </row>
    <row r="21918" spans="1:20" x14ac:dyDescent="0.35">
      <c r="A21918">
        <v>170721</v>
      </c>
      <c r="B21918">
        <v>15</v>
      </c>
      <c r="C21918" s="1" t="s">
        <v>21917</v>
      </c>
      <c r="D21918">
        <v>54</v>
      </c>
      <c r="E21918" s="1" t="s">
        <v>32</v>
      </c>
      <c r="F21918">
        <v>2551</v>
      </c>
      <c r="H21918">
        <v>104</v>
      </c>
      <c r="K21918" s="1"/>
      <c r="L21918" s="2"/>
      <c r="O21918" t="b">
        <v>0</v>
      </c>
      <c r="P21918" s="1"/>
      <c r="R21918" s="1"/>
      <c r="S21918" s="1"/>
      <c r="T21918" s="2">
        <v>41868.632777777777</v>
      </c>
    </row>
    <row r="21919" spans="1:20" x14ac:dyDescent="0.35">
      <c r="A21919">
        <v>170729</v>
      </c>
      <c r="B21919">
        <v>15</v>
      </c>
      <c r="C21919" s="1" t="s">
        <v>21918</v>
      </c>
      <c r="D21919">
        <v>54</v>
      </c>
      <c r="E21919" s="1" t="s">
        <v>32</v>
      </c>
      <c r="F21919">
        <v>2628</v>
      </c>
      <c r="H21919">
        <v>124</v>
      </c>
      <c r="K21919" s="1"/>
      <c r="L21919" s="2"/>
      <c r="O21919" t="b">
        <v>0</v>
      </c>
      <c r="P21919" s="1"/>
      <c r="R21919" s="1"/>
      <c r="S21919" s="1"/>
      <c r="T21919" s="2">
        <v>41868.632777777777</v>
      </c>
    </row>
    <row r="21920" spans="1:20" x14ac:dyDescent="0.35">
      <c r="A21920">
        <v>170731</v>
      </c>
      <c r="B21920">
        <v>15</v>
      </c>
      <c r="C21920" s="1" t="s">
        <v>21919</v>
      </c>
      <c r="D21920">
        <v>54</v>
      </c>
      <c r="E21920" s="1" t="s">
        <v>32</v>
      </c>
      <c r="F21920">
        <v>1629</v>
      </c>
      <c r="H21920">
        <v>124</v>
      </c>
      <c r="K21920" s="1"/>
      <c r="L21920" s="2"/>
      <c r="O21920" t="b">
        <v>0</v>
      </c>
      <c r="P21920" s="1"/>
      <c r="R21920" s="1"/>
      <c r="S21920" s="1"/>
      <c r="T21920" s="2">
        <v>41868.632777777777</v>
      </c>
    </row>
    <row r="21921" spans="1:20" x14ac:dyDescent="0.35">
      <c r="A21921">
        <v>170732</v>
      </c>
      <c r="B21921">
        <v>15</v>
      </c>
      <c r="C21921" s="1" t="s">
        <v>21920</v>
      </c>
      <c r="D21921">
        <v>54</v>
      </c>
      <c r="E21921" s="1" t="s">
        <v>32</v>
      </c>
      <c r="F21921">
        <v>2790</v>
      </c>
      <c r="G21921">
        <v>4</v>
      </c>
      <c r="H21921">
        <v>111</v>
      </c>
      <c r="K21921" s="1"/>
      <c r="L21921" s="2"/>
      <c r="O21921" t="b">
        <v>0</v>
      </c>
      <c r="P21921" s="1"/>
      <c r="R21921" s="1"/>
      <c r="S21921" s="1"/>
      <c r="T21921" s="2">
        <v>41868.632777777777</v>
      </c>
    </row>
    <row r="21922" spans="1:20" x14ac:dyDescent="0.35">
      <c r="A21922">
        <v>170735</v>
      </c>
      <c r="B21922">
        <v>15</v>
      </c>
      <c r="C21922" s="1" t="s">
        <v>21921</v>
      </c>
      <c r="D21922">
        <v>54</v>
      </c>
      <c r="E21922" s="1" t="s">
        <v>32</v>
      </c>
      <c r="F21922">
        <v>730</v>
      </c>
      <c r="H21922">
        <v>104</v>
      </c>
      <c r="K21922" s="1"/>
      <c r="L21922" s="2"/>
      <c r="O21922" t="b">
        <v>0</v>
      </c>
      <c r="P21922" s="1"/>
      <c r="R21922" s="1"/>
      <c r="S21922" s="1"/>
      <c r="T21922" s="2">
        <v>41868.632777777777</v>
      </c>
    </row>
    <row r="21923" spans="1:20" x14ac:dyDescent="0.35">
      <c r="A21923">
        <v>170736</v>
      </c>
      <c r="B21923">
        <v>15</v>
      </c>
      <c r="C21923" s="1" t="s">
        <v>21922</v>
      </c>
      <c r="D21923">
        <v>54</v>
      </c>
      <c r="E21923" s="1" t="s">
        <v>32</v>
      </c>
      <c r="F21923">
        <v>2549</v>
      </c>
      <c r="G21923">
        <v>5</v>
      </c>
      <c r="H21923">
        <v>111</v>
      </c>
      <c r="K21923" s="1"/>
      <c r="L21923" s="2"/>
      <c r="O21923" t="b">
        <v>0</v>
      </c>
      <c r="P21923" s="1"/>
      <c r="R21923" s="1"/>
      <c r="S21923" s="1"/>
      <c r="T21923" s="2">
        <v>41868.632777777777</v>
      </c>
    </row>
    <row r="21924" spans="1:20" x14ac:dyDescent="0.35">
      <c r="A21924">
        <v>170738</v>
      </c>
      <c r="B21924">
        <v>15</v>
      </c>
      <c r="C21924" s="1" t="s">
        <v>21923</v>
      </c>
      <c r="D21924">
        <v>54</v>
      </c>
      <c r="E21924" s="1" t="s">
        <v>32</v>
      </c>
      <c r="F21924">
        <v>617</v>
      </c>
      <c r="G21924">
        <v>6</v>
      </c>
      <c r="H21924">
        <v>118</v>
      </c>
      <c r="I21924">
        <v>2839</v>
      </c>
      <c r="K21924" s="1"/>
      <c r="L21924" s="2">
        <v>36728</v>
      </c>
      <c r="M21924">
        <v>1746</v>
      </c>
      <c r="N21924">
        <v>226</v>
      </c>
      <c r="O21924" t="b">
        <v>0</v>
      </c>
      <c r="P21924" s="1"/>
      <c r="Q21924">
        <v>6071</v>
      </c>
      <c r="R21924" s="1" t="s">
        <v>22</v>
      </c>
      <c r="S21924" s="1" t="s">
        <v>21103</v>
      </c>
      <c r="T21924" s="2">
        <v>41868.632777777777</v>
      </c>
    </row>
    <row r="21925" spans="1:20" x14ac:dyDescent="0.35">
      <c r="A21925">
        <v>170751</v>
      </c>
      <c r="B21925">
        <v>15</v>
      </c>
      <c r="C21925" s="1" t="s">
        <v>21924</v>
      </c>
      <c r="D21925">
        <v>54</v>
      </c>
      <c r="E21925" s="1" t="s">
        <v>32</v>
      </c>
      <c r="F21925">
        <v>2801</v>
      </c>
      <c r="H21925">
        <v>104</v>
      </c>
      <c r="K21925" s="1"/>
      <c r="L21925" s="2"/>
      <c r="O21925" t="b">
        <v>0</v>
      </c>
      <c r="P21925" s="1"/>
      <c r="R21925" s="1"/>
      <c r="S21925" s="1"/>
      <c r="T21925" s="2">
        <v>41868.632777777777</v>
      </c>
    </row>
    <row r="21926" spans="1:20" x14ac:dyDescent="0.35">
      <c r="A21926">
        <v>170753</v>
      </c>
      <c r="B21926">
        <v>15</v>
      </c>
      <c r="C21926" s="1" t="s">
        <v>21925</v>
      </c>
      <c r="D21926">
        <v>54</v>
      </c>
      <c r="E21926" s="1" t="s">
        <v>32</v>
      </c>
      <c r="F21926">
        <v>2803</v>
      </c>
      <c r="H21926">
        <v>104</v>
      </c>
      <c r="K21926" s="1"/>
      <c r="L21926" s="2"/>
      <c r="O21926" t="b">
        <v>0</v>
      </c>
      <c r="P21926" s="1"/>
      <c r="R21926" s="1"/>
      <c r="S21926" s="1"/>
      <c r="T21926" s="2">
        <v>41868.632777777777</v>
      </c>
    </row>
    <row r="21927" spans="1:20" x14ac:dyDescent="0.35">
      <c r="A21927">
        <v>170755</v>
      </c>
      <c r="B21927">
        <v>15</v>
      </c>
      <c r="C21927" s="1" t="s">
        <v>21926</v>
      </c>
      <c r="D21927">
        <v>54</v>
      </c>
      <c r="E21927" s="1" t="s">
        <v>32</v>
      </c>
      <c r="F21927">
        <v>2805</v>
      </c>
      <c r="H21927">
        <v>104</v>
      </c>
      <c r="K21927" s="1"/>
      <c r="L21927" s="2"/>
      <c r="O21927" t="b">
        <v>0</v>
      </c>
      <c r="P21927" s="1"/>
      <c r="R21927" s="1"/>
      <c r="S21927" s="1"/>
      <c r="T21927" s="2">
        <v>41868.632777777777</v>
      </c>
    </row>
    <row r="21928" spans="1:20" x14ac:dyDescent="0.35">
      <c r="A21928">
        <v>170759</v>
      </c>
      <c r="B21928">
        <v>15</v>
      </c>
      <c r="C21928" s="1" t="s">
        <v>21927</v>
      </c>
      <c r="D21928">
        <v>54</v>
      </c>
      <c r="E21928" s="1" t="s">
        <v>32</v>
      </c>
      <c r="F21928">
        <v>2809</v>
      </c>
      <c r="H21928">
        <v>104</v>
      </c>
      <c r="K21928" s="1"/>
      <c r="L21928" s="2"/>
      <c r="O21928" t="b">
        <v>0</v>
      </c>
      <c r="P21928" s="1"/>
      <c r="R21928" s="1"/>
      <c r="S21928" s="1"/>
      <c r="T21928" s="2">
        <v>41868.632777777777</v>
      </c>
    </row>
    <row r="21929" spans="1:20" x14ac:dyDescent="0.35">
      <c r="A21929">
        <v>170763</v>
      </c>
      <c r="B21929">
        <v>15</v>
      </c>
      <c r="C21929" s="1" t="s">
        <v>21424</v>
      </c>
      <c r="D21929">
        <v>54</v>
      </c>
      <c r="E21929" s="1" t="s">
        <v>32</v>
      </c>
      <c r="F21929">
        <v>2813</v>
      </c>
      <c r="H21929">
        <v>104</v>
      </c>
      <c r="K21929" s="1"/>
      <c r="L21929" s="2"/>
      <c r="O21929" t="b">
        <v>0</v>
      </c>
      <c r="P21929" s="1"/>
      <c r="R21929" s="1"/>
      <c r="S21929" s="1"/>
      <c r="T21929" s="2">
        <v>41868.632777777777</v>
      </c>
    </row>
    <row r="21930" spans="1:20" x14ac:dyDescent="0.35">
      <c r="A21930">
        <v>170764</v>
      </c>
      <c r="B21930">
        <v>15</v>
      </c>
      <c r="C21930" s="1" t="s">
        <v>21928</v>
      </c>
      <c r="D21930">
        <v>54</v>
      </c>
      <c r="E21930" s="1" t="s">
        <v>32</v>
      </c>
      <c r="F21930">
        <v>2814</v>
      </c>
      <c r="H21930">
        <v>104</v>
      </c>
      <c r="K21930" s="1"/>
      <c r="L21930" s="2"/>
      <c r="O21930" t="b">
        <v>0</v>
      </c>
      <c r="P21930" s="1"/>
      <c r="R21930" s="1"/>
      <c r="S21930" s="1"/>
      <c r="T21930" s="2">
        <v>41868.632777777777</v>
      </c>
    </row>
    <row r="21931" spans="1:20" x14ac:dyDescent="0.35">
      <c r="A21931">
        <v>170766</v>
      </c>
      <c r="B21931">
        <v>15</v>
      </c>
      <c r="C21931" s="1" t="s">
        <v>21929</v>
      </c>
      <c r="D21931">
        <v>54</v>
      </c>
      <c r="E21931" s="1" t="s">
        <v>32</v>
      </c>
      <c r="F21931">
        <v>2816</v>
      </c>
      <c r="H21931">
        <v>104</v>
      </c>
      <c r="K21931" s="1"/>
      <c r="L21931" s="2"/>
      <c r="O21931" t="b">
        <v>0</v>
      </c>
      <c r="P21931" s="1"/>
      <c r="R21931" s="1"/>
      <c r="S21931" s="1"/>
      <c r="T21931" s="2">
        <v>41868.632777777777</v>
      </c>
    </row>
    <row r="21932" spans="1:20" x14ac:dyDescent="0.35">
      <c r="A21932">
        <v>170767</v>
      </c>
      <c r="B21932">
        <v>15</v>
      </c>
      <c r="C21932" s="1" t="s">
        <v>21930</v>
      </c>
      <c r="D21932">
        <v>54</v>
      </c>
      <c r="E21932" s="1" t="s">
        <v>32</v>
      </c>
      <c r="F21932">
        <v>2817</v>
      </c>
      <c r="H21932">
        <v>104</v>
      </c>
      <c r="K21932" s="1"/>
      <c r="L21932" s="2"/>
      <c r="O21932" t="b">
        <v>0</v>
      </c>
      <c r="P21932" s="1"/>
      <c r="R21932" s="1"/>
      <c r="S21932" s="1"/>
      <c r="T21932" s="2">
        <v>41868.632777777777</v>
      </c>
    </row>
    <row r="21933" spans="1:20" x14ac:dyDescent="0.35">
      <c r="A21933">
        <v>170769</v>
      </c>
      <c r="B21933">
        <v>15</v>
      </c>
      <c r="C21933" s="1" t="s">
        <v>21931</v>
      </c>
      <c r="D21933">
        <v>54</v>
      </c>
      <c r="E21933" s="1" t="s">
        <v>32</v>
      </c>
      <c r="F21933">
        <v>2819</v>
      </c>
      <c r="H21933">
        <v>104</v>
      </c>
      <c r="K21933" s="1"/>
      <c r="L21933" s="2"/>
      <c r="O21933" t="b">
        <v>0</v>
      </c>
      <c r="P21933" s="1"/>
      <c r="R21933" s="1"/>
      <c r="S21933" s="1"/>
      <c r="T21933" s="2">
        <v>41868.632777777777</v>
      </c>
    </row>
    <row r="21934" spans="1:20" x14ac:dyDescent="0.35">
      <c r="A21934">
        <v>170770</v>
      </c>
      <c r="B21934">
        <v>15</v>
      </c>
      <c r="C21934" s="1" t="s">
        <v>21932</v>
      </c>
      <c r="D21934">
        <v>54</v>
      </c>
      <c r="E21934" s="1" t="s">
        <v>32</v>
      </c>
      <c r="F21934">
        <v>2820</v>
      </c>
      <c r="H21934">
        <v>104</v>
      </c>
      <c r="K21934" s="1"/>
      <c r="L21934" s="2"/>
      <c r="O21934" t="b">
        <v>0</v>
      </c>
      <c r="P21934" s="1"/>
      <c r="R21934" s="1"/>
      <c r="S21934" s="1"/>
      <c r="T21934" s="2">
        <v>41868.632777777777</v>
      </c>
    </row>
    <row r="21935" spans="1:20" x14ac:dyDescent="0.35">
      <c r="A21935">
        <v>170771</v>
      </c>
      <c r="B21935">
        <v>15</v>
      </c>
      <c r="C21935" s="1" t="s">
        <v>21933</v>
      </c>
      <c r="D21935">
        <v>54</v>
      </c>
      <c r="E21935" s="1" t="s">
        <v>32</v>
      </c>
      <c r="F21935">
        <v>2821</v>
      </c>
      <c r="H21935">
        <v>104</v>
      </c>
      <c r="K21935" s="1"/>
      <c r="L21935" s="2"/>
      <c r="O21935" t="b">
        <v>0</v>
      </c>
      <c r="P21935" s="1"/>
      <c r="R21935" s="1"/>
      <c r="S21935" s="1"/>
      <c r="T21935" s="2">
        <v>41868.632777777777</v>
      </c>
    </row>
    <row r="21936" spans="1:20" x14ac:dyDescent="0.35">
      <c r="A21936">
        <v>170775</v>
      </c>
      <c r="B21936">
        <v>15</v>
      </c>
      <c r="C21936" s="1" t="s">
        <v>21934</v>
      </c>
      <c r="D21936">
        <v>54</v>
      </c>
      <c r="E21936" s="1" t="s">
        <v>32</v>
      </c>
      <c r="F21936">
        <v>2802</v>
      </c>
      <c r="H21936">
        <v>104</v>
      </c>
      <c r="K21936" s="1"/>
      <c r="L21936" s="2"/>
      <c r="O21936" t="b">
        <v>0</v>
      </c>
      <c r="P21936" s="1"/>
      <c r="R21936" s="1"/>
      <c r="S21936" s="1"/>
      <c r="T21936" s="2">
        <v>41868.632777777777</v>
      </c>
    </row>
    <row r="21937" spans="1:20" x14ac:dyDescent="0.35">
      <c r="A21937">
        <v>170776</v>
      </c>
      <c r="B21937">
        <v>15</v>
      </c>
      <c r="C21937" s="1" t="s">
        <v>21935</v>
      </c>
      <c r="D21937">
        <v>54</v>
      </c>
      <c r="E21937" s="1" t="s">
        <v>32</v>
      </c>
      <c r="F21937">
        <v>2824</v>
      </c>
      <c r="H21937">
        <v>104</v>
      </c>
      <c r="K21937" s="1"/>
      <c r="L21937" s="2"/>
      <c r="O21937" t="b">
        <v>0</v>
      </c>
      <c r="P21937" s="1"/>
      <c r="R21937" s="1"/>
      <c r="S21937" s="1"/>
      <c r="T21937" s="2">
        <v>41868.632777777777</v>
      </c>
    </row>
    <row r="21938" spans="1:20" x14ac:dyDescent="0.35">
      <c r="A21938">
        <v>170781</v>
      </c>
      <c r="B21938">
        <v>15</v>
      </c>
      <c r="C21938" s="1" t="s">
        <v>21936</v>
      </c>
      <c r="D21938">
        <v>54</v>
      </c>
      <c r="E21938" s="1" t="s">
        <v>32</v>
      </c>
      <c r="F21938">
        <v>2812</v>
      </c>
      <c r="H21938">
        <v>104</v>
      </c>
      <c r="K21938" s="1"/>
      <c r="L21938" s="2"/>
      <c r="O21938" t="b">
        <v>0</v>
      </c>
      <c r="P21938" s="1"/>
      <c r="R21938" s="1"/>
      <c r="S21938" s="1"/>
      <c r="T21938" s="2">
        <v>41868.632777777777</v>
      </c>
    </row>
    <row r="21939" spans="1:20" x14ac:dyDescent="0.35">
      <c r="A21939">
        <v>170782</v>
      </c>
      <c r="B21939">
        <v>15</v>
      </c>
      <c r="C21939" s="1" t="s">
        <v>21937</v>
      </c>
      <c r="D21939">
        <v>54</v>
      </c>
      <c r="E21939" s="1" t="s">
        <v>32</v>
      </c>
      <c r="F21939">
        <v>2565</v>
      </c>
      <c r="G21939">
        <v>6</v>
      </c>
      <c r="H21939">
        <v>111</v>
      </c>
      <c r="K21939" s="1"/>
      <c r="L21939" s="2"/>
      <c r="O21939" t="b">
        <v>0</v>
      </c>
      <c r="P21939" s="1"/>
      <c r="R21939" s="1"/>
      <c r="S21939" s="1"/>
      <c r="T21939" s="2">
        <v>41868.632777777777</v>
      </c>
    </row>
    <row r="21940" spans="1:20" x14ac:dyDescent="0.35">
      <c r="A21940">
        <v>170786</v>
      </c>
      <c r="B21940">
        <v>15</v>
      </c>
      <c r="C21940" s="1" t="s">
        <v>21938</v>
      </c>
      <c r="D21940">
        <v>54</v>
      </c>
      <c r="E21940" s="1" t="s">
        <v>32</v>
      </c>
      <c r="F21940">
        <v>2546</v>
      </c>
      <c r="H21940">
        <v>104</v>
      </c>
      <c r="K21940" s="1"/>
      <c r="L21940" s="2"/>
      <c r="O21940" t="b">
        <v>0</v>
      </c>
      <c r="P21940" s="1"/>
      <c r="R21940" s="1"/>
      <c r="S21940" s="1"/>
      <c r="T21940" s="2">
        <v>41868.632777777777</v>
      </c>
    </row>
    <row r="21941" spans="1:20" x14ac:dyDescent="0.35">
      <c r="A21941">
        <v>170788</v>
      </c>
      <c r="B21941">
        <v>15</v>
      </c>
      <c r="C21941" s="1" t="s">
        <v>21939</v>
      </c>
      <c r="D21941">
        <v>54</v>
      </c>
      <c r="E21941" s="1" t="s">
        <v>32</v>
      </c>
      <c r="F21941">
        <v>546</v>
      </c>
      <c r="H21941">
        <v>104</v>
      </c>
      <c r="K21941" s="1"/>
      <c r="L21941" s="2"/>
      <c r="O21941" t="b">
        <v>0</v>
      </c>
      <c r="P21941" s="1"/>
      <c r="R21941" s="1"/>
      <c r="S21941" s="1"/>
      <c r="T21941" s="2">
        <v>41868.632777777777</v>
      </c>
    </row>
    <row r="21942" spans="1:20" x14ac:dyDescent="0.35">
      <c r="A21942">
        <v>170791</v>
      </c>
      <c r="B21942">
        <v>15</v>
      </c>
      <c r="C21942" s="1" t="s">
        <v>21940</v>
      </c>
      <c r="D21942">
        <v>54</v>
      </c>
      <c r="E21942" s="1" t="s">
        <v>32</v>
      </c>
      <c r="F21942">
        <v>2368</v>
      </c>
      <c r="H21942">
        <v>104</v>
      </c>
      <c r="K21942" s="1"/>
      <c r="L21942" s="2"/>
      <c r="O21942" t="b">
        <v>0</v>
      </c>
      <c r="P21942" s="1"/>
      <c r="R21942" s="1"/>
      <c r="S21942" s="1"/>
      <c r="T21942" s="2">
        <v>41868.632777777777</v>
      </c>
    </row>
    <row r="21943" spans="1:20" x14ac:dyDescent="0.35">
      <c r="A21943">
        <v>170792</v>
      </c>
      <c r="B21943">
        <v>15</v>
      </c>
      <c r="C21943" s="1" t="s">
        <v>21941</v>
      </c>
      <c r="D21943">
        <v>54</v>
      </c>
      <c r="E21943" s="1" t="s">
        <v>32</v>
      </c>
      <c r="F21943">
        <v>2693</v>
      </c>
      <c r="G21943">
        <v>1</v>
      </c>
      <c r="H21943">
        <v>111</v>
      </c>
      <c r="K21943" s="1"/>
      <c r="L21943" s="2"/>
      <c r="O21943" t="b">
        <v>0</v>
      </c>
      <c r="P21943" s="1"/>
      <c r="R21943" s="1"/>
      <c r="S21943" s="1"/>
      <c r="T21943" s="2">
        <v>41868.632777777777</v>
      </c>
    </row>
    <row r="21944" spans="1:20" x14ac:dyDescent="0.35">
      <c r="A21944">
        <v>170796</v>
      </c>
      <c r="B21944">
        <v>15</v>
      </c>
      <c r="C21944" s="1" t="s">
        <v>21942</v>
      </c>
      <c r="D21944">
        <v>54</v>
      </c>
      <c r="E21944" s="1" t="s">
        <v>32</v>
      </c>
      <c r="F21944">
        <v>213</v>
      </c>
      <c r="H21944">
        <v>104</v>
      </c>
      <c r="K21944" s="1"/>
      <c r="L21944" s="2"/>
      <c r="O21944" t="b">
        <v>0</v>
      </c>
      <c r="P21944" s="1"/>
      <c r="R21944" s="1"/>
      <c r="S21944" s="1"/>
      <c r="T21944" s="2">
        <v>41868.632777777777</v>
      </c>
    </row>
    <row r="21945" spans="1:20" x14ac:dyDescent="0.35">
      <c r="A21945">
        <v>170797</v>
      </c>
      <c r="B21945">
        <v>15</v>
      </c>
      <c r="C21945" s="1" t="s">
        <v>21943</v>
      </c>
      <c r="D21945">
        <v>54</v>
      </c>
      <c r="E21945" s="1" t="s">
        <v>32</v>
      </c>
      <c r="F21945">
        <v>2704</v>
      </c>
      <c r="G21945">
        <v>9</v>
      </c>
      <c r="H21945">
        <v>111</v>
      </c>
      <c r="K21945" s="1"/>
      <c r="L21945" s="2"/>
      <c r="O21945" t="b">
        <v>0</v>
      </c>
      <c r="P21945" s="1"/>
      <c r="R21945" s="1"/>
      <c r="S21945" s="1"/>
      <c r="T21945" s="2">
        <v>41868.632777777777</v>
      </c>
    </row>
    <row r="21946" spans="1:20" x14ac:dyDescent="0.35">
      <c r="A21946">
        <v>170804</v>
      </c>
      <c r="B21946">
        <v>15</v>
      </c>
      <c r="C21946" s="1" t="s">
        <v>21944</v>
      </c>
      <c r="D21946">
        <v>54</v>
      </c>
      <c r="E21946" s="1" t="s">
        <v>32</v>
      </c>
      <c r="F21946">
        <v>1619</v>
      </c>
      <c r="G21946">
        <v>8</v>
      </c>
      <c r="H21946">
        <v>111</v>
      </c>
      <c r="K21946" s="1"/>
      <c r="L21946" s="2"/>
      <c r="O21946" t="b">
        <v>0</v>
      </c>
      <c r="P21946" s="1"/>
      <c r="R21946" s="1"/>
      <c r="S21946" s="1"/>
      <c r="T21946" s="2">
        <v>41868.632777777777</v>
      </c>
    </row>
    <row r="21947" spans="1:20" x14ac:dyDescent="0.35">
      <c r="A21947">
        <v>170807</v>
      </c>
      <c r="B21947">
        <v>15</v>
      </c>
      <c r="C21947" s="1" t="s">
        <v>21945</v>
      </c>
      <c r="D21947">
        <v>54</v>
      </c>
      <c r="E21947" s="1" t="s">
        <v>32</v>
      </c>
      <c r="F21947">
        <v>2794</v>
      </c>
      <c r="G21947">
        <v>1</v>
      </c>
      <c r="H21947">
        <v>111</v>
      </c>
      <c r="K21947" s="1"/>
      <c r="L21947" s="2"/>
      <c r="O21947" t="b">
        <v>0</v>
      </c>
      <c r="P21947" s="1"/>
      <c r="R21947" s="1"/>
      <c r="S21947" s="1"/>
      <c r="T21947" s="2">
        <v>41868.632777777777</v>
      </c>
    </row>
    <row r="21948" spans="1:20" x14ac:dyDescent="0.35">
      <c r="A21948">
        <v>170816</v>
      </c>
      <c r="B21948">
        <v>15</v>
      </c>
      <c r="C21948" s="1" t="s">
        <v>21946</v>
      </c>
      <c r="D21948">
        <v>54</v>
      </c>
      <c r="E21948" s="1" t="s">
        <v>32</v>
      </c>
      <c r="F21948">
        <v>2825</v>
      </c>
      <c r="H21948">
        <v>104</v>
      </c>
      <c r="K21948" s="1"/>
      <c r="L21948" s="2"/>
      <c r="O21948" t="b">
        <v>0</v>
      </c>
      <c r="P21948" s="1"/>
      <c r="R21948" s="1"/>
      <c r="S21948" s="1"/>
      <c r="T21948" s="2">
        <v>41868.632777777777</v>
      </c>
    </row>
    <row r="21949" spans="1:20" x14ac:dyDescent="0.35">
      <c r="A21949">
        <v>170818</v>
      </c>
      <c r="B21949">
        <v>15</v>
      </c>
      <c r="C21949" s="1" t="s">
        <v>21947</v>
      </c>
      <c r="D21949">
        <v>54</v>
      </c>
      <c r="E21949" s="1" t="s">
        <v>32</v>
      </c>
      <c r="F21949">
        <v>2827</v>
      </c>
      <c r="H21949">
        <v>104</v>
      </c>
      <c r="K21949" s="1"/>
      <c r="L21949" s="2"/>
      <c r="O21949" t="b">
        <v>0</v>
      </c>
      <c r="P21949" s="1"/>
      <c r="R21949" s="1"/>
      <c r="S21949" s="1"/>
      <c r="T21949" s="2">
        <v>41868.632777777777</v>
      </c>
    </row>
    <row r="21950" spans="1:20" x14ac:dyDescent="0.35">
      <c r="A21950">
        <v>170822</v>
      </c>
      <c r="B21950">
        <v>15</v>
      </c>
      <c r="C21950" s="1" t="s">
        <v>21948</v>
      </c>
      <c r="D21950">
        <v>54</v>
      </c>
      <c r="E21950" s="1" t="s">
        <v>32</v>
      </c>
      <c r="F21950">
        <v>2830</v>
      </c>
      <c r="H21950">
        <v>104</v>
      </c>
      <c r="K21950" s="1"/>
      <c r="L21950" s="2"/>
      <c r="O21950" t="b">
        <v>0</v>
      </c>
      <c r="P21950" s="1"/>
      <c r="R21950" s="1"/>
      <c r="S21950" s="1"/>
      <c r="T21950" s="2">
        <v>41868.632777777777</v>
      </c>
    </row>
    <row r="21951" spans="1:20" x14ac:dyDescent="0.35">
      <c r="A21951">
        <v>170824</v>
      </c>
      <c r="B21951">
        <v>15</v>
      </c>
      <c r="C21951" s="1" t="s">
        <v>21949</v>
      </c>
      <c r="D21951">
        <v>54</v>
      </c>
      <c r="E21951" s="1" t="s">
        <v>32</v>
      </c>
      <c r="F21951">
        <v>2832</v>
      </c>
      <c r="H21951">
        <v>104</v>
      </c>
      <c r="K21951" s="1"/>
      <c r="L21951" s="2"/>
      <c r="O21951" t="b">
        <v>0</v>
      </c>
      <c r="P21951" s="1"/>
      <c r="R21951" s="1"/>
      <c r="S21951" s="1"/>
      <c r="T21951" s="2">
        <v>41868.632777777777</v>
      </c>
    </row>
    <row r="21952" spans="1:20" x14ac:dyDescent="0.35">
      <c r="A21952">
        <v>170826</v>
      </c>
      <c r="B21952">
        <v>15</v>
      </c>
      <c r="C21952" s="1" t="s">
        <v>21950</v>
      </c>
      <c r="D21952">
        <v>54</v>
      </c>
      <c r="E21952" s="1" t="s">
        <v>32</v>
      </c>
      <c r="F21952">
        <v>2834</v>
      </c>
      <c r="H21952">
        <v>104</v>
      </c>
      <c r="K21952" s="1"/>
      <c r="L21952" s="2"/>
      <c r="O21952" t="b">
        <v>0</v>
      </c>
      <c r="P21952" s="1"/>
      <c r="R21952" s="1"/>
      <c r="S21952" s="1"/>
      <c r="T21952" s="2">
        <v>41868.632777777777</v>
      </c>
    </row>
    <row r="21953" spans="1:20" x14ac:dyDescent="0.35">
      <c r="A21953">
        <v>170828</v>
      </c>
      <c r="B21953">
        <v>15</v>
      </c>
      <c r="C21953" s="1" t="s">
        <v>21951</v>
      </c>
      <c r="D21953">
        <v>54</v>
      </c>
      <c r="E21953" s="1" t="s">
        <v>32</v>
      </c>
      <c r="F21953">
        <v>2836</v>
      </c>
      <c r="H21953">
        <v>104</v>
      </c>
      <c r="K21953" s="1"/>
      <c r="L21953" s="2"/>
      <c r="O21953" t="b">
        <v>0</v>
      </c>
      <c r="P21953" s="1"/>
      <c r="R21953" s="1"/>
      <c r="S21953" s="1"/>
      <c r="T21953" s="2">
        <v>41868.632777777777</v>
      </c>
    </row>
    <row r="21954" spans="1:20" x14ac:dyDescent="0.35">
      <c r="A21954">
        <v>170829</v>
      </c>
      <c r="B21954">
        <v>15</v>
      </c>
      <c r="C21954" s="1" t="s">
        <v>21952</v>
      </c>
      <c r="D21954">
        <v>54</v>
      </c>
      <c r="E21954" s="1" t="s">
        <v>32</v>
      </c>
      <c r="F21954">
        <v>2837</v>
      </c>
      <c r="H21954">
        <v>104</v>
      </c>
      <c r="K21954" s="1"/>
      <c r="L21954" s="2"/>
      <c r="O21954" t="b">
        <v>0</v>
      </c>
      <c r="P21954" s="1"/>
      <c r="R21954" s="1"/>
      <c r="S21954" s="1"/>
      <c r="T21954" s="2">
        <v>41868.632777777777</v>
      </c>
    </row>
    <row r="21955" spans="1:20" x14ac:dyDescent="0.35">
      <c r="A21955">
        <v>170830</v>
      </c>
      <c r="B21955">
        <v>15</v>
      </c>
      <c r="C21955" s="1" t="s">
        <v>21953</v>
      </c>
      <c r="D21955">
        <v>54</v>
      </c>
      <c r="E21955" s="1" t="s">
        <v>32</v>
      </c>
      <c r="F21955">
        <v>2838</v>
      </c>
      <c r="H21955">
        <v>104</v>
      </c>
      <c r="K21955" s="1"/>
      <c r="L21955" s="2"/>
      <c r="O21955" t="b">
        <v>0</v>
      </c>
      <c r="P21955" s="1"/>
      <c r="R21955" s="1"/>
      <c r="S21955" s="1"/>
      <c r="T21955" s="2">
        <v>41868.632777777777</v>
      </c>
    </row>
    <row r="21956" spans="1:20" x14ac:dyDescent="0.35">
      <c r="A21956">
        <v>170838</v>
      </c>
      <c r="B21956">
        <v>15</v>
      </c>
      <c r="C21956" s="1" t="s">
        <v>21954</v>
      </c>
      <c r="D21956">
        <v>54</v>
      </c>
      <c r="E21956" s="1" t="s">
        <v>32</v>
      </c>
      <c r="F21956">
        <v>2846</v>
      </c>
      <c r="H21956">
        <v>104</v>
      </c>
      <c r="K21956" s="1"/>
      <c r="L21956" s="2"/>
      <c r="O21956" t="b">
        <v>0</v>
      </c>
      <c r="P21956" s="1"/>
      <c r="R21956" s="1"/>
      <c r="S21956" s="1"/>
      <c r="T21956" s="2">
        <v>41868.632777777777</v>
      </c>
    </row>
    <row r="21957" spans="1:20" x14ac:dyDescent="0.35">
      <c r="A21957">
        <v>170851</v>
      </c>
      <c r="B21957">
        <v>15</v>
      </c>
      <c r="C21957" s="1" t="s">
        <v>21955</v>
      </c>
      <c r="D21957">
        <v>54</v>
      </c>
      <c r="E21957" s="1" t="s">
        <v>32</v>
      </c>
      <c r="F21957">
        <v>2688</v>
      </c>
      <c r="G21957">
        <v>9</v>
      </c>
      <c r="H21957">
        <v>111</v>
      </c>
      <c r="I21957">
        <v>3025</v>
      </c>
      <c r="K21957" s="1"/>
      <c r="L21957" s="2"/>
      <c r="O21957" t="b">
        <v>0</v>
      </c>
      <c r="P21957" s="1"/>
      <c r="R21957" s="1"/>
      <c r="S21957" s="1"/>
      <c r="T21957" s="2">
        <v>41868.632777777777</v>
      </c>
    </row>
    <row r="21958" spans="1:20" x14ac:dyDescent="0.35">
      <c r="A21958">
        <v>170855</v>
      </c>
      <c r="B21958">
        <v>15</v>
      </c>
      <c r="C21958" s="1" t="s">
        <v>21956</v>
      </c>
      <c r="D21958">
        <v>54</v>
      </c>
      <c r="E21958" s="1" t="s">
        <v>32</v>
      </c>
      <c r="F21958">
        <v>2796</v>
      </c>
      <c r="H21958">
        <v>104</v>
      </c>
      <c r="K21958" s="1"/>
      <c r="L21958" s="2"/>
      <c r="O21958" t="b">
        <v>0</v>
      </c>
      <c r="P21958" s="1"/>
      <c r="R21958" s="1"/>
      <c r="S21958" s="1"/>
      <c r="T21958" s="2">
        <v>41868.632777777777</v>
      </c>
    </row>
    <row r="21959" spans="1:20" x14ac:dyDescent="0.35">
      <c r="A21959">
        <v>170856</v>
      </c>
      <c r="B21959">
        <v>15</v>
      </c>
      <c r="C21959" s="1" t="s">
        <v>21957</v>
      </c>
      <c r="D21959">
        <v>53</v>
      </c>
      <c r="E21959" s="1" t="s">
        <v>21</v>
      </c>
      <c r="G21959">
        <v>1</v>
      </c>
      <c r="H21959">
        <v>118</v>
      </c>
      <c r="I21959">
        <v>3012</v>
      </c>
      <c r="K21959" s="1"/>
      <c r="L21959" s="2">
        <v>37083</v>
      </c>
      <c r="M21959">
        <v>1797</v>
      </c>
      <c r="N21959">
        <v>428</v>
      </c>
      <c r="O21959" t="b">
        <v>0</v>
      </c>
      <c r="P21959" s="1"/>
      <c r="Q21959">
        <v>6071</v>
      </c>
      <c r="R21959" s="1" t="s">
        <v>22</v>
      </c>
      <c r="S21959" s="1" t="s">
        <v>21958</v>
      </c>
      <c r="T21959" s="2">
        <v>41868.632777777777</v>
      </c>
    </row>
    <row r="21960" spans="1:20" x14ac:dyDescent="0.35">
      <c r="A21960">
        <v>170857</v>
      </c>
      <c r="B21960">
        <v>15</v>
      </c>
      <c r="C21960" s="1" t="s">
        <v>21959</v>
      </c>
      <c r="D21960">
        <v>53</v>
      </c>
      <c r="E21960" s="1" t="s">
        <v>21</v>
      </c>
      <c r="G21960">
        <v>9</v>
      </c>
      <c r="H21960">
        <v>118</v>
      </c>
      <c r="I21960">
        <v>2937</v>
      </c>
      <c r="K21960" s="1"/>
      <c r="L21960" s="2">
        <v>37083</v>
      </c>
      <c r="M21960">
        <v>1797</v>
      </c>
      <c r="N21960">
        <v>428</v>
      </c>
      <c r="O21960" t="b">
        <v>0</v>
      </c>
      <c r="P21960" s="1"/>
      <c r="Q21960">
        <v>6071</v>
      </c>
      <c r="R21960" s="1" t="s">
        <v>22</v>
      </c>
      <c r="S21960" s="1" t="s">
        <v>21960</v>
      </c>
      <c r="T21960" s="2">
        <v>41868.632777777777</v>
      </c>
    </row>
    <row r="21961" spans="1:20" x14ac:dyDescent="0.35">
      <c r="A21961">
        <v>170858</v>
      </c>
      <c r="B21961">
        <v>15</v>
      </c>
      <c r="C21961" s="1" t="s">
        <v>21961</v>
      </c>
      <c r="D21961">
        <v>54</v>
      </c>
      <c r="E21961" s="1" t="s">
        <v>32</v>
      </c>
      <c r="F21961">
        <v>2839</v>
      </c>
      <c r="H21961">
        <v>104</v>
      </c>
      <c r="K21961" s="1"/>
      <c r="L21961" s="2"/>
      <c r="O21961" t="b">
        <v>0</v>
      </c>
      <c r="P21961" s="1"/>
      <c r="R21961" s="1"/>
      <c r="S21961" s="1"/>
      <c r="T21961" s="2">
        <v>41868.632777777777</v>
      </c>
    </row>
    <row r="21962" spans="1:20" x14ac:dyDescent="0.35">
      <c r="A21962">
        <v>170866</v>
      </c>
      <c r="B21962">
        <v>15</v>
      </c>
      <c r="C21962" s="1" t="s">
        <v>21962</v>
      </c>
      <c r="D21962">
        <v>54</v>
      </c>
      <c r="E21962" s="1" t="s">
        <v>32</v>
      </c>
      <c r="F21962">
        <v>2699</v>
      </c>
      <c r="H21962">
        <v>104</v>
      </c>
      <c r="K21962" s="1"/>
      <c r="L21962" s="2"/>
      <c r="O21962" t="b">
        <v>0</v>
      </c>
      <c r="P21962" s="1"/>
      <c r="R21962" s="1"/>
      <c r="S21962" s="1"/>
      <c r="T21962" s="2">
        <v>41868.632777777777</v>
      </c>
    </row>
    <row r="21963" spans="1:20" x14ac:dyDescent="0.35">
      <c r="A21963">
        <v>170871</v>
      </c>
      <c r="B21963">
        <v>15</v>
      </c>
      <c r="C21963" s="1" t="s">
        <v>21963</v>
      </c>
      <c r="D21963">
        <v>54</v>
      </c>
      <c r="E21963" s="1" t="s">
        <v>32</v>
      </c>
      <c r="F21963">
        <v>2235</v>
      </c>
      <c r="H21963">
        <v>104</v>
      </c>
      <c r="K21963" s="1"/>
      <c r="L21963" s="2"/>
      <c r="O21963" t="b">
        <v>0</v>
      </c>
      <c r="P21963" s="1"/>
      <c r="R21963" s="1"/>
      <c r="S21963" s="1"/>
      <c r="T21963" s="2">
        <v>41868.632777777777</v>
      </c>
    </row>
    <row r="21964" spans="1:20" x14ac:dyDescent="0.35">
      <c r="A21964">
        <v>170872</v>
      </c>
      <c r="B21964">
        <v>15</v>
      </c>
      <c r="C21964" s="1" t="s">
        <v>21964</v>
      </c>
      <c r="D21964">
        <v>54</v>
      </c>
      <c r="E21964" s="1" t="s">
        <v>32</v>
      </c>
      <c r="F21964">
        <v>1474</v>
      </c>
      <c r="H21964">
        <v>104</v>
      </c>
      <c r="K21964" s="1"/>
      <c r="L21964" s="2"/>
      <c r="O21964" t="b">
        <v>0</v>
      </c>
      <c r="P21964" s="1"/>
      <c r="R21964" s="1"/>
      <c r="S21964" s="1"/>
      <c r="T21964" s="2">
        <v>41868.632777777777</v>
      </c>
    </row>
    <row r="21965" spans="1:20" x14ac:dyDescent="0.35">
      <c r="A21965">
        <v>170876</v>
      </c>
      <c r="B21965">
        <v>15</v>
      </c>
      <c r="C21965" s="1" t="s">
        <v>21965</v>
      </c>
      <c r="D21965">
        <v>54</v>
      </c>
      <c r="E21965" s="1" t="s">
        <v>32</v>
      </c>
      <c r="F21965">
        <v>1941</v>
      </c>
      <c r="H21965">
        <v>124</v>
      </c>
      <c r="K21965" s="1"/>
      <c r="L21965" s="2"/>
      <c r="O21965" t="b">
        <v>0</v>
      </c>
      <c r="P21965" s="1"/>
      <c r="R21965" s="1"/>
      <c r="S21965" s="1"/>
      <c r="T21965" s="2">
        <v>41868.632777777777</v>
      </c>
    </row>
    <row r="21966" spans="1:20" x14ac:dyDescent="0.35">
      <c r="A21966">
        <v>170877</v>
      </c>
      <c r="B21966">
        <v>15</v>
      </c>
      <c r="C21966" s="1" t="s">
        <v>21966</v>
      </c>
      <c r="D21966">
        <v>54</v>
      </c>
      <c r="E21966" s="1" t="s">
        <v>32</v>
      </c>
      <c r="F21966">
        <v>2183</v>
      </c>
      <c r="H21966">
        <v>104</v>
      </c>
      <c r="K21966" s="1"/>
      <c r="L21966" s="2"/>
      <c r="O21966" t="b">
        <v>0</v>
      </c>
      <c r="P21966" s="1"/>
      <c r="R21966" s="1"/>
      <c r="S21966" s="1"/>
      <c r="T21966" s="2">
        <v>41868.632777777777</v>
      </c>
    </row>
    <row r="21967" spans="1:20" x14ac:dyDescent="0.35">
      <c r="A21967">
        <v>170879</v>
      </c>
      <c r="B21967">
        <v>15</v>
      </c>
      <c r="C21967" s="1" t="s">
        <v>21967</v>
      </c>
      <c r="D21967">
        <v>54</v>
      </c>
      <c r="E21967" s="1" t="s">
        <v>32</v>
      </c>
      <c r="F21967">
        <v>2649</v>
      </c>
      <c r="G21967">
        <v>1</v>
      </c>
      <c r="H21967">
        <v>111</v>
      </c>
      <c r="K21967" s="1"/>
      <c r="L21967" s="2"/>
      <c r="O21967" t="b">
        <v>0</v>
      </c>
      <c r="P21967" s="1"/>
      <c r="R21967" s="1"/>
      <c r="S21967" s="1"/>
      <c r="T21967" s="2">
        <v>41868.632777777777</v>
      </c>
    </row>
    <row r="21968" spans="1:20" x14ac:dyDescent="0.35">
      <c r="A21968">
        <v>170884</v>
      </c>
      <c r="B21968">
        <v>15</v>
      </c>
      <c r="C21968" s="1" t="s">
        <v>21968</v>
      </c>
      <c r="D21968">
        <v>54</v>
      </c>
      <c r="E21968" s="1" t="s">
        <v>32</v>
      </c>
      <c r="F21968">
        <v>2497</v>
      </c>
      <c r="G21968">
        <v>1</v>
      </c>
      <c r="H21968">
        <v>111</v>
      </c>
      <c r="K21968" s="1"/>
      <c r="L21968" s="2"/>
      <c r="O21968" t="b">
        <v>0</v>
      </c>
      <c r="P21968" s="1"/>
      <c r="R21968" s="1"/>
      <c r="S21968" s="1"/>
      <c r="T21968" s="2">
        <v>41868.632777777777</v>
      </c>
    </row>
    <row r="21969" spans="1:20" x14ac:dyDescent="0.35">
      <c r="A21969">
        <v>170886</v>
      </c>
      <c r="B21969">
        <v>15</v>
      </c>
      <c r="C21969" s="1" t="s">
        <v>21969</v>
      </c>
      <c r="D21969">
        <v>54</v>
      </c>
      <c r="E21969" s="1" t="s">
        <v>32</v>
      </c>
      <c r="F21969">
        <v>1671</v>
      </c>
      <c r="G21969">
        <v>2</v>
      </c>
      <c r="H21969">
        <v>111</v>
      </c>
      <c r="K21969" s="1"/>
      <c r="L21969" s="2"/>
      <c r="O21969" t="b">
        <v>0</v>
      </c>
      <c r="P21969" s="1"/>
      <c r="R21969" s="1"/>
      <c r="S21969" s="1"/>
      <c r="T21969" s="2">
        <v>41868.632777777777</v>
      </c>
    </row>
    <row r="21970" spans="1:20" x14ac:dyDescent="0.35">
      <c r="A21970">
        <v>170887</v>
      </c>
      <c r="B21970">
        <v>15</v>
      </c>
      <c r="C21970" s="1" t="s">
        <v>21970</v>
      </c>
      <c r="D21970">
        <v>54</v>
      </c>
      <c r="E21970" s="1" t="s">
        <v>32</v>
      </c>
      <c r="F21970">
        <v>2059</v>
      </c>
      <c r="G21970">
        <v>2</v>
      </c>
      <c r="H21970">
        <v>111</v>
      </c>
      <c r="K21970" s="1"/>
      <c r="L21970" s="2"/>
      <c r="O21970" t="b">
        <v>0</v>
      </c>
      <c r="P21970" s="1"/>
      <c r="R21970" s="1"/>
      <c r="S21970" s="1"/>
      <c r="T21970" s="2">
        <v>41868.632777777777</v>
      </c>
    </row>
    <row r="21971" spans="1:20" x14ac:dyDescent="0.35">
      <c r="A21971">
        <v>170889</v>
      </c>
      <c r="B21971">
        <v>15</v>
      </c>
      <c r="C21971" s="1" t="s">
        <v>21971</v>
      </c>
      <c r="D21971">
        <v>54</v>
      </c>
      <c r="E21971" s="1" t="s">
        <v>32</v>
      </c>
      <c r="F21971">
        <v>1993</v>
      </c>
      <c r="H21971">
        <v>104</v>
      </c>
      <c r="K21971" s="1"/>
      <c r="L21971" s="2"/>
      <c r="O21971" t="b">
        <v>0</v>
      </c>
      <c r="P21971" s="1"/>
      <c r="R21971" s="1"/>
      <c r="S21971" s="1"/>
      <c r="T21971" s="2">
        <v>41868.632777777777</v>
      </c>
    </row>
    <row r="21972" spans="1:20" x14ac:dyDescent="0.35">
      <c r="A21972">
        <v>170890</v>
      </c>
      <c r="B21972">
        <v>15</v>
      </c>
      <c r="C21972" s="1" t="s">
        <v>21972</v>
      </c>
      <c r="D21972">
        <v>54</v>
      </c>
      <c r="E21972" s="1" t="s">
        <v>32</v>
      </c>
      <c r="F21972">
        <v>2679</v>
      </c>
      <c r="G21972">
        <v>1</v>
      </c>
      <c r="H21972">
        <v>111</v>
      </c>
      <c r="K21972" s="1"/>
      <c r="L21972" s="2"/>
      <c r="O21972" t="b">
        <v>0</v>
      </c>
      <c r="P21972" s="1"/>
      <c r="R21972" s="1"/>
      <c r="S21972" s="1"/>
      <c r="T21972" s="2">
        <v>41868.632777777777</v>
      </c>
    </row>
    <row r="21973" spans="1:20" x14ac:dyDescent="0.35">
      <c r="A21973">
        <v>170898</v>
      </c>
      <c r="B21973">
        <v>15</v>
      </c>
      <c r="C21973" s="1" t="s">
        <v>21973</v>
      </c>
      <c r="D21973">
        <v>54</v>
      </c>
      <c r="E21973" s="1" t="s">
        <v>32</v>
      </c>
      <c r="F21973">
        <v>2847</v>
      </c>
      <c r="H21973">
        <v>104</v>
      </c>
      <c r="K21973" s="1"/>
      <c r="L21973" s="2"/>
      <c r="O21973" t="b">
        <v>0</v>
      </c>
      <c r="P21973" s="1"/>
      <c r="R21973" s="1"/>
      <c r="S21973" s="1"/>
      <c r="T21973" s="2">
        <v>41868.632777777777</v>
      </c>
    </row>
    <row r="21974" spans="1:20" x14ac:dyDescent="0.35">
      <c r="A21974">
        <v>170900</v>
      </c>
      <c r="B21974">
        <v>15</v>
      </c>
      <c r="C21974" s="1" t="s">
        <v>21974</v>
      </c>
      <c r="D21974">
        <v>54</v>
      </c>
      <c r="E21974" s="1" t="s">
        <v>32</v>
      </c>
      <c r="F21974">
        <v>2856</v>
      </c>
      <c r="H21974">
        <v>104</v>
      </c>
      <c r="K21974" s="1"/>
      <c r="L21974" s="2"/>
      <c r="O21974" t="b">
        <v>0</v>
      </c>
      <c r="P21974" s="1"/>
      <c r="R21974" s="1"/>
      <c r="S21974" s="1"/>
      <c r="T21974" s="2">
        <v>41868.632777777777</v>
      </c>
    </row>
    <row r="21975" spans="1:20" x14ac:dyDescent="0.35">
      <c r="A21975">
        <v>170902</v>
      </c>
      <c r="B21975">
        <v>15</v>
      </c>
      <c r="C21975" s="1" t="s">
        <v>21975</v>
      </c>
      <c r="D21975">
        <v>54</v>
      </c>
      <c r="E21975" s="1" t="s">
        <v>32</v>
      </c>
      <c r="F21975">
        <v>2858</v>
      </c>
      <c r="H21975">
        <v>104</v>
      </c>
      <c r="K21975" s="1"/>
      <c r="L21975" s="2"/>
      <c r="O21975" t="b">
        <v>0</v>
      </c>
      <c r="P21975" s="1"/>
      <c r="R21975" s="1"/>
      <c r="S21975" s="1"/>
      <c r="T21975" s="2">
        <v>41868.632777777777</v>
      </c>
    </row>
    <row r="21976" spans="1:20" x14ac:dyDescent="0.35">
      <c r="A21976">
        <v>170903</v>
      </c>
      <c r="B21976">
        <v>15</v>
      </c>
      <c r="C21976" s="1" t="s">
        <v>21976</v>
      </c>
      <c r="D21976">
        <v>54</v>
      </c>
      <c r="E21976" s="1" t="s">
        <v>32</v>
      </c>
      <c r="F21976">
        <v>2859</v>
      </c>
      <c r="H21976">
        <v>104</v>
      </c>
      <c r="K21976" s="1"/>
      <c r="L21976" s="2"/>
      <c r="O21976" t="b">
        <v>0</v>
      </c>
      <c r="P21976" s="1"/>
      <c r="R21976" s="1"/>
      <c r="S21976" s="1"/>
      <c r="T21976" s="2">
        <v>41868.632777777777</v>
      </c>
    </row>
    <row r="21977" spans="1:20" x14ac:dyDescent="0.35">
      <c r="A21977">
        <v>170904</v>
      </c>
      <c r="B21977">
        <v>15</v>
      </c>
      <c r="C21977" s="1" t="s">
        <v>21977</v>
      </c>
      <c r="D21977">
        <v>54</v>
      </c>
      <c r="E21977" s="1" t="s">
        <v>32</v>
      </c>
      <c r="F21977">
        <v>2860</v>
      </c>
      <c r="H21977">
        <v>104</v>
      </c>
      <c r="K21977" s="1"/>
      <c r="L21977" s="2"/>
      <c r="O21977" t="b">
        <v>0</v>
      </c>
      <c r="P21977" s="1"/>
      <c r="R21977" s="1"/>
      <c r="S21977" s="1"/>
      <c r="T21977" s="2">
        <v>41868.632777777777</v>
      </c>
    </row>
    <row r="21978" spans="1:20" x14ac:dyDescent="0.35">
      <c r="A21978">
        <v>170907</v>
      </c>
      <c r="B21978">
        <v>15</v>
      </c>
      <c r="C21978" s="1" t="s">
        <v>21978</v>
      </c>
      <c r="D21978">
        <v>54</v>
      </c>
      <c r="E21978" s="1" t="s">
        <v>32</v>
      </c>
      <c r="F21978">
        <v>2863</v>
      </c>
      <c r="H21978">
        <v>104</v>
      </c>
      <c r="K21978" s="1"/>
      <c r="L21978" s="2"/>
      <c r="O21978" t="b">
        <v>0</v>
      </c>
      <c r="P21978" s="1"/>
      <c r="R21978" s="1"/>
      <c r="S21978" s="1"/>
      <c r="T21978" s="2">
        <v>41868.632777777777</v>
      </c>
    </row>
    <row r="21979" spans="1:20" x14ac:dyDescent="0.35">
      <c r="A21979">
        <v>170908</v>
      </c>
      <c r="B21979">
        <v>15</v>
      </c>
      <c r="C21979" s="1" t="s">
        <v>21979</v>
      </c>
      <c r="D21979">
        <v>54</v>
      </c>
      <c r="E21979" s="1" t="s">
        <v>32</v>
      </c>
      <c r="F21979">
        <v>2864</v>
      </c>
      <c r="H21979">
        <v>104</v>
      </c>
      <c r="K21979" s="1"/>
      <c r="L21979" s="2"/>
      <c r="O21979" t="b">
        <v>0</v>
      </c>
      <c r="P21979" s="1"/>
      <c r="R21979" s="1"/>
      <c r="S21979" s="1"/>
      <c r="T21979" s="2">
        <v>41868.632777777777</v>
      </c>
    </row>
    <row r="21980" spans="1:20" x14ac:dyDescent="0.35">
      <c r="A21980">
        <v>170910</v>
      </c>
      <c r="B21980">
        <v>15</v>
      </c>
      <c r="C21980" s="1" t="s">
        <v>21980</v>
      </c>
      <c r="D21980">
        <v>54</v>
      </c>
      <c r="E21980" s="1" t="s">
        <v>32</v>
      </c>
      <c r="F21980">
        <v>2866</v>
      </c>
      <c r="H21980">
        <v>104</v>
      </c>
      <c r="K21980" s="1"/>
      <c r="L21980" s="2"/>
      <c r="O21980" t="b">
        <v>0</v>
      </c>
      <c r="P21980" s="1"/>
      <c r="R21980" s="1"/>
      <c r="S21980" s="1"/>
      <c r="T21980" s="2">
        <v>41868.632777777777</v>
      </c>
    </row>
    <row r="21981" spans="1:20" x14ac:dyDescent="0.35">
      <c r="A21981">
        <v>170911</v>
      </c>
      <c r="B21981">
        <v>15</v>
      </c>
      <c r="C21981" s="1" t="s">
        <v>21981</v>
      </c>
      <c r="D21981">
        <v>54</v>
      </c>
      <c r="E21981" s="1" t="s">
        <v>32</v>
      </c>
      <c r="F21981">
        <v>2870</v>
      </c>
      <c r="H21981">
        <v>104</v>
      </c>
      <c r="K21981" s="1"/>
      <c r="L21981" s="2"/>
      <c r="O21981" t="b">
        <v>0</v>
      </c>
      <c r="P21981" s="1"/>
      <c r="R21981" s="1"/>
      <c r="S21981" s="1"/>
      <c r="T21981" s="2">
        <v>41868.632777777777</v>
      </c>
    </row>
    <row r="21982" spans="1:20" x14ac:dyDescent="0.35">
      <c r="A21982">
        <v>170912</v>
      </c>
      <c r="B21982">
        <v>15</v>
      </c>
      <c r="C21982" s="1" t="s">
        <v>21982</v>
      </c>
      <c r="D21982">
        <v>54</v>
      </c>
      <c r="E21982" s="1" t="s">
        <v>32</v>
      </c>
      <c r="F21982">
        <v>2868</v>
      </c>
      <c r="H21982">
        <v>104</v>
      </c>
      <c r="K21982" s="1"/>
      <c r="L21982" s="2"/>
      <c r="O21982" t="b">
        <v>0</v>
      </c>
      <c r="P21982" s="1"/>
      <c r="R21982" s="1"/>
      <c r="S21982" s="1"/>
      <c r="T21982" s="2">
        <v>41868.632777777777</v>
      </c>
    </row>
    <row r="21983" spans="1:20" x14ac:dyDescent="0.35">
      <c r="A21983">
        <v>170913</v>
      </c>
      <c r="B21983">
        <v>15</v>
      </c>
      <c r="C21983" s="1" t="s">
        <v>21983</v>
      </c>
      <c r="D21983">
        <v>54</v>
      </c>
      <c r="E21983" s="1" t="s">
        <v>32</v>
      </c>
      <c r="F21983">
        <v>2867</v>
      </c>
      <c r="H21983">
        <v>104</v>
      </c>
      <c r="K21983" s="1"/>
      <c r="L21983" s="2"/>
      <c r="O21983" t="b">
        <v>0</v>
      </c>
      <c r="P21983" s="1"/>
      <c r="R21983" s="1"/>
      <c r="S21983" s="1"/>
      <c r="T21983" s="2">
        <v>41868.632777777777</v>
      </c>
    </row>
    <row r="21984" spans="1:20" x14ac:dyDescent="0.35">
      <c r="A21984">
        <v>170923</v>
      </c>
      <c r="B21984">
        <v>15</v>
      </c>
      <c r="C21984" s="1" t="s">
        <v>21984</v>
      </c>
      <c r="D21984">
        <v>54</v>
      </c>
      <c r="E21984" s="1" t="s">
        <v>32</v>
      </c>
      <c r="F21984">
        <v>2525</v>
      </c>
      <c r="G21984">
        <v>1</v>
      </c>
      <c r="H21984">
        <v>122</v>
      </c>
      <c r="K21984" s="1"/>
      <c r="L21984" s="2"/>
      <c r="O21984" t="b">
        <v>0</v>
      </c>
      <c r="P21984" s="1"/>
      <c r="R21984" s="1"/>
      <c r="S21984" s="1"/>
      <c r="T21984" s="2">
        <v>41868.632777777777</v>
      </c>
    </row>
    <row r="21985" spans="1:20" x14ac:dyDescent="0.35">
      <c r="A21985">
        <v>170926</v>
      </c>
      <c r="B21985">
        <v>15</v>
      </c>
      <c r="C21985" s="1" t="s">
        <v>21985</v>
      </c>
      <c r="D21985">
        <v>54</v>
      </c>
      <c r="E21985" s="1" t="s">
        <v>32</v>
      </c>
      <c r="F21985">
        <v>347</v>
      </c>
      <c r="G21985">
        <v>6</v>
      </c>
      <c r="H21985">
        <v>111</v>
      </c>
      <c r="I21985">
        <v>2948</v>
      </c>
      <c r="K21985" s="1"/>
      <c r="L21985" s="2"/>
      <c r="O21985" t="b">
        <v>0</v>
      </c>
      <c r="P21985" s="1"/>
      <c r="R21985" s="1"/>
      <c r="S21985" s="1"/>
      <c r="T21985" s="2">
        <v>41868.632777777777</v>
      </c>
    </row>
    <row r="21986" spans="1:20" x14ac:dyDescent="0.35">
      <c r="A21986">
        <v>170936</v>
      </c>
      <c r="B21986">
        <v>15</v>
      </c>
      <c r="C21986" s="1" t="s">
        <v>21986</v>
      </c>
      <c r="D21986">
        <v>54</v>
      </c>
      <c r="E21986" s="1" t="s">
        <v>32</v>
      </c>
      <c r="F21986">
        <v>1349</v>
      </c>
      <c r="G21986">
        <v>6</v>
      </c>
      <c r="H21986">
        <v>122</v>
      </c>
      <c r="K21986" s="1"/>
      <c r="L21986" s="2"/>
      <c r="O21986" t="b">
        <v>0</v>
      </c>
      <c r="P21986" s="1"/>
      <c r="R21986" s="1"/>
      <c r="S21986" s="1"/>
      <c r="T21986" s="2">
        <v>41868.632777777777</v>
      </c>
    </row>
    <row r="21987" spans="1:20" x14ac:dyDescent="0.35">
      <c r="A21987">
        <v>170946</v>
      </c>
      <c r="B21987">
        <v>15</v>
      </c>
      <c r="C21987" s="1" t="s">
        <v>21987</v>
      </c>
      <c r="D21987">
        <v>54</v>
      </c>
      <c r="E21987" s="1" t="s">
        <v>32</v>
      </c>
      <c r="F21987">
        <v>2879</v>
      </c>
      <c r="H21987">
        <v>104</v>
      </c>
      <c r="K21987" s="1"/>
      <c r="L21987" s="2"/>
      <c r="O21987" t="b">
        <v>0</v>
      </c>
      <c r="P21987" s="1"/>
      <c r="R21987" s="1"/>
      <c r="S21987" s="1"/>
      <c r="T21987" s="2">
        <v>41868.632777777777</v>
      </c>
    </row>
    <row r="21988" spans="1:20" x14ac:dyDescent="0.35">
      <c r="A21988">
        <v>170967</v>
      </c>
      <c r="B21988">
        <v>15</v>
      </c>
      <c r="C21988" s="1" t="s">
        <v>21988</v>
      </c>
      <c r="D21988">
        <v>54</v>
      </c>
      <c r="E21988" s="1" t="s">
        <v>32</v>
      </c>
      <c r="F21988">
        <v>1748</v>
      </c>
      <c r="G21988">
        <v>9</v>
      </c>
      <c r="H21988">
        <v>115</v>
      </c>
      <c r="I21988">
        <v>3010</v>
      </c>
      <c r="K21988" s="1"/>
      <c r="L21988" s="2"/>
      <c r="O21988" t="b">
        <v>0</v>
      </c>
      <c r="P21988" s="1"/>
      <c r="R21988" s="1"/>
      <c r="S21988" s="1"/>
      <c r="T21988" s="2">
        <v>41868.632777777777</v>
      </c>
    </row>
    <row r="21989" spans="1:20" x14ac:dyDescent="0.35">
      <c r="A21989">
        <v>170992</v>
      </c>
      <c r="B21989">
        <v>15</v>
      </c>
      <c r="C21989" s="1" t="s">
        <v>21989</v>
      </c>
      <c r="D21989">
        <v>53</v>
      </c>
      <c r="E21989" s="1" t="s">
        <v>21</v>
      </c>
      <c r="G21989">
        <v>1</v>
      </c>
      <c r="H21989">
        <v>118</v>
      </c>
      <c r="I21989">
        <v>3012</v>
      </c>
      <c r="K21989" s="1"/>
      <c r="L21989" s="2">
        <v>37091</v>
      </c>
      <c r="M21989">
        <v>1798</v>
      </c>
      <c r="N21989">
        <v>432</v>
      </c>
      <c r="O21989" t="b">
        <v>0</v>
      </c>
      <c r="P21989" s="1"/>
      <c r="Q21989">
        <v>6071</v>
      </c>
      <c r="R21989" s="1" t="s">
        <v>22</v>
      </c>
      <c r="S21989" s="1" t="s">
        <v>21958</v>
      </c>
      <c r="T21989" s="2">
        <v>41868.632777777777</v>
      </c>
    </row>
    <row r="21990" spans="1:20" x14ac:dyDescent="0.35">
      <c r="A21990">
        <v>170993</v>
      </c>
      <c r="B21990">
        <v>15</v>
      </c>
      <c r="C21990" s="1" t="s">
        <v>21990</v>
      </c>
      <c r="D21990">
        <v>53</v>
      </c>
      <c r="E21990" s="1" t="s">
        <v>21</v>
      </c>
      <c r="G21990">
        <v>9</v>
      </c>
      <c r="H21990">
        <v>118</v>
      </c>
      <c r="I21990">
        <v>2873</v>
      </c>
      <c r="K21990" s="1"/>
      <c r="L21990" s="2">
        <v>37091</v>
      </c>
      <c r="M21990">
        <v>1798</v>
      </c>
      <c r="N21990">
        <v>432</v>
      </c>
      <c r="O21990" t="b">
        <v>0</v>
      </c>
      <c r="P21990" s="1"/>
      <c r="Q21990">
        <v>6071</v>
      </c>
      <c r="R21990" s="1" t="s">
        <v>22</v>
      </c>
      <c r="S21990" s="1" t="s">
        <v>21079</v>
      </c>
      <c r="T21990" s="2">
        <v>41868.632777777777</v>
      </c>
    </row>
    <row r="21991" spans="1:20" x14ac:dyDescent="0.35">
      <c r="A21991">
        <v>170994</v>
      </c>
      <c r="B21991">
        <v>15</v>
      </c>
      <c r="C21991" s="1" t="s">
        <v>21991</v>
      </c>
      <c r="D21991">
        <v>53</v>
      </c>
      <c r="E21991" s="1" t="s">
        <v>21</v>
      </c>
      <c r="G21991">
        <v>9</v>
      </c>
      <c r="H21991">
        <v>118</v>
      </c>
      <c r="I21991">
        <v>3004</v>
      </c>
      <c r="K21991" s="1"/>
      <c r="L21991" s="2">
        <v>37091</v>
      </c>
      <c r="M21991">
        <v>1798</v>
      </c>
      <c r="N21991">
        <v>433</v>
      </c>
      <c r="O21991" t="b">
        <v>0</v>
      </c>
      <c r="P21991" s="1"/>
      <c r="Q21991">
        <v>6071</v>
      </c>
      <c r="R21991" s="1" t="s">
        <v>22</v>
      </c>
      <c r="S21991" s="1" t="s">
        <v>21992</v>
      </c>
      <c r="T21991" s="2">
        <v>41868.632777777777</v>
      </c>
    </row>
    <row r="21992" spans="1:20" x14ac:dyDescent="0.35">
      <c r="A21992">
        <v>171072</v>
      </c>
      <c r="B21992">
        <v>15</v>
      </c>
      <c r="C21992" s="1" t="s">
        <v>21993</v>
      </c>
      <c r="D21992">
        <v>53</v>
      </c>
      <c r="E21992" s="1" t="s">
        <v>21</v>
      </c>
      <c r="G21992">
        <v>6</v>
      </c>
      <c r="H21992">
        <v>118</v>
      </c>
      <c r="I21992">
        <v>2663</v>
      </c>
      <c r="K21992" s="1"/>
      <c r="L21992" s="2">
        <v>37096</v>
      </c>
      <c r="M21992">
        <v>1799</v>
      </c>
      <c r="N21992">
        <v>436</v>
      </c>
      <c r="O21992" t="b">
        <v>1</v>
      </c>
      <c r="P21992" s="1"/>
      <c r="Q21992">
        <v>6071</v>
      </c>
      <c r="R21992" s="1" t="s">
        <v>22</v>
      </c>
      <c r="S21992" s="1" t="s">
        <v>21994</v>
      </c>
      <c r="T21992" s="2">
        <v>41868.632777777777</v>
      </c>
    </row>
    <row r="21993" spans="1:20" x14ac:dyDescent="0.35">
      <c r="A21993">
        <v>171074</v>
      </c>
      <c r="B21993">
        <v>15</v>
      </c>
      <c r="C21993" s="1" t="s">
        <v>21995</v>
      </c>
      <c r="D21993">
        <v>53</v>
      </c>
      <c r="E21993" s="1" t="s">
        <v>21</v>
      </c>
      <c r="G21993">
        <v>6</v>
      </c>
      <c r="H21993">
        <v>118</v>
      </c>
      <c r="I21993">
        <v>2997</v>
      </c>
      <c r="K21993" s="1"/>
      <c r="L21993" s="2">
        <v>37098</v>
      </c>
      <c r="M21993">
        <v>1800</v>
      </c>
      <c r="N21993">
        <v>448</v>
      </c>
      <c r="O21993" t="b">
        <v>0</v>
      </c>
      <c r="P21993" s="1"/>
      <c r="Q21993">
        <v>6071</v>
      </c>
      <c r="R21993" s="1" t="s">
        <v>22</v>
      </c>
      <c r="S21993" s="1" t="s">
        <v>21996</v>
      </c>
      <c r="T21993" s="2">
        <v>41868.632777777777</v>
      </c>
    </row>
    <row r="21994" spans="1:20" x14ac:dyDescent="0.35">
      <c r="A21994">
        <v>171075</v>
      </c>
      <c r="B21994">
        <v>15</v>
      </c>
      <c r="C21994" s="1" t="s">
        <v>21997</v>
      </c>
      <c r="D21994">
        <v>54</v>
      </c>
      <c r="E21994" s="1" t="s">
        <v>32</v>
      </c>
      <c r="F21994">
        <v>746</v>
      </c>
      <c r="G21994">
        <v>5</v>
      </c>
      <c r="H21994">
        <v>118</v>
      </c>
      <c r="I21994">
        <v>3010</v>
      </c>
      <c r="K21994" s="1"/>
      <c r="L21994" s="2">
        <v>37098</v>
      </c>
      <c r="M21994">
        <v>1800</v>
      </c>
      <c r="N21994">
        <v>450</v>
      </c>
      <c r="O21994" t="b">
        <v>0</v>
      </c>
      <c r="P21994" s="1"/>
      <c r="Q21994">
        <v>6071</v>
      </c>
      <c r="R21994" s="1" t="s">
        <v>22</v>
      </c>
      <c r="S21994" s="1" t="s">
        <v>21998</v>
      </c>
      <c r="T21994" s="2">
        <v>41868.632777777777</v>
      </c>
    </row>
    <row r="21995" spans="1:20" x14ac:dyDescent="0.35">
      <c r="A21995">
        <v>171076</v>
      </c>
      <c r="B21995">
        <v>15</v>
      </c>
      <c r="C21995" s="1" t="s">
        <v>21999</v>
      </c>
      <c r="D21995">
        <v>53</v>
      </c>
      <c r="E21995" s="1" t="s">
        <v>21</v>
      </c>
      <c r="G21995">
        <v>3</v>
      </c>
      <c r="H21995">
        <v>118</v>
      </c>
      <c r="I21995">
        <v>3018</v>
      </c>
      <c r="K21995" s="1"/>
      <c r="L21995" s="2">
        <v>37098</v>
      </c>
      <c r="M21995">
        <v>1801</v>
      </c>
      <c r="N21995">
        <v>452</v>
      </c>
      <c r="O21995" t="b">
        <v>0</v>
      </c>
      <c r="P21995" s="1"/>
      <c r="Q21995">
        <v>6071</v>
      </c>
      <c r="R21995" s="1" t="s">
        <v>22</v>
      </c>
      <c r="S21995" s="1" t="s">
        <v>22000</v>
      </c>
      <c r="T21995" s="2">
        <v>41868.632777777777</v>
      </c>
    </row>
    <row r="21996" spans="1:20" x14ac:dyDescent="0.35">
      <c r="A21996">
        <v>171077</v>
      </c>
      <c r="B21996">
        <v>15</v>
      </c>
      <c r="C21996" s="1" t="s">
        <v>22001</v>
      </c>
      <c r="D21996">
        <v>53</v>
      </c>
      <c r="E21996" s="1" t="s">
        <v>21</v>
      </c>
      <c r="G21996">
        <v>6</v>
      </c>
      <c r="H21996">
        <v>118</v>
      </c>
      <c r="I21996">
        <v>3017</v>
      </c>
      <c r="K21996" s="1"/>
      <c r="L21996" s="2">
        <v>37098</v>
      </c>
      <c r="M21996">
        <v>1801</v>
      </c>
      <c r="N21996">
        <v>452</v>
      </c>
      <c r="O21996" t="b">
        <v>0</v>
      </c>
      <c r="P21996" s="1"/>
      <c r="Q21996">
        <v>6071</v>
      </c>
      <c r="R21996" s="1" t="s">
        <v>22</v>
      </c>
      <c r="S21996" s="1" t="s">
        <v>22002</v>
      </c>
      <c r="T21996" s="2">
        <v>41868.632777777777</v>
      </c>
    </row>
    <row r="21997" spans="1:20" x14ac:dyDescent="0.35">
      <c r="A21997">
        <v>171078</v>
      </c>
      <c r="B21997">
        <v>15</v>
      </c>
      <c r="C21997" s="1" t="s">
        <v>22003</v>
      </c>
      <c r="D21997">
        <v>53</v>
      </c>
      <c r="E21997" s="1" t="s">
        <v>21</v>
      </c>
      <c r="G21997">
        <v>4</v>
      </c>
      <c r="H21997">
        <v>118</v>
      </c>
      <c r="I21997">
        <v>2823</v>
      </c>
      <c r="K21997" s="1"/>
      <c r="L21997" s="2">
        <v>37103</v>
      </c>
      <c r="M21997">
        <v>1802</v>
      </c>
      <c r="N21997">
        <v>454</v>
      </c>
      <c r="O21997" t="b">
        <v>0</v>
      </c>
      <c r="P21997" s="1"/>
      <c r="Q21997">
        <v>6071</v>
      </c>
      <c r="R21997" s="1" t="s">
        <v>22</v>
      </c>
      <c r="S21997" s="1" t="s">
        <v>22004</v>
      </c>
      <c r="T21997" s="2">
        <v>41868.632777777777</v>
      </c>
    </row>
    <row r="21998" spans="1:20" x14ac:dyDescent="0.35">
      <c r="A21998">
        <v>171079</v>
      </c>
      <c r="B21998">
        <v>15</v>
      </c>
      <c r="C21998" s="1" t="s">
        <v>22005</v>
      </c>
      <c r="D21998">
        <v>53</v>
      </c>
      <c r="E21998" s="1" t="s">
        <v>21</v>
      </c>
      <c r="G21998">
        <v>6</v>
      </c>
      <c r="H21998">
        <v>118</v>
      </c>
      <c r="I21998">
        <v>3014</v>
      </c>
      <c r="K21998" s="1"/>
      <c r="L21998" s="2">
        <v>37104</v>
      </c>
      <c r="M21998">
        <v>1803</v>
      </c>
      <c r="N21998">
        <v>494</v>
      </c>
      <c r="O21998" t="b">
        <v>0</v>
      </c>
      <c r="P21998" s="1"/>
      <c r="Q21998">
        <v>6071</v>
      </c>
      <c r="R21998" s="1" t="s">
        <v>22</v>
      </c>
      <c r="S21998" s="1" t="s">
        <v>22006</v>
      </c>
      <c r="T21998" s="2">
        <v>44208.376484988425</v>
      </c>
    </row>
    <row r="21999" spans="1:20" x14ac:dyDescent="0.35">
      <c r="A21999">
        <v>171080</v>
      </c>
      <c r="B21999">
        <v>15</v>
      </c>
      <c r="C21999" s="1" t="s">
        <v>22007</v>
      </c>
      <c r="D21999">
        <v>53</v>
      </c>
      <c r="E21999" s="1" t="s">
        <v>21</v>
      </c>
      <c r="G21999">
        <v>1</v>
      </c>
      <c r="H21999">
        <v>118</v>
      </c>
      <c r="I21999">
        <v>3017</v>
      </c>
      <c r="K21999" s="1"/>
      <c r="L21999" s="2">
        <v>37104</v>
      </c>
      <c r="M21999">
        <v>1803</v>
      </c>
      <c r="N21999">
        <v>494</v>
      </c>
      <c r="O21999" t="b">
        <v>0</v>
      </c>
      <c r="P21999" s="1"/>
      <c r="Q21999">
        <v>6071</v>
      </c>
      <c r="R21999" s="1" t="s">
        <v>22</v>
      </c>
      <c r="S21999" s="1" t="s">
        <v>22002</v>
      </c>
      <c r="T21999" s="2">
        <v>41868.632777777777</v>
      </c>
    </row>
    <row r="22000" spans="1:20" x14ac:dyDescent="0.35">
      <c r="A22000">
        <v>171081</v>
      </c>
      <c r="B22000">
        <v>15</v>
      </c>
      <c r="C22000" s="1" t="s">
        <v>22008</v>
      </c>
      <c r="D22000">
        <v>54</v>
      </c>
      <c r="E22000" s="1" t="s">
        <v>32</v>
      </c>
      <c r="F22000">
        <v>2575</v>
      </c>
      <c r="G22000">
        <v>9</v>
      </c>
      <c r="H22000">
        <v>118</v>
      </c>
      <c r="I22000">
        <v>3024</v>
      </c>
      <c r="K22000" s="1"/>
      <c r="L22000" s="2">
        <v>37104</v>
      </c>
      <c r="M22000">
        <v>1803</v>
      </c>
      <c r="N22000">
        <v>495</v>
      </c>
      <c r="O22000" t="b">
        <v>0</v>
      </c>
      <c r="P22000" s="1"/>
      <c r="Q22000">
        <v>6071</v>
      </c>
      <c r="R22000" s="1" t="s">
        <v>22</v>
      </c>
      <c r="S22000" s="1" t="s">
        <v>22009</v>
      </c>
      <c r="T22000" s="2">
        <v>41868.632789351854</v>
      </c>
    </row>
    <row r="22001" spans="1:20" x14ac:dyDescent="0.35">
      <c r="A22001">
        <v>171082</v>
      </c>
      <c r="B22001">
        <v>15</v>
      </c>
      <c r="C22001" s="1" t="s">
        <v>22010</v>
      </c>
      <c r="D22001">
        <v>53</v>
      </c>
      <c r="E22001" s="1" t="s">
        <v>21</v>
      </c>
      <c r="G22001">
        <v>9</v>
      </c>
      <c r="H22001">
        <v>118</v>
      </c>
      <c r="I22001">
        <v>3021</v>
      </c>
      <c r="K22001" s="1"/>
      <c r="L22001" s="2">
        <v>37104</v>
      </c>
      <c r="M22001">
        <v>1803</v>
      </c>
      <c r="N22001">
        <v>495</v>
      </c>
      <c r="O22001" t="b">
        <v>0</v>
      </c>
      <c r="P22001" s="1"/>
      <c r="Q22001">
        <v>6071</v>
      </c>
      <c r="R22001" s="1" t="s">
        <v>22</v>
      </c>
      <c r="S22001" s="1" t="s">
        <v>22011</v>
      </c>
      <c r="T22001" s="2">
        <v>41868.632777777777</v>
      </c>
    </row>
    <row r="22002" spans="1:20" x14ac:dyDescent="0.35">
      <c r="A22002">
        <v>171084</v>
      </c>
      <c r="B22002">
        <v>15</v>
      </c>
      <c r="C22002" s="1" t="s">
        <v>22012</v>
      </c>
      <c r="D22002">
        <v>53</v>
      </c>
      <c r="E22002" s="1" t="s">
        <v>21</v>
      </c>
      <c r="G22002">
        <v>6</v>
      </c>
      <c r="H22002">
        <v>118</v>
      </c>
      <c r="I22002">
        <v>2992</v>
      </c>
      <c r="K22002" s="1"/>
      <c r="L22002" s="2">
        <v>37110</v>
      </c>
      <c r="M22002">
        <v>1804</v>
      </c>
      <c r="N22002">
        <v>498</v>
      </c>
      <c r="O22002" t="b">
        <v>0</v>
      </c>
      <c r="P22002" s="1"/>
      <c r="Q22002">
        <v>6071</v>
      </c>
      <c r="R22002" s="1" t="s">
        <v>22</v>
      </c>
      <c r="S22002" s="1" t="s">
        <v>22013</v>
      </c>
      <c r="T22002" s="2">
        <v>41868.632777777777</v>
      </c>
    </row>
    <row r="22003" spans="1:20" x14ac:dyDescent="0.35">
      <c r="A22003">
        <v>171085</v>
      </c>
      <c r="B22003">
        <v>15</v>
      </c>
      <c r="C22003" s="1" t="s">
        <v>22014</v>
      </c>
      <c r="D22003">
        <v>53</v>
      </c>
      <c r="E22003" s="1" t="s">
        <v>21</v>
      </c>
      <c r="G22003">
        <v>6</v>
      </c>
      <c r="H22003">
        <v>118</v>
      </c>
      <c r="I22003">
        <v>2997</v>
      </c>
      <c r="K22003" s="1"/>
      <c r="L22003" s="2">
        <v>37110</v>
      </c>
      <c r="M22003">
        <v>1804</v>
      </c>
      <c r="N22003">
        <v>499</v>
      </c>
      <c r="O22003" t="b">
        <v>0</v>
      </c>
      <c r="P22003" s="1"/>
      <c r="Q22003">
        <v>6071</v>
      </c>
      <c r="R22003" s="1" t="s">
        <v>22</v>
      </c>
      <c r="S22003" s="1" t="s">
        <v>21996</v>
      </c>
      <c r="T22003" s="2">
        <v>41868.632777777777</v>
      </c>
    </row>
    <row r="22004" spans="1:20" x14ac:dyDescent="0.35">
      <c r="A22004">
        <v>171086</v>
      </c>
      <c r="B22004">
        <v>15</v>
      </c>
      <c r="C22004" s="1" t="s">
        <v>22015</v>
      </c>
      <c r="D22004">
        <v>53</v>
      </c>
      <c r="E22004" s="1" t="s">
        <v>21</v>
      </c>
      <c r="G22004">
        <v>6</v>
      </c>
      <c r="H22004">
        <v>118</v>
      </c>
      <c r="I22004">
        <v>2931</v>
      </c>
      <c r="K22004" s="1"/>
      <c r="L22004" s="2">
        <v>37110</v>
      </c>
      <c r="M22004">
        <v>1804</v>
      </c>
      <c r="N22004">
        <v>502</v>
      </c>
      <c r="O22004" t="b">
        <v>0</v>
      </c>
      <c r="P22004" s="1"/>
      <c r="Q22004">
        <v>6071</v>
      </c>
      <c r="R22004" s="1" t="s">
        <v>22</v>
      </c>
      <c r="S22004" s="1" t="s">
        <v>22016</v>
      </c>
      <c r="T22004" s="2">
        <v>41868.632777777777</v>
      </c>
    </row>
    <row r="22005" spans="1:20" x14ac:dyDescent="0.35">
      <c r="A22005">
        <v>171087</v>
      </c>
      <c r="B22005">
        <v>15</v>
      </c>
      <c r="C22005" s="1" t="s">
        <v>22017</v>
      </c>
      <c r="D22005">
        <v>54</v>
      </c>
      <c r="E22005" s="1" t="s">
        <v>32</v>
      </c>
      <c r="F22005">
        <v>770</v>
      </c>
      <c r="G22005">
        <v>6</v>
      </c>
      <c r="H22005">
        <v>118</v>
      </c>
      <c r="I22005">
        <v>2904</v>
      </c>
      <c r="K22005" s="1"/>
      <c r="L22005" s="2">
        <v>37110</v>
      </c>
      <c r="M22005">
        <v>1804</v>
      </c>
      <c r="N22005">
        <v>509</v>
      </c>
      <c r="O22005" t="b">
        <v>0</v>
      </c>
      <c r="P22005" s="1"/>
      <c r="Q22005">
        <v>6071</v>
      </c>
      <c r="R22005" s="1" t="s">
        <v>22</v>
      </c>
      <c r="S22005" s="1" t="s">
        <v>22018</v>
      </c>
      <c r="T22005" s="2">
        <v>41868.632777777777</v>
      </c>
    </row>
    <row r="22006" spans="1:20" x14ac:dyDescent="0.35">
      <c r="A22006">
        <v>171089</v>
      </c>
      <c r="B22006">
        <v>15</v>
      </c>
      <c r="C22006" s="1" t="s">
        <v>22019</v>
      </c>
      <c r="D22006">
        <v>54</v>
      </c>
      <c r="E22006" s="1" t="s">
        <v>32</v>
      </c>
      <c r="F22006">
        <v>2619</v>
      </c>
      <c r="G22006">
        <v>8</v>
      </c>
      <c r="H22006">
        <v>118</v>
      </c>
      <c r="I22006">
        <v>3024</v>
      </c>
      <c r="K22006" s="1"/>
      <c r="L22006" s="2">
        <v>37110</v>
      </c>
      <c r="M22006">
        <v>1805</v>
      </c>
      <c r="N22006">
        <v>517</v>
      </c>
      <c r="O22006" t="b">
        <v>0</v>
      </c>
      <c r="P22006" s="1"/>
      <c r="Q22006">
        <v>6071</v>
      </c>
      <c r="R22006" s="1" t="s">
        <v>22</v>
      </c>
      <c r="S22006" s="1" t="s">
        <v>22009</v>
      </c>
      <c r="T22006" s="2">
        <v>41868.632777777777</v>
      </c>
    </row>
    <row r="22007" spans="1:20" x14ac:dyDescent="0.35">
      <c r="A22007">
        <v>171090</v>
      </c>
      <c r="B22007">
        <v>15</v>
      </c>
      <c r="C22007" s="1" t="s">
        <v>22020</v>
      </c>
      <c r="D22007">
        <v>54</v>
      </c>
      <c r="E22007" s="1" t="s">
        <v>32</v>
      </c>
      <c r="F22007">
        <v>1413</v>
      </c>
      <c r="G22007">
        <v>8</v>
      </c>
      <c r="H22007">
        <v>118</v>
      </c>
      <c r="I22007">
        <v>3010</v>
      </c>
      <c r="K22007" s="1"/>
      <c r="L22007" s="2">
        <v>37110</v>
      </c>
      <c r="M22007">
        <v>1805</v>
      </c>
      <c r="N22007">
        <v>518</v>
      </c>
      <c r="O22007" t="b">
        <v>0</v>
      </c>
      <c r="P22007" s="1"/>
      <c r="Q22007">
        <v>6071</v>
      </c>
      <c r="R22007" s="1" t="s">
        <v>22</v>
      </c>
      <c r="S22007" s="1" t="s">
        <v>21998</v>
      </c>
      <c r="T22007" s="2">
        <v>41868.632777777777</v>
      </c>
    </row>
    <row r="22008" spans="1:20" x14ac:dyDescent="0.35">
      <c r="A22008">
        <v>171091</v>
      </c>
      <c r="B22008">
        <v>15</v>
      </c>
      <c r="C22008" s="1" t="s">
        <v>22021</v>
      </c>
      <c r="D22008">
        <v>54</v>
      </c>
      <c r="E22008" s="1" t="s">
        <v>32</v>
      </c>
      <c r="F22008">
        <v>1264</v>
      </c>
      <c r="G22008">
        <v>5</v>
      </c>
      <c r="H22008">
        <v>118</v>
      </c>
      <c r="I22008">
        <v>2957</v>
      </c>
      <c r="K22008" s="1"/>
      <c r="L22008" s="2">
        <v>37110</v>
      </c>
      <c r="M22008">
        <v>1805</v>
      </c>
      <c r="N22008">
        <v>519</v>
      </c>
      <c r="O22008" t="b">
        <v>0</v>
      </c>
      <c r="P22008" s="1"/>
      <c r="Q22008">
        <v>6071</v>
      </c>
      <c r="R22008" s="1" t="s">
        <v>22</v>
      </c>
      <c r="S22008" s="1" t="s">
        <v>21541</v>
      </c>
      <c r="T22008" s="2">
        <v>41868.632789351854</v>
      </c>
    </row>
    <row r="22009" spans="1:20" x14ac:dyDescent="0.35">
      <c r="A22009">
        <v>171092</v>
      </c>
      <c r="B22009">
        <v>15</v>
      </c>
      <c r="C22009" s="1" t="s">
        <v>22022</v>
      </c>
      <c r="D22009">
        <v>54</v>
      </c>
      <c r="E22009" s="1" t="s">
        <v>32</v>
      </c>
      <c r="F22009">
        <v>1364</v>
      </c>
      <c r="G22009">
        <v>5</v>
      </c>
      <c r="H22009">
        <v>118</v>
      </c>
      <c r="I22009">
        <v>3013</v>
      </c>
      <c r="K22009" s="1"/>
      <c r="L22009" s="2">
        <v>37110</v>
      </c>
      <c r="M22009">
        <v>1805</v>
      </c>
      <c r="N22009">
        <v>514</v>
      </c>
      <c r="O22009" t="b">
        <v>0</v>
      </c>
      <c r="P22009" s="1"/>
      <c r="Q22009">
        <v>6071</v>
      </c>
      <c r="R22009" s="1" t="s">
        <v>22</v>
      </c>
      <c r="S22009" s="1" t="s">
        <v>22023</v>
      </c>
      <c r="T22009" s="2">
        <v>41868.632777777777</v>
      </c>
    </row>
    <row r="22010" spans="1:20" x14ac:dyDescent="0.35">
      <c r="A22010">
        <v>171093</v>
      </c>
      <c r="B22010">
        <v>15</v>
      </c>
      <c r="C22010" s="1" t="s">
        <v>22024</v>
      </c>
      <c r="D22010">
        <v>53</v>
      </c>
      <c r="E22010" s="1" t="s">
        <v>21</v>
      </c>
      <c r="G22010">
        <v>9</v>
      </c>
      <c r="H22010">
        <v>118</v>
      </c>
      <c r="I22010">
        <v>3026</v>
      </c>
      <c r="K22010" s="1"/>
      <c r="L22010" s="2">
        <v>37110</v>
      </c>
      <c r="M22010">
        <v>1806</v>
      </c>
      <c r="N22010">
        <v>522</v>
      </c>
      <c r="O22010" t="b">
        <v>0</v>
      </c>
      <c r="P22010" s="1"/>
      <c r="Q22010">
        <v>6071</v>
      </c>
      <c r="R22010" s="1" t="s">
        <v>22</v>
      </c>
      <c r="S22010" s="1" t="s">
        <v>22025</v>
      </c>
      <c r="T22010" s="2">
        <v>41868.632777777777</v>
      </c>
    </row>
    <row r="22011" spans="1:20" x14ac:dyDescent="0.35">
      <c r="A22011">
        <v>171095</v>
      </c>
      <c r="B22011">
        <v>15</v>
      </c>
      <c r="C22011" s="1" t="s">
        <v>22026</v>
      </c>
      <c r="D22011">
        <v>53</v>
      </c>
      <c r="E22011" s="1" t="s">
        <v>21</v>
      </c>
      <c r="G22011">
        <v>4</v>
      </c>
      <c r="H22011">
        <v>118</v>
      </c>
      <c r="I22011">
        <v>2945</v>
      </c>
      <c r="K22011" s="1"/>
      <c r="L22011" s="2">
        <v>37112</v>
      </c>
      <c r="M22011">
        <v>1807</v>
      </c>
      <c r="N22011">
        <v>530</v>
      </c>
      <c r="O22011" t="b">
        <v>0</v>
      </c>
      <c r="P22011" s="1"/>
      <c r="Q22011">
        <v>6071</v>
      </c>
      <c r="R22011" s="1" t="s">
        <v>22</v>
      </c>
      <c r="S22011" s="1" t="s">
        <v>22027</v>
      </c>
      <c r="T22011" s="2">
        <v>41868.632777777777</v>
      </c>
    </row>
    <row r="22012" spans="1:20" x14ac:dyDescent="0.35">
      <c r="A22012">
        <v>171096</v>
      </c>
      <c r="B22012">
        <v>15</v>
      </c>
      <c r="C22012" s="1" t="s">
        <v>22028</v>
      </c>
      <c r="D22012">
        <v>54</v>
      </c>
      <c r="E22012" s="1" t="s">
        <v>32</v>
      </c>
      <c r="F22012">
        <v>806</v>
      </c>
      <c r="G22012">
        <v>1</v>
      </c>
      <c r="H22012">
        <v>122</v>
      </c>
      <c r="I22012">
        <v>2671</v>
      </c>
      <c r="K22012" s="1"/>
      <c r="L22012" s="2"/>
      <c r="O22012" t="b">
        <v>1</v>
      </c>
      <c r="P22012" s="1"/>
      <c r="R22012" s="1"/>
      <c r="S22012" s="1"/>
      <c r="T22012" s="2">
        <v>41868.632777777777</v>
      </c>
    </row>
    <row r="22013" spans="1:20" x14ac:dyDescent="0.35">
      <c r="A22013">
        <v>171097</v>
      </c>
      <c r="B22013">
        <v>15</v>
      </c>
      <c r="C22013" s="1" t="s">
        <v>22029</v>
      </c>
      <c r="D22013">
        <v>54</v>
      </c>
      <c r="E22013" s="1" t="s">
        <v>32</v>
      </c>
      <c r="F22013">
        <v>626</v>
      </c>
      <c r="H22013">
        <v>104</v>
      </c>
      <c r="K22013" s="1"/>
      <c r="L22013" s="2"/>
      <c r="O22013" t="b">
        <v>0</v>
      </c>
      <c r="P22013" s="1"/>
      <c r="R22013" s="1"/>
      <c r="S22013" s="1"/>
      <c r="T22013" s="2">
        <v>41868.632777777777</v>
      </c>
    </row>
    <row r="22014" spans="1:20" x14ac:dyDescent="0.35">
      <c r="A22014">
        <v>171104</v>
      </c>
      <c r="B22014">
        <v>15</v>
      </c>
      <c r="C22014" s="1" t="s">
        <v>22030</v>
      </c>
      <c r="D22014">
        <v>53</v>
      </c>
      <c r="E22014" s="1" t="s">
        <v>21</v>
      </c>
      <c r="G22014">
        <v>6</v>
      </c>
      <c r="H22014">
        <v>118</v>
      </c>
      <c r="I22014">
        <v>2978</v>
      </c>
      <c r="K22014" s="1"/>
      <c r="L22014" s="2">
        <v>36971</v>
      </c>
      <c r="M22014">
        <v>1782</v>
      </c>
      <c r="N22014">
        <v>183</v>
      </c>
      <c r="O22014" t="b">
        <v>0</v>
      </c>
      <c r="P22014" s="1"/>
      <c r="Q22014">
        <v>6071</v>
      </c>
      <c r="R22014" s="1" t="s">
        <v>22</v>
      </c>
      <c r="S22014" s="1" t="s">
        <v>22031</v>
      </c>
      <c r="T22014" s="2">
        <v>41868.632777777777</v>
      </c>
    </row>
    <row r="22015" spans="1:20" x14ac:dyDescent="0.35">
      <c r="A22015">
        <v>171105</v>
      </c>
      <c r="B22015">
        <v>15</v>
      </c>
      <c r="C22015" s="1" t="s">
        <v>22032</v>
      </c>
      <c r="D22015">
        <v>54</v>
      </c>
      <c r="E22015" s="1" t="s">
        <v>32</v>
      </c>
      <c r="F22015">
        <v>807</v>
      </c>
      <c r="G22015">
        <v>6</v>
      </c>
      <c r="H22015">
        <v>122</v>
      </c>
      <c r="I22015">
        <v>2923</v>
      </c>
      <c r="K22015" s="1"/>
      <c r="L22015" s="2"/>
      <c r="O22015" t="b">
        <v>0</v>
      </c>
      <c r="P22015" s="1"/>
      <c r="R22015" s="1"/>
      <c r="S22015" s="1"/>
      <c r="T22015" s="2">
        <v>41868.632777777777</v>
      </c>
    </row>
    <row r="22016" spans="1:20" x14ac:dyDescent="0.35">
      <c r="A22016">
        <v>171107</v>
      </c>
      <c r="B22016">
        <v>15</v>
      </c>
      <c r="C22016" s="1" t="s">
        <v>22033</v>
      </c>
      <c r="D22016">
        <v>53</v>
      </c>
      <c r="E22016" s="1" t="s">
        <v>21</v>
      </c>
      <c r="G22016">
        <v>5</v>
      </c>
      <c r="H22016">
        <v>118</v>
      </c>
      <c r="I22016">
        <v>3034</v>
      </c>
      <c r="K22016" s="1"/>
      <c r="L22016" s="2">
        <v>37140</v>
      </c>
      <c r="M22016">
        <v>1808</v>
      </c>
      <c r="N22016">
        <v>566</v>
      </c>
      <c r="O22016" t="b">
        <v>0</v>
      </c>
      <c r="P22016" s="1"/>
      <c r="Q22016">
        <v>6071</v>
      </c>
      <c r="R22016" s="1" t="s">
        <v>22</v>
      </c>
      <c r="S22016" s="1" t="s">
        <v>22034</v>
      </c>
      <c r="T22016" s="2">
        <v>41868.632777777777</v>
      </c>
    </row>
    <row r="22017" spans="1:20" x14ac:dyDescent="0.35">
      <c r="A22017">
        <v>171108</v>
      </c>
      <c r="B22017">
        <v>15</v>
      </c>
      <c r="C22017" s="1" t="s">
        <v>22035</v>
      </c>
      <c r="D22017">
        <v>54</v>
      </c>
      <c r="E22017" s="1" t="s">
        <v>32</v>
      </c>
      <c r="F22017">
        <v>1350</v>
      </c>
      <c r="G22017">
        <v>9</v>
      </c>
      <c r="H22017">
        <v>113</v>
      </c>
      <c r="I22017">
        <v>2907</v>
      </c>
      <c r="K22017" s="1"/>
      <c r="L22017" s="2"/>
      <c r="O22017" t="b">
        <v>0</v>
      </c>
      <c r="P22017" s="1"/>
      <c r="R22017" s="1"/>
      <c r="S22017" s="1"/>
      <c r="T22017" s="2">
        <v>41868.632777777777</v>
      </c>
    </row>
    <row r="22018" spans="1:20" x14ac:dyDescent="0.35">
      <c r="A22018">
        <v>171109</v>
      </c>
      <c r="B22018">
        <v>15</v>
      </c>
      <c r="C22018" s="1" t="s">
        <v>22036</v>
      </c>
      <c r="D22018">
        <v>54</v>
      </c>
      <c r="E22018" s="1" t="s">
        <v>32</v>
      </c>
      <c r="F22018">
        <v>538</v>
      </c>
      <c r="G22018">
        <v>8</v>
      </c>
      <c r="H22018">
        <v>118</v>
      </c>
      <c r="I22018">
        <v>2910</v>
      </c>
      <c r="K22018" s="1"/>
      <c r="L22018" s="2">
        <v>36856</v>
      </c>
      <c r="M22018">
        <v>1757</v>
      </c>
      <c r="N22018">
        <v>12</v>
      </c>
      <c r="O22018" t="b">
        <v>0</v>
      </c>
      <c r="P22018" s="1"/>
      <c r="Q22018">
        <v>6071</v>
      </c>
      <c r="R22018" s="1" t="s">
        <v>22</v>
      </c>
      <c r="S22018" s="1" t="s">
        <v>22037</v>
      </c>
      <c r="T22018" s="2">
        <v>41868.632777777777</v>
      </c>
    </row>
    <row r="22019" spans="1:20" x14ac:dyDescent="0.35">
      <c r="A22019">
        <v>171110</v>
      </c>
      <c r="B22019">
        <v>15</v>
      </c>
      <c r="C22019" s="1" t="s">
        <v>22038</v>
      </c>
      <c r="D22019">
        <v>54</v>
      </c>
      <c r="E22019" s="1" t="s">
        <v>32</v>
      </c>
      <c r="F22019">
        <v>1816</v>
      </c>
      <c r="G22019">
        <v>5</v>
      </c>
      <c r="H22019">
        <v>118</v>
      </c>
      <c r="I22019">
        <v>2760</v>
      </c>
      <c r="K22019" s="1"/>
      <c r="L22019" s="2">
        <v>37110</v>
      </c>
      <c r="M22019">
        <v>1806</v>
      </c>
      <c r="N22019">
        <v>523</v>
      </c>
      <c r="O22019" t="b">
        <v>1</v>
      </c>
      <c r="P22019" s="1"/>
      <c r="Q22019">
        <v>6071</v>
      </c>
      <c r="R22019" s="1" t="s">
        <v>22</v>
      </c>
      <c r="S22019" s="1" t="s">
        <v>22039</v>
      </c>
      <c r="T22019" s="2">
        <v>41868.632777777777</v>
      </c>
    </row>
    <row r="22020" spans="1:20" x14ac:dyDescent="0.35">
      <c r="A22020">
        <v>171111</v>
      </c>
      <c r="B22020">
        <v>15</v>
      </c>
      <c r="C22020" s="1" t="s">
        <v>22040</v>
      </c>
      <c r="D22020">
        <v>54</v>
      </c>
      <c r="E22020" s="1" t="s">
        <v>32</v>
      </c>
      <c r="F22020">
        <v>1361</v>
      </c>
      <c r="G22020">
        <v>6</v>
      </c>
      <c r="H22020">
        <v>118</v>
      </c>
      <c r="I22020">
        <v>2969</v>
      </c>
      <c r="K22020" s="1"/>
      <c r="L22020" s="2">
        <v>37098</v>
      </c>
      <c r="M22020">
        <v>1800</v>
      </c>
      <c r="N22020">
        <v>448</v>
      </c>
      <c r="O22020" t="b">
        <v>0</v>
      </c>
      <c r="P22020" s="1"/>
      <c r="Q22020">
        <v>6071</v>
      </c>
      <c r="R22020" s="1" t="s">
        <v>22</v>
      </c>
      <c r="S22020" s="1" t="s">
        <v>21690</v>
      </c>
      <c r="T22020" s="2">
        <v>41868.632777777777</v>
      </c>
    </row>
    <row r="22021" spans="1:20" x14ac:dyDescent="0.35">
      <c r="A22021">
        <v>171113</v>
      </c>
      <c r="B22021">
        <v>15</v>
      </c>
      <c r="C22021" s="1" t="s">
        <v>22041</v>
      </c>
      <c r="D22021">
        <v>53</v>
      </c>
      <c r="E22021" s="1" t="s">
        <v>21</v>
      </c>
      <c r="G22021">
        <v>2</v>
      </c>
      <c r="H22021">
        <v>118</v>
      </c>
      <c r="I22021">
        <v>2824</v>
      </c>
      <c r="K22021" s="1"/>
      <c r="L22021" s="2">
        <v>36625</v>
      </c>
      <c r="M22021">
        <v>1735</v>
      </c>
      <c r="N22021">
        <v>173</v>
      </c>
      <c r="O22021" t="b">
        <v>0</v>
      </c>
      <c r="P22021" s="1"/>
      <c r="Q22021">
        <v>6071</v>
      </c>
      <c r="R22021" s="1" t="s">
        <v>22</v>
      </c>
      <c r="S22021" s="1" t="s">
        <v>20773</v>
      </c>
      <c r="T22021" s="2">
        <v>41868.632777777777</v>
      </c>
    </row>
    <row r="22022" spans="1:20" x14ac:dyDescent="0.35">
      <c r="A22022">
        <v>171120</v>
      </c>
      <c r="B22022">
        <v>15</v>
      </c>
      <c r="C22022" s="1" t="s">
        <v>22042</v>
      </c>
      <c r="D22022">
        <v>54</v>
      </c>
      <c r="E22022" s="1" t="s">
        <v>32</v>
      </c>
      <c r="F22022">
        <v>2970</v>
      </c>
      <c r="H22022">
        <v>104</v>
      </c>
      <c r="K22022" s="1"/>
      <c r="L22022" s="2"/>
      <c r="O22022" t="b">
        <v>0</v>
      </c>
      <c r="P22022" s="1"/>
      <c r="R22022" s="1"/>
      <c r="S22022" s="1"/>
      <c r="T22022" s="2">
        <v>41868.632777777777</v>
      </c>
    </row>
    <row r="22023" spans="1:20" x14ac:dyDescent="0.35">
      <c r="A22023">
        <v>171121</v>
      </c>
      <c r="B22023">
        <v>15</v>
      </c>
      <c r="C22023" s="1" t="s">
        <v>22043</v>
      </c>
      <c r="D22023">
        <v>54</v>
      </c>
      <c r="E22023" s="1" t="s">
        <v>32</v>
      </c>
      <c r="F22023">
        <v>2969</v>
      </c>
      <c r="H22023">
        <v>104</v>
      </c>
      <c r="K22023" s="1"/>
      <c r="L22023" s="2"/>
      <c r="O22023" t="b">
        <v>0</v>
      </c>
      <c r="P22023" s="1"/>
      <c r="R22023" s="1"/>
      <c r="S22023" s="1"/>
      <c r="T22023" s="2">
        <v>41868.632777777777</v>
      </c>
    </row>
    <row r="22024" spans="1:20" x14ac:dyDescent="0.35">
      <c r="A22024">
        <v>171122</v>
      </c>
      <c r="B22024">
        <v>15</v>
      </c>
      <c r="C22024" s="1" t="s">
        <v>22044</v>
      </c>
      <c r="D22024">
        <v>54</v>
      </c>
      <c r="E22024" s="1" t="s">
        <v>32</v>
      </c>
      <c r="F22024">
        <v>2971</v>
      </c>
      <c r="H22024">
        <v>104</v>
      </c>
      <c r="K22024" s="1"/>
      <c r="L22024" s="2"/>
      <c r="O22024" t="b">
        <v>0</v>
      </c>
      <c r="P22024" s="1"/>
      <c r="R22024" s="1"/>
      <c r="S22024" s="1"/>
      <c r="T22024" s="2">
        <v>41868.632777777777</v>
      </c>
    </row>
    <row r="22025" spans="1:20" x14ac:dyDescent="0.35">
      <c r="A22025">
        <v>171124</v>
      </c>
      <c r="B22025">
        <v>15</v>
      </c>
      <c r="C22025" s="1" t="s">
        <v>22045</v>
      </c>
      <c r="D22025">
        <v>54</v>
      </c>
      <c r="E22025" s="1" t="s">
        <v>32</v>
      </c>
      <c r="F22025">
        <v>2973</v>
      </c>
      <c r="H22025">
        <v>104</v>
      </c>
      <c r="K22025" s="1"/>
      <c r="L22025" s="2"/>
      <c r="O22025" t="b">
        <v>0</v>
      </c>
      <c r="P22025" s="1"/>
      <c r="R22025" s="1"/>
      <c r="S22025" s="1"/>
      <c r="T22025" s="2">
        <v>41868.632777777777</v>
      </c>
    </row>
    <row r="22026" spans="1:20" x14ac:dyDescent="0.35">
      <c r="A22026">
        <v>171125</v>
      </c>
      <c r="B22026">
        <v>15</v>
      </c>
      <c r="C22026" s="1" t="s">
        <v>22046</v>
      </c>
      <c r="D22026">
        <v>54</v>
      </c>
      <c r="E22026" s="1" t="s">
        <v>32</v>
      </c>
      <c r="F22026">
        <v>2974</v>
      </c>
      <c r="H22026">
        <v>104</v>
      </c>
      <c r="K22026" s="1"/>
      <c r="L22026" s="2"/>
      <c r="O22026" t="b">
        <v>0</v>
      </c>
      <c r="P22026" s="1"/>
      <c r="R22026" s="1"/>
      <c r="S22026" s="1"/>
      <c r="T22026" s="2">
        <v>41868.632777777777</v>
      </c>
    </row>
    <row r="22027" spans="1:20" x14ac:dyDescent="0.35">
      <c r="A22027">
        <v>171126</v>
      </c>
      <c r="B22027">
        <v>15</v>
      </c>
      <c r="C22027" s="1" t="s">
        <v>22047</v>
      </c>
      <c r="D22027">
        <v>54</v>
      </c>
      <c r="E22027" s="1" t="s">
        <v>32</v>
      </c>
      <c r="F22027">
        <v>2975</v>
      </c>
      <c r="H22027">
        <v>104</v>
      </c>
      <c r="K22027" s="1"/>
      <c r="L22027" s="2"/>
      <c r="O22027" t="b">
        <v>0</v>
      </c>
      <c r="P22027" s="1"/>
      <c r="R22027" s="1"/>
      <c r="S22027" s="1"/>
      <c r="T22027" s="2">
        <v>41868.632777777777</v>
      </c>
    </row>
    <row r="22028" spans="1:20" x14ac:dyDescent="0.35">
      <c r="A22028">
        <v>171129</v>
      </c>
      <c r="B22028">
        <v>15</v>
      </c>
      <c r="C22028" s="1" t="s">
        <v>22048</v>
      </c>
      <c r="D22028">
        <v>54</v>
      </c>
      <c r="E22028" s="1" t="s">
        <v>32</v>
      </c>
      <c r="F22028">
        <v>2978</v>
      </c>
      <c r="H22028">
        <v>104</v>
      </c>
      <c r="K22028" s="1"/>
      <c r="L22028" s="2"/>
      <c r="O22028" t="b">
        <v>0</v>
      </c>
      <c r="P22028" s="1"/>
      <c r="R22028" s="1"/>
      <c r="S22028" s="1"/>
      <c r="T22028" s="2">
        <v>41868.632777777777</v>
      </c>
    </row>
    <row r="22029" spans="1:20" x14ac:dyDescent="0.35">
      <c r="A22029">
        <v>171139</v>
      </c>
      <c r="B22029">
        <v>15</v>
      </c>
      <c r="C22029" s="1" t="s">
        <v>22049</v>
      </c>
      <c r="D22029">
        <v>54</v>
      </c>
      <c r="E22029" s="1" t="s">
        <v>32</v>
      </c>
      <c r="F22029">
        <v>1854</v>
      </c>
      <c r="G22029">
        <v>5</v>
      </c>
      <c r="H22029">
        <v>122</v>
      </c>
      <c r="K22029" s="1"/>
      <c r="L22029" s="2"/>
      <c r="O22029" t="b">
        <v>0</v>
      </c>
      <c r="P22029" s="1"/>
      <c r="R22029" s="1"/>
      <c r="S22029" s="1"/>
      <c r="T22029" s="2">
        <v>41868.632777777777</v>
      </c>
    </row>
    <row r="22030" spans="1:20" x14ac:dyDescent="0.35">
      <c r="A22030">
        <v>171143</v>
      </c>
      <c r="B22030">
        <v>15</v>
      </c>
      <c r="C22030" s="1" t="s">
        <v>22050</v>
      </c>
      <c r="D22030">
        <v>54</v>
      </c>
      <c r="E22030" s="1" t="s">
        <v>32</v>
      </c>
      <c r="F22030">
        <v>2980</v>
      </c>
      <c r="H22030">
        <v>104</v>
      </c>
      <c r="K22030" s="1"/>
      <c r="L22030" s="2"/>
      <c r="O22030" t="b">
        <v>0</v>
      </c>
      <c r="P22030" s="1"/>
      <c r="R22030" s="1"/>
      <c r="S22030" s="1"/>
      <c r="T22030" s="2">
        <v>41868.632777777777</v>
      </c>
    </row>
    <row r="22031" spans="1:20" x14ac:dyDescent="0.35">
      <c r="A22031">
        <v>171145</v>
      </c>
      <c r="B22031">
        <v>15</v>
      </c>
      <c r="C22031" s="1" t="s">
        <v>22051</v>
      </c>
      <c r="D22031">
        <v>54</v>
      </c>
      <c r="E22031" s="1" t="s">
        <v>32</v>
      </c>
      <c r="F22031">
        <v>2981</v>
      </c>
      <c r="H22031">
        <v>104</v>
      </c>
      <c r="K22031" s="1"/>
      <c r="L22031" s="2"/>
      <c r="O22031" t="b">
        <v>0</v>
      </c>
      <c r="P22031" s="1"/>
      <c r="R22031" s="1"/>
      <c r="S22031" s="1"/>
      <c r="T22031" s="2">
        <v>41868.632777777777</v>
      </c>
    </row>
    <row r="22032" spans="1:20" x14ac:dyDescent="0.35">
      <c r="A22032">
        <v>171147</v>
      </c>
      <c r="B22032">
        <v>15</v>
      </c>
      <c r="C22032" s="1" t="s">
        <v>22052</v>
      </c>
      <c r="D22032">
        <v>54</v>
      </c>
      <c r="E22032" s="1" t="s">
        <v>32</v>
      </c>
      <c r="F22032">
        <v>2983</v>
      </c>
      <c r="H22032">
        <v>104</v>
      </c>
      <c r="K22032" s="1"/>
      <c r="L22032" s="2"/>
      <c r="O22032" t="b">
        <v>0</v>
      </c>
      <c r="P22032" s="1"/>
      <c r="R22032" s="1"/>
      <c r="S22032" s="1"/>
      <c r="T22032" s="2">
        <v>41868.632777777777</v>
      </c>
    </row>
    <row r="22033" spans="1:20" x14ac:dyDescent="0.35">
      <c r="A22033">
        <v>171149</v>
      </c>
      <c r="B22033">
        <v>15</v>
      </c>
      <c r="C22033" s="1" t="s">
        <v>22053</v>
      </c>
      <c r="D22033">
        <v>54</v>
      </c>
      <c r="E22033" s="1" t="s">
        <v>32</v>
      </c>
      <c r="F22033">
        <v>2985</v>
      </c>
      <c r="H22033">
        <v>104</v>
      </c>
      <c r="K22033" s="1"/>
      <c r="L22033" s="2"/>
      <c r="O22033" t="b">
        <v>0</v>
      </c>
      <c r="P22033" s="1"/>
      <c r="R22033" s="1"/>
      <c r="S22033" s="1"/>
      <c r="T22033" s="2">
        <v>41868.632777777777</v>
      </c>
    </row>
    <row r="22034" spans="1:20" x14ac:dyDescent="0.35">
      <c r="A22034">
        <v>171152</v>
      </c>
      <c r="B22034">
        <v>15</v>
      </c>
      <c r="C22034" s="1" t="s">
        <v>22054</v>
      </c>
      <c r="D22034">
        <v>54</v>
      </c>
      <c r="E22034" s="1" t="s">
        <v>32</v>
      </c>
      <c r="F22034">
        <v>2987</v>
      </c>
      <c r="H22034">
        <v>104</v>
      </c>
      <c r="K22034" s="1"/>
      <c r="L22034" s="2"/>
      <c r="O22034" t="b">
        <v>0</v>
      </c>
      <c r="P22034" s="1"/>
      <c r="R22034" s="1"/>
      <c r="S22034" s="1"/>
      <c r="T22034" s="2">
        <v>41868.632777777777</v>
      </c>
    </row>
    <row r="22035" spans="1:20" x14ac:dyDescent="0.35">
      <c r="A22035">
        <v>171153</v>
      </c>
      <c r="B22035">
        <v>15</v>
      </c>
      <c r="C22035" s="1" t="s">
        <v>22055</v>
      </c>
      <c r="D22035">
        <v>54</v>
      </c>
      <c r="E22035" s="1" t="s">
        <v>32</v>
      </c>
      <c r="F22035">
        <v>2989</v>
      </c>
      <c r="H22035">
        <v>104</v>
      </c>
      <c r="K22035" s="1"/>
      <c r="L22035" s="2"/>
      <c r="O22035" t="b">
        <v>0</v>
      </c>
      <c r="P22035" s="1"/>
      <c r="R22035" s="1"/>
      <c r="S22035" s="1"/>
      <c r="T22035" s="2">
        <v>41868.632777777777</v>
      </c>
    </row>
    <row r="22036" spans="1:20" x14ac:dyDescent="0.35">
      <c r="A22036">
        <v>171157</v>
      </c>
      <c r="B22036">
        <v>15</v>
      </c>
      <c r="C22036" s="1" t="s">
        <v>22056</v>
      </c>
      <c r="D22036">
        <v>54</v>
      </c>
      <c r="E22036" s="1" t="s">
        <v>32</v>
      </c>
      <c r="F22036">
        <v>629</v>
      </c>
      <c r="G22036">
        <v>9</v>
      </c>
      <c r="H22036">
        <v>111</v>
      </c>
      <c r="I22036">
        <v>3024</v>
      </c>
      <c r="K22036" s="1"/>
      <c r="L22036" s="2"/>
      <c r="O22036" t="b">
        <v>0</v>
      </c>
      <c r="P22036" s="1"/>
      <c r="R22036" s="1"/>
      <c r="S22036" s="1"/>
      <c r="T22036" s="2">
        <v>41868.632777777777</v>
      </c>
    </row>
    <row r="22037" spans="1:20" x14ac:dyDescent="0.35">
      <c r="A22037">
        <v>171160</v>
      </c>
      <c r="B22037">
        <v>15</v>
      </c>
      <c r="C22037" s="1" t="s">
        <v>22057</v>
      </c>
      <c r="D22037">
        <v>54</v>
      </c>
      <c r="E22037" s="1" t="s">
        <v>32</v>
      </c>
      <c r="F22037">
        <v>2986</v>
      </c>
      <c r="H22037">
        <v>104</v>
      </c>
      <c r="K22037" s="1"/>
      <c r="L22037" s="2"/>
      <c r="O22037" t="b">
        <v>0</v>
      </c>
      <c r="P22037" s="1"/>
      <c r="R22037" s="1"/>
      <c r="S22037" s="1"/>
      <c r="T22037" s="2">
        <v>41868.632777777777</v>
      </c>
    </row>
    <row r="22038" spans="1:20" x14ac:dyDescent="0.35">
      <c r="A22038">
        <v>171162</v>
      </c>
      <c r="B22038">
        <v>15</v>
      </c>
      <c r="C22038" s="1" t="s">
        <v>22058</v>
      </c>
      <c r="D22038">
        <v>54</v>
      </c>
      <c r="E22038" s="1" t="s">
        <v>32</v>
      </c>
      <c r="F22038">
        <v>1680</v>
      </c>
      <c r="H22038">
        <v>104</v>
      </c>
      <c r="K22038" s="1"/>
      <c r="L22038" s="2"/>
      <c r="O22038" t="b">
        <v>0</v>
      </c>
      <c r="P22038" s="1"/>
      <c r="R22038" s="1"/>
      <c r="S22038" s="1"/>
      <c r="T22038" s="2">
        <v>41868.632777777777</v>
      </c>
    </row>
    <row r="22039" spans="1:20" x14ac:dyDescent="0.35">
      <c r="A22039">
        <v>171163</v>
      </c>
      <c r="B22039">
        <v>15</v>
      </c>
      <c r="C22039" s="1" t="s">
        <v>22059</v>
      </c>
      <c r="D22039">
        <v>54</v>
      </c>
      <c r="E22039" s="1" t="s">
        <v>32</v>
      </c>
      <c r="F22039">
        <v>2914</v>
      </c>
      <c r="H22039">
        <v>104</v>
      </c>
      <c r="K22039" s="1"/>
      <c r="L22039" s="2"/>
      <c r="O22039" t="b">
        <v>0</v>
      </c>
      <c r="P22039" s="1"/>
      <c r="R22039" s="1"/>
      <c r="S22039" s="1"/>
      <c r="T22039" s="2">
        <v>41868.632777777777</v>
      </c>
    </row>
    <row r="22040" spans="1:20" x14ac:dyDescent="0.35">
      <c r="A22040">
        <v>171167</v>
      </c>
      <c r="B22040">
        <v>15</v>
      </c>
      <c r="C22040" s="1" t="s">
        <v>22060</v>
      </c>
      <c r="D22040">
        <v>54</v>
      </c>
      <c r="E22040" s="1" t="s">
        <v>32</v>
      </c>
      <c r="F22040">
        <v>2768</v>
      </c>
      <c r="H22040">
        <v>124</v>
      </c>
      <c r="K22040" s="1"/>
      <c r="L22040" s="2"/>
      <c r="O22040" t="b">
        <v>0</v>
      </c>
      <c r="P22040" s="1"/>
      <c r="R22040" s="1"/>
      <c r="S22040" s="1"/>
      <c r="T22040" s="2">
        <v>41868.632777777777</v>
      </c>
    </row>
    <row r="22041" spans="1:20" x14ac:dyDescent="0.35">
      <c r="A22041">
        <v>171170</v>
      </c>
      <c r="B22041">
        <v>15</v>
      </c>
      <c r="C22041" s="1" t="s">
        <v>22061</v>
      </c>
      <c r="D22041">
        <v>54</v>
      </c>
      <c r="E22041" s="1" t="s">
        <v>32</v>
      </c>
      <c r="F22041">
        <v>1830</v>
      </c>
      <c r="H22041">
        <v>104</v>
      </c>
      <c r="K22041" s="1"/>
      <c r="L22041" s="2"/>
      <c r="O22041" t="b">
        <v>0</v>
      </c>
      <c r="P22041" s="1"/>
      <c r="R22041" s="1"/>
      <c r="S22041" s="1"/>
      <c r="T22041" s="2">
        <v>41868.632777777777</v>
      </c>
    </row>
    <row r="22042" spans="1:20" x14ac:dyDescent="0.35">
      <c r="A22042">
        <v>171171</v>
      </c>
      <c r="B22042">
        <v>15</v>
      </c>
      <c r="C22042" s="1" t="s">
        <v>22062</v>
      </c>
      <c r="D22042">
        <v>54</v>
      </c>
      <c r="E22042" s="1" t="s">
        <v>32</v>
      </c>
      <c r="F22042">
        <v>1740</v>
      </c>
      <c r="H22042">
        <v>104</v>
      </c>
      <c r="K22042" s="1"/>
      <c r="L22042" s="2"/>
      <c r="O22042" t="b">
        <v>0</v>
      </c>
      <c r="P22042" s="1"/>
      <c r="R22042" s="1"/>
      <c r="S22042" s="1"/>
      <c r="T22042" s="2">
        <v>41868.632777777777</v>
      </c>
    </row>
    <row r="22043" spans="1:20" x14ac:dyDescent="0.35">
      <c r="A22043">
        <v>171172</v>
      </c>
      <c r="B22043">
        <v>15</v>
      </c>
      <c r="C22043" s="1" t="s">
        <v>22063</v>
      </c>
      <c r="D22043">
        <v>54</v>
      </c>
      <c r="E22043" s="1" t="s">
        <v>32</v>
      </c>
      <c r="F22043">
        <v>1297</v>
      </c>
      <c r="H22043">
        <v>104</v>
      </c>
      <c r="K22043" s="1"/>
      <c r="L22043" s="2"/>
      <c r="O22043" t="b">
        <v>0</v>
      </c>
      <c r="P22043" s="1"/>
      <c r="R22043" s="1"/>
      <c r="S22043" s="1"/>
      <c r="T22043" s="2">
        <v>41868.632777777777</v>
      </c>
    </row>
    <row r="22044" spans="1:20" x14ac:dyDescent="0.35">
      <c r="A22044">
        <v>171176</v>
      </c>
      <c r="B22044">
        <v>15</v>
      </c>
      <c r="C22044" s="1" t="s">
        <v>22064</v>
      </c>
      <c r="D22044">
        <v>54</v>
      </c>
      <c r="E22044" s="1" t="s">
        <v>32</v>
      </c>
      <c r="F22044">
        <v>2844</v>
      </c>
      <c r="H22044">
        <v>104</v>
      </c>
      <c r="K22044" s="1"/>
      <c r="L22044" s="2"/>
      <c r="O22044" t="b">
        <v>0</v>
      </c>
      <c r="P22044" s="1"/>
      <c r="R22044" s="1"/>
      <c r="S22044" s="1"/>
      <c r="T22044" s="2">
        <v>41868.632777777777</v>
      </c>
    </row>
    <row r="22045" spans="1:20" x14ac:dyDescent="0.35">
      <c r="A22045">
        <v>171179</v>
      </c>
      <c r="B22045">
        <v>15</v>
      </c>
      <c r="C22045" s="1" t="s">
        <v>22065</v>
      </c>
      <c r="D22045">
        <v>54</v>
      </c>
      <c r="E22045" s="1" t="s">
        <v>32</v>
      </c>
      <c r="F22045">
        <v>2490</v>
      </c>
      <c r="H22045">
        <v>104</v>
      </c>
      <c r="K22045" s="1"/>
      <c r="L22045" s="2"/>
      <c r="O22045" t="b">
        <v>0</v>
      </c>
      <c r="P22045" s="1"/>
      <c r="R22045" s="1"/>
      <c r="S22045" s="1"/>
      <c r="T22045" s="2">
        <v>41868.632777777777</v>
      </c>
    </row>
    <row r="22046" spans="1:20" x14ac:dyDescent="0.35">
      <c r="A22046">
        <v>171180</v>
      </c>
      <c r="B22046">
        <v>15</v>
      </c>
      <c r="C22046" s="1" t="s">
        <v>22066</v>
      </c>
      <c r="D22046">
        <v>54</v>
      </c>
      <c r="E22046" s="1" t="s">
        <v>32</v>
      </c>
      <c r="F22046">
        <v>2900</v>
      </c>
      <c r="G22046">
        <v>9</v>
      </c>
      <c r="H22046">
        <v>111</v>
      </c>
      <c r="K22046" s="1"/>
      <c r="L22046" s="2"/>
      <c r="O22046" t="b">
        <v>0</v>
      </c>
      <c r="P22046" s="1"/>
      <c r="R22046" s="1"/>
      <c r="S22046" s="1"/>
      <c r="T22046" s="2">
        <v>41868.632777777777</v>
      </c>
    </row>
    <row r="22047" spans="1:20" x14ac:dyDescent="0.35">
      <c r="A22047">
        <v>171183</v>
      </c>
      <c r="B22047">
        <v>15</v>
      </c>
      <c r="C22047" s="1" t="s">
        <v>22067</v>
      </c>
      <c r="D22047">
        <v>54</v>
      </c>
      <c r="E22047" s="1" t="s">
        <v>32</v>
      </c>
      <c r="F22047">
        <v>2897</v>
      </c>
      <c r="H22047">
        <v>104</v>
      </c>
      <c r="K22047" s="1"/>
      <c r="L22047" s="2"/>
      <c r="O22047" t="b">
        <v>0</v>
      </c>
      <c r="P22047" s="1"/>
      <c r="R22047" s="1"/>
      <c r="S22047" s="1"/>
      <c r="T22047" s="2">
        <v>41868.632777777777</v>
      </c>
    </row>
    <row r="22048" spans="1:20" x14ac:dyDescent="0.35">
      <c r="A22048">
        <v>171185</v>
      </c>
      <c r="B22048">
        <v>15</v>
      </c>
      <c r="C22048" s="1" t="s">
        <v>22068</v>
      </c>
      <c r="D22048">
        <v>54</v>
      </c>
      <c r="E22048" s="1" t="s">
        <v>32</v>
      </c>
      <c r="F22048">
        <v>2735</v>
      </c>
      <c r="H22048">
        <v>104</v>
      </c>
      <c r="K22048" s="1"/>
      <c r="L22048" s="2"/>
      <c r="O22048" t="b">
        <v>0</v>
      </c>
      <c r="P22048" s="1"/>
      <c r="R22048" s="1"/>
      <c r="S22048" s="1"/>
      <c r="T22048" s="2">
        <v>41868.632777777777</v>
      </c>
    </row>
    <row r="22049" spans="1:20" x14ac:dyDescent="0.35">
      <c r="A22049">
        <v>171188</v>
      </c>
      <c r="B22049">
        <v>15</v>
      </c>
      <c r="C22049" s="1" t="s">
        <v>22069</v>
      </c>
      <c r="D22049">
        <v>54</v>
      </c>
      <c r="E22049" s="1" t="s">
        <v>32</v>
      </c>
      <c r="F22049">
        <v>2881</v>
      </c>
      <c r="H22049">
        <v>104</v>
      </c>
      <c r="K22049" s="1"/>
      <c r="L22049" s="2"/>
      <c r="O22049" t="b">
        <v>0</v>
      </c>
      <c r="P22049" s="1"/>
      <c r="R22049" s="1"/>
      <c r="S22049" s="1"/>
      <c r="T22049" s="2">
        <v>41868.632777777777</v>
      </c>
    </row>
    <row r="22050" spans="1:20" x14ac:dyDescent="0.35">
      <c r="A22050">
        <v>171189</v>
      </c>
      <c r="B22050">
        <v>15</v>
      </c>
      <c r="C22050" s="1" t="s">
        <v>22070</v>
      </c>
      <c r="D22050">
        <v>54</v>
      </c>
      <c r="E22050" s="1" t="s">
        <v>32</v>
      </c>
      <c r="F22050">
        <v>1917</v>
      </c>
      <c r="G22050">
        <v>4</v>
      </c>
      <c r="H22050">
        <v>111</v>
      </c>
      <c r="K22050" s="1"/>
      <c r="L22050" s="2"/>
      <c r="O22050" t="b">
        <v>0</v>
      </c>
      <c r="P22050" s="1"/>
      <c r="R22050" s="1"/>
      <c r="S22050" s="1"/>
      <c r="T22050" s="2">
        <v>41868.632777777777</v>
      </c>
    </row>
    <row r="22051" spans="1:20" x14ac:dyDescent="0.35">
      <c r="A22051">
        <v>171206</v>
      </c>
      <c r="B22051">
        <v>15</v>
      </c>
      <c r="C22051" s="1" t="s">
        <v>22071</v>
      </c>
      <c r="D22051">
        <v>54</v>
      </c>
      <c r="E22051" s="1" t="s">
        <v>32</v>
      </c>
      <c r="F22051">
        <v>2991</v>
      </c>
      <c r="H22051">
        <v>104</v>
      </c>
      <c r="K22051" s="1"/>
      <c r="L22051" s="2"/>
      <c r="O22051" t="b">
        <v>0</v>
      </c>
      <c r="P22051" s="1"/>
      <c r="R22051" s="1"/>
      <c r="S22051" s="1"/>
      <c r="T22051" s="2">
        <v>41868.632777777777</v>
      </c>
    </row>
    <row r="22052" spans="1:20" x14ac:dyDescent="0.35">
      <c r="A22052">
        <v>171211</v>
      </c>
      <c r="B22052">
        <v>15</v>
      </c>
      <c r="C22052" s="1" t="s">
        <v>22072</v>
      </c>
      <c r="D22052">
        <v>54</v>
      </c>
      <c r="E22052" s="1" t="s">
        <v>32</v>
      </c>
      <c r="F22052">
        <v>2996</v>
      </c>
      <c r="H22052">
        <v>104</v>
      </c>
      <c r="K22052" s="1"/>
      <c r="L22052" s="2"/>
      <c r="O22052" t="b">
        <v>0</v>
      </c>
      <c r="P22052" s="1"/>
      <c r="R22052" s="1"/>
      <c r="S22052" s="1"/>
      <c r="T22052" s="2">
        <v>41868.632777777777</v>
      </c>
    </row>
    <row r="22053" spans="1:20" x14ac:dyDescent="0.35">
      <c r="A22053">
        <v>171213</v>
      </c>
      <c r="B22053">
        <v>15</v>
      </c>
      <c r="C22053" s="1" t="s">
        <v>22073</v>
      </c>
      <c r="D22053">
        <v>54</v>
      </c>
      <c r="E22053" s="1" t="s">
        <v>32</v>
      </c>
      <c r="F22053">
        <v>2999</v>
      </c>
      <c r="H22053">
        <v>104</v>
      </c>
      <c r="K22053" s="1"/>
      <c r="L22053" s="2"/>
      <c r="O22053" t="b">
        <v>0</v>
      </c>
      <c r="P22053" s="1"/>
      <c r="R22053" s="1"/>
      <c r="S22053" s="1"/>
      <c r="T22053" s="2">
        <v>41868.632777777777</v>
      </c>
    </row>
    <row r="22054" spans="1:20" x14ac:dyDescent="0.35">
      <c r="A22054">
        <v>171219</v>
      </c>
      <c r="B22054">
        <v>15</v>
      </c>
      <c r="C22054" s="1" t="s">
        <v>22074</v>
      </c>
      <c r="D22054">
        <v>54</v>
      </c>
      <c r="E22054" s="1" t="s">
        <v>32</v>
      </c>
      <c r="F22054">
        <v>3002</v>
      </c>
      <c r="H22054">
        <v>104</v>
      </c>
      <c r="K22054" s="1"/>
      <c r="L22054" s="2"/>
      <c r="O22054" t="b">
        <v>0</v>
      </c>
      <c r="P22054" s="1"/>
      <c r="R22054" s="1"/>
      <c r="S22054" s="1"/>
      <c r="T22054" s="2">
        <v>41868.632777777777</v>
      </c>
    </row>
    <row r="22055" spans="1:20" x14ac:dyDescent="0.35">
      <c r="A22055">
        <v>171221</v>
      </c>
      <c r="B22055">
        <v>15</v>
      </c>
      <c r="C22055" s="1" t="s">
        <v>22075</v>
      </c>
      <c r="D22055">
        <v>54</v>
      </c>
      <c r="E22055" s="1" t="s">
        <v>32</v>
      </c>
      <c r="F22055">
        <v>3004</v>
      </c>
      <c r="H22055">
        <v>104</v>
      </c>
      <c r="K22055" s="1"/>
      <c r="L22055" s="2"/>
      <c r="O22055" t="b">
        <v>0</v>
      </c>
      <c r="P22055" s="1"/>
      <c r="R22055" s="1"/>
      <c r="S22055" s="1"/>
      <c r="T22055" s="2">
        <v>41868.632777777777</v>
      </c>
    </row>
    <row r="22056" spans="1:20" x14ac:dyDescent="0.35">
      <c r="A22056">
        <v>171223</v>
      </c>
      <c r="B22056">
        <v>15</v>
      </c>
      <c r="C22056" s="1" t="s">
        <v>22076</v>
      </c>
      <c r="D22056">
        <v>54</v>
      </c>
      <c r="E22056" s="1" t="s">
        <v>32</v>
      </c>
      <c r="F22056">
        <v>3005</v>
      </c>
      <c r="H22056">
        <v>104</v>
      </c>
      <c r="K22056" s="1"/>
      <c r="L22056" s="2"/>
      <c r="O22056" t="b">
        <v>0</v>
      </c>
      <c r="P22056" s="1"/>
      <c r="R22056" s="1"/>
      <c r="S22056" s="1"/>
      <c r="T22056" s="2">
        <v>41868.632777777777</v>
      </c>
    </row>
    <row r="22057" spans="1:20" x14ac:dyDescent="0.35">
      <c r="A22057">
        <v>171224</v>
      </c>
      <c r="B22057">
        <v>15</v>
      </c>
      <c r="C22057" s="1" t="s">
        <v>22077</v>
      </c>
      <c r="D22057">
        <v>54</v>
      </c>
      <c r="E22057" s="1" t="s">
        <v>32</v>
      </c>
      <c r="F22057">
        <v>3006</v>
      </c>
      <c r="H22057">
        <v>104</v>
      </c>
      <c r="K22057" s="1"/>
      <c r="L22057" s="2"/>
      <c r="O22057" t="b">
        <v>0</v>
      </c>
      <c r="P22057" s="1"/>
      <c r="R22057" s="1"/>
      <c r="S22057" s="1"/>
      <c r="T22057" s="2">
        <v>41868.632777777777</v>
      </c>
    </row>
    <row r="22058" spans="1:20" x14ac:dyDescent="0.35">
      <c r="A22058">
        <v>171225</v>
      </c>
      <c r="B22058">
        <v>15</v>
      </c>
      <c r="C22058" s="1" t="s">
        <v>22078</v>
      </c>
      <c r="D22058">
        <v>54</v>
      </c>
      <c r="E22058" s="1" t="s">
        <v>32</v>
      </c>
      <c r="F22058">
        <v>3007</v>
      </c>
      <c r="H22058">
        <v>104</v>
      </c>
      <c r="K22058" s="1"/>
      <c r="L22058" s="2"/>
      <c r="O22058" t="b">
        <v>0</v>
      </c>
      <c r="P22058" s="1"/>
      <c r="R22058" s="1"/>
      <c r="S22058" s="1"/>
      <c r="T22058" s="2">
        <v>41868.632777777777</v>
      </c>
    </row>
    <row r="22059" spans="1:20" x14ac:dyDescent="0.35">
      <c r="A22059">
        <v>171226</v>
      </c>
      <c r="B22059">
        <v>15</v>
      </c>
      <c r="C22059" s="1" t="s">
        <v>22079</v>
      </c>
      <c r="D22059">
        <v>54</v>
      </c>
      <c r="E22059" s="1" t="s">
        <v>32</v>
      </c>
      <c r="F22059">
        <v>3008</v>
      </c>
      <c r="H22059">
        <v>104</v>
      </c>
      <c r="K22059" s="1"/>
      <c r="L22059" s="2"/>
      <c r="O22059" t="b">
        <v>0</v>
      </c>
      <c r="P22059" s="1"/>
      <c r="R22059" s="1"/>
      <c r="S22059" s="1"/>
      <c r="T22059" s="2">
        <v>41868.632777777777</v>
      </c>
    </row>
    <row r="22060" spans="1:20" x14ac:dyDescent="0.35">
      <c r="A22060">
        <v>171227</v>
      </c>
      <c r="B22060">
        <v>15</v>
      </c>
      <c r="C22060" s="1" t="s">
        <v>22080</v>
      </c>
      <c r="D22060">
        <v>54</v>
      </c>
      <c r="E22060" s="1" t="s">
        <v>32</v>
      </c>
      <c r="F22060">
        <v>3009</v>
      </c>
      <c r="H22060">
        <v>104</v>
      </c>
      <c r="K22060" s="1"/>
      <c r="L22060" s="2"/>
      <c r="O22060" t="b">
        <v>0</v>
      </c>
      <c r="P22060" s="1"/>
      <c r="R22060" s="1"/>
      <c r="S22060" s="1"/>
      <c r="T22060" s="2">
        <v>41868.632777777777</v>
      </c>
    </row>
    <row r="22061" spans="1:20" x14ac:dyDescent="0.35">
      <c r="A22061">
        <v>171236</v>
      </c>
      <c r="B22061">
        <v>15</v>
      </c>
      <c r="C22061" s="1" t="s">
        <v>22081</v>
      </c>
      <c r="D22061">
        <v>54</v>
      </c>
      <c r="E22061" s="1" t="s">
        <v>32</v>
      </c>
      <c r="F22061">
        <v>1658</v>
      </c>
      <c r="G22061">
        <v>9</v>
      </c>
      <c r="H22061">
        <v>111</v>
      </c>
      <c r="K22061" s="1"/>
      <c r="L22061" s="2"/>
      <c r="O22061" t="b">
        <v>0</v>
      </c>
      <c r="P22061" s="1"/>
      <c r="R22061" s="1"/>
      <c r="S22061" s="1"/>
      <c r="T22061" s="2">
        <v>41868.632777777777</v>
      </c>
    </row>
    <row r="22062" spans="1:20" x14ac:dyDescent="0.35">
      <c r="A22062">
        <v>171240</v>
      </c>
      <c r="B22062">
        <v>15</v>
      </c>
      <c r="C22062" s="1" t="s">
        <v>22082</v>
      </c>
      <c r="D22062">
        <v>54</v>
      </c>
      <c r="E22062" s="1" t="s">
        <v>32</v>
      </c>
      <c r="F22062">
        <v>765</v>
      </c>
      <c r="H22062">
        <v>104</v>
      </c>
      <c r="K22062" s="1"/>
      <c r="L22062" s="2"/>
      <c r="O22062" t="b">
        <v>0</v>
      </c>
      <c r="P22062" s="1"/>
      <c r="R22062" s="1"/>
      <c r="S22062" s="1"/>
      <c r="T22062" s="2">
        <v>41868.632777777777</v>
      </c>
    </row>
    <row r="22063" spans="1:20" x14ac:dyDescent="0.35">
      <c r="A22063">
        <v>171241</v>
      </c>
      <c r="B22063">
        <v>15</v>
      </c>
      <c r="C22063" s="1" t="s">
        <v>22083</v>
      </c>
      <c r="D22063">
        <v>54</v>
      </c>
      <c r="E22063" s="1" t="s">
        <v>32</v>
      </c>
      <c r="F22063">
        <v>940</v>
      </c>
      <c r="H22063">
        <v>104</v>
      </c>
      <c r="K22063" s="1"/>
      <c r="L22063" s="2"/>
      <c r="O22063" t="b">
        <v>0</v>
      </c>
      <c r="P22063" s="1"/>
      <c r="R22063" s="1"/>
      <c r="S22063" s="1"/>
      <c r="T22063" s="2">
        <v>41868.632777777777</v>
      </c>
    </row>
    <row r="22064" spans="1:20" x14ac:dyDescent="0.35">
      <c r="A22064">
        <v>171252</v>
      </c>
      <c r="B22064">
        <v>15</v>
      </c>
      <c r="C22064" s="1" t="s">
        <v>1368</v>
      </c>
      <c r="D22064">
        <v>53</v>
      </c>
      <c r="E22064" s="1" t="s">
        <v>21</v>
      </c>
      <c r="G22064">
        <v>6</v>
      </c>
      <c r="H22064">
        <v>118</v>
      </c>
      <c r="I22064">
        <v>3027</v>
      </c>
      <c r="K22064" s="1"/>
      <c r="L22064" s="2">
        <v>37194</v>
      </c>
      <c r="M22064">
        <v>1809</v>
      </c>
      <c r="N22064">
        <v>2</v>
      </c>
      <c r="O22064" t="b">
        <v>0</v>
      </c>
      <c r="P22064" s="1"/>
      <c r="Q22064">
        <v>6071</v>
      </c>
      <c r="R22064" s="1" t="s">
        <v>22</v>
      </c>
      <c r="S22064" s="1" t="s">
        <v>22084</v>
      </c>
      <c r="T22064" s="2">
        <v>41868.632777777777</v>
      </c>
    </row>
    <row r="22065" spans="1:20" x14ac:dyDescent="0.35">
      <c r="A22065">
        <v>171253</v>
      </c>
      <c r="B22065">
        <v>15</v>
      </c>
      <c r="C22065" s="1" t="s">
        <v>22085</v>
      </c>
      <c r="D22065">
        <v>55</v>
      </c>
      <c r="E22065" s="1" t="s">
        <v>325</v>
      </c>
      <c r="G22065">
        <v>6</v>
      </c>
      <c r="H22065">
        <v>118</v>
      </c>
      <c r="I22065">
        <v>3027</v>
      </c>
      <c r="K22065" s="1"/>
      <c r="L22065" s="2">
        <v>37194</v>
      </c>
      <c r="M22065">
        <v>1809</v>
      </c>
      <c r="N22065">
        <v>2</v>
      </c>
      <c r="O22065" t="b">
        <v>0</v>
      </c>
      <c r="P22065" s="1"/>
      <c r="Q22065">
        <v>6071</v>
      </c>
      <c r="R22065" s="1" t="s">
        <v>22</v>
      </c>
      <c r="S22065" s="1" t="s">
        <v>22084</v>
      </c>
      <c r="T22065" s="2">
        <v>41868.632777777777</v>
      </c>
    </row>
    <row r="22066" spans="1:20" x14ac:dyDescent="0.35">
      <c r="A22066">
        <v>171254</v>
      </c>
      <c r="B22066">
        <v>15</v>
      </c>
      <c r="C22066" s="1" t="s">
        <v>22086</v>
      </c>
      <c r="D22066">
        <v>55</v>
      </c>
      <c r="E22066" s="1" t="s">
        <v>325</v>
      </c>
      <c r="G22066">
        <v>6</v>
      </c>
      <c r="H22066">
        <v>118</v>
      </c>
      <c r="I22066">
        <v>3027</v>
      </c>
      <c r="K22066" s="1"/>
      <c r="L22066" s="2">
        <v>37194</v>
      </c>
      <c r="M22066">
        <v>1809</v>
      </c>
      <c r="N22066">
        <v>2</v>
      </c>
      <c r="O22066" t="b">
        <v>0</v>
      </c>
      <c r="P22066" s="1"/>
      <c r="Q22066">
        <v>6071</v>
      </c>
      <c r="R22066" s="1" t="s">
        <v>22</v>
      </c>
      <c r="S22066" s="1" t="s">
        <v>22084</v>
      </c>
      <c r="T22066" s="2">
        <v>41868.632777777777</v>
      </c>
    </row>
    <row r="22067" spans="1:20" x14ac:dyDescent="0.35">
      <c r="A22067">
        <v>171255</v>
      </c>
      <c r="B22067">
        <v>15</v>
      </c>
      <c r="C22067" s="1" t="s">
        <v>22087</v>
      </c>
      <c r="D22067">
        <v>54</v>
      </c>
      <c r="E22067" s="1" t="s">
        <v>32</v>
      </c>
      <c r="F22067">
        <v>2336</v>
      </c>
      <c r="G22067">
        <v>11</v>
      </c>
      <c r="H22067">
        <v>118</v>
      </c>
      <c r="I22067">
        <v>3028</v>
      </c>
      <c r="K22067" s="1"/>
      <c r="L22067" s="2">
        <v>37194</v>
      </c>
      <c r="M22067">
        <v>1809</v>
      </c>
      <c r="N22067">
        <v>6</v>
      </c>
      <c r="O22067" t="b">
        <v>0</v>
      </c>
      <c r="P22067" s="1"/>
      <c r="Q22067">
        <v>6071</v>
      </c>
      <c r="R22067" s="1" t="s">
        <v>22</v>
      </c>
      <c r="S22067" s="1" t="s">
        <v>22088</v>
      </c>
      <c r="T22067" s="2">
        <v>41868.632777777777</v>
      </c>
    </row>
    <row r="22068" spans="1:20" x14ac:dyDescent="0.35">
      <c r="A22068">
        <v>171256</v>
      </c>
      <c r="B22068">
        <v>15</v>
      </c>
      <c r="C22068" s="1" t="s">
        <v>22089</v>
      </c>
      <c r="D22068">
        <v>54</v>
      </c>
      <c r="E22068" s="1" t="s">
        <v>32</v>
      </c>
      <c r="F22068">
        <v>1601</v>
      </c>
      <c r="G22068">
        <v>6</v>
      </c>
      <c r="H22068">
        <v>118</v>
      </c>
      <c r="I22068">
        <v>3010</v>
      </c>
      <c r="K22068" s="1"/>
      <c r="L22068" s="2">
        <v>37194</v>
      </c>
      <c r="M22068">
        <v>1809</v>
      </c>
      <c r="N22068">
        <v>11</v>
      </c>
      <c r="O22068" t="b">
        <v>0</v>
      </c>
      <c r="P22068" s="1"/>
      <c r="Q22068">
        <v>6071</v>
      </c>
      <c r="R22068" s="1" t="s">
        <v>22</v>
      </c>
      <c r="S22068" s="1" t="s">
        <v>21998</v>
      </c>
      <c r="T22068" s="2">
        <v>41868.632777777777</v>
      </c>
    </row>
    <row r="22069" spans="1:20" x14ac:dyDescent="0.35">
      <c r="A22069">
        <v>171257</v>
      </c>
      <c r="B22069">
        <v>11</v>
      </c>
      <c r="C22069" s="1" t="s">
        <v>8794</v>
      </c>
      <c r="D22069">
        <v>54</v>
      </c>
      <c r="E22069" s="1" t="s">
        <v>32</v>
      </c>
      <c r="F22069">
        <v>18</v>
      </c>
      <c r="H22069">
        <v>104</v>
      </c>
      <c r="K22069" s="1"/>
      <c r="L22069" s="2"/>
      <c r="O22069" t="b">
        <v>0</v>
      </c>
      <c r="P22069" s="1"/>
      <c r="R22069" s="1"/>
      <c r="S22069" s="1"/>
      <c r="T22069" s="2">
        <v>41868.632777777777</v>
      </c>
    </row>
    <row r="22070" spans="1:20" x14ac:dyDescent="0.35">
      <c r="A22070">
        <v>171259</v>
      </c>
      <c r="B22070">
        <v>15</v>
      </c>
      <c r="C22070" s="1" t="s">
        <v>22090</v>
      </c>
      <c r="D22070">
        <v>54</v>
      </c>
      <c r="E22070" s="1" t="s">
        <v>32</v>
      </c>
      <c r="F22070">
        <v>3012</v>
      </c>
      <c r="H22070">
        <v>104</v>
      </c>
      <c r="K22070" s="1"/>
      <c r="L22070" s="2"/>
      <c r="O22070" t="b">
        <v>0</v>
      </c>
      <c r="P22070" s="1"/>
      <c r="R22070" s="1"/>
      <c r="S22070" s="1"/>
      <c r="T22070" s="2">
        <v>41868.632777777777</v>
      </c>
    </row>
    <row r="22071" spans="1:20" x14ac:dyDescent="0.35">
      <c r="A22071">
        <v>171265</v>
      </c>
      <c r="B22071">
        <v>15</v>
      </c>
      <c r="C22071" s="1" t="s">
        <v>22091</v>
      </c>
      <c r="D22071">
        <v>54</v>
      </c>
      <c r="E22071" s="1" t="s">
        <v>32</v>
      </c>
      <c r="F22071">
        <v>344</v>
      </c>
      <c r="G22071">
        <v>9</v>
      </c>
      <c r="H22071">
        <v>111</v>
      </c>
      <c r="K22071" s="1"/>
      <c r="L22071" s="2"/>
      <c r="O22071" t="b">
        <v>0</v>
      </c>
      <c r="P22071" s="1"/>
      <c r="R22071" s="1"/>
      <c r="S22071" s="1"/>
      <c r="T22071" s="2">
        <v>41868.632777777777</v>
      </c>
    </row>
    <row r="22072" spans="1:20" x14ac:dyDescent="0.35">
      <c r="A22072">
        <v>171277</v>
      </c>
      <c r="B22072">
        <v>15</v>
      </c>
      <c r="C22072" s="1" t="s">
        <v>22092</v>
      </c>
      <c r="D22072">
        <v>54</v>
      </c>
      <c r="E22072" s="1" t="s">
        <v>32</v>
      </c>
      <c r="F22072">
        <v>579</v>
      </c>
      <c r="H22072">
        <v>104</v>
      </c>
      <c r="K22072" s="1"/>
      <c r="L22072" s="2"/>
      <c r="O22072" t="b">
        <v>0</v>
      </c>
      <c r="P22072" s="1"/>
      <c r="R22072" s="1"/>
      <c r="S22072" s="1"/>
      <c r="T22072" s="2">
        <v>41868.632777777777</v>
      </c>
    </row>
    <row r="22073" spans="1:20" x14ac:dyDescent="0.35">
      <c r="A22073">
        <v>171278</v>
      </c>
      <c r="B22073">
        <v>15</v>
      </c>
      <c r="C22073" s="1" t="s">
        <v>22093</v>
      </c>
      <c r="D22073">
        <v>54</v>
      </c>
      <c r="E22073" s="1" t="s">
        <v>32</v>
      </c>
      <c r="F22073">
        <v>2567</v>
      </c>
      <c r="G22073">
        <v>8</v>
      </c>
      <c r="H22073">
        <v>111</v>
      </c>
      <c r="K22073" s="1"/>
      <c r="L22073" s="2"/>
      <c r="O22073" t="b">
        <v>0</v>
      </c>
      <c r="P22073" s="1"/>
      <c r="R22073" s="1"/>
      <c r="S22073" s="1"/>
      <c r="T22073" s="2">
        <v>41868.632777777777</v>
      </c>
    </row>
    <row r="22074" spans="1:20" x14ac:dyDescent="0.35">
      <c r="A22074">
        <v>171279</v>
      </c>
      <c r="B22074">
        <v>15</v>
      </c>
      <c r="C22074" s="1" t="s">
        <v>22094</v>
      </c>
      <c r="D22074">
        <v>54</v>
      </c>
      <c r="E22074" s="1" t="s">
        <v>32</v>
      </c>
      <c r="F22074">
        <v>2848</v>
      </c>
      <c r="G22074">
        <v>8</v>
      </c>
      <c r="H22074">
        <v>111</v>
      </c>
      <c r="K22074" s="1"/>
      <c r="L22074" s="2"/>
      <c r="O22074" t="b">
        <v>0</v>
      </c>
      <c r="P22074" s="1"/>
      <c r="R22074" s="1"/>
      <c r="S22074" s="1"/>
      <c r="T22074" s="2">
        <v>41868.632777777777</v>
      </c>
    </row>
    <row r="22075" spans="1:20" x14ac:dyDescent="0.35">
      <c r="A22075">
        <v>171280</v>
      </c>
      <c r="B22075">
        <v>15</v>
      </c>
      <c r="C22075" s="1" t="s">
        <v>22095</v>
      </c>
      <c r="D22075">
        <v>54</v>
      </c>
      <c r="E22075" s="1" t="s">
        <v>32</v>
      </c>
      <c r="F22075">
        <v>2853</v>
      </c>
      <c r="H22075">
        <v>104</v>
      </c>
      <c r="K22075" s="1"/>
      <c r="L22075" s="2"/>
      <c r="O22075" t="b">
        <v>0</v>
      </c>
      <c r="P22075" s="1"/>
      <c r="R22075" s="1"/>
      <c r="S22075" s="1"/>
      <c r="T22075" s="2">
        <v>41868.632777777777</v>
      </c>
    </row>
    <row r="22076" spans="1:20" x14ac:dyDescent="0.35">
      <c r="A22076">
        <v>171281</v>
      </c>
      <c r="B22076">
        <v>15</v>
      </c>
      <c r="C22076" s="1" t="s">
        <v>22096</v>
      </c>
      <c r="D22076">
        <v>54</v>
      </c>
      <c r="E22076" s="1" t="s">
        <v>32</v>
      </c>
      <c r="F22076">
        <v>2217</v>
      </c>
      <c r="H22076">
        <v>104</v>
      </c>
      <c r="K22076" s="1"/>
      <c r="L22076" s="2"/>
      <c r="O22076" t="b">
        <v>0</v>
      </c>
      <c r="P22076" s="1"/>
      <c r="R22076" s="1"/>
      <c r="S22076" s="1"/>
      <c r="T22076" s="2">
        <v>41868.632777777777</v>
      </c>
    </row>
    <row r="22077" spans="1:20" x14ac:dyDescent="0.35">
      <c r="A22077">
        <v>171283</v>
      </c>
      <c r="B22077">
        <v>15</v>
      </c>
      <c r="C22077" s="1" t="s">
        <v>22097</v>
      </c>
      <c r="D22077">
        <v>54</v>
      </c>
      <c r="E22077" s="1" t="s">
        <v>32</v>
      </c>
      <c r="F22077">
        <v>3013</v>
      </c>
      <c r="H22077">
        <v>104</v>
      </c>
      <c r="K22077" s="1"/>
      <c r="L22077" s="2"/>
      <c r="O22077" t="b">
        <v>0</v>
      </c>
      <c r="P22077" s="1"/>
      <c r="R22077" s="1"/>
      <c r="S22077" s="1"/>
      <c r="T22077" s="2">
        <v>41868.632777777777</v>
      </c>
    </row>
    <row r="22078" spans="1:20" x14ac:dyDescent="0.35">
      <c r="A22078">
        <v>171285</v>
      </c>
      <c r="B22078">
        <v>15</v>
      </c>
      <c r="C22078" s="1" t="s">
        <v>22098</v>
      </c>
      <c r="D22078">
        <v>54</v>
      </c>
      <c r="E22078" s="1" t="s">
        <v>32</v>
      </c>
      <c r="F22078">
        <v>3015</v>
      </c>
      <c r="H22078">
        <v>104</v>
      </c>
      <c r="K22078" s="1"/>
      <c r="L22078" s="2"/>
      <c r="O22078" t="b">
        <v>0</v>
      </c>
      <c r="P22078" s="1"/>
      <c r="R22078" s="1"/>
      <c r="S22078" s="1"/>
      <c r="T22078" s="2">
        <v>41868.632777777777</v>
      </c>
    </row>
    <row r="22079" spans="1:20" x14ac:dyDescent="0.35">
      <c r="A22079">
        <v>171286</v>
      </c>
      <c r="B22079">
        <v>15</v>
      </c>
      <c r="C22079" s="1" t="s">
        <v>22099</v>
      </c>
      <c r="D22079">
        <v>54</v>
      </c>
      <c r="E22079" s="1" t="s">
        <v>32</v>
      </c>
      <c r="F22079">
        <v>3016</v>
      </c>
      <c r="H22079">
        <v>104</v>
      </c>
      <c r="K22079" s="1"/>
      <c r="L22079" s="2"/>
      <c r="O22079" t="b">
        <v>0</v>
      </c>
      <c r="P22079" s="1"/>
      <c r="R22079" s="1"/>
      <c r="S22079" s="1"/>
      <c r="T22079" s="2">
        <v>41868.632777777777</v>
      </c>
    </row>
    <row r="22080" spans="1:20" x14ac:dyDescent="0.35">
      <c r="A22080">
        <v>171291</v>
      </c>
      <c r="B22080">
        <v>15</v>
      </c>
      <c r="C22080" s="1" t="s">
        <v>22100</v>
      </c>
      <c r="D22080">
        <v>54</v>
      </c>
      <c r="E22080" s="1" t="s">
        <v>32</v>
      </c>
      <c r="F22080">
        <v>3021</v>
      </c>
      <c r="H22080">
        <v>104</v>
      </c>
      <c r="K22080" s="1"/>
      <c r="L22080" s="2"/>
      <c r="O22080" t="b">
        <v>0</v>
      </c>
      <c r="P22080" s="1"/>
      <c r="R22080" s="1"/>
      <c r="S22080" s="1"/>
      <c r="T22080" s="2">
        <v>41868.632777777777</v>
      </c>
    </row>
    <row r="22081" spans="1:20" x14ac:dyDescent="0.35">
      <c r="A22081">
        <v>171292</v>
      </c>
      <c r="B22081">
        <v>15</v>
      </c>
      <c r="C22081" s="1" t="s">
        <v>22101</v>
      </c>
      <c r="D22081">
        <v>54</v>
      </c>
      <c r="E22081" s="1" t="s">
        <v>32</v>
      </c>
      <c r="F22081">
        <v>3022</v>
      </c>
      <c r="H22081">
        <v>104</v>
      </c>
      <c r="K22081" s="1"/>
      <c r="L22081" s="2"/>
      <c r="O22081" t="b">
        <v>0</v>
      </c>
      <c r="P22081" s="1"/>
      <c r="R22081" s="1"/>
      <c r="S22081" s="1"/>
      <c r="T22081" s="2">
        <v>41868.632777777777</v>
      </c>
    </row>
    <row r="22082" spans="1:20" x14ac:dyDescent="0.35">
      <c r="A22082">
        <v>171294</v>
      </c>
      <c r="B22082">
        <v>15</v>
      </c>
      <c r="C22082" s="1" t="s">
        <v>22102</v>
      </c>
      <c r="D22082">
        <v>54</v>
      </c>
      <c r="E22082" s="1" t="s">
        <v>32</v>
      </c>
      <c r="F22082">
        <v>3024</v>
      </c>
      <c r="H22082">
        <v>104</v>
      </c>
      <c r="K22082" s="1"/>
      <c r="L22082" s="2"/>
      <c r="O22082" t="b">
        <v>0</v>
      </c>
      <c r="P22082" s="1"/>
      <c r="R22082" s="1"/>
      <c r="S22082" s="1"/>
      <c r="T22082" s="2">
        <v>41868.632777777777</v>
      </c>
    </row>
    <row r="22083" spans="1:20" x14ac:dyDescent="0.35">
      <c r="A22083">
        <v>171295</v>
      </c>
      <c r="B22083">
        <v>15</v>
      </c>
      <c r="C22083" s="1" t="s">
        <v>22103</v>
      </c>
      <c r="D22083">
        <v>54</v>
      </c>
      <c r="E22083" s="1" t="s">
        <v>32</v>
      </c>
      <c r="F22083">
        <v>3025</v>
      </c>
      <c r="H22083">
        <v>104</v>
      </c>
      <c r="K22083" s="1"/>
      <c r="L22083" s="2"/>
      <c r="O22083" t="b">
        <v>0</v>
      </c>
      <c r="P22083" s="1"/>
      <c r="R22083" s="1"/>
      <c r="S22083" s="1"/>
      <c r="T22083" s="2">
        <v>41868.632777777777</v>
      </c>
    </row>
    <row r="22084" spans="1:20" x14ac:dyDescent="0.35">
      <c r="A22084">
        <v>171296</v>
      </c>
      <c r="B22084">
        <v>15</v>
      </c>
      <c r="C22084" s="1" t="s">
        <v>22104</v>
      </c>
      <c r="D22084">
        <v>54</v>
      </c>
      <c r="E22084" s="1" t="s">
        <v>32</v>
      </c>
      <c r="F22084">
        <v>3026</v>
      </c>
      <c r="H22084">
        <v>104</v>
      </c>
      <c r="K22084" s="1"/>
      <c r="L22084" s="2"/>
      <c r="O22084" t="b">
        <v>0</v>
      </c>
      <c r="P22084" s="1"/>
      <c r="R22084" s="1"/>
      <c r="S22084" s="1"/>
      <c r="T22084" s="2">
        <v>41868.632777777777</v>
      </c>
    </row>
    <row r="22085" spans="1:20" x14ac:dyDescent="0.35">
      <c r="A22085">
        <v>171297</v>
      </c>
      <c r="B22085">
        <v>15</v>
      </c>
      <c r="C22085" s="1" t="s">
        <v>22105</v>
      </c>
      <c r="D22085">
        <v>54</v>
      </c>
      <c r="E22085" s="1" t="s">
        <v>32</v>
      </c>
      <c r="F22085">
        <v>60</v>
      </c>
      <c r="H22085">
        <v>104</v>
      </c>
      <c r="K22085" s="1"/>
      <c r="L22085" s="2"/>
      <c r="O22085" t="b">
        <v>0</v>
      </c>
      <c r="P22085" s="1"/>
      <c r="R22085" s="1"/>
      <c r="S22085" s="1"/>
      <c r="T22085" s="2">
        <v>41868.632777777777</v>
      </c>
    </row>
    <row r="22086" spans="1:20" x14ac:dyDescent="0.35">
      <c r="A22086">
        <v>171298</v>
      </c>
      <c r="B22086">
        <v>15</v>
      </c>
      <c r="C22086" s="1" t="s">
        <v>22106</v>
      </c>
      <c r="D22086">
        <v>54</v>
      </c>
      <c r="E22086" s="1" t="s">
        <v>32</v>
      </c>
      <c r="F22086">
        <v>2403</v>
      </c>
      <c r="H22086">
        <v>104</v>
      </c>
      <c r="K22086" s="1"/>
      <c r="L22086" s="2"/>
      <c r="O22086" t="b">
        <v>0</v>
      </c>
      <c r="P22086" s="1"/>
      <c r="R22086" s="1"/>
      <c r="S22086" s="1"/>
      <c r="T22086" s="2">
        <v>41868.632777777777</v>
      </c>
    </row>
    <row r="22087" spans="1:20" x14ac:dyDescent="0.35">
      <c r="A22087">
        <v>171300</v>
      </c>
      <c r="B22087">
        <v>15</v>
      </c>
      <c r="C22087" s="1" t="s">
        <v>22107</v>
      </c>
      <c r="D22087">
        <v>54</v>
      </c>
      <c r="E22087" s="1" t="s">
        <v>32</v>
      </c>
      <c r="F22087">
        <v>2629</v>
      </c>
      <c r="H22087">
        <v>104</v>
      </c>
      <c r="K22087" s="1"/>
      <c r="L22087" s="2"/>
      <c r="O22087" t="b">
        <v>0</v>
      </c>
      <c r="P22087" s="1"/>
      <c r="R22087" s="1"/>
      <c r="S22087" s="1"/>
      <c r="T22087" s="2">
        <v>41868.632777777777</v>
      </c>
    </row>
    <row r="22088" spans="1:20" x14ac:dyDescent="0.35">
      <c r="A22088">
        <v>171301</v>
      </c>
      <c r="B22088">
        <v>15</v>
      </c>
      <c r="C22088" s="1" t="s">
        <v>22108</v>
      </c>
      <c r="D22088">
        <v>54</v>
      </c>
      <c r="E22088" s="1" t="s">
        <v>32</v>
      </c>
      <c r="F22088">
        <v>2915</v>
      </c>
      <c r="H22088">
        <v>104</v>
      </c>
      <c r="K22088" s="1"/>
      <c r="L22088" s="2"/>
      <c r="O22088" t="b">
        <v>0</v>
      </c>
      <c r="P22088" s="1"/>
      <c r="R22088" s="1"/>
      <c r="S22088" s="1"/>
      <c r="T22088" s="2">
        <v>41868.632777777777</v>
      </c>
    </row>
    <row r="22089" spans="1:20" x14ac:dyDescent="0.35">
      <c r="A22089">
        <v>171304</v>
      </c>
      <c r="B22089">
        <v>15</v>
      </c>
      <c r="C22089" s="1" t="s">
        <v>21836</v>
      </c>
      <c r="D22089">
        <v>54</v>
      </c>
      <c r="E22089" s="1" t="s">
        <v>32</v>
      </c>
      <c r="F22089">
        <v>2759</v>
      </c>
      <c r="G22089">
        <v>9</v>
      </c>
      <c r="H22089">
        <v>111</v>
      </c>
      <c r="K22089" s="1"/>
      <c r="L22089" s="2"/>
      <c r="O22089" t="b">
        <v>0</v>
      </c>
      <c r="P22089" s="1"/>
      <c r="R22089" s="1"/>
      <c r="S22089" s="1"/>
      <c r="T22089" s="2">
        <v>41868.632777777777</v>
      </c>
    </row>
    <row r="22090" spans="1:20" x14ac:dyDescent="0.35">
      <c r="A22090">
        <v>171305</v>
      </c>
      <c r="B22090">
        <v>15</v>
      </c>
      <c r="C22090" s="1" t="s">
        <v>22109</v>
      </c>
      <c r="D22090">
        <v>54</v>
      </c>
      <c r="E22090" s="1" t="s">
        <v>32</v>
      </c>
      <c r="F22090">
        <v>3028</v>
      </c>
      <c r="H22090">
        <v>104</v>
      </c>
      <c r="K22090" s="1"/>
      <c r="L22090" s="2"/>
      <c r="O22090" t="b">
        <v>0</v>
      </c>
      <c r="P22090" s="1"/>
      <c r="R22090" s="1"/>
      <c r="S22090" s="1"/>
      <c r="T22090" s="2">
        <v>41868.632777777777</v>
      </c>
    </row>
    <row r="22091" spans="1:20" x14ac:dyDescent="0.35">
      <c r="A22091">
        <v>171307</v>
      </c>
      <c r="B22091">
        <v>15</v>
      </c>
      <c r="C22091" s="1" t="s">
        <v>22110</v>
      </c>
      <c r="D22091">
        <v>54</v>
      </c>
      <c r="E22091" s="1" t="s">
        <v>32</v>
      </c>
      <c r="F22091">
        <v>2810</v>
      </c>
      <c r="G22091">
        <v>9</v>
      </c>
      <c r="H22091">
        <v>111</v>
      </c>
      <c r="K22091" s="1"/>
      <c r="L22091" s="2"/>
      <c r="O22091" t="b">
        <v>0</v>
      </c>
      <c r="P22091" s="1"/>
      <c r="R22091" s="1"/>
      <c r="S22091" s="1"/>
      <c r="T22091" s="2">
        <v>41868.632777777777</v>
      </c>
    </row>
    <row r="22092" spans="1:20" x14ac:dyDescent="0.35">
      <c r="A22092">
        <v>171308</v>
      </c>
      <c r="B22092">
        <v>15</v>
      </c>
      <c r="C22092" s="1" t="s">
        <v>22111</v>
      </c>
      <c r="D22092">
        <v>54</v>
      </c>
      <c r="E22092" s="1" t="s">
        <v>32</v>
      </c>
      <c r="F22092">
        <v>3030</v>
      </c>
      <c r="H22092">
        <v>104</v>
      </c>
      <c r="K22092" s="1"/>
      <c r="L22092" s="2"/>
      <c r="O22092" t="b">
        <v>0</v>
      </c>
      <c r="P22092" s="1"/>
      <c r="R22092" s="1"/>
      <c r="S22092" s="1"/>
      <c r="T22092" s="2">
        <v>41868.632777777777</v>
      </c>
    </row>
    <row r="22093" spans="1:20" x14ac:dyDescent="0.35">
      <c r="A22093">
        <v>171311</v>
      </c>
      <c r="B22093">
        <v>15</v>
      </c>
      <c r="C22093" s="1" t="s">
        <v>22112</v>
      </c>
      <c r="D22093">
        <v>54</v>
      </c>
      <c r="E22093" s="1" t="s">
        <v>32</v>
      </c>
      <c r="F22093">
        <v>3033</v>
      </c>
      <c r="H22093">
        <v>104</v>
      </c>
      <c r="K22093" s="1"/>
      <c r="L22093" s="2"/>
      <c r="O22093" t="b">
        <v>0</v>
      </c>
      <c r="P22093" s="1"/>
      <c r="R22093" s="1"/>
      <c r="S22093" s="1"/>
      <c r="T22093" s="2">
        <v>41868.632777777777</v>
      </c>
    </row>
    <row r="22094" spans="1:20" x14ac:dyDescent="0.35">
      <c r="A22094">
        <v>171312</v>
      </c>
      <c r="B22094">
        <v>15</v>
      </c>
      <c r="C22094" s="1" t="s">
        <v>22113</v>
      </c>
      <c r="D22094">
        <v>54</v>
      </c>
      <c r="E22094" s="1" t="s">
        <v>32</v>
      </c>
      <c r="F22094">
        <v>3034</v>
      </c>
      <c r="H22094">
        <v>104</v>
      </c>
      <c r="K22094" s="1"/>
      <c r="L22094" s="2"/>
      <c r="O22094" t="b">
        <v>0</v>
      </c>
      <c r="P22094" s="1"/>
      <c r="R22094" s="1"/>
      <c r="S22094" s="1"/>
      <c r="T22094" s="2">
        <v>41868.632777777777</v>
      </c>
    </row>
    <row r="22095" spans="1:20" x14ac:dyDescent="0.35">
      <c r="A22095">
        <v>171313</v>
      </c>
      <c r="B22095">
        <v>15</v>
      </c>
      <c r="C22095" s="1" t="s">
        <v>22114</v>
      </c>
      <c r="D22095">
        <v>54</v>
      </c>
      <c r="E22095" s="1" t="s">
        <v>32</v>
      </c>
      <c r="F22095">
        <v>2797</v>
      </c>
      <c r="G22095">
        <v>6</v>
      </c>
      <c r="H22095">
        <v>111</v>
      </c>
      <c r="K22095" s="1"/>
      <c r="L22095" s="2"/>
      <c r="O22095" t="b">
        <v>0</v>
      </c>
      <c r="P22095" s="1"/>
      <c r="R22095" s="1"/>
      <c r="S22095" s="1"/>
      <c r="T22095" s="2">
        <v>41868.632777777777</v>
      </c>
    </row>
    <row r="22096" spans="1:20" x14ac:dyDescent="0.35">
      <c r="A22096">
        <v>171320</v>
      </c>
      <c r="B22096">
        <v>15</v>
      </c>
      <c r="C22096" s="1" t="s">
        <v>22115</v>
      </c>
      <c r="D22096">
        <v>54</v>
      </c>
      <c r="E22096" s="1" t="s">
        <v>32</v>
      </c>
      <c r="F22096">
        <v>3035</v>
      </c>
      <c r="H22096">
        <v>104</v>
      </c>
      <c r="K22096" s="1"/>
      <c r="L22096" s="2"/>
      <c r="O22096" t="b">
        <v>0</v>
      </c>
      <c r="P22096" s="1"/>
      <c r="R22096" s="1"/>
      <c r="S22096" s="1"/>
      <c r="T22096" s="2">
        <v>41868.632777777777</v>
      </c>
    </row>
    <row r="22097" spans="1:20" x14ac:dyDescent="0.35">
      <c r="A22097">
        <v>171321</v>
      </c>
      <c r="B22097">
        <v>15</v>
      </c>
      <c r="C22097" s="1" t="s">
        <v>22116</v>
      </c>
      <c r="D22097">
        <v>54</v>
      </c>
      <c r="E22097" s="1" t="s">
        <v>32</v>
      </c>
      <c r="F22097">
        <v>3036</v>
      </c>
      <c r="H22097">
        <v>104</v>
      </c>
      <c r="K22097" s="1"/>
      <c r="L22097" s="2"/>
      <c r="O22097" t="b">
        <v>0</v>
      </c>
      <c r="P22097" s="1"/>
      <c r="R22097" s="1"/>
      <c r="S22097" s="1"/>
      <c r="T22097" s="2">
        <v>41868.632777777777</v>
      </c>
    </row>
    <row r="22098" spans="1:20" x14ac:dyDescent="0.35">
      <c r="A22098">
        <v>171322</v>
      </c>
      <c r="B22098">
        <v>15</v>
      </c>
      <c r="C22098" s="1" t="s">
        <v>22117</v>
      </c>
      <c r="D22098">
        <v>54</v>
      </c>
      <c r="E22098" s="1" t="s">
        <v>32</v>
      </c>
      <c r="F22098">
        <v>3037</v>
      </c>
      <c r="H22098">
        <v>104</v>
      </c>
      <c r="K22098" s="1"/>
      <c r="L22098" s="2"/>
      <c r="O22098" t="b">
        <v>0</v>
      </c>
      <c r="P22098" s="1"/>
      <c r="R22098" s="1"/>
      <c r="S22098" s="1"/>
      <c r="T22098" s="2">
        <v>41868.632777777777</v>
      </c>
    </row>
    <row r="22099" spans="1:20" x14ac:dyDescent="0.35">
      <c r="A22099">
        <v>171323</v>
      </c>
      <c r="B22099">
        <v>15</v>
      </c>
      <c r="C22099" s="1" t="s">
        <v>22118</v>
      </c>
      <c r="D22099">
        <v>54</v>
      </c>
      <c r="E22099" s="1" t="s">
        <v>32</v>
      </c>
      <c r="F22099">
        <v>3038</v>
      </c>
      <c r="H22099">
        <v>104</v>
      </c>
      <c r="K22099" s="1"/>
      <c r="L22099" s="2"/>
      <c r="O22099" t="b">
        <v>0</v>
      </c>
      <c r="P22099" s="1"/>
      <c r="R22099" s="1"/>
      <c r="S22099" s="1"/>
      <c r="T22099" s="2">
        <v>41868.632777777777</v>
      </c>
    </row>
    <row r="22100" spans="1:20" x14ac:dyDescent="0.35">
      <c r="A22100">
        <v>171324</v>
      </c>
      <c r="B22100">
        <v>15</v>
      </c>
      <c r="C22100" s="1" t="s">
        <v>22119</v>
      </c>
      <c r="D22100">
        <v>54</v>
      </c>
      <c r="E22100" s="1" t="s">
        <v>32</v>
      </c>
      <c r="F22100">
        <v>3039</v>
      </c>
      <c r="H22100">
        <v>104</v>
      </c>
      <c r="K22100" s="1"/>
      <c r="L22100" s="2"/>
      <c r="O22100" t="b">
        <v>0</v>
      </c>
      <c r="P22100" s="1"/>
      <c r="R22100" s="1"/>
      <c r="S22100" s="1"/>
      <c r="T22100" s="2">
        <v>41868.632777777777</v>
      </c>
    </row>
    <row r="22101" spans="1:20" x14ac:dyDescent="0.35">
      <c r="A22101">
        <v>171327</v>
      </c>
      <c r="B22101">
        <v>15</v>
      </c>
      <c r="C22101" s="1" t="s">
        <v>22120</v>
      </c>
      <c r="D22101">
        <v>54</v>
      </c>
      <c r="E22101" s="1" t="s">
        <v>32</v>
      </c>
      <c r="F22101">
        <v>3042</v>
      </c>
      <c r="H22101">
        <v>104</v>
      </c>
      <c r="K22101" s="1"/>
      <c r="L22101" s="2"/>
      <c r="O22101" t="b">
        <v>0</v>
      </c>
      <c r="P22101" s="1"/>
      <c r="R22101" s="1"/>
      <c r="S22101" s="1"/>
      <c r="T22101" s="2">
        <v>41868.632777777777</v>
      </c>
    </row>
    <row r="22102" spans="1:20" x14ac:dyDescent="0.35">
      <c r="A22102">
        <v>171328</v>
      </c>
      <c r="B22102">
        <v>15</v>
      </c>
      <c r="C22102" s="1" t="s">
        <v>22121</v>
      </c>
      <c r="D22102">
        <v>54</v>
      </c>
      <c r="E22102" s="1" t="s">
        <v>32</v>
      </c>
      <c r="F22102">
        <v>3043</v>
      </c>
      <c r="H22102">
        <v>104</v>
      </c>
      <c r="K22102" s="1"/>
      <c r="L22102" s="2"/>
      <c r="O22102" t="b">
        <v>0</v>
      </c>
      <c r="P22102" s="1"/>
      <c r="R22102" s="1"/>
      <c r="S22102" s="1"/>
      <c r="T22102" s="2">
        <v>41868.632777777777</v>
      </c>
    </row>
    <row r="22103" spans="1:20" x14ac:dyDescent="0.35">
      <c r="A22103">
        <v>171329</v>
      </c>
      <c r="B22103">
        <v>15</v>
      </c>
      <c r="C22103" s="1" t="s">
        <v>22122</v>
      </c>
      <c r="D22103">
        <v>54</v>
      </c>
      <c r="E22103" s="1" t="s">
        <v>32</v>
      </c>
      <c r="F22103">
        <v>3044</v>
      </c>
      <c r="H22103">
        <v>104</v>
      </c>
      <c r="K22103" s="1"/>
      <c r="L22103" s="2"/>
      <c r="O22103" t="b">
        <v>0</v>
      </c>
      <c r="P22103" s="1"/>
      <c r="R22103" s="1"/>
      <c r="S22103" s="1"/>
      <c r="T22103" s="2">
        <v>41868.632777777777</v>
      </c>
    </row>
    <row r="22104" spans="1:20" x14ac:dyDescent="0.35">
      <c r="A22104">
        <v>171330</v>
      </c>
      <c r="B22104">
        <v>15</v>
      </c>
      <c r="C22104" s="1" t="s">
        <v>22123</v>
      </c>
      <c r="D22104">
        <v>54</v>
      </c>
      <c r="E22104" s="1" t="s">
        <v>32</v>
      </c>
      <c r="F22104">
        <v>3045</v>
      </c>
      <c r="H22104">
        <v>104</v>
      </c>
      <c r="K22104" s="1"/>
      <c r="L22104" s="2"/>
      <c r="O22104" t="b">
        <v>0</v>
      </c>
      <c r="P22104" s="1"/>
      <c r="R22104" s="1"/>
      <c r="S22104" s="1"/>
      <c r="T22104" s="2">
        <v>41868.632777777777</v>
      </c>
    </row>
    <row r="22105" spans="1:20" x14ac:dyDescent="0.35">
      <c r="A22105">
        <v>171331</v>
      </c>
      <c r="B22105">
        <v>15</v>
      </c>
      <c r="C22105" s="1" t="s">
        <v>22124</v>
      </c>
      <c r="D22105">
        <v>54</v>
      </c>
      <c r="E22105" s="1" t="s">
        <v>32</v>
      </c>
      <c r="F22105">
        <v>3046</v>
      </c>
      <c r="H22105">
        <v>104</v>
      </c>
      <c r="K22105" s="1"/>
      <c r="L22105" s="2"/>
      <c r="O22105" t="b">
        <v>0</v>
      </c>
      <c r="P22105" s="1"/>
      <c r="R22105" s="1"/>
      <c r="S22105" s="1"/>
      <c r="T22105" s="2">
        <v>41868.632777777777</v>
      </c>
    </row>
    <row r="22106" spans="1:20" x14ac:dyDescent="0.35">
      <c r="A22106">
        <v>171332</v>
      </c>
      <c r="B22106">
        <v>15</v>
      </c>
      <c r="C22106" s="1" t="s">
        <v>22125</v>
      </c>
      <c r="D22106">
        <v>54</v>
      </c>
      <c r="E22106" s="1" t="s">
        <v>32</v>
      </c>
      <c r="F22106">
        <v>3047</v>
      </c>
      <c r="H22106">
        <v>104</v>
      </c>
      <c r="K22106" s="1"/>
      <c r="L22106" s="2"/>
      <c r="O22106" t="b">
        <v>0</v>
      </c>
      <c r="P22106" s="1"/>
      <c r="R22106" s="1"/>
      <c r="S22106" s="1"/>
      <c r="T22106" s="2">
        <v>41868.632777777777</v>
      </c>
    </row>
    <row r="22107" spans="1:20" x14ac:dyDescent="0.35">
      <c r="A22107">
        <v>171334</v>
      </c>
      <c r="B22107">
        <v>15</v>
      </c>
      <c r="C22107" s="1" t="s">
        <v>22126</v>
      </c>
      <c r="D22107">
        <v>54</v>
      </c>
      <c r="E22107" s="1" t="s">
        <v>32</v>
      </c>
      <c r="F22107">
        <v>3049</v>
      </c>
      <c r="H22107">
        <v>104</v>
      </c>
      <c r="K22107" s="1"/>
      <c r="L22107" s="2"/>
      <c r="O22107" t="b">
        <v>0</v>
      </c>
      <c r="P22107" s="1"/>
      <c r="R22107" s="1"/>
      <c r="S22107" s="1"/>
      <c r="T22107" s="2">
        <v>41868.632777777777</v>
      </c>
    </row>
    <row r="22108" spans="1:20" x14ac:dyDescent="0.35">
      <c r="A22108">
        <v>171335</v>
      </c>
      <c r="B22108">
        <v>15</v>
      </c>
      <c r="C22108" s="1" t="s">
        <v>22127</v>
      </c>
      <c r="D22108">
        <v>54</v>
      </c>
      <c r="E22108" s="1" t="s">
        <v>32</v>
      </c>
      <c r="F22108">
        <v>3050</v>
      </c>
      <c r="H22108">
        <v>104</v>
      </c>
      <c r="K22108" s="1"/>
      <c r="L22108" s="2"/>
      <c r="O22108" t="b">
        <v>0</v>
      </c>
      <c r="P22108" s="1"/>
      <c r="R22108" s="1"/>
      <c r="S22108" s="1"/>
      <c r="T22108" s="2">
        <v>41868.632777777777</v>
      </c>
    </row>
    <row r="22109" spans="1:20" x14ac:dyDescent="0.35">
      <c r="A22109">
        <v>171336</v>
      </c>
      <c r="B22109">
        <v>15</v>
      </c>
      <c r="C22109" s="1" t="s">
        <v>22128</v>
      </c>
      <c r="D22109">
        <v>53</v>
      </c>
      <c r="E22109" s="1" t="s">
        <v>21</v>
      </c>
      <c r="G22109">
        <v>4</v>
      </c>
      <c r="H22109">
        <v>113</v>
      </c>
      <c r="I22109">
        <v>3033</v>
      </c>
      <c r="K22109" s="1"/>
      <c r="L22109" s="2"/>
      <c r="O22109" t="b">
        <v>0</v>
      </c>
      <c r="P22109" s="1"/>
      <c r="R22109" s="1"/>
      <c r="S22109" s="1"/>
      <c r="T22109" s="2">
        <v>41868.632777777777</v>
      </c>
    </row>
    <row r="22110" spans="1:20" x14ac:dyDescent="0.35">
      <c r="A22110">
        <v>171342</v>
      </c>
      <c r="B22110">
        <v>15</v>
      </c>
      <c r="C22110" s="1" t="s">
        <v>13683</v>
      </c>
      <c r="D22110">
        <v>54</v>
      </c>
      <c r="E22110" s="1" t="s">
        <v>32</v>
      </c>
      <c r="F22110">
        <v>993</v>
      </c>
      <c r="H22110">
        <v>104</v>
      </c>
      <c r="K22110" s="1"/>
      <c r="L22110" s="2"/>
      <c r="O22110" t="b">
        <v>0</v>
      </c>
      <c r="P22110" s="1"/>
      <c r="R22110" s="1"/>
      <c r="S22110" s="1"/>
      <c r="T22110" s="2">
        <v>41868.632777777777</v>
      </c>
    </row>
    <row r="22111" spans="1:20" x14ac:dyDescent="0.35">
      <c r="A22111">
        <v>171343</v>
      </c>
      <c r="B22111">
        <v>15</v>
      </c>
      <c r="C22111" s="1" t="s">
        <v>22129</v>
      </c>
      <c r="D22111">
        <v>54</v>
      </c>
      <c r="E22111" s="1" t="s">
        <v>32</v>
      </c>
      <c r="F22111">
        <v>985</v>
      </c>
      <c r="H22111">
        <v>104</v>
      </c>
      <c r="K22111" s="1"/>
      <c r="L22111" s="2"/>
      <c r="O22111" t="b">
        <v>0</v>
      </c>
      <c r="P22111" s="1"/>
      <c r="R22111" s="1"/>
      <c r="S22111" s="1"/>
      <c r="T22111" s="2">
        <v>41868.632777777777</v>
      </c>
    </row>
    <row r="22112" spans="1:20" x14ac:dyDescent="0.35">
      <c r="A22112">
        <v>171344</v>
      </c>
      <c r="B22112">
        <v>15</v>
      </c>
      <c r="C22112" s="1" t="s">
        <v>22130</v>
      </c>
      <c r="D22112">
        <v>54</v>
      </c>
      <c r="E22112" s="1" t="s">
        <v>32</v>
      </c>
      <c r="F22112">
        <v>934</v>
      </c>
      <c r="H22112">
        <v>104</v>
      </c>
      <c r="K22112" s="1"/>
      <c r="L22112" s="2"/>
      <c r="O22112" t="b">
        <v>0</v>
      </c>
      <c r="P22112" s="1"/>
      <c r="R22112" s="1"/>
      <c r="S22112" s="1"/>
      <c r="T22112" s="2">
        <v>41868.632777777777</v>
      </c>
    </row>
    <row r="22113" spans="1:20" x14ac:dyDescent="0.35">
      <c r="A22113">
        <v>171345</v>
      </c>
      <c r="B22113">
        <v>15</v>
      </c>
      <c r="C22113" s="1" t="s">
        <v>22131</v>
      </c>
      <c r="D22113">
        <v>54</v>
      </c>
      <c r="E22113" s="1" t="s">
        <v>32</v>
      </c>
      <c r="F22113">
        <v>2896</v>
      </c>
      <c r="H22113">
        <v>104</v>
      </c>
      <c r="K22113" s="1"/>
      <c r="L22113" s="2"/>
      <c r="O22113" t="b">
        <v>0</v>
      </c>
      <c r="P22113" s="1"/>
      <c r="R22113" s="1"/>
      <c r="S22113" s="1"/>
      <c r="T22113" s="2">
        <v>41868.632777777777</v>
      </c>
    </row>
    <row r="22114" spans="1:20" x14ac:dyDescent="0.35">
      <c r="A22114">
        <v>171346</v>
      </c>
      <c r="B22114">
        <v>15</v>
      </c>
      <c r="C22114" s="1" t="s">
        <v>22132</v>
      </c>
      <c r="D22114">
        <v>54</v>
      </c>
      <c r="E22114" s="1" t="s">
        <v>32</v>
      </c>
      <c r="F22114">
        <v>1805</v>
      </c>
      <c r="H22114">
        <v>124</v>
      </c>
      <c r="K22114" s="1"/>
      <c r="L22114" s="2"/>
      <c r="O22114" t="b">
        <v>0</v>
      </c>
      <c r="P22114" s="1"/>
      <c r="R22114" s="1"/>
      <c r="S22114" s="1"/>
      <c r="T22114" s="2">
        <v>41868.632777777777</v>
      </c>
    </row>
    <row r="22115" spans="1:20" x14ac:dyDescent="0.35">
      <c r="A22115">
        <v>171349</v>
      </c>
      <c r="B22115">
        <v>15</v>
      </c>
      <c r="C22115" s="1" t="s">
        <v>22133</v>
      </c>
      <c r="D22115">
        <v>54</v>
      </c>
      <c r="E22115" s="1" t="s">
        <v>32</v>
      </c>
      <c r="F22115">
        <v>2437</v>
      </c>
      <c r="H22115">
        <v>104</v>
      </c>
      <c r="K22115" s="1"/>
      <c r="L22115" s="2"/>
      <c r="O22115" t="b">
        <v>0</v>
      </c>
      <c r="P22115" s="1"/>
      <c r="R22115" s="1"/>
      <c r="S22115" s="1"/>
      <c r="T22115" s="2">
        <v>41868.632777777777</v>
      </c>
    </row>
    <row r="22116" spans="1:20" x14ac:dyDescent="0.35">
      <c r="A22116">
        <v>171350</v>
      </c>
      <c r="B22116">
        <v>15</v>
      </c>
      <c r="C22116" s="1" t="s">
        <v>22134</v>
      </c>
      <c r="D22116">
        <v>54</v>
      </c>
      <c r="E22116" s="1" t="s">
        <v>32</v>
      </c>
      <c r="F22116">
        <v>2677</v>
      </c>
      <c r="H22116">
        <v>104</v>
      </c>
      <c r="K22116" s="1"/>
      <c r="L22116" s="2"/>
      <c r="O22116" t="b">
        <v>0</v>
      </c>
      <c r="P22116" s="1"/>
      <c r="R22116" s="1"/>
      <c r="S22116" s="1"/>
      <c r="T22116" s="2">
        <v>41868.632777777777</v>
      </c>
    </row>
    <row r="22117" spans="1:20" x14ac:dyDescent="0.35">
      <c r="A22117">
        <v>171354</v>
      </c>
      <c r="B22117">
        <v>15</v>
      </c>
      <c r="C22117" s="1" t="s">
        <v>22135</v>
      </c>
      <c r="D22117">
        <v>54</v>
      </c>
      <c r="E22117" s="1" t="s">
        <v>32</v>
      </c>
      <c r="F22117">
        <v>588</v>
      </c>
      <c r="H22117">
        <v>104</v>
      </c>
      <c r="K22117" s="1"/>
      <c r="L22117" s="2"/>
      <c r="O22117" t="b">
        <v>0</v>
      </c>
      <c r="P22117" s="1"/>
      <c r="R22117" s="1"/>
      <c r="S22117" s="1"/>
      <c r="T22117" s="2">
        <v>41868.632777777777</v>
      </c>
    </row>
    <row r="22118" spans="1:20" x14ac:dyDescent="0.35">
      <c r="A22118">
        <v>171358</v>
      </c>
      <c r="B22118">
        <v>15</v>
      </c>
      <c r="C22118" s="1" t="s">
        <v>22136</v>
      </c>
      <c r="D22118">
        <v>54</v>
      </c>
      <c r="E22118" s="1" t="s">
        <v>32</v>
      </c>
      <c r="F22118">
        <v>2081</v>
      </c>
      <c r="G22118">
        <v>8</v>
      </c>
      <c r="H22118">
        <v>111</v>
      </c>
      <c r="K22118" s="1"/>
      <c r="L22118" s="2"/>
      <c r="O22118" t="b">
        <v>0</v>
      </c>
      <c r="P22118" s="1"/>
      <c r="R22118" s="1"/>
      <c r="S22118" s="1"/>
      <c r="T22118" s="2">
        <v>41868.632777777777</v>
      </c>
    </row>
    <row r="22119" spans="1:20" x14ac:dyDescent="0.35">
      <c r="A22119">
        <v>171368</v>
      </c>
      <c r="B22119">
        <v>15</v>
      </c>
      <c r="C22119" s="1" t="s">
        <v>22137</v>
      </c>
      <c r="D22119">
        <v>54</v>
      </c>
      <c r="E22119" s="1" t="s">
        <v>32</v>
      </c>
      <c r="F22119">
        <v>3052</v>
      </c>
      <c r="H22119">
        <v>104</v>
      </c>
      <c r="K22119" s="1"/>
      <c r="L22119" s="2"/>
      <c r="O22119" t="b">
        <v>0</v>
      </c>
      <c r="P22119" s="1"/>
      <c r="R22119" s="1"/>
      <c r="S22119" s="1"/>
      <c r="T22119" s="2">
        <v>41868.632777777777</v>
      </c>
    </row>
    <row r="22120" spans="1:20" x14ac:dyDescent="0.35">
      <c r="A22120">
        <v>171369</v>
      </c>
      <c r="B22120">
        <v>15</v>
      </c>
      <c r="C22120" s="1" t="s">
        <v>22138</v>
      </c>
      <c r="D22120">
        <v>54</v>
      </c>
      <c r="E22120" s="1" t="s">
        <v>32</v>
      </c>
      <c r="F22120">
        <v>3053</v>
      </c>
      <c r="H22120">
        <v>104</v>
      </c>
      <c r="K22120" s="1"/>
      <c r="L22120" s="2"/>
      <c r="O22120" t="b">
        <v>0</v>
      </c>
      <c r="P22120" s="1"/>
      <c r="R22120" s="1"/>
      <c r="S22120" s="1"/>
      <c r="T22120" s="2">
        <v>41868.632777777777</v>
      </c>
    </row>
    <row r="22121" spans="1:20" x14ac:dyDescent="0.35">
      <c r="A22121">
        <v>171372</v>
      </c>
      <c r="B22121">
        <v>15</v>
      </c>
      <c r="C22121" s="1" t="s">
        <v>22139</v>
      </c>
      <c r="D22121">
        <v>54</v>
      </c>
      <c r="E22121" s="1" t="s">
        <v>32</v>
      </c>
      <c r="F22121">
        <v>3056</v>
      </c>
      <c r="H22121">
        <v>104</v>
      </c>
      <c r="K22121" s="1"/>
      <c r="L22121" s="2"/>
      <c r="O22121" t="b">
        <v>0</v>
      </c>
      <c r="P22121" s="1"/>
      <c r="R22121" s="1"/>
      <c r="S22121" s="1"/>
      <c r="T22121" s="2">
        <v>41868.632777777777</v>
      </c>
    </row>
    <row r="22122" spans="1:20" x14ac:dyDescent="0.35">
      <c r="A22122">
        <v>171373</v>
      </c>
      <c r="B22122">
        <v>15</v>
      </c>
      <c r="C22122" s="1" t="s">
        <v>22140</v>
      </c>
      <c r="D22122">
        <v>54</v>
      </c>
      <c r="E22122" s="1" t="s">
        <v>32</v>
      </c>
      <c r="F22122">
        <v>3057</v>
      </c>
      <c r="H22122">
        <v>104</v>
      </c>
      <c r="K22122" s="1"/>
      <c r="L22122" s="2"/>
      <c r="O22122" t="b">
        <v>0</v>
      </c>
      <c r="P22122" s="1"/>
      <c r="R22122" s="1"/>
      <c r="S22122" s="1"/>
      <c r="T22122" s="2">
        <v>41868.632777777777</v>
      </c>
    </row>
    <row r="22123" spans="1:20" x14ac:dyDescent="0.35">
      <c r="A22123">
        <v>171375</v>
      </c>
      <c r="B22123">
        <v>15</v>
      </c>
      <c r="C22123" s="1" t="s">
        <v>22141</v>
      </c>
      <c r="D22123">
        <v>54</v>
      </c>
      <c r="E22123" s="1" t="s">
        <v>32</v>
      </c>
      <c r="F22123">
        <v>3060</v>
      </c>
      <c r="H22123">
        <v>104</v>
      </c>
      <c r="K22123" s="1"/>
      <c r="L22123" s="2"/>
      <c r="O22123" t="b">
        <v>0</v>
      </c>
      <c r="P22123" s="1"/>
      <c r="R22123" s="1"/>
      <c r="S22123" s="1"/>
      <c r="T22123" s="2">
        <v>41868.632777777777</v>
      </c>
    </row>
    <row r="22124" spans="1:20" x14ac:dyDescent="0.35">
      <c r="A22124">
        <v>171376</v>
      </c>
      <c r="B22124">
        <v>15</v>
      </c>
      <c r="C22124" s="1" t="s">
        <v>22142</v>
      </c>
      <c r="D22124">
        <v>54</v>
      </c>
      <c r="E22124" s="1" t="s">
        <v>32</v>
      </c>
      <c r="F22124">
        <v>3062</v>
      </c>
      <c r="H22124">
        <v>104</v>
      </c>
      <c r="K22124" s="1"/>
      <c r="L22124" s="2"/>
      <c r="O22124" t="b">
        <v>0</v>
      </c>
      <c r="P22124" s="1"/>
      <c r="R22124" s="1"/>
      <c r="S22124" s="1"/>
      <c r="T22124" s="2">
        <v>41868.632777777777</v>
      </c>
    </row>
    <row r="22125" spans="1:20" x14ac:dyDescent="0.35">
      <c r="A22125">
        <v>171382</v>
      </c>
      <c r="B22125">
        <v>15</v>
      </c>
      <c r="C22125" s="1" t="s">
        <v>22143</v>
      </c>
      <c r="D22125">
        <v>54</v>
      </c>
      <c r="E22125" s="1" t="s">
        <v>32</v>
      </c>
      <c r="F22125">
        <v>3069</v>
      </c>
      <c r="H22125">
        <v>104</v>
      </c>
      <c r="K22125" s="1"/>
      <c r="L22125" s="2"/>
      <c r="O22125" t="b">
        <v>0</v>
      </c>
      <c r="P22125" s="1"/>
      <c r="R22125" s="1"/>
      <c r="S22125" s="1"/>
      <c r="T22125" s="2">
        <v>41868.632777777777</v>
      </c>
    </row>
    <row r="22126" spans="1:20" x14ac:dyDescent="0.35">
      <c r="A22126">
        <v>171383</v>
      </c>
      <c r="B22126">
        <v>15</v>
      </c>
      <c r="C22126" s="1" t="s">
        <v>22144</v>
      </c>
      <c r="D22126">
        <v>54</v>
      </c>
      <c r="E22126" s="1" t="s">
        <v>32</v>
      </c>
      <c r="F22126">
        <v>3070</v>
      </c>
      <c r="H22126">
        <v>104</v>
      </c>
      <c r="K22126" s="1"/>
      <c r="L22126" s="2"/>
      <c r="O22126" t="b">
        <v>0</v>
      </c>
      <c r="P22126" s="1"/>
      <c r="R22126" s="1"/>
      <c r="S22126" s="1"/>
      <c r="T22126" s="2">
        <v>41868.632777777777</v>
      </c>
    </row>
    <row r="22127" spans="1:20" x14ac:dyDescent="0.35">
      <c r="A22127">
        <v>171384</v>
      </c>
      <c r="B22127">
        <v>15</v>
      </c>
      <c r="C22127" s="1" t="s">
        <v>22145</v>
      </c>
      <c r="D22127">
        <v>54</v>
      </c>
      <c r="E22127" s="1" t="s">
        <v>32</v>
      </c>
      <c r="F22127">
        <v>3071</v>
      </c>
      <c r="H22127">
        <v>104</v>
      </c>
      <c r="K22127" s="1"/>
      <c r="L22127" s="2"/>
      <c r="O22127" t="b">
        <v>0</v>
      </c>
      <c r="P22127" s="1"/>
      <c r="R22127" s="1"/>
      <c r="S22127" s="1"/>
      <c r="T22127" s="2">
        <v>41868.632777777777</v>
      </c>
    </row>
    <row r="22128" spans="1:20" x14ac:dyDescent="0.35">
      <c r="A22128">
        <v>171386</v>
      </c>
      <c r="B22128">
        <v>15</v>
      </c>
      <c r="C22128" s="1" t="s">
        <v>22146</v>
      </c>
      <c r="D22128">
        <v>54</v>
      </c>
      <c r="E22128" s="1" t="s">
        <v>32</v>
      </c>
      <c r="F22128">
        <v>3073</v>
      </c>
      <c r="H22128">
        <v>104</v>
      </c>
      <c r="K22128" s="1"/>
      <c r="L22128" s="2"/>
      <c r="O22128" t="b">
        <v>0</v>
      </c>
      <c r="P22128" s="1"/>
      <c r="R22128" s="1"/>
      <c r="S22128" s="1"/>
      <c r="T22128" s="2">
        <v>41868.632777777777</v>
      </c>
    </row>
    <row r="22129" spans="1:20" x14ac:dyDescent="0.35">
      <c r="A22129">
        <v>171388</v>
      </c>
      <c r="B22129">
        <v>15</v>
      </c>
      <c r="C22129" s="1" t="s">
        <v>22147</v>
      </c>
      <c r="D22129">
        <v>54</v>
      </c>
      <c r="E22129" s="1" t="s">
        <v>32</v>
      </c>
      <c r="F22129">
        <v>3075</v>
      </c>
      <c r="H22129">
        <v>104</v>
      </c>
      <c r="K22129" s="1"/>
      <c r="L22129" s="2"/>
      <c r="O22129" t="b">
        <v>0</v>
      </c>
      <c r="P22129" s="1"/>
      <c r="R22129" s="1"/>
      <c r="S22129" s="1"/>
      <c r="T22129" s="2">
        <v>41868.632777777777</v>
      </c>
    </row>
    <row r="22130" spans="1:20" x14ac:dyDescent="0.35">
      <c r="A22130">
        <v>171390</v>
      </c>
      <c r="B22130">
        <v>15</v>
      </c>
      <c r="C22130" s="1" t="s">
        <v>22148</v>
      </c>
      <c r="D22130">
        <v>54</v>
      </c>
      <c r="E22130" s="1" t="s">
        <v>32</v>
      </c>
      <c r="F22130">
        <v>3077</v>
      </c>
      <c r="H22130">
        <v>104</v>
      </c>
      <c r="K22130" s="1"/>
      <c r="L22130" s="2"/>
      <c r="O22130" t="b">
        <v>0</v>
      </c>
      <c r="P22130" s="1"/>
      <c r="R22130" s="1"/>
      <c r="S22130" s="1"/>
      <c r="T22130" s="2">
        <v>41868.632777777777</v>
      </c>
    </row>
    <row r="22131" spans="1:20" x14ac:dyDescent="0.35">
      <c r="A22131">
        <v>171395</v>
      </c>
      <c r="B22131">
        <v>15</v>
      </c>
      <c r="C22131" s="1" t="s">
        <v>22149</v>
      </c>
      <c r="D22131">
        <v>54</v>
      </c>
      <c r="E22131" s="1" t="s">
        <v>32</v>
      </c>
      <c r="F22131">
        <v>3082</v>
      </c>
      <c r="H22131">
        <v>104</v>
      </c>
      <c r="K22131" s="1"/>
      <c r="L22131" s="2"/>
      <c r="O22131" t="b">
        <v>0</v>
      </c>
      <c r="P22131" s="1"/>
      <c r="R22131" s="1"/>
      <c r="S22131" s="1"/>
      <c r="T22131" s="2">
        <v>41868.632777777777</v>
      </c>
    </row>
    <row r="22132" spans="1:20" x14ac:dyDescent="0.35">
      <c r="A22132">
        <v>171397</v>
      </c>
      <c r="B22132">
        <v>15</v>
      </c>
      <c r="C22132" s="1" t="s">
        <v>22150</v>
      </c>
      <c r="D22132">
        <v>53</v>
      </c>
      <c r="E22132" s="1" t="s">
        <v>21</v>
      </c>
      <c r="G22132">
        <v>3</v>
      </c>
      <c r="H22132">
        <v>118</v>
      </c>
      <c r="I22132">
        <v>3035</v>
      </c>
      <c r="K22132" s="1"/>
      <c r="L22132" s="2">
        <v>37209</v>
      </c>
      <c r="M22132">
        <v>1810</v>
      </c>
      <c r="N22132">
        <v>14</v>
      </c>
      <c r="O22132" t="b">
        <v>0</v>
      </c>
      <c r="P22132" s="1"/>
      <c r="Q22132">
        <v>6071</v>
      </c>
      <c r="R22132" s="1" t="s">
        <v>22</v>
      </c>
      <c r="S22132" s="1" t="s">
        <v>22151</v>
      </c>
      <c r="T22132" s="2">
        <v>41868.632777777777</v>
      </c>
    </row>
    <row r="22133" spans="1:20" x14ac:dyDescent="0.35">
      <c r="A22133">
        <v>171398</v>
      </c>
      <c r="B22133">
        <v>15</v>
      </c>
      <c r="C22133" s="1" t="s">
        <v>22152</v>
      </c>
      <c r="D22133">
        <v>54</v>
      </c>
      <c r="E22133" s="1" t="s">
        <v>32</v>
      </c>
      <c r="F22133">
        <v>1291</v>
      </c>
      <c r="G22133">
        <v>6</v>
      </c>
      <c r="H22133">
        <v>118</v>
      </c>
      <c r="I22133">
        <v>3023</v>
      </c>
      <c r="K22133" s="1"/>
      <c r="L22133" s="2">
        <v>37209</v>
      </c>
      <c r="M22133">
        <v>1810</v>
      </c>
      <c r="N22133">
        <v>15</v>
      </c>
      <c r="O22133" t="b">
        <v>0</v>
      </c>
      <c r="P22133" s="1"/>
      <c r="Q22133">
        <v>6071</v>
      </c>
      <c r="R22133" s="1" t="s">
        <v>22</v>
      </c>
      <c r="S22133" s="1" t="s">
        <v>22153</v>
      </c>
      <c r="T22133" s="2">
        <v>44214.481039849539</v>
      </c>
    </row>
    <row r="22134" spans="1:20" x14ac:dyDescent="0.35">
      <c r="A22134">
        <v>171399</v>
      </c>
      <c r="B22134">
        <v>15</v>
      </c>
      <c r="C22134" s="1" t="s">
        <v>22154</v>
      </c>
      <c r="D22134">
        <v>54</v>
      </c>
      <c r="E22134" s="1" t="s">
        <v>32</v>
      </c>
      <c r="F22134">
        <v>1214</v>
      </c>
      <c r="G22134">
        <v>6</v>
      </c>
      <c r="H22134">
        <v>118</v>
      </c>
      <c r="I22134">
        <v>3023</v>
      </c>
      <c r="K22134" s="1"/>
      <c r="L22134" s="2">
        <v>37209</v>
      </c>
      <c r="M22134">
        <v>1810</v>
      </c>
      <c r="N22134">
        <v>15</v>
      </c>
      <c r="O22134" t="b">
        <v>0</v>
      </c>
      <c r="P22134" s="1"/>
      <c r="Q22134">
        <v>6071</v>
      </c>
      <c r="R22134" s="1" t="s">
        <v>22</v>
      </c>
      <c r="S22134" s="1" t="s">
        <v>22153</v>
      </c>
      <c r="T22134" s="2">
        <v>41868.632777777777</v>
      </c>
    </row>
    <row r="22135" spans="1:20" x14ac:dyDescent="0.35">
      <c r="A22135">
        <v>171400</v>
      </c>
      <c r="B22135">
        <v>15</v>
      </c>
      <c r="C22135" s="1" t="s">
        <v>22155</v>
      </c>
      <c r="D22135">
        <v>54</v>
      </c>
      <c r="E22135" s="1" t="s">
        <v>32</v>
      </c>
      <c r="F22135">
        <v>1421</v>
      </c>
      <c r="G22135">
        <v>6</v>
      </c>
      <c r="H22135">
        <v>118</v>
      </c>
      <c r="I22135">
        <v>2749</v>
      </c>
      <c r="K22135" s="1"/>
      <c r="L22135" s="2">
        <v>37209</v>
      </c>
      <c r="M22135">
        <v>1810</v>
      </c>
      <c r="N22135">
        <v>16</v>
      </c>
      <c r="O22135" t="b">
        <v>1</v>
      </c>
      <c r="P22135" s="1"/>
      <c r="Q22135">
        <v>6071</v>
      </c>
      <c r="R22135" s="1" t="s">
        <v>22</v>
      </c>
      <c r="S22135" s="1" t="s">
        <v>22156</v>
      </c>
      <c r="T22135" s="2">
        <v>41868.632777777777</v>
      </c>
    </row>
    <row r="22136" spans="1:20" x14ac:dyDescent="0.35">
      <c r="A22136">
        <v>171401</v>
      </c>
      <c r="B22136">
        <v>15</v>
      </c>
      <c r="C22136" s="1" t="s">
        <v>22157</v>
      </c>
      <c r="D22136">
        <v>54</v>
      </c>
      <c r="E22136" s="1" t="s">
        <v>32</v>
      </c>
      <c r="F22136">
        <v>1589</v>
      </c>
      <c r="G22136">
        <v>6</v>
      </c>
      <c r="H22136">
        <v>118</v>
      </c>
      <c r="I22136">
        <v>3027</v>
      </c>
      <c r="K22136" s="1"/>
      <c r="L22136" s="2">
        <v>37209</v>
      </c>
      <c r="M22136">
        <v>1810</v>
      </c>
      <c r="N22136">
        <v>16</v>
      </c>
      <c r="O22136" t="b">
        <v>0</v>
      </c>
      <c r="P22136" s="1"/>
      <c r="Q22136">
        <v>6071</v>
      </c>
      <c r="R22136" s="1" t="s">
        <v>22</v>
      </c>
      <c r="S22136" s="1" t="s">
        <v>22084</v>
      </c>
      <c r="T22136" s="2">
        <v>41868.632777777777</v>
      </c>
    </row>
    <row r="22137" spans="1:20" x14ac:dyDescent="0.35">
      <c r="A22137">
        <v>171402</v>
      </c>
      <c r="B22137">
        <v>15</v>
      </c>
      <c r="C22137" s="1" t="s">
        <v>22158</v>
      </c>
      <c r="D22137">
        <v>53</v>
      </c>
      <c r="E22137" s="1" t="s">
        <v>21</v>
      </c>
      <c r="G22137">
        <v>2</v>
      </c>
      <c r="H22137">
        <v>118</v>
      </c>
      <c r="I22137">
        <v>3038</v>
      </c>
      <c r="K22137" s="1"/>
      <c r="L22137" s="2">
        <v>37209</v>
      </c>
      <c r="M22137">
        <v>1810</v>
      </c>
      <c r="N22137">
        <v>17</v>
      </c>
      <c r="O22137" t="b">
        <v>0</v>
      </c>
      <c r="P22137" s="1"/>
      <c r="Q22137">
        <v>6071</v>
      </c>
      <c r="R22137" s="1" t="s">
        <v>22</v>
      </c>
      <c r="S22137" s="1" t="s">
        <v>22159</v>
      </c>
      <c r="T22137" s="2">
        <v>41868.632777777777</v>
      </c>
    </row>
    <row r="22138" spans="1:20" x14ac:dyDescent="0.35">
      <c r="A22138">
        <v>171404</v>
      </c>
      <c r="B22138">
        <v>15</v>
      </c>
      <c r="C22138" s="1" t="s">
        <v>22160</v>
      </c>
      <c r="D22138">
        <v>54</v>
      </c>
      <c r="E22138" s="1" t="s">
        <v>32</v>
      </c>
      <c r="F22138">
        <v>2917</v>
      </c>
      <c r="G22138">
        <v>2</v>
      </c>
      <c r="H22138">
        <v>111</v>
      </c>
      <c r="K22138" s="1"/>
      <c r="L22138" s="2"/>
      <c r="O22138" t="b">
        <v>0</v>
      </c>
      <c r="P22138" s="1"/>
      <c r="R22138" s="1"/>
      <c r="S22138" s="1"/>
      <c r="T22138" s="2">
        <v>41868.632777777777</v>
      </c>
    </row>
    <row r="22139" spans="1:20" x14ac:dyDescent="0.35">
      <c r="A22139">
        <v>171405</v>
      </c>
      <c r="B22139">
        <v>15</v>
      </c>
      <c r="C22139" s="1" t="s">
        <v>22161</v>
      </c>
      <c r="D22139">
        <v>54</v>
      </c>
      <c r="E22139" s="1" t="s">
        <v>32</v>
      </c>
      <c r="F22139">
        <v>459</v>
      </c>
      <c r="H22139">
        <v>104</v>
      </c>
      <c r="K22139" s="1"/>
      <c r="L22139" s="2"/>
      <c r="O22139" t="b">
        <v>0</v>
      </c>
      <c r="P22139" s="1"/>
      <c r="R22139" s="1"/>
      <c r="S22139" s="1"/>
      <c r="T22139" s="2">
        <v>41868.632777777777</v>
      </c>
    </row>
    <row r="22140" spans="1:20" x14ac:dyDescent="0.35">
      <c r="A22140">
        <v>171406</v>
      </c>
      <c r="B22140">
        <v>15</v>
      </c>
      <c r="C22140" s="1" t="s">
        <v>21884</v>
      </c>
      <c r="D22140">
        <v>54</v>
      </c>
      <c r="E22140" s="1" t="s">
        <v>32</v>
      </c>
      <c r="F22140">
        <v>2818</v>
      </c>
      <c r="H22140">
        <v>104</v>
      </c>
      <c r="K22140" s="1"/>
      <c r="L22140" s="2"/>
      <c r="O22140" t="b">
        <v>0</v>
      </c>
      <c r="P22140" s="1"/>
      <c r="R22140" s="1"/>
      <c r="S22140" s="1"/>
      <c r="T22140" s="2">
        <v>41868.632777777777</v>
      </c>
    </row>
    <row r="22141" spans="1:20" x14ac:dyDescent="0.35">
      <c r="A22141">
        <v>171407</v>
      </c>
      <c r="B22141">
        <v>15</v>
      </c>
      <c r="C22141" s="1" t="s">
        <v>22162</v>
      </c>
      <c r="D22141">
        <v>54</v>
      </c>
      <c r="E22141" s="1" t="s">
        <v>32</v>
      </c>
      <c r="F22141">
        <v>1999</v>
      </c>
      <c r="H22141">
        <v>104</v>
      </c>
      <c r="K22141" s="1"/>
      <c r="L22141" s="2"/>
      <c r="O22141" t="b">
        <v>0</v>
      </c>
      <c r="P22141" s="1"/>
      <c r="R22141" s="1"/>
      <c r="S22141" s="1"/>
      <c r="T22141" s="2">
        <v>41868.632777777777</v>
      </c>
    </row>
    <row r="22142" spans="1:20" x14ac:dyDescent="0.35">
      <c r="A22142">
        <v>171408</v>
      </c>
      <c r="B22142">
        <v>15</v>
      </c>
      <c r="C22142" s="1" t="s">
        <v>22163</v>
      </c>
      <c r="D22142">
        <v>54</v>
      </c>
      <c r="E22142" s="1" t="s">
        <v>32</v>
      </c>
      <c r="F22142">
        <v>2288</v>
      </c>
      <c r="H22142">
        <v>104</v>
      </c>
      <c r="K22142" s="1"/>
      <c r="L22142" s="2"/>
      <c r="O22142" t="b">
        <v>0</v>
      </c>
      <c r="P22142" s="1"/>
      <c r="R22142" s="1"/>
      <c r="S22142" s="1"/>
      <c r="T22142" s="2">
        <v>41868.632777777777</v>
      </c>
    </row>
    <row r="22143" spans="1:20" x14ac:dyDescent="0.35">
      <c r="A22143">
        <v>171410</v>
      </c>
      <c r="B22143">
        <v>15</v>
      </c>
      <c r="C22143" s="1" t="s">
        <v>22164</v>
      </c>
      <c r="D22143">
        <v>54</v>
      </c>
      <c r="E22143" s="1" t="s">
        <v>32</v>
      </c>
      <c r="F22143">
        <v>2956</v>
      </c>
      <c r="H22143">
        <v>124</v>
      </c>
      <c r="K22143" s="1"/>
      <c r="L22143" s="2"/>
      <c r="O22143" t="b">
        <v>0</v>
      </c>
      <c r="P22143" s="1"/>
      <c r="R22143" s="1"/>
      <c r="S22143" s="1"/>
      <c r="T22143" s="2">
        <v>41868.632777777777</v>
      </c>
    </row>
    <row r="22144" spans="1:20" x14ac:dyDescent="0.35">
      <c r="A22144">
        <v>171411</v>
      </c>
      <c r="B22144">
        <v>15</v>
      </c>
      <c r="C22144" s="1" t="s">
        <v>22165</v>
      </c>
      <c r="D22144">
        <v>54</v>
      </c>
      <c r="E22144" s="1" t="s">
        <v>32</v>
      </c>
      <c r="F22144">
        <v>1213</v>
      </c>
      <c r="H22144">
        <v>104</v>
      </c>
      <c r="K22144" s="1"/>
      <c r="L22144" s="2"/>
      <c r="O22144" t="b">
        <v>0</v>
      </c>
      <c r="P22144" s="1"/>
      <c r="R22144" s="1"/>
      <c r="S22144" s="1"/>
      <c r="T22144" s="2">
        <v>41868.632777777777</v>
      </c>
    </row>
    <row r="22145" spans="1:20" x14ac:dyDescent="0.35">
      <c r="A22145">
        <v>171412</v>
      </c>
      <c r="B22145">
        <v>15</v>
      </c>
      <c r="C22145" s="1" t="s">
        <v>22166</v>
      </c>
      <c r="D22145">
        <v>54</v>
      </c>
      <c r="E22145" s="1" t="s">
        <v>32</v>
      </c>
      <c r="F22145">
        <v>3018</v>
      </c>
      <c r="G22145">
        <v>6</v>
      </c>
      <c r="H22145">
        <v>111</v>
      </c>
      <c r="K22145" s="1"/>
      <c r="L22145" s="2"/>
      <c r="O22145" t="b">
        <v>0</v>
      </c>
      <c r="P22145" s="1"/>
      <c r="R22145" s="1"/>
      <c r="S22145" s="1"/>
      <c r="T22145" s="2">
        <v>41868.632777777777</v>
      </c>
    </row>
    <row r="22146" spans="1:20" x14ac:dyDescent="0.35">
      <c r="A22146">
        <v>171419</v>
      </c>
      <c r="B22146">
        <v>15</v>
      </c>
      <c r="C22146" s="1" t="s">
        <v>22167</v>
      </c>
      <c r="D22146">
        <v>54</v>
      </c>
      <c r="E22146" s="1" t="s">
        <v>32</v>
      </c>
      <c r="F22146">
        <v>3055</v>
      </c>
      <c r="H22146">
        <v>104</v>
      </c>
      <c r="K22146" s="1"/>
      <c r="L22146" s="2"/>
      <c r="O22146" t="b">
        <v>0</v>
      </c>
      <c r="P22146" s="1"/>
      <c r="R22146" s="1"/>
      <c r="S22146" s="1"/>
      <c r="T22146" s="2">
        <v>41868.632777777777</v>
      </c>
    </row>
    <row r="22147" spans="1:20" x14ac:dyDescent="0.35">
      <c r="A22147">
        <v>171420</v>
      </c>
      <c r="B22147">
        <v>15</v>
      </c>
      <c r="C22147" s="1" t="s">
        <v>22168</v>
      </c>
      <c r="D22147">
        <v>54</v>
      </c>
      <c r="E22147" s="1" t="s">
        <v>32</v>
      </c>
      <c r="F22147">
        <v>3065</v>
      </c>
      <c r="H22147">
        <v>104</v>
      </c>
      <c r="K22147" s="1"/>
      <c r="L22147" s="2"/>
      <c r="O22147" t="b">
        <v>0</v>
      </c>
      <c r="P22147" s="1"/>
      <c r="R22147" s="1"/>
      <c r="S22147" s="1"/>
      <c r="T22147" s="2">
        <v>41868.632777777777</v>
      </c>
    </row>
    <row r="22148" spans="1:20" x14ac:dyDescent="0.35">
      <c r="A22148">
        <v>171423</v>
      </c>
      <c r="B22148">
        <v>15</v>
      </c>
      <c r="C22148" s="1" t="s">
        <v>22169</v>
      </c>
      <c r="D22148">
        <v>54</v>
      </c>
      <c r="E22148" s="1" t="s">
        <v>32</v>
      </c>
      <c r="F22148">
        <v>815</v>
      </c>
      <c r="G22148">
        <v>5</v>
      </c>
      <c r="H22148">
        <v>113</v>
      </c>
      <c r="I22148">
        <v>3053</v>
      </c>
      <c r="K22148" s="1"/>
      <c r="L22148" s="2"/>
      <c r="O22148" t="b">
        <v>0</v>
      </c>
      <c r="P22148" s="1"/>
      <c r="R22148" s="1"/>
      <c r="S22148" s="1"/>
      <c r="T22148" s="2">
        <v>41868.632777777777</v>
      </c>
    </row>
    <row r="22149" spans="1:20" x14ac:dyDescent="0.35">
      <c r="A22149">
        <v>171427</v>
      </c>
      <c r="B22149">
        <v>15</v>
      </c>
      <c r="C22149" s="1" t="s">
        <v>22170</v>
      </c>
      <c r="D22149">
        <v>54</v>
      </c>
      <c r="E22149" s="1" t="s">
        <v>32</v>
      </c>
      <c r="F22149">
        <v>3083</v>
      </c>
      <c r="H22149">
        <v>104</v>
      </c>
      <c r="K22149" s="1"/>
      <c r="L22149" s="2"/>
      <c r="O22149" t="b">
        <v>0</v>
      </c>
      <c r="P22149" s="1"/>
      <c r="R22149" s="1"/>
      <c r="S22149" s="1"/>
      <c r="T22149" s="2">
        <v>41868.632777777777</v>
      </c>
    </row>
    <row r="22150" spans="1:20" x14ac:dyDescent="0.35">
      <c r="A22150">
        <v>171428</v>
      </c>
      <c r="B22150">
        <v>15</v>
      </c>
      <c r="C22150" s="1" t="s">
        <v>22171</v>
      </c>
      <c r="D22150">
        <v>54</v>
      </c>
      <c r="E22150" s="1" t="s">
        <v>32</v>
      </c>
      <c r="F22150">
        <v>3084</v>
      </c>
      <c r="H22150">
        <v>104</v>
      </c>
      <c r="K22150" s="1"/>
      <c r="L22150" s="2"/>
      <c r="O22150" t="b">
        <v>0</v>
      </c>
      <c r="P22150" s="1"/>
      <c r="R22150" s="1"/>
      <c r="S22150" s="1"/>
      <c r="T22150" s="2">
        <v>41868.632777777777</v>
      </c>
    </row>
    <row r="22151" spans="1:20" x14ac:dyDescent="0.35">
      <c r="A22151">
        <v>171429</v>
      </c>
      <c r="B22151">
        <v>15</v>
      </c>
      <c r="C22151" s="1" t="s">
        <v>22172</v>
      </c>
      <c r="D22151">
        <v>54</v>
      </c>
      <c r="E22151" s="1" t="s">
        <v>32</v>
      </c>
      <c r="F22151">
        <v>3085</v>
      </c>
      <c r="H22151">
        <v>104</v>
      </c>
      <c r="K22151" s="1"/>
      <c r="L22151" s="2"/>
      <c r="O22151" t="b">
        <v>0</v>
      </c>
      <c r="P22151" s="1"/>
      <c r="R22151" s="1"/>
      <c r="S22151" s="1"/>
      <c r="T22151" s="2">
        <v>41868.632777777777</v>
      </c>
    </row>
    <row r="22152" spans="1:20" x14ac:dyDescent="0.35">
      <c r="A22152">
        <v>171430</v>
      </c>
      <c r="B22152">
        <v>15</v>
      </c>
      <c r="C22152" s="1" t="s">
        <v>22173</v>
      </c>
      <c r="D22152">
        <v>54</v>
      </c>
      <c r="E22152" s="1" t="s">
        <v>32</v>
      </c>
      <c r="F22152">
        <v>3086</v>
      </c>
      <c r="H22152">
        <v>104</v>
      </c>
      <c r="K22152" s="1"/>
      <c r="L22152" s="2"/>
      <c r="O22152" t="b">
        <v>0</v>
      </c>
      <c r="P22152" s="1"/>
      <c r="R22152" s="1"/>
      <c r="S22152" s="1"/>
      <c r="T22152" s="2">
        <v>41868.632777777777</v>
      </c>
    </row>
    <row r="22153" spans="1:20" x14ac:dyDescent="0.35">
      <c r="A22153">
        <v>171432</v>
      </c>
      <c r="B22153">
        <v>15</v>
      </c>
      <c r="C22153" s="1" t="s">
        <v>22174</v>
      </c>
      <c r="D22153">
        <v>54</v>
      </c>
      <c r="E22153" s="1" t="s">
        <v>32</v>
      </c>
      <c r="F22153">
        <v>3088</v>
      </c>
      <c r="H22153">
        <v>104</v>
      </c>
      <c r="K22153" s="1"/>
      <c r="L22153" s="2"/>
      <c r="O22153" t="b">
        <v>0</v>
      </c>
      <c r="P22153" s="1"/>
      <c r="R22153" s="1"/>
      <c r="S22153" s="1"/>
      <c r="T22153" s="2">
        <v>41868.632777777777</v>
      </c>
    </row>
    <row r="22154" spans="1:20" x14ac:dyDescent="0.35">
      <c r="A22154">
        <v>171433</v>
      </c>
      <c r="B22154">
        <v>15</v>
      </c>
      <c r="C22154" s="1" t="s">
        <v>22175</v>
      </c>
      <c r="D22154">
        <v>54</v>
      </c>
      <c r="E22154" s="1" t="s">
        <v>32</v>
      </c>
      <c r="F22154">
        <v>3089</v>
      </c>
      <c r="H22154">
        <v>104</v>
      </c>
      <c r="K22154" s="1"/>
      <c r="L22154" s="2"/>
      <c r="O22154" t="b">
        <v>0</v>
      </c>
      <c r="P22154" s="1"/>
      <c r="R22154" s="1"/>
      <c r="S22154" s="1"/>
      <c r="T22154" s="2">
        <v>41868.632777777777</v>
      </c>
    </row>
    <row r="22155" spans="1:20" x14ac:dyDescent="0.35">
      <c r="A22155">
        <v>171434</v>
      </c>
      <c r="B22155">
        <v>15</v>
      </c>
      <c r="C22155" s="1" t="s">
        <v>22176</v>
      </c>
      <c r="D22155">
        <v>54</v>
      </c>
      <c r="E22155" s="1" t="s">
        <v>32</v>
      </c>
      <c r="F22155">
        <v>3090</v>
      </c>
      <c r="H22155">
        <v>104</v>
      </c>
      <c r="K22155" s="1"/>
      <c r="L22155" s="2"/>
      <c r="O22155" t="b">
        <v>0</v>
      </c>
      <c r="P22155" s="1"/>
      <c r="R22155" s="1"/>
      <c r="S22155" s="1"/>
      <c r="T22155" s="2">
        <v>41868.632777777777</v>
      </c>
    </row>
    <row r="22156" spans="1:20" x14ac:dyDescent="0.35">
      <c r="A22156">
        <v>171435</v>
      </c>
      <c r="B22156">
        <v>15</v>
      </c>
      <c r="C22156" s="1" t="s">
        <v>22177</v>
      </c>
      <c r="D22156">
        <v>54</v>
      </c>
      <c r="E22156" s="1" t="s">
        <v>32</v>
      </c>
      <c r="F22156">
        <v>3091</v>
      </c>
      <c r="H22156">
        <v>104</v>
      </c>
      <c r="K22156" s="1"/>
      <c r="L22156" s="2"/>
      <c r="O22156" t="b">
        <v>0</v>
      </c>
      <c r="P22156" s="1"/>
      <c r="R22156" s="1"/>
      <c r="S22156" s="1"/>
      <c r="T22156" s="2">
        <v>41868.632777777777</v>
      </c>
    </row>
    <row r="22157" spans="1:20" x14ac:dyDescent="0.35">
      <c r="A22157">
        <v>171436</v>
      </c>
      <c r="B22157">
        <v>15</v>
      </c>
      <c r="C22157" s="1" t="s">
        <v>22178</v>
      </c>
      <c r="D22157">
        <v>54</v>
      </c>
      <c r="E22157" s="1" t="s">
        <v>32</v>
      </c>
      <c r="F22157">
        <v>3092</v>
      </c>
      <c r="H22157">
        <v>104</v>
      </c>
      <c r="K22157" s="1"/>
      <c r="L22157" s="2"/>
      <c r="O22157" t="b">
        <v>0</v>
      </c>
      <c r="P22157" s="1"/>
      <c r="R22157" s="1"/>
      <c r="S22157" s="1"/>
      <c r="T22157" s="2">
        <v>41868.632777777777</v>
      </c>
    </row>
    <row r="22158" spans="1:20" x14ac:dyDescent="0.35">
      <c r="A22158">
        <v>171437</v>
      </c>
      <c r="B22158">
        <v>15</v>
      </c>
      <c r="C22158" s="1" t="s">
        <v>22179</v>
      </c>
      <c r="D22158">
        <v>54</v>
      </c>
      <c r="E22158" s="1" t="s">
        <v>32</v>
      </c>
      <c r="F22158">
        <v>3093</v>
      </c>
      <c r="H22158">
        <v>104</v>
      </c>
      <c r="K22158" s="1"/>
      <c r="L22158" s="2"/>
      <c r="O22158" t="b">
        <v>0</v>
      </c>
      <c r="P22158" s="1"/>
      <c r="R22158" s="1"/>
      <c r="S22158" s="1"/>
      <c r="T22158" s="2">
        <v>41868.632777777777</v>
      </c>
    </row>
    <row r="22159" spans="1:20" x14ac:dyDescent="0.35">
      <c r="A22159">
        <v>171439</v>
      </c>
      <c r="B22159">
        <v>15</v>
      </c>
      <c r="C22159" s="1" t="s">
        <v>22099</v>
      </c>
      <c r="D22159">
        <v>54</v>
      </c>
      <c r="E22159" s="1" t="s">
        <v>32</v>
      </c>
      <c r="F22159">
        <v>3016</v>
      </c>
      <c r="G22159">
        <v>2</v>
      </c>
      <c r="H22159">
        <v>113</v>
      </c>
      <c r="K22159" s="1"/>
      <c r="L22159" s="2"/>
      <c r="O22159" t="b">
        <v>0</v>
      </c>
      <c r="P22159" s="1"/>
      <c r="R22159" s="1"/>
      <c r="S22159" s="1"/>
      <c r="T22159" s="2">
        <v>41868.632777777777</v>
      </c>
    </row>
    <row r="22160" spans="1:20" x14ac:dyDescent="0.35">
      <c r="A22160">
        <v>171440</v>
      </c>
      <c r="B22160">
        <v>15</v>
      </c>
      <c r="C22160" s="1" t="s">
        <v>22180</v>
      </c>
      <c r="D22160">
        <v>54</v>
      </c>
      <c r="E22160" s="1" t="s">
        <v>32</v>
      </c>
      <c r="F22160">
        <v>3017</v>
      </c>
      <c r="G22160">
        <v>6</v>
      </c>
      <c r="H22160">
        <v>111</v>
      </c>
      <c r="K22160" s="1"/>
      <c r="L22160" s="2"/>
      <c r="O22160" t="b">
        <v>0</v>
      </c>
      <c r="P22160" s="1"/>
      <c r="R22160" s="1"/>
      <c r="S22160" s="1"/>
      <c r="T22160" s="2">
        <v>41868.632777777777</v>
      </c>
    </row>
    <row r="22161" spans="1:20" x14ac:dyDescent="0.35">
      <c r="A22161">
        <v>171442</v>
      </c>
      <c r="B22161">
        <v>15</v>
      </c>
      <c r="C22161" s="1" t="s">
        <v>22181</v>
      </c>
      <c r="D22161">
        <v>54</v>
      </c>
      <c r="E22161" s="1" t="s">
        <v>32</v>
      </c>
      <c r="F22161">
        <v>3019</v>
      </c>
      <c r="G22161">
        <v>6</v>
      </c>
      <c r="H22161">
        <v>111</v>
      </c>
      <c r="K22161" s="1"/>
      <c r="L22161" s="2"/>
      <c r="O22161" t="b">
        <v>0</v>
      </c>
      <c r="P22161" s="1"/>
      <c r="R22161" s="1"/>
      <c r="S22161" s="1"/>
      <c r="T22161" s="2">
        <v>41868.632777777777</v>
      </c>
    </row>
    <row r="22162" spans="1:20" x14ac:dyDescent="0.35">
      <c r="A22162">
        <v>171443</v>
      </c>
      <c r="B22162">
        <v>15</v>
      </c>
      <c r="C22162" s="1" t="s">
        <v>22182</v>
      </c>
      <c r="D22162">
        <v>54</v>
      </c>
      <c r="E22162" s="1" t="s">
        <v>32</v>
      </c>
      <c r="F22162">
        <v>3020</v>
      </c>
      <c r="G22162">
        <v>6</v>
      </c>
      <c r="H22162">
        <v>111</v>
      </c>
      <c r="K22162" s="1"/>
      <c r="L22162" s="2"/>
      <c r="O22162" t="b">
        <v>0</v>
      </c>
      <c r="P22162" s="1"/>
      <c r="R22162" s="1"/>
      <c r="S22162" s="1"/>
      <c r="T22162" s="2">
        <v>41868.632777777777</v>
      </c>
    </row>
    <row r="22163" spans="1:20" x14ac:dyDescent="0.35">
      <c r="A22163">
        <v>171445</v>
      </c>
      <c r="B22163">
        <v>15</v>
      </c>
      <c r="C22163" s="1" t="s">
        <v>22183</v>
      </c>
      <c r="D22163">
        <v>54</v>
      </c>
      <c r="E22163" s="1" t="s">
        <v>32</v>
      </c>
      <c r="F22163">
        <v>3097</v>
      </c>
      <c r="H22163">
        <v>104</v>
      </c>
      <c r="K22163" s="1"/>
      <c r="L22163" s="2"/>
      <c r="O22163" t="b">
        <v>0</v>
      </c>
      <c r="P22163" s="1"/>
      <c r="R22163" s="1"/>
      <c r="S22163" s="1"/>
      <c r="T22163" s="2">
        <v>41868.632777777777</v>
      </c>
    </row>
    <row r="22164" spans="1:20" x14ac:dyDescent="0.35">
      <c r="A22164">
        <v>171447</v>
      </c>
      <c r="B22164">
        <v>15</v>
      </c>
      <c r="C22164" s="1" t="s">
        <v>22184</v>
      </c>
      <c r="D22164">
        <v>54</v>
      </c>
      <c r="E22164" s="1" t="s">
        <v>32</v>
      </c>
      <c r="F22164">
        <v>3098</v>
      </c>
      <c r="H22164">
        <v>104</v>
      </c>
      <c r="K22164" s="1"/>
      <c r="L22164" s="2"/>
      <c r="O22164" t="b">
        <v>0</v>
      </c>
      <c r="P22164" s="1"/>
      <c r="R22164" s="1"/>
      <c r="S22164" s="1"/>
      <c r="T22164" s="2">
        <v>41868.632777777777</v>
      </c>
    </row>
    <row r="22165" spans="1:20" x14ac:dyDescent="0.35">
      <c r="A22165">
        <v>171448</v>
      </c>
      <c r="B22165">
        <v>15</v>
      </c>
      <c r="C22165" s="1" t="s">
        <v>22185</v>
      </c>
      <c r="D22165">
        <v>54</v>
      </c>
      <c r="E22165" s="1" t="s">
        <v>32</v>
      </c>
      <c r="F22165">
        <v>3099</v>
      </c>
      <c r="H22165">
        <v>104</v>
      </c>
      <c r="K22165" s="1"/>
      <c r="L22165" s="2"/>
      <c r="O22165" t="b">
        <v>0</v>
      </c>
      <c r="P22165" s="1"/>
      <c r="R22165" s="1"/>
      <c r="S22165" s="1"/>
      <c r="T22165" s="2">
        <v>41868.632777777777</v>
      </c>
    </row>
    <row r="22166" spans="1:20" x14ac:dyDescent="0.35">
      <c r="A22166">
        <v>171453</v>
      </c>
      <c r="B22166">
        <v>15</v>
      </c>
      <c r="C22166" s="1" t="s">
        <v>22186</v>
      </c>
      <c r="D22166">
        <v>54</v>
      </c>
      <c r="E22166" s="1" t="s">
        <v>32</v>
      </c>
      <c r="F22166">
        <v>3104</v>
      </c>
      <c r="H22166">
        <v>104</v>
      </c>
      <c r="K22166" s="1"/>
      <c r="L22166" s="2"/>
      <c r="O22166" t="b">
        <v>0</v>
      </c>
      <c r="P22166" s="1"/>
      <c r="R22166" s="1"/>
      <c r="S22166" s="1"/>
      <c r="T22166" s="2">
        <v>41868.632777777777</v>
      </c>
    </row>
    <row r="22167" spans="1:20" x14ac:dyDescent="0.35">
      <c r="A22167">
        <v>171454</v>
      </c>
      <c r="B22167">
        <v>15</v>
      </c>
      <c r="C22167" s="1" t="s">
        <v>22187</v>
      </c>
      <c r="D22167">
        <v>54</v>
      </c>
      <c r="E22167" s="1" t="s">
        <v>32</v>
      </c>
      <c r="F22167">
        <v>3105</v>
      </c>
      <c r="H22167">
        <v>104</v>
      </c>
      <c r="K22167" s="1"/>
      <c r="L22167" s="2"/>
      <c r="O22167" t="b">
        <v>0</v>
      </c>
      <c r="P22167" s="1"/>
      <c r="R22167" s="1"/>
      <c r="S22167" s="1"/>
      <c r="T22167" s="2">
        <v>41868.632777777777</v>
      </c>
    </row>
    <row r="22168" spans="1:20" x14ac:dyDescent="0.35">
      <c r="A22168">
        <v>171456</v>
      </c>
      <c r="B22168">
        <v>15</v>
      </c>
      <c r="C22168" s="1" t="s">
        <v>22188</v>
      </c>
      <c r="D22168">
        <v>54</v>
      </c>
      <c r="E22168" s="1" t="s">
        <v>32</v>
      </c>
      <c r="F22168">
        <v>3107</v>
      </c>
      <c r="H22168">
        <v>104</v>
      </c>
      <c r="K22168" s="1"/>
      <c r="L22168" s="2"/>
      <c r="O22168" t="b">
        <v>0</v>
      </c>
      <c r="P22168" s="1"/>
      <c r="R22168" s="1"/>
      <c r="S22168" s="1"/>
      <c r="T22168" s="2">
        <v>41868.632777777777</v>
      </c>
    </row>
    <row r="22169" spans="1:20" x14ac:dyDescent="0.35">
      <c r="A22169">
        <v>171458</v>
      </c>
      <c r="B22169">
        <v>15</v>
      </c>
      <c r="C22169" s="1" t="s">
        <v>22189</v>
      </c>
      <c r="D22169">
        <v>54</v>
      </c>
      <c r="E22169" s="1" t="s">
        <v>32</v>
      </c>
      <c r="F22169">
        <v>3109</v>
      </c>
      <c r="H22169">
        <v>104</v>
      </c>
      <c r="K22169" s="1"/>
      <c r="L22169" s="2"/>
      <c r="O22169" t="b">
        <v>0</v>
      </c>
      <c r="P22169" s="1"/>
      <c r="R22169" s="1"/>
      <c r="S22169" s="1"/>
      <c r="T22169" s="2">
        <v>41868.632777777777</v>
      </c>
    </row>
    <row r="22170" spans="1:20" x14ac:dyDescent="0.35">
      <c r="A22170">
        <v>171460</v>
      </c>
      <c r="B22170">
        <v>15</v>
      </c>
      <c r="C22170" s="1" t="s">
        <v>22190</v>
      </c>
      <c r="D22170">
        <v>54</v>
      </c>
      <c r="E22170" s="1" t="s">
        <v>32</v>
      </c>
      <c r="F22170">
        <v>3111</v>
      </c>
      <c r="H22170">
        <v>104</v>
      </c>
      <c r="K22170" s="1"/>
      <c r="L22170" s="2"/>
      <c r="O22170" t="b">
        <v>0</v>
      </c>
      <c r="P22170" s="1"/>
      <c r="R22170" s="1"/>
      <c r="S22170" s="1"/>
      <c r="T22170" s="2">
        <v>41868.632777777777</v>
      </c>
    </row>
    <row r="22171" spans="1:20" x14ac:dyDescent="0.35">
      <c r="A22171">
        <v>171464</v>
      </c>
      <c r="B22171">
        <v>15</v>
      </c>
      <c r="C22171" s="1" t="s">
        <v>22191</v>
      </c>
      <c r="D22171">
        <v>54</v>
      </c>
      <c r="E22171" s="1" t="s">
        <v>32</v>
      </c>
      <c r="F22171">
        <v>3103</v>
      </c>
      <c r="H22171">
        <v>104</v>
      </c>
      <c r="K22171" s="1"/>
      <c r="L22171" s="2"/>
      <c r="O22171" t="b">
        <v>0</v>
      </c>
      <c r="P22171" s="1"/>
      <c r="R22171" s="1"/>
      <c r="S22171" s="1"/>
      <c r="T22171" s="2">
        <v>41868.632777777777</v>
      </c>
    </row>
    <row r="22172" spans="1:20" x14ac:dyDescent="0.35">
      <c r="A22172">
        <v>171465</v>
      </c>
      <c r="B22172">
        <v>15</v>
      </c>
      <c r="C22172" s="1" t="s">
        <v>22192</v>
      </c>
      <c r="D22172">
        <v>54</v>
      </c>
      <c r="E22172" s="1" t="s">
        <v>32</v>
      </c>
      <c r="F22172">
        <v>3102</v>
      </c>
      <c r="H22172">
        <v>104</v>
      </c>
      <c r="K22172" s="1"/>
      <c r="L22172" s="2"/>
      <c r="O22172" t="b">
        <v>0</v>
      </c>
      <c r="P22172" s="1"/>
      <c r="R22172" s="1"/>
      <c r="S22172" s="1"/>
      <c r="T22172" s="2">
        <v>41868.632777777777</v>
      </c>
    </row>
    <row r="22173" spans="1:20" x14ac:dyDescent="0.35">
      <c r="A22173">
        <v>171466</v>
      </c>
      <c r="B22173">
        <v>15</v>
      </c>
      <c r="C22173" s="1" t="s">
        <v>22193</v>
      </c>
      <c r="D22173">
        <v>54</v>
      </c>
      <c r="E22173" s="1" t="s">
        <v>32</v>
      </c>
      <c r="F22173">
        <v>3096</v>
      </c>
      <c r="H22173">
        <v>104</v>
      </c>
      <c r="K22173" s="1"/>
      <c r="L22173" s="2"/>
      <c r="O22173" t="b">
        <v>0</v>
      </c>
      <c r="P22173" s="1"/>
      <c r="R22173" s="1"/>
      <c r="S22173" s="1"/>
      <c r="T22173" s="2">
        <v>41868.632777777777</v>
      </c>
    </row>
    <row r="22174" spans="1:20" x14ac:dyDescent="0.35">
      <c r="A22174">
        <v>171468</v>
      </c>
      <c r="B22174">
        <v>15</v>
      </c>
      <c r="C22174" s="1" t="s">
        <v>21484</v>
      </c>
      <c r="D22174">
        <v>54</v>
      </c>
      <c r="E22174" s="1" t="s">
        <v>32</v>
      </c>
      <c r="F22174">
        <v>2484</v>
      </c>
      <c r="H22174">
        <v>104</v>
      </c>
      <c r="K22174" s="1"/>
      <c r="L22174" s="2"/>
      <c r="O22174" t="b">
        <v>0</v>
      </c>
      <c r="P22174" s="1"/>
      <c r="R22174" s="1"/>
      <c r="S22174" s="1"/>
      <c r="T22174" s="2">
        <v>41868.632777777777</v>
      </c>
    </row>
    <row r="22175" spans="1:20" x14ac:dyDescent="0.35">
      <c r="A22175">
        <v>171469</v>
      </c>
      <c r="B22175">
        <v>15</v>
      </c>
      <c r="C22175" s="1" t="s">
        <v>22194</v>
      </c>
      <c r="D22175">
        <v>54</v>
      </c>
      <c r="E22175" s="1" t="s">
        <v>32</v>
      </c>
      <c r="F22175">
        <v>2720</v>
      </c>
      <c r="H22175">
        <v>104</v>
      </c>
      <c r="K22175" s="1"/>
      <c r="L22175" s="2"/>
      <c r="O22175" t="b">
        <v>0</v>
      </c>
      <c r="P22175" s="1"/>
      <c r="R22175" s="1"/>
      <c r="S22175" s="1"/>
      <c r="T22175" s="2">
        <v>41868.632777777777</v>
      </c>
    </row>
    <row r="22176" spans="1:20" x14ac:dyDescent="0.35">
      <c r="A22176">
        <v>171470</v>
      </c>
      <c r="B22176">
        <v>15</v>
      </c>
      <c r="C22176" s="1" t="s">
        <v>22195</v>
      </c>
      <c r="D22176">
        <v>54</v>
      </c>
      <c r="E22176" s="1" t="s">
        <v>32</v>
      </c>
      <c r="F22176">
        <v>587</v>
      </c>
      <c r="H22176">
        <v>104</v>
      </c>
      <c r="K22176" s="1"/>
      <c r="L22176" s="2"/>
      <c r="O22176" t="b">
        <v>0</v>
      </c>
      <c r="P22176" s="1"/>
      <c r="R22176" s="1"/>
      <c r="S22176" s="1"/>
      <c r="T22176" s="2">
        <v>41868.632777777777</v>
      </c>
    </row>
    <row r="22177" spans="1:20" x14ac:dyDescent="0.35">
      <c r="A22177">
        <v>171472</v>
      </c>
      <c r="B22177">
        <v>15</v>
      </c>
      <c r="C22177" s="1" t="s">
        <v>22196</v>
      </c>
      <c r="D22177">
        <v>54</v>
      </c>
      <c r="E22177" s="1" t="s">
        <v>32</v>
      </c>
      <c r="F22177">
        <v>2291</v>
      </c>
      <c r="H22177">
        <v>104</v>
      </c>
      <c r="K22177" s="1"/>
      <c r="L22177" s="2"/>
      <c r="O22177" t="b">
        <v>0</v>
      </c>
      <c r="P22177" s="1"/>
      <c r="R22177" s="1"/>
      <c r="S22177" s="1"/>
      <c r="T22177" s="2">
        <v>41868.632777777777</v>
      </c>
    </row>
    <row r="22178" spans="1:20" x14ac:dyDescent="0.35">
      <c r="A22178">
        <v>171473</v>
      </c>
      <c r="B22178">
        <v>15</v>
      </c>
      <c r="C22178" s="1" t="s">
        <v>22197</v>
      </c>
      <c r="D22178">
        <v>54</v>
      </c>
      <c r="E22178" s="1" t="s">
        <v>32</v>
      </c>
      <c r="F22178">
        <v>2357</v>
      </c>
      <c r="H22178">
        <v>104</v>
      </c>
      <c r="K22178" s="1"/>
      <c r="L22178" s="2"/>
      <c r="O22178" t="b">
        <v>0</v>
      </c>
      <c r="P22178" s="1"/>
      <c r="R22178" s="1"/>
      <c r="S22178" s="1"/>
      <c r="T22178" s="2">
        <v>41868.632777777777</v>
      </c>
    </row>
    <row r="22179" spans="1:20" x14ac:dyDescent="0.35">
      <c r="A22179">
        <v>171474</v>
      </c>
      <c r="B22179">
        <v>15</v>
      </c>
      <c r="C22179" s="1" t="s">
        <v>22196</v>
      </c>
      <c r="D22179">
        <v>54</v>
      </c>
      <c r="E22179" s="1" t="s">
        <v>32</v>
      </c>
      <c r="F22179">
        <v>2305</v>
      </c>
      <c r="H22179">
        <v>104</v>
      </c>
      <c r="K22179" s="1"/>
      <c r="L22179" s="2"/>
      <c r="O22179" t="b">
        <v>0</v>
      </c>
      <c r="P22179" s="1"/>
      <c r="R22179" s="1"/>
      <c r="S22179" s="1"/>
      <c r="T22179" s="2">
        <v>41868.632777777777</v>
      </c>
    </row>
    <row r="22180" spans="1:20" x14ac:dyDescent="0.35">
      <c r="A22180">
        <v>171475</v>
      </c>
      <c r="B22180">
        <v>15</v>
      </c>
      <c r="C22180" s="1" t="s">
        <v>22198</v>
      </c>
      <c r="D22180">
        <v>54</v>
      </c>
      <c r="E22180" s="1" t="s">
        <v>32</v>
      </c>
      <c r="F22180">
        <v>2715</v>
      </c>
      <c r="H22180">
        <v>104</v>
      </c>
      <c r="K22180" s="1"/>
      <c r="L22180" s="2"/>
      <c r="O22180" t="b">
        <v>0</v>
      </c>
      <c r="P22180" s="1"/>
      <c r="R22180" s="1"/>
      <c r="S22180" s="1"/>
      <c r="T22180" s="2">
        <v>41868.632777777777</v>
      </c>
    </row>
    <row r="22181" spans="1:20" x14ac:dyDescent="0.35">
      <c r="A22181">
        <v>171476</v>
      </c>
      <c r="B22181">
        <v>15</v>
      </c>
      <c r="C22181" s="1" t="s">
        <v>22199</v>
      </c>
      <c r="D22181">
        <v>54</v>
      </c>
      <c r="E22181" s="1" t="s">
        <v>32</v>
      </c>
      <c r="F22181">
        <v>1861</v>
      </c>
      <c r="G22181">
        <v>6</v>
      </c>
      <c r="H22181">
        <v>111</v>
      </c>
      <c r="K22181" s="1"/>
      <c r="L22181" s="2"/>
      <c r="O22181" t="b">
        <v>0</v>
      </c>
      <c r="P22181" s="1"/>
      <c r="R22181" s="1"/>
      <c r="S22181" s="1"/>
      <c r="T22181" s="2">
        <v>41868.632777777777</v>
      </c>
    </row>
    <row r="22182" spans="1:20" x14ac:dyDescent="0.35">
      <c r="A22182">
        <v>171477</v>
      </c>
      <c r="B22182">
        <v>15</v>
      </c>
      <c r="C22182" s="1" t="s">
        <v>22200</v>
      </c>
      <c r="D22182">
        <v>54</v>
      </c>
      <c r="E22182" s="1" t="s">
        <v>32</v>
      </c>
      <c r="F22182">
        <v>2842</v>
      </c>
      <c r="G22182">
        <v>6</v>
      </c>
      <c r="H22182">
        <v>111</v>
      </c>
      <c r="K22182" s="1"/>
      <c r="L22182" s="2"/>
      <c r="O22182" t="b">
        <v>0</v>
      </c>
      <c r="P22182" s="1"/>
      <c r="R22182" s="1"/>
      <c r="S22182" s="1"/>
      <c r="T22182" s="2">
        <v>41868.632777777777</v>
      </c>
    </row>
    <row r="22183" spans="1:20" x14ac:dyDescent="0.35">
      <c r="A22183">
        <v>171482</v>
      </c>
      <c r="B22183">
        <v>15</v>
      </c>
      <c r="C22183" s="1" t="s">
        <v>22201</v>
      </c>
      <c r="D22183">
        <v>54</v>
      </c>
      <c r="E22183" s="1" t="s">
        <v>32</v>
      </c>
      <c r="F22183">
        <v>1665</v>
      </c>
      <c r="G22183">
        <v>6</v>
      </c>
      <c r="H22183">
        <v>111</v>
      </c>
      <c r="K22183" s="1"/>
      <c r="L22183" s="2"/>
      <c r="O22183" t="b">
        <v>0</v>
      </c>
      <c r="P22183" s="1"/>
      <c r="R22183" s="1"/>
      <c r="S22183" s="1"/>
      <c r="T22183" s="2">
        <v>41868.632777777777</v>
      </c>
    </row>
    <row r="22184" spans="1:20" x14ac:dyDescent="0.35">
      <c r="A22184">
        <v>171484</v>
      </c>
      <c r="B22184">
        <v>9</v>
      </c>
      <c r="C22184" s="1" t="s">
        <v>22202</v>
      </c>
      <c r="D22184">
        <v>53</v>
      </c>
      <c r="E22184" s="1" t="s">
        <v>21</v>
      </c>
      <c r="G22184">
        <v>376</v>
      </c>
      <c r="H22184">
        <v>118</v>
      </c>
      <c r="I22184">
        <v>1514</v>
      </c>
      <c r="K22184" s="1"/>
      <c r="L22184" s="2">
        <v>29753</v>
      </c>
      <c r="M22184">
        <v>1031</v>
      </c>
      <c r="N22184">
        <v>322</v>
      </c>
      <c r="O22184" t="b">
        <v>0</v>
      </c>
      <c r="P22184" s="1"/>
      <c r="Q22184">
        <v>6071</v>
      </c>
      <c r="R22184" s="1" t="s">
        <v>22</v>
      </c>
      <c r="S22184" s="1"/>
      <c r="T22184" s="2">
        <v>44000.600205671297</v>
      </c>
    </row>
    <row r="22185" spans="1:20" x14ac:dyDescent="0.35">
      <c r="A22185">
        <v>171487</v>
      </c>
      <c r="B22185">
        <v>15</v>
      </c>
      <c r="C22185" s="1" t="s">
        <v>22203</v>
      </c>
      <c r="D22185">
        <v>54</v>
      </c>
      <c r="E22185" s="1" t="s">
        <v>32</v>
      </c>
      <c r="F22185">
        <v>3129</v>
      </c>
      <c r="H22185">
        <v>104</v>
      </c>
      <c r="K22185" s="1"/>
      <c r="L22185" s="2"/>
      <c r="O22185" t="b">
        <v>0</v>
      </c>
      <c r="P22185" s="1"/>
      <c r="R22185" s="1"/>
      <c r="S22185" s="1"/>
      <c r="T22185" s="2">
        <v>41868.632777777777</v>
      </c>
    </row>
    <row r="22186" spans="1:20" x14ac:dyDescent="0.35">
      <c r="A22186">
        <v>171488</v>
      </c>
      <c r="B22186">
        <v>15</v>
      </c>
      <c r="C22186" s="1" t="s">
        <v>22204</v>
      </c>
      <c r="D22186">
        <v>54</v>
      </c>
      <c r="E22186" s="1" t="s">
        <v>32</v>
      </c>
      <c r="F22186">
        <v>2799</v>
      </c>
      <c r="H22186">
        <v>104</v>
      </c>
      <c r="K22186" s="1"/>
      <c r="L22186" s="2"/>
      <c r="O22186" t="b">
        <v>0</v>
      </c>
      <c r="P22186" s="1"/>
      <c r="R22186" s="1"/>
      <c r="S22186" s="1"/>
      <c r="T22186" s="2">
        <v>41868.632777777777</v>
      </c>
    </row>
    <row r="22187" spans="1:20" x14ac:dyDescent="0.35">
      <c r="A22187">
        <v>171489</v>
      </c>
      <c r="B22187">
        <v>15</v>
      </c>
      <c r="C22187" s="1" t="s">
        <v>22205</v>
      </c>
      <c r="D22187">
        <v>53</v>
      </c>
      <c r="E22187" s="1" t="s">
        <v>21</v>
      </c>
      <c r="G22187">
        <v>2</v>
      </c>
      <c r="H22187">
        <v>118</v>
      </c>
      <c r="I22187">
        <v>3038</v>
      </c>
      <c r="K22187" s="1"/>
      <c r="L22187" s="2">
        <v>37220</v>
      </c>
      <c r="M22187">
        <v>1811</v>
      </c>
      <c r="N22187">
        <v>20</v>
      </c>
      <c r="O22187" t="b">
        <v>0</v>
      </c>
      <c r="P22187" s="1"/>
      <c r="Q22187">
        <v>6071</v>
      </c>
      <c r="R22187" s="1" t="s">
        <v>22</v>
      </c>
      <c r="S22187" s="1" t="s">
        <v>22159</v>
      </c>
      <c r="T22187" s="2">
        <v>41868.632777777777</v>
      </c>
    </row>
    <row r="22188" spans="1:20" x14ac:dyDescent="0.35">
      <c r="A22188">
        <v>171496</v>
      </c>
      <c r="B22188">
        <v>15</v>
      </c>
      <c r="C22188" s="1" t="s">
        <v>22206</v>
      </c>
      <c r="D22188">
        <v>54</v>
      </c>
      <c r="E22188" s="1" t="s">
        <v>32</v>
      </c>
      <c r="F22188">
        <v>2024</v>
      </c>
      <c r="G22188">
        <v>4</v>
      </c>
      <c r="H22188">
        <v>111</v>
      </c>
      <c r="K22188" s="1"/>
      <c r="L22188" s="2"/>
      <c r="O22188" t="b">
        <v>0</v>
      </c>
      <c r="P22188" s="1"/>
      <c r="R22188" s="1"/>
      <c r="S22188" s="1"/>
      <c r="T22188" s="2">
        <v>41868.632777777777</v>
      </c>
    </row>
    <row r="22189" spans="1:20" x14ac:dyDescent="0.35">
      <c r="A22189">
        <v>171499</v>
      </c>
      <c r="B22189">
        <v>15</v>
      </c>
      <c r="C22189" s="1" t="s">
        <v>22207</v>
      </c>
      <c r="D22189">
        <v>54</v>
      </c>
      <c r="E22189" s="1" t="s">
        <v>32</v>
      </c>
      <c r="F22189">
        <v>2668</v>
      </c>
      <c r="H22189">
        <v>124</v>
      </c>
      <c r="K22189" s="1"/>
      <c r="L22189" s="2"/>
      <c r="O22189" t="b">
        <v>0</v>
      </c>
      <c r="P22189" s="1"/>
      <c r="R22189" s="1"/>
      <c r="S22189" s="1"/>
      <c r="T22189" s="2">
        <v>41868.632777777777</v>
      </c>
    </row>
    <row r="22190" spans="1:20" x14ac:dyDescent="0.35">
      <c r="A22190">
        <v>171501</v>
      </c>
      <c r="B22190">
        <v>15</v>
      </c>
      <c r="C22190" s="1" t="s">
        <v>22208</v>
      </c>
      <c r="D22190">
        <v>54</v>
      </c>
      <c r="E22190" s="1" t="s">
        <v>32</v>
      </c>
      <c r="F22190">
        <v>2831</v>
      </c>
      <c r="G22190">
        <v>1</v>
      </c>
      <c r="H22190">
        <v>111</v>
      </c>
      <c r="K22190" s="1"/>
      <c r="L22190" s="2"/>
      <c r="O22190" t="b">
        <v>0</v>
      </c>
      <c r="P22190" s="1"/>
      <c r="R22190" s="1"/>
      <c r="S22190" s="1"/>
      <c r="T22190" s="2">
        <v>41868.632777777777</v>
      </c>
    </row>
    <row r="22191" spans="1:20" x14ac:dyDescent="0.35">
      <c r="A22191">
        <v>171504</v>
      </c>
      <c r="B22191">
        <v>15</v>
      </c>
      <c r="C22191" s="1" t="s">
        <v>22209</v>
      </c>
      <c r="D22191">
        <v>54</v>
      </c>
      <c r="E22191" s="1" t="s">
        <v>32</v>
      </c>
      <c r="F22191">
        <v>2904</v>
      </c>
      <c r="G22191">
        <v>2</v>
      </c>
      <c r="H22191">
        <v>111</v>
      </c>
      <c r="K22191" s="1"/>
      <c r="L22191" s="2"/>
      <c r="O22191" t="b">
        <v>0</v>
      </c>
      <c r="P22191" s="1"/>
      <c r="R22191" s="1"/>
      <c r="S22191" s="1"/>
      <c r="T22191" s="2">
        <v>41868.632777777777</v>
      </c>
    </row>
    <row r="22192" spans="1:20" x14ac:dyDescent="0.35">
      <c r="A22192">
        <v>171509</v>
      </c>
      <c r="B22192">
        <v>15</v>
      </c>
      <c r="C22192" s="1" t="s">
        <v>22210</v>
      </c>
      <c r="D22192">
        <v>54</v>
      </c>
      <c r="E22192" s="1" t="s">
        <v>32</v>
      </c>
      <c r="F22192">
        <v>545</v>
      </c>
      <c r="H22192">
        <v>104</v>
      </c>
      <c r="K22192" s="1"/>
      <c r="L22192" s="2"/>
      <c r="O22192" t="b">
        <v>0</v>
      </c>
      <c r="P22192" s="1"/>
      <c r="R22192" s="1"/>
      <c r="S22192" s="1"/>
      <c r="T22192" s="2">
        <v>41868.632777777777</v>
      </c>
    </row>
    <row r="22193" spans="1:20" x14ac:dyDescent="0.35">
      <c r="A22193">
        <v>171512</v>
      </c>
      <c r="B22193">
        <v>15</v>
      </c>
      <c r="C22193" s="1" t="s">
        <v>22211</v>
      </c>
      <c r="D22193">
        <v>54</v>
      </c>
      <c r="E22193" s="1" t="s">
        <v>32</v>
      </c>
      <c r="F22193">
        <v>2806</v>
      </c>
      <c r="G22193">
        <v>6</v>
      </c>
      <c r="H22193">
        <v>111</v>
      </c>
      <c r="K22193" s="1"/>
      <c r="L22193" s="2"/>
      <c r="O22193" t="b">
        <v>0</v>
      </c>
      <c r="P22193" s="1"/>
      <c r="R22193" s="1"/>
      <c r="S22193" s="1"/>
      <c r="T22193" s="2">
        <v>41868.632777777777</v>
      </c>
    </row>
    <row r="22194" spans="1:20" x14ac:dyDescent="0.35">
      <c r="A22194">
        <v>171513</v>
      </c>
      <c r="B22194">
        <v>15</v>
      </c>
      <c r="C22194" s="1" t="s">
        <v>22212</v>
      </c>
      <c r="D22194">
        <v>54</v>
      </c>
      <c r="E22194" s="1" t="s">
        <v>32</v>
      </c>
      <c r="F22194">
        <v>2740</v>
      </c>
      <c r="G22194">
        <v>9</v>
      </c>
      <c r="H22194">
        <v>111</v>
      </c>
      <c r="K22194" s="1"/>
      <c r="L22194" s="2"/>
      <c r="O22194" t="b">
        <v>0</v>
      </c>
      <c r="P22194" s="1"/>
      <c r="R22194" s="1"/>
      <c r="S22194" s="1"/>
      <c r="T22194" s="2">
        <v>41868.632777777777</v>
      </c>
    </row>
    <row r="22195" spans="1:20" x14ac:dyDescent="0.35">
      <c r="A22195">
        <v>171514</v>
      </c>
      <c r="B22195">
        <v>15</v>
      </c>
      <c r="C22195" s="1" t="s">
        <v>22213</v>
      </c>
      <c r="D22195">
        <v>54</v>
      </c>
      <c r="E22195" s="1" t="s">
        <v>32</v>
      </c>
      <c r="F22195">
        <v>2457</v>
      </c>
      <c r="G22195">
        <v>9</v>
      </c>
      <c r="H22195">
        <v>111</v>
      </c>
      <c r="K22195" s="1"/>
      <c r="L22195" s="2"/>
      <c r="O22195" t="b">
        <v>0</v>
      </c>
      <c r="P22195" s="1"/>
      <c r="R22195" s="1"/>
      <c r="S22195" s="1"/>
      <c r="T22195" s="2">
        <v>41868.632777777777</v>
      </c>
    </row>
    <row r="22196" spans="1:20" x14ac:dyDescent="0.35">
      <c r="A22196">
        <v>171518</v>
      </c>
      <c r="B22196">
        <v>15</v>
      </c>
      <c r="C22196" s="1" t="s">
        <v>21626</v>
      </c>
      <c r="D22196">
        <v>54</v>
      </c>
      <c r="E22196" s="1" t="s">
        <v>32</v>
      </c>
      <c r="F22196">
        <v>2857</v>
      </c>
      <c r="G22196">
        <v>6</v>
      </c>
      <c r="H22196">
        <v>111</v>
      </c>
      <c r="K22196" s="1"/>
      <c r="L22196" s="2"/>
      <c r="O22196" t="b">
        <v>0</v>
      </c>
      <c r="P22196" s="1"/>
      <c r="R22196" s="1"/>
      <c r="S22196" s="1"/>
      <c r="T22196" s="2">
        <v>41868.632777777777</v>
      </c>
    </row>
    <row r="22197" spans="1:20" x14ac:dyDescent="0.35">
      <c r="A22197">
        <v>171522</v>
      </c>
      <c r="B22197">
        <v>15</v>
      </c>
      <c r="C22197" s="1" t="s">
        <v>22214</v>
      </c>
      <c r="D22197">
        <v>53</v>
      </c>
      <c r="E22197" s="1" t="s">
        <v>21</v>
      </c>
      <c r="G22197">
        <v>9</v>
      </c>
      <c r="H22197">
        <v>118</v>
      </c>
      <c r="I22197">
        <v>3036</v>
      </c>
      <c r="K22197" s="1"/>
      <c r="L22197" s="2">
        <v>37238</v>
      </c>
      <c r="M22197">
        <v>1812</v>
      </c>
      <c r="N22197">
        <v>22</v>
      </c>
      <c r="O22197" t="b">
        <v>0</v>
      </c>
      <c r="P22197" s="1"/>
      <c r="Q22197">
        <v>6071</v>
      </c>
      <c r="R22197" s="1" t="s">
        <v>22</v>
      </c>
      <c r="S22197" s="1" t="s">
        <v>22215</v>
      </c>
      <c r="T22197" s="2">
        <v>41868.632777777777</v>
      </c>
    </row>
    <row r="22198" spans="1:20" x14ac:dyDescent="0.35">
      <c r="A22198">
        <v>171523</v>
      </c>
      <c r="B22198">
        <v>15</v>
      </c>
      <c r="C22198" s="1" t="s">
        <v>22216</v>
      </c>
      <c r="D22198">
        <v>54</v>
      </c>
      <c r="E22198" s="1" t="s">
        <v>32</v>
      </c>
      <c r="F22198">
        <v>833</v>
      </c>
      <c r="G22198">
        <v>9</v>
      </c>
      <c r="H22198">
        <v>118</v>
      </c>
      <c r="I22198">
        <v>2896</v>
      </c>
      <c r="K22198" s="1"/>
      <c r="L22198" s="2">
        <v>37231</v>
      </c>
      <c r="M22198">
        <v>1813</v>
      </c>
      <c r="N22198">
        <v>30</v>
      </c>
      <c r="O22198" t="b">
        <v>0</v>
      </c>
      <c r="P22198" s="1"/>
      <c r="Q22198">
        <v>6071</v>
      </c>
      <c r="R22198" s="1" t="s">
        <v>22</v>
      </c>
      <c r="S22198" s="1" t="s">
        <v>21082</v>
      </c>
      <c r="T22198" s="2">
        <v>41868.632777777777</v>
      </c>
    </row>
    <row r="22199" spans="1:20" x14ac:dyDescent="0.35">
      <c r="A22199">
        <v>171535</v>
      </c>
      <c r="B22199">
        <v>9</v>
      </c>
      <c r="C22199" s="1" t="s">
        <v>22217</v>
      </c>
      <c r="D22199">
        <v>53</v>
      </c>
      <c r="E22199" s="1" t="s">
        <v>21</v>
      </c>
      <c r="G22199">
        <v>304</v>
      </c>
      <c r="H22199">
        <v>118</v>
      </c>
      <c r="I22199">
        <v>1491</v>
      </c>
      <c r="K22199" s="1"/>
      <c r="L22199" s="2">
        <v>29684</v>
      </c>
      <c r="M22199">
        <v>1018</v>
      </c>
      <c r="N22199">
        <v>184</v>
      </c>
      <c r="O22199" t="b">
        <v>0</v>
      </c>
      <c r="P22199" s="1"/>
      <c r="Q22199">
        <v>6071</v>
      </c>
      <c r="R22199" s="1" t="s">
        <v>22</v>
      </c>
      <c r="S22199" s="1"/>
      <c r="T22199" s="2">
        <v>44131.698159722226</v>
      </c>
    </row>
    <row r="22200" spans="1:20" x14ac:dyDescent="0.35">
      <c r="A22200">
        <v>171537</v>
      </c>
      <c r="B22200">
        <v>15</v>
      </c>
      <c r="C22200" s="1" t="s">
        <v>22218</v>
      </c>
      <c r="D22200">
        <v>54</v>
      </c>
      <c r="E22200" s="1" t="s">
        <v>32</v>
      </c>
      <c r="F22200">
        <v>2347</v>
      </c>
      <c r="H22200">
        <v>124</v>
      </c>
      <c r="K22200" s="1"/>
      <c r="L22200" s="2"/>
      <c r="O22200" t="b">
        <v>0</v>
      </c>
      <c r="P22200" s="1"/>
      <c r="R22200" s="1"/>
      <c r="S22200" s="1"/>
      <c r="T22200" s="2">
        <v>41868.632777777777</v>
      </c>
    </row>
    <row r="22201" spans="1:20" x14ac:dyDescent="0.35">
      <c r="A22201">
        <v>171538</v>
      </c>
      <c r="B22201">
        <v>15</v>
      </c>
      <c r="C22201" s="1" t="s">
        <v>22219</v>
      </c>
      <c r="D22201">
        <v>54</v>
      </c>
      <c r="E22201" s="1" t="s">
        <v>32</v>
      </c>
      <c r="F22201">
        <v>1884</v>
      </c>
      <c r="G22201">
        <v>3</v>
      </c>
      <c r="H22201">
        <v>111</v>
      </c>
      <c r="K22201" s="1"/>
      <c r="L22201" s="2"/>
      <c r="O22201" t="b">
        <v>0</v>
      </c>
      <c r="P22201" s="1"/>
      <c r="R22201" s="1"/>
      <c r="S22201" s="1"/>
      <c r="T22201" s="2">
        <v>41868.632777777777</v>
      </c>
    </row>
    <row r="22202" spans="1:20" x14ac:dyDescent="0.35">
      <c r="A22202">
        <v>171541</v>
      </c>
      <c r="B22202">
        <v>15</v>
      </c>
      <c r="C22202" s="1" t="s">
        <v>22220</v>
      </c>
      <c r="D22202">
        <v>54</v>
      </c>
      <c r="E22202" s="1" t="s">
        <v>32</v>
      </c>
      <c r="F22202">
        <v>2977</v>
      </c>
      <c r="H22202">
        <v>124</v>
      </c>
      <c r="K22202" s="1"/>
      <c r="L22202" s="2"/>
      <c r="O22202" t="b">
        <v>0</v>
      </c>
      <c r="P22202" s="1"/>
      <c r="R22202" s="1"/>
      <c r="S22202" s="1"/>
      <c r="T22202" s="2">
        <v>41868.632777777777</v>
      </c>
    </row>
    <row r="22203" spans="1:20" x14ac:dyDescent="0.35">
      <c r="A22203">
        <v>171543</v>
      </c>
      <c r="B22203">
        <v>15</v>
      </c>
      <c r="C22203" s="1" t="s">
        <v>22221</v>
      </c>
      <c r="D22203">
        <v>54</v>
      </c>
      <c r="E22203" s="1" t="s">
        <v>32</v>
      </c>
      <c r="F22203">
        <v>2514</v>
      </c>
      <c r="H22203">
        <v>104</v>
      </c>
      <c r="K22203" s="1"/>
      <c r="L22203" s="2"/>
      <c r="O22203" t="b">
        <v>0</v>
      </c>
      <c r="P22203" s="1"/>
      <c r="R22203" s="1"/>
      <c r="S22203" s="1"/>
      <c r="T22203" s="2">
        <v>41868.632777777777</v>
      </c>
    </row>
    <row r="22204" spans="1:20" x14ac:dyDescent="0.35">
      <c r="A22204">
        <v>171544</v>
      </c>
      <c r="B22204">
        <v>15</v>
      </c>
      <c r="C22204" s="1" t="s">
        <v>22222</v>
      </c>
      <c r="D22204">
        <v>54</v>
      </c>
      <c r="E22204" s="1" t="s">
        <v>32</v>
      </c>
      <c r="F22204">
        <v>2998</v>
      </c>
      <c r="H22204">
        <v>104</v>
      </c>
      <c r="K22204" s="1"/>
      <c r="L22204" s="2"/>
      <c r="O22204" t="b">
        <v>0</v>
      </c>
      <c r="P22204" s="1"/>
      <c r="R22204" s="1"/>
      <c r="S22204" s="1"/>
      <c r="T22204" s="2">
        <v>41868.632777777777</v>
      </c>
    </row>
    <row r="22205" spans="1:20" x14ac:dyDescent="0.35">
      <c r="A22205">
        <v>171545</v>
      </c>
      <c r="B22205">
        <v>15</v>
      </c>
      <c r="C22205" s="1" t="s">
        <v>22223</v>
      </c>
      <c r="D22205">
        <v>54</v>
      </c>
      <c r="E22205" s="1" t="s">
        <v>32</v>
      </c>
      <c r="F22205">
        <v>2855</v>
      </c>
      <c r="H22205">
        <v>104</v>
      </c>
      <c r="K22205" s="1"/>
      <c r="L22205" s="2"/>
      <c r="O22205" t="b">
        <v>0</v>
      </c>
      <c r="P22205" s="1"/>
      <c r="R22205" s="1"/>
      <c r="S22205" s="1"/>
      <c r="T22205" s="2">
        <v>41868.632777777777</v>
      </c>
    </row>
    <row r="22206" spans="1:20" x14ac:dyDescent="0.35">
      <c r="A22206">
        <v>171548</v>
      </c>
      <c r="B22206">
        <v>15</v>
      </c>
      <c r="C22206" s="1" t="s">
        <v>22224</v>
      </c>
      <c r="D22206">
        <v>54</v>
      </c>
      <c r="E22206" s="1" t="s">
        <v>32</v>
      </c>
      <c r="F22206">
        <v>3131</v>
      </c>
      <c r="G22206">
        <v>1</v>
      </c>
      <c r="H22206">
        <v>111</v>
      </c>
      <c r="K22206" s="1"/>
      <c r="L22206" s="2"/>
      <c r="O22206" t="b">
        <v>0</v>
      </c>
      <c r="P22206" s="1"/>
      <c r="R22206" s="1"/>
      <c r="S22206" s="1"/>
      <c r="T22206" s="2">
        <v>41868.632777777777</v>
      </c>
    </row>
    <row r="22207" spans="1:20" x14ac:dyDescent="0.35">
      <c r="A22207">
        <v>171552</v>
      </c>
      <c r="B22207">
        <v>15</v>
      </c>
      <c r="C22207" s="1" t="s">
        <v>22225</v>
      </c>
      <c r="D22207">
        <v>54</v>
      </c>
      <c r="E22207" s="1" t="s">
        <v>32</v>
      </c>
      <c r="F22207">
        <v>3132</v>
      </c>
      <c r="H22207">
        <v>104</v>
      </c>
      <c r="K22207" s="1"/>
      <c r="L22207" s="2"/>
      <c r="O22207" t="b">
        <v>0</v>
      </c>
      <c r="P22207" s="1"/>
      <c r="R22207" s="1"/>
      <c r="S22207" s="1"/>
      <c r="T22207" s="2">
        <v>41868.632777777777</v>
      </c>
    </row>
    <row r="22208" spans="1:20" x14ac:dyDescent="0.35">
      <c r="A22208">
        <v>171553</v>
      </c>
      <c r="B22208">
        <v>15</v>
      </c>
      <c r="C22208" s="1" t="s">
        <v>22226</v>
      </c>
      <c r="D22208">
        <v>54</v>
      </c>
      <c r="E22208" s="1" t="s">
        <v>32</v>
      </c>
      <c r="F22208">
        <v>3133</v>
      </c>
      <c r="H22208">
        <v>104</v>
      </c>
      <c r="K22208" s="1"/>
      <c r="L22208" s="2"/>
      <c r="O22208" t="b">
        <v>0</v>
      </c>
      <c r="P22208" s="1"/>
      <c r="R22208" s="1"/>
      <c r="S22208" s="1"/>
      <c r="T22208" s="2">
        <v>41868.632777777777</v>
      </c>
    </row>
    <row r="22209" spans="1:20" x14ac:dyDescent="0.35">
      <c r="A22209">
        <v>171554</v>
      </c>
      <c r="B22209">
        <v>15</v>
      </c>
      <c r="C22209" s="1" t="s">
        <v>22227</v>
      </c>
      <c r="D22209">
        <v>54</v>
      </c>
      <c r="E22209" s="1" t="s">
        <v>32</v>
      </c>
      <c r="F22209">
        <v>3134</v>
      </c>
      <c r="H22209">
        <v>104</v>
      </c>
      <c r="K22209" s="1"/>
      <c r="L22209" s="2"/>
      <c r="O22209" t="b">
        <v>0</v>
      </c>
      <c r="P22209" s="1"/>
      <c r="R22209" s="1"/>
      <c r="S22209" s="1"/>
      <c r="T22209" s="2">
        <v>41868.632777777777</v>
      </c>
    </row>
    <row r="22210" spans="1:20" x14ac:dyDescent="0.35">
      <c r="A22210">
        <v>171556</v>
      </c>
      <c r="B22210">
        <v>15</v>
      </c>
      <c r="C22210" s="1" t="s">
        <v>22228</v>
      </c>
      <c r="D22210">
        <v>54</v>
      </c>
      <c r="E22210" s="1" t="s">
        <v>32</v>
      </c>
      <c r="F22210">
        <v>3136</v>
      </c>
      <c r="H22210">
        <v>104</v>
      </c>
      <c r="K22210" s="1"/>
      <c r="L22210" s="2"/>
      <c r="O22210" t="b">
        <v>0</v>
      </c>
      <c r="P22210" s="1"/>
      <c r="R22210" s="1"/>
      <c r="S22210" s="1"/>
      <c r="T22210" s="2">
        <v>41868.632777777777</v>
      </c>
    </row>
    <row r="22211" spans="1:20" x14ac:dyDescent="0.35">
      <c r="A22211">
        <v>171557</v>
      </c>
      <c r="B22211">
        <v>15</v>
      </c>
      <c r="C22211" s="1" t="s">
        <v>22229</v>
      </c>
      <c r="D22211">
        <v>54</v>
      </c>
      <c r="E22211" s="1" t="s">
        <v>32</v>
      </c>
      <c r="F22211">
        <v>3137</v>
      </c>
      <c r="H22211">
        <v>104</v>
      </c>
      <c r="K22211" s="1"/>
      <c r="L22211" s="2"/>
      <c r="O22211" t="b">
        <v>0</v>
      </c>
      <c r="P22211" s="1"/>
      <c r="R22211" s="1"/>
      <c r="S22211" s="1"/>
      <c r="T22211" s="2">
        <v>41868.632777777777</v>
      </c>
    </row>
    <row r="22212" spans="1:20" x14ac:dyDescent="0.35">
      <c r="A22212">
        <v>171558</v>
      </c>
      <c r="B22212">
        <v>15</v>
      </c>
      <c r="C22212" s="1" t="s">
        <v>22230</v>
      </c>
      <c r="D22212">
        <v>54</v>
      </c>
      <c r="E22212" s="1" t="s">
        <v>32</v>
      </c>
      <c r="F22212">
        <v>3138</v>
      </c>
      <c r="H22212">
        <v>104</v>
      </c>
      <c r="K22212" s="1"/>
      <c r="L22212" s="2"/>
      <c r="O22212" t="b">
        <v>0</v>
      </c>
      <c r="P22212" s="1"/>
      <c r="R22212" s="1"/>
      <c r="S22212" s="1"/>
      <c r="T22212" s="2">
        <v>41868.632777777777</v>
      </c>
    </row>
    <row r="22213" spans="1:20" x14ac:dyDescent="0.35">
      <c r="A22213">
        <v>171559</v>
      </c>
      <c r="B22213">
        <v>15</v>
      </c>
      <c r="C22213" s="1" t="s">
        <v>21709</v>
      </c>
      <c r="D22213">
        <v>54</v>
      </c>
      <c r="E22213" s="1" t="s">
        <v>32</v>
      </c>
      <c r="F22213">
        <v>3139</v>
      </c>
      <c r="H22213">
        <v>104</v>
      </c>
      <c r="K22213" s="1"/>
      <c r="L22213" s="2"/>
      <c r="O22213" t="b">
        <v>0</v>
      </c>
      <c r="P22213" s="1"/>
      <c r="R22213" s="1"/>
      <c r="S22213" s="1"/>
      <c r="T22213" s="2">
        <v>41868.632777777777</v>
      </c>
    </row>
    <row r="22214" spans="1:20" x14ac:dyDescent="0.35">
      <c r="A22214">
        <v>171560</v>
      </c>
      <c r="B22214">
        <v>15</v>
      </c>
      <c r="C22214" s="1" t="s">
        <v>22231</v>
      </c>
      <c r="D22214">
        <v>54</v>
      </c>
      <c r="E22214" s="1" t="s">
        <v>32</v>
      </c>
      <c r="F22214">
        <v>3140</v>
      </c>
      <c r="H22214">
        <v>104</v>
      </c>
      <c r="K22214" s="1"/>
      <c r="L22214" s="2"/>
      <c r="O22214" t="b">
        <v>0</v>
      </c>
      <c r="P22214" s="1"/>
      <c r="R22214" s="1"/>
      <c r="S22214" s="1"/>
      <c r="T22214" s="2">
        <v>41868.632777777777</v>
      </c>
    </row>
    <row r="22215" spans="1:20" x14ac:dyDescent="0.35">
      <c r="A22215">
        <v>171562</v>
      </c>
      <c r="B22215">
        <v>15</v>
      </c>
      <c r="C22215" s="1" t="s">
        <v>22232</v>
      </c>
      <c r="D22215">
        <v>54</v>
      </c>
      <c r="E22215" s="1" t="s">
        <v>32</v>
      </c>
      <c r="F22215">
        <v>3142</v>
      </c>
      <c r="H22215">
        <v>104</v>
      </c>
      <c r="K22215" s="1"/>
      <c r="L22215" s="2"/>
      <c r="O22215" t="b">
        <v>0</v>
      </c>
      <c r="P22215" s="1"/>
      <c r="R22215" s="1"/>
      <c r="S22215" s="1"/>
      <c r="T22215" s="2">
        <v>41868.632777777777</v>
      </c>
    </row>
    <row r="22216" spans="1:20" x14ac:dyDescent="0.35">
      <c r="A22216">
        <v>171567</v>
      </c>
      <c r="B22216">
        <v>15</v>
      </c>
      <c r="C22216" s="1" t="s">
        <v>22233</v>
      </c>
      <c r="D22216">
        <v>54</v>
      </c>
      <c r="E22216" s="1" t="s">
        <v>32</v>
      </c>
      <c r="F22216">
        <v>3146</v>
      </c>
      <c r="H22216">
        <v>104</v>
      </c>
      <c r="K22216" s="1"/>
      <c r="L22216" s="2"/>
      <c r="O22216" t="b">
        <v>0</v>
      </c>
      <c r="P22216" s="1"/>
      <c r="R22216" s="1"/>
      <c r="S22216" s="1"/>
      <c r="T22216" s="2">
        <v>41868.632777777777</v>
      </c>
    </row>
    <row r="22217" spans="1:20" x14ac:dyDescent="0.35">
      <c r="A22217">
        <v>171569</v>
      </c>
      <c r="B22217">
        <v>15</v>
      </c>
      <c r="C22217" s="1" t="s">
        <v>22234</v>
      </c>
      <c r="D22217">
        <v>54</v>
      </c>
      <c r="E22217" s="1" t="s">
        <v>32</v>
      </c>
      <c r="F22217">
        <v>3147</v>
      </c>
      <c r="H22217">
        <v>104</v>
      </c>
      <c r="K22217" s="1"/>
      <c r="L22217" s="2"/>
      <c r="O22217" t="b">
        <v>0</v>
      </c>
      <c r="P22217" s="1"/>
      <c r="R22217" s="1"/>
      <c r="S22217" s="1"/>
      <c r="T22217" s="2">
        <v>41868.632777777777</v>
      </c>
    </row>
    <row r="22218" spans="1:20" x14ac:dyDescent="0.35">
      <c r="A22218">
        <v>171570</v>
      </c>
      <c r="B22218">
        <v>15</v>
      </c>
      <c r="C22218" s="1" t="s">
        <v>22235</v>
      </c>
      <c r="D22218">
        <v>54</v>
      </c>
      <c r="E22218" s="1" t="s">
        <v>32</v>
      </c>
      <c r="F22218">
        <v>3148</v>
      </c>
      <c r="H22218">
        <v>104</v>
      </c>
      <c r="K22218" s="1"/>
      <c r="L22218" s="2"/>
      <c r="O22218" t="b">
        <v>0</v>
      </c>
      <c r="P22218" s="1"/>
      <c r="R22218" s="1"/>
      <c r="S22218" s="1"/>
      <c r="T22218" s="2">
        <v>41868.632777777777</v>
      </c>
    </row>
    <row r="22219" spans="1:20" x14ac:dyDescent="0.35">
      <c r="A22219">
        <v>171572</v>
      </c>
      <c r="B22219">
        <v>15</v>
      </c>
      <c r="C22219" s="1" t="s">
        <v>22236</v>
      </c>
      <c r="D22219">
        <v>54</v>
      </c>
      <c r="E22219" s="1" t="s">
        <v>32</v>
      </c>
      <c r="F22219">
        <v>3150</v>
      </c>
      <c r="H22219">
        <v>104</v>
      </c>
      <c r="K22219" s="1"/>
      <c r="L22219" s="2"/>
      <c r="O22219" t="b">
        <v>0</v>
      </c>
      <c r="P22219" s="1"/>
      <c r="R22219" s="1"/>
      <c r="S22219" s="1"/>
      <c r="T22219" s="2">
        <v>41868.632777777777</v>
      </c>
    </row>
    <row r="22220" spans="1:20" x14ac:dyDescent="0.35">
      <c r="A22220">
        <v>171574</v>
      </c>
      <c r="B22220">
        <v>15</v>
      </c>
      <c r="C22220" s="1" t="s">
        <v>22237</v>
      </c>
      <c r="D22220">
        <v>54</v>
      </c>
      <c r="E22220" s="1" t="s">
        <v>32</v>
      </c>
      <c r="F22220">
        <v>3152</v>
      </c>
      <c r="H22220">
        <v>104</v>
      </c>
      <c r="K22220" s="1"/>
      <c r="L22220" s="2"/>
      <c r="O22220" t="b">
        <v>0</v>
      </c>
      <c r="P22220" s="1"/>
      <c r="R22220" s="1"/>
      <c r="S22220" s="1"/>
      <c r="T22220" s="2">
        <v>41868.632777777777</v>
      </c>
    </row>
    <row r="22221" spans="1:20" x14ac:dyDescent="0.35">
      <c r="A22221">
        <v>171578</v>
      </c>
      <c r="B22221">
        <v>15</v>
      </c>
      <c r="C22221" s="1" t="s">
        <v>22238</v>
      </c>
      <c r="D22221">
        <v>54</v>
      </c>
      <c r="E22221" s="1" t="s">
        <v>32</v>
      </c>
      <c r="F22221">
        <v>3156</v>
      </c>
      <c r="H22221">
        <v>104</v>
      </c>
      <c r="K22221" s="1"/>
      <c r="L22221" s="2"/>
      <c r="O22221" t="b">
        <v>0</v>
      </c>
      <c r="P22221" s="1"/>
      <c r="R22221" s="1"/>
      <c r="S22221" s="1"/>
      <c r="T22221" s="2">
        <v>41868.632777777777</v>
      </c>
    </row>
    <row r="22222" spans="1:20" x14ac:dyDescent="0.35">
      <c r="A22222">
        <v>171580</v>
      </c>
      <c r="B22222">
        <v>15</v>
      </c>
      <c r="C22222" s="1" t="s">
        <v>22239</v>
      </c>
      <c r="D22222">
        <v>54</v>
      </c>
      <c r="E22222" s="1" t="s">
        <v>32</v>
      </c>
      <c r="F22222">
        <v>3158</v>
      </c>
      <c r="H22222">
        <v>104</v>
      </c>
      <c r="K22222" s="1"/>
      <c r="L22222" s="2"/>
      <c r="O22222" t="b">
        <v>0</v>
      </c>
      <c r="P22222" s="1"/>
      <c r="R22222" s="1"/>
      <c r="S22222" s="1"/>
      <c r="T22222" s="2">
        <v>41868.632777777777</v>
      </c>
    </row>
    <row r="22223" spans="1:20" x14ac:dyDescent="0.35">
      <c r="A22223">
        <v>171581</v>
      </c>
      <c r="B22223">
        <v>13</v>
      </c>
      <c r="C22223" s="1" t="s">
        <v>22240</v>
      </c>
      <c r="D22223">
        <v>53</v>
      </c>
      <c r="E22223" s="1" t="s">
        <v>21</v>
      </c>
      <c r="G22223">
        <v>367</v>
      </c>
      <c r="H22223">
        <v>118</v>
      </c>
      <c r="I22223">
        <v>2172</v>
      </c>
      <c r="K22223" s="1"/>
      <c r="L22223" s="2">
        <v>34194</v>
      </c>
      <c r="M22223">
        <v>1431</v>
      </c>
      <c r="N22223">
        <v>174</v>
      </c>
      <c r="O22223" t="b">
        <v>0</v>
      </c>
      <c r="P22223" s="1"/>
      <c r="Q22223">
        <v>6071</v>
      </c>
      <c r="R22223" s="1" t="s">
        <v>22</v>
      </c>
      <c r="S22223" s="1" t="s">
        <v>22241</v>
      </c>
      <c r="T22223" s="2">
        <v>41868.632777777777</v>
      </c>
    </row>
    <row r="22224" spans="1:20" x14ac:dyDescent="0.35">
      <c r="A22224">
        <v>171589</v>
      </c>
      <c r="B22224">
        <v>15</v>
      </c>
      <c r="C22224" s="1" t="s">
        <v>22242</v>
      </c>
      <c r="D22224">
        <v>54</v>
      </c>
      <c r="E22224" s="1" t="s">
        <v>32</v>
      </c>
      <c r="F22224">
        <v>3159</v>
      </c>
      <c r="G22224">
        <v>1</v>
      </c>
      <c r="H22224">
        <v>111</v>
      </c>
      <c r="K22224" s="1"/>
      <c r="L22224" s="2"/>
      <c r="O22224" t="b">
        <v>0</v>
      </c>
      <c r="P22224" s="1"/>
      <c r="R22224" s="1"/>
      <c r="S22224" s="1"/>
      <c r="T22224" s="2">
        <v>41868.632777777777</v>
      </c>
    </row>
    <row r="22225" spans="1:20" x14ac:dyDescent="0.35">
      <c r="A22225">
        <v>171597</v>
      </c>
      <c r="B22225">
        <v>15</v>
      </c>
      <c r="C22225" s="1" t="s">
        <v>22243</v>
      </c>
      <c r="D22225">
        <v>54</v>
      </c>
      <c r="E22225" s="1" t="s">
        <v>32</v>
      </c>
      <c r="F22225">
        <v>3162</v>
      </c>
      <c r="H22225">
        <v>104</v>
      </c>
      <c r="K22225" s="1"/>
      <c r="L22225" s="2"/>
      <c r="O22225" t="b">
        <v>0</v>
      </c>
      <c r="P22225" s="1"/>
      <c r="R22225" s="1"/>
      <c r="S22225" s="1"/>
      <c r="T22225" s="2">
        <v>41868.632777777777</v>
      </c>
    </row>
    <row r="22226" spans="1:20" x14ac:dyDescent="0.35">
      <c r="A22226">
        <v>171598</v>
      </c>
      <c r="B22226">
        <v>15</v>
      </c>
      <c r="C22226" s="1" t="s">
        <v>22244</v>
      </c>
      <c r="D22226">
        <v>54</v>
      </c>
      <c r="E22226" s="1" t="s">
        <v>32</v>
      </c>
      <c r="F22226">
        <v>3163</v>
      </c>
      <c r="H22226">
        <v>104</v>
      </c>
      <c r="K22226" s="1"/>
      <c r="L22226" s="2"/>
      <c r="O22226" t="b">
        <v>0</v>
      </c>
      <c r="P22226" s="1"/>
      <c r="R22226" s="1"/>
      <c r="S22226" s="1"/>
      <c r="T22226" s="2">
        <v>41868.632777777777</v>
      </c>
    </row>
    <row r="22227" spans="1:20" x14ac:dyDescent="0.35">
      <c r="A22227">
        <v>171599</v>
      </c>
      <c r="B22227">
        <v>15</v>
      </c>
      <c r="C22227" s="1" t="s">
        <v>22245</v>
      </c>
      <c r="D22227">
        <v>54</v>
      </c>
      <c r="E22227" s="1" t="s">
        <v>32</v>
      </c>
      <c r="F22227">
        <v>3164</v>
      </c>
      <c r="H22227">
        <v>104</v>
      </c>
      <c r="K22227" s="1"/>
      <c r="L22227" s="2"/>
      <c r="O22227" t="b">
        <v>0</v>
      </c>
      <c r="P22227" s="1"/>
      <c r="R22227" s="1"/>
      <c r="S22227" s="1"/>
      <c r="T22227" s="2">
        <v>41868.632777777777</v>
      </c>
    </row>
    <row r="22228" spans="1:20" x14ac:dyDescent="0.35">
      <c r="A22228">
        <v>171600</v>
      </c>
      <c r="B22228">
        <v>15</v>
      </c>
      <c r="C22228" s="1" t="s">
        <v>22246</v>
      </c>
      <c r="D22228">
        <v>54</v>
      </c>
      <c r="E22228" s="1" t="s">
        <v>32</v>
      </c>
      <c r="F22228">
        <v>3165</v>
      </c>
      <c r="H22228">
        <v>104</v>
      </c>
      <c r="K22228" s="1"/>
      <c r="L22228" s="2"/>
      <c r="O22228" t="b">
        <v>0</v>
      </c>
      <c r="P22228" s="1"/>
      <c r="R22228" s="1"/>
      <c r="S22228" s="1"/>
      <c r="T22228" s="2">
        <v>41868.632777777777</v>
      </c>
    </row>
    <row r="22229" spans="1:20" x14ac:dyDescent="0.35">
      <c r="A22229">
        <v>171603</v>
      </c>
      <c r="B22229">
        <v>15</v>
      </c>
      <c r="C22229" s="1" t="s">
        <v>22168</v>
      </c>
      <c r="D22229">
        <v>54</v>
      </c>
      <c r="E22229" s="1" t="s">
        <v>32</v>
      </c>
      <c r="F22229">
        <v>3168</v>
      </c>
      <c r="H22229">
        <v>104</v>
      </c>
      <c r="K22229" s="1"/>
      <c r="L22229" s="2"/>
      <c r="O22229" t="b">
        <v>0</v>
      </c>
      <c r="P22229" s="1"/>
      <c r="R22229" s="1"/>
      <c r="S22229" s="1"/>
      <c r="T22229" s="2">
        <v>41868.632777777777</v>
      </c>
    </row>
    <row r="22230" spans="1:20" x14ac:dyDescent="0.35">
      <c r="A22230">
        <v>171604</v>
      </c>
      <c r="B22230">
        <v>15</v>
      </c>
      <c r="C22230" s="1" t="s">
        <v>22247</v>
      </c>
      <c r="D22230">
        <v>54</v>
      </c>
      <c r="E22230" s="1" t="s">
        <v>32</v>
      </c>
      <c r="F22230">
        <v>3169</v>
      </c>
      <c r="H22230">
        <v>104</v>
      </c>
      <c r="K22230" s="1"/>
      <c r="L22230" s="2"/>
      <c r="O22230" t="b">
        <v>0</v>
      </c>
      <c r="P22230" s="1"/>
      <c r="R22230" s="1"/>
      <c r="S22230" s="1"/>
      <c r="T22230" s="2">
        <v>41868.632777777777</v>
      </c>
    </row>
    <row r="22231" spans="1:20" x14ac:dyDescent="0.35">
      <c r="A22231">
        <v>171605</v>
      </c>
      <c r="B22231">
        <v>15</v>
      </c>
      <c r="C22231" s="1" t="s">
        <v>22248</v>
      </c>
      <c r="D22231">
        <v>54</v>
      </c>
      <c r="E22231" s="1" t="s">
        <v>32</v>
      </c>
      <c r="F22231">
        <v>3170</v>
      </c>
      <c r="H22231">
        <v>104</v>
      </c>
      <c r="K22231" s="1"/>
      <c r="L22231" s="2"/>
      <c r="O22231" t="b">
        <v>0</v>
      </c>
      <c r="P22231" s="1"/>
      <c r="R22231" s="1"/>
      <c r="S22231" s="1"/>
      <c r="T22231" s="2">
        <v>41868.632777777777</v>
      </c>
    </row>
    <row r="22232" spans="1:20" x14ac:dyDescent="0.35">
      <c r="A22232">
        <v>171607</v>
      </c>
      <c r="B22232">
        <v>15</v>
      </c>
      <c r="C22232" s="1" t="s">
        <v>22249</v>
      </c>
      <c r="D22232">
        <v>54</v>
      </c>
      <c r="E22232" s="1" t="s">
        <v>32</v>
      </c>
      <c r="F22232">
        <v>3172</v>
      </c>
      <c r="H22232">
        <v>104</v>
      </c>
      <c r="K22232" s="1"/>
      <c r="L22232" s="2"/>
      <c r="O22232" t="b">
        <v>0</v>
      </c>
      <c r="P22232" s="1"/>
      <c r="R22232" s="1"/>
      <c r="S22232" s="1"/>
      <c r="T22232" s="2">
        <v>41868.632777777777</v>
      </c>
    </row>
    <row r="22233" spans="1:20" x14ac:dyDescent="0.35">
      <c r="A22233">
        <v>171608</v>
      </c>
      <c r="B22233">
        <v>15</v>
      </c>
      <c r="C22233" s="1" t="s">
        <v>22250</v>
      </c>
      <c r="D22233">
        <v>54</v>
      </c>
      <c r="E22233" s="1" t="s">
        <v>32</v>
      </c>
      <c r="F22233">
        <v>3173</v>
      </c>
      <c r="H22233">
        <v>104</v>
      </c>
      <c r="K22233" s="1"/>
      <c r="L22233" s="2"/>
      <c r="O22233" t="b">
        <v>0</v>
      </c>
      <c r="P22233" s="1"/>
      <c r="R22233" s="1"/>
      <c r="S22233" s="1"/>
      <c r="T22233" s="2">
        <v>41868.632777777777</v>
      </c>
    </row>
    <row r="22234" spans="1:20" x14ac:dyDescent="0.35">
      <c r="A22234">
        <v>171610</v>
      </c>
      <c r="B22234">
        <v>15</v>
      </c>
      <c r="C22234" s="1" t="s">
        <v>22251</v>
      </c>
      <c r="D22234">
        <v>54</v>
      </c>
      <c r="E22234" s="1" t="s">
        <v>32</v>
      </c>
      <c r="F22234">
        <v>3175</v>
      </c>
      <c r="H22234">
        <v>104</v>
      </c>
      <c r="K22234" s="1"/>
      <c r="L22234" s="2"/>
      <c r="O22234" t="b">
        <v>0</v>
      </c>
      <c r="P22234" s="1"/>
      <c r="R22234" s="1"/>
      <c r="S22234" s="1"/>
      <c r="T22234" s="2">
        <v>41868.632777777777</v>
      </c>
    </row>
    <row r="22235" spans="1:20" x14ac:dyDescent="0.35">
      <c r="A22235">
        <v>171611</v>
      </c>
      <c r="B22235">
        <v>15</v>
      </c>
      <c r="C22235" s="1" t="s">
        <v>22252</v>
      </c>
      <c r="D22235">
        <v>54</v>
      </c>
      <c r="E22235" s="1" t="s">
        <v>32</v>
      </c>
      <c r="F22235">
        <v>3176</v>
      </c>
      <c r="H22235">
        <v>104</v>
      </c>
      <c r="K22235" s="1"/>
      <c r="L22235" s="2"/>
      <c r="O22235" t="b">
        <v>0</v>
      </c>
      <c r="P22235" s="1"/>
      <c r="R22235" s="1"/>
      <c r="S22235" s="1"/>
      <c r="T22235" s="2">
        <v>41868.632777777777</v>
      </c>
    </row>
    <row r="22236" spans="1:20" x14ac:dyDescent="0.35">
      <c r="A22236">
        <v>171612</v>
      </c>
      <c r="B22236">
        <v>15</v>
      </c>
      <c r="C22236" s="1" t="s">
        <v>22253</v>
      </c>
      <c r="D22236">
        <v>54</v>
      </c>
      <c r="E22236" s="1" t="s">
        <v>32</v>
      </c>
      <c r="F22236">
        <v>3177</v>
      </c>
      <c r="H22236">
        <v>104</v>
      </c>
      <c r="K22236" s="1"/>
      <c r="L22236" s="2"/>
      <c r="O22236" t="b">
        <v>0</v>
      </c>
      <c r="P22236" s="1"/>
      <c r="R22236" s="1"/>
      <c r="S22236" s="1"/>
      <c r="T22236" s="2">
        <v>41868.632777777777</v>
      </c>
    </row>
    <row r="22237" spans="1:20" x14ac:dyDescent="0.35">
      <c r="A22237">
        <v>171614</v>
      </c>
      <c r="B22237">
        <v>15</v>
      </c>
      <c r="C22237" s="1" t="s">
        <v>22254</v>
      </c>
      <c r="D22237">
        <v>54</v>
      </c>
      <c r="E22237" s="1" t="s">
        <v>32</v>
      </c>
      <c r="F22237">
        <v>3160</v>
      </c>
      <c r="H22237">
        <v>104</v>
      </c>
      <c r="K22237" s="1"/>
      <c r="L22237" s="2"/>
      <c r="O22237" t="b">
        <v>0</v>
      </c>
      <c r="P22237" s="1"/>
      <c r="R22237" s="1"/>
      <c r="S22237" s="1"/>
      <c r="T22237" s="2">
        <v>41868.632777777777</v>
      </c>
    </row>
    <row r="22238" spans="1:20" x14ac:dyDescent="0.35">
      <c r="A22238">
        <v>171619</v>
      </c>
      <c r="B22238">
        <v>15</v>
      </c>
      <c r="C22238" s="1" t="s">
        <v>22255</v>
      </c>
      <c r="D22238">
        <v>54</v>
      </c>
      <c r="E22238" s="1" t="s">
        <v>32</v>
      </c>
      <c r="F22238">
        <v>2168</v>
      </c>
      <c r="G22238">
        <v>9</v>
      </c>
      <c r="H22238">
        <v>113</v>
      </c>
      <c r="I22238">
        <v>3057</v>
      </c>
      <c r="K22238" s="1"/>
      <c r="L22238" s="2"/>
      <c r="O22238" t="b">
        <v>0</v>
      </c>
      <c r="P22238" s="1"/>
      <c r="R22238" s="1"/>
      <c r="S22238" s="1"/>
      <c r="T22238" s="2">
        <v>41868.632777777777</v>
      </c>
    </row>
    <row r="22239" spans="1:20" x14ac:dyDescent="0.35">
      <c r="A22239">
        <v>171621</v>
      </c>
      <c r="B22239">
        <v>15</v>
      </c>
      <c r="C22239" s="1" t="s">
        <v>22256</v>
      </c>
      <c r="D22239">
        <v>54</v>
      </c>
      <c r="E22239" s="1" t="s">
        <v>32</v>
      </c>
      <c r="F22239">
        <v>3149</v>
      </c>
      <c r="H22239">
        <v>104</v>
      </c>
      <c r="K22239" s="1"/>
      <c r="L22239" s="2"/>
      <c r="O22239" t="b">
        <v>0</v>
      </c>
      <c r="P22239" s="1"/>
      <c r="R22239" s="1"/>
      <c r="S22239" s="1"/>
      <c r="T22239" s="2">
        <v>41868.632777777777</v>
      </c>
    </row>
    <row r="22240" spans="1:20" x14ac:dyDescent="0.35">
      <c r="A22240">
        <v>171622</v>
      </c>
      <c r="B22240">
        <v>15</v>
      </c>
      <c r="C22240" s="1" t="s">
        <v>22257</v>
      </c>
      <c r="D22240">
        <v>54</v>
      </c>
      <c r="E22240" s="1" t="s">
        <v>32</v>
      </c>
      <c r="F22240">
        <v>1319</v>
      </c>
      <c r="H22240">
        <v>104</v>
      </c>
      <c r="K22240" s="1"/>
      <c r="L22240" s="2"/>
      <c r="O22240" t="b">
        <v>0</v>
      </c>
      <c r="P22240" s="1"/>
      <c r="R22240" s="1"/>
      <c r="S22240" s="1"/>
      <c r="T22240" s="2">
        <v>41868.632777777777</v>
      </c>
    </row>
    <row r="22241" spans="1:20" x14ac:dyDescent="0.35">
      <c r="A22241">
        <v>171623</v>
      </c>
      <c r="B22241">
        <v>15</v>
      </c>
      <c r="C22241" s="1" t="s">
        <v>22258</v>
      </c>
      <c r="D22241">
        <v>54</v>
      </c>
      <c r="E22241" s="1" t="s">
        <v>32</v>
      </c>
      <c r="F22241">
        <v>3161</v>
      </c>
      <c r="H22241">
        <v>104</v>
      </c>
      <c r="K22241" s="1"/>
      <c r="L22241" s="2"/>
      <c r="O22241" t="b">
        <v>0</v>
      </c>
      <c r="P22241" s="1"/>
      <c r="R22241" s="1"/>
      <c r="S22241" s="1"/>
      <c r="T22241" s="2">
        <v>41868.632777777777</v>
      </c>
    </row>
    <row r="22242" spans="1:20" x14ac:dyDescent="0.35">
      <c r="A22242">
        <v>171624</v>
      </c>
      <c r="B22242">
        <v>15</v>
      </c>
      <c r="C22242" s="1" t="s">
        <v>22259</v>
      </c>
      <c r="D22242">
        <v>54</v>
      </c>
      <c r="E22242" s="1" t="s">
        <v>32</v>
      </c>
      <c r="F22242">
        <v>2940</v>
      </c>
      <c r="H22242">
        <v>104</v>
      </c>
      <c r="K22242" s="1"/>
      <c r="L22242" s="2"/>
      <c r="O22242" t="b">
        <v>0</v>
      </c>
      <c r="P22242" s="1"/>
      <c r="R22242" s="1"/>
      <c r="S22242" s="1"/>
      <c r="T22242" s="2">
        <v>41868.632777777777</v>
      </c>
    </row>
    <row r="22243" spans="1:20" x14ac:dyDescent="0.35">
      <c r="A22243">
        <v>171625</v>
      </c>
      <c r="B22243">
        <v>15</v>
      </c>
      <c r="C22243" s="1" t="s">
        <v>22260</v>
      </c>
      <c r="D22243">
        <v>54</v>
      </c>
      <c r="E22243" s="1" t="s">
        <v>32</v>
      </c>
      <c r="F22243">
        <v>2994</v>
      </c>
      <c r="G22243">
        <v>6</v>
      </c>
      <c r="H22243">
        <v>111</v>
      </c>
      <c r="K22243" s="1"/>
      <c r="L22243" s="2"/>
      <c r="O22243" t="b">
        <v>0</v>
      </c>
      <c r="P22243" s="1"/>
      <c r="R22243" s="1"/>
      <c r="S22243" s="1"/>
      <c r="T22243" s="2">
        <v>41868.632777777777</v>
      </c>
    </row>
    <row r="22244" spans="1:20" x14ac:dyDescent="0.35">
      <c r="A22244">
        <v>171626</v>
      </c>
      <c r="B22244">
        <v>15</v>
      </c>
      <c r="C22244" s="1" t="s">
        <v>22261</v>
      </c>
      <c r="D22244">
        <v>54</v>
      </c>
      <c r="E22244" s="1" t="s">
        <v>32</v>
      </c>
      <c r="F22244">
        <v>2833</v>
      </c>
      <c r="H22244">
        <v>124</v>
      </c>
      <c r="K22244" s="1"/>
      <c r="L22244" s="2"/>
      <c r="O22244" t="b">
        <v>0</v>
      </c>
      <c r="P22244" s="1"/>
      <c r="R22244" s="1"/>
      <c r="S22244" s="1"/>
      <c r="T22244" s="2">
        <v>41868.632777777777</v>
      </c>
    </row>
    <row r="22245" spans="1:20" x14ac:dyDescent="0.35">
      <c r="A22245">
        <v>171630</v>
      </c>
      <c r="B22245">
        <v>15</v>
      </c>
      <c r="C22245" s="1" t="s">
        <v>22262</v>
      </c>
      <c r="D22245">
        <v>54</v>
      </c>
      <c r="E22245" s="1" t="s">
        <v>32</v>
      </c>
      <c r="F22245">
        <v>3048</v>
      </c>
      <c r="H22245">
        <v>124</v>
      </c>
      <c r="K22245" s="1"/>
      <c r="L22245" s="2"/>
      <c r="O22245" t="b">
        <v>0</v>
      </c>
      <c r="P22245" s="1"/>
      <c r="R22245" s="1"/>
      <c r="S22245" s="1"/>
      <c r="T22245" s="2">
        <v>41868.632777777777</v>
      </c>
    </row>
    <row r="22246" spans="1:20" x14ac:dyDescent="0.35">
      <c r="A22246">
        <v>171631</v>
      </c>
      <c r="B22246">
        <v>15</v>
      </c>
      <c r="C22246" s="1" t="s">
        <v>22263</v>
      </c>
      <c r="D22246">
        <v>54</v>
      </c>
      <c r="E22246" s="1" t="s">
        <v>32</v>
      </c>
      <c r="F22246">
        <v>1095</v>
      </c>
      <c r="H22246">
        <v>104</v>
      </c>
      <c r="K22246" s="1"/>
      <c r="L22246" s="2"/>
      <c r="O22246" t="b">
        <v>0</v>
      </c>
      <c r="P22246" s="1"/>
      <c r="R22246" s="1"/>
      <c r="S22246" s="1"/>
      <c r="T22246" s="2">
        <v>41868.632777777777</v>
      </c>
    </row>
    <row r="22247" spans="1:20" x14ac:dyDescent="0.35">
      <c r="A22247">
        <v>171632</v>
      </c>
      <c r="B22247">
        <v>15</v>
      </c>
      <c r="C22247" s="1" t="s">
        <v>22264</v>
      </c>
      <c r="D22247">
        <v>54</v>
      </c>
      <c r="E22247" s="1" t="s">
        <v>32</v>
      </c>
      <c r="F22247">
        <v>2862</v>
      </c>
      <c r="H22247">
        <v>104</v>
      </c>
      <c r="K22247" s="1"/>
      <c r="L22247" s="2"/>
      <c r="O22247" t="b">
        <v>0</v>
      </c>
      <c r="P22247" s="1"/>
      <c r="R22247" s="1"/>
      <c r="S22247" s="1"/>
      <c r="T22247" s="2">
        <v>41868.632777777777</v>
      </c>
    </row>
    <row r="22248" spans="1:20" x14ac:dyDescent="0.35">
      <c r="A22248">
        <v>171636</v>
      </c>
      <c r="B22248">
        <v>15</v>
      </c>
      <c r="C22248" s="1" t="s">
        <v>22265</v>
      </c>
      <c r="D22248">
        <v>54</v>
      </c>
      <c r="E22248" s="1" t="s">
        <v>32</v>
      </c>
      <c r="F22248">
        <v>3112</v>
      </c>
      <c r="H22248">
        <v>104</v>
      </c>
      <c r="K22248" s="1"/>
      <c r="L22248" s="2"/>
      <c r="O22248" t="b">
        <v>0</v>
      </c>
      <c r="P22248" s="1"/>
      <c r="R22248" s="1"/>
      <c r="S22248" s="1"/>
      <c r="T22248" s="2">
        <v>41868.632777777777</v>
      </c>
    </row>
    <row r="22249" spans="1:20" x14ac:dyDescent="0.35">
      <c r="A22249">
        <v>171637</v>
      </c>
      <c r="B22249">
        <v>15</v>
      </c>
      <c r="C22249" s="1" t="s">
        <v>22266</v>
      </c>
      <c r="D22249">
        <v>54</v>
      </c>
      <c r="E22249" s="1" t="s">
        <v>32</v>
      </c>
      <c r="F22249">
        <v>1331</v>
      </c>
      <c r="H22249">
        <v>104</v>
      </c>
      <c r="K22249" s="1"/>
      <c r="L22249" s="2"/>
      <c r="O22249" t="b">
        <v>0</v>
      </c>
      <c r="P22249" s="1"/>
      <c r="R22249" s="1"/>
      <c r="S22249" s="1"/>
      <c r="T22249" s="2">
        <v>41868.632777777777</v>
      </c>
    </row>
    <row r="22250" spans="1:20" x14ac:dyDescent="0.35">
      <c r="A22250">
        <v>171638</v>
      </c>
      <c r="B22250">
        <v>15</v>
      </c>
      <c r="C22250" s="1" t="s">
        <v>22267</v>
      </c>
      <c r="D22250">
        <v>54</v>
      </c>
      <c r="E22250" s="1" t="s">
        <v>32</v>
      </c>
      <c r="F22250">
        <v>3114</v>
      </c>
      <c r="H22250">
        <v>104</v>
      </c>
      <c r="K22250" s="1"/>
      <c r="L22250" s="2"/>
      <c r="O22250" t="b">
        <v>0</v>
      </c>
      <c r="P22250" s="1"/>
      <c r="R22250" s="1"/>
      <c r="S22250" s="1"/>
      <c r="T22250" s="2">
        <v>41868.632777777777</v>
      </c>
    </row>
    <row r="22251" spans="1:20" x14ac:dyDescent="0.35">
      <c r="A22251">
        <v>171641</v>
      </c>
      <c r="B22251">
        <v>15</v>
      </c>
      <c r="C22251" s="1" t="s">
        <v>22268</v>
      </c>
      <c r="D22251">
        <v>54</v>
      </c>
      <c r="E22251" s="1" t="s">
        <v>32</v>
      </c>
      <c r="F22251">
        <v>3117</v>
      </c>
      <c r="H22251">
        <v>104</v>
      </c>
      <c r="K22251" s="1"/>
      <c r="L22251" s="2"/>
      <c r="O22251" t="b">
        <v>0</v>
      </c>
      <c r="P22251" s="1"/>
      <c r="R22251" s="1"/>
      <c r="S22251" s="1"/>
      <c r="T22251" s="2">
        <v>41868.632777777777</v>
      </c>
    </row>
    <row r="22252" spans="1:20" x14ac:dyDescent="0.35">
      <c r="A22252">
        <v>171642</v>
      </c>
      <c r="B22252">
        <v>15</v>
      </c>
      <c r="C22252" s="1" t="s">
        <v>22269</v>
      </c>
      <c r="D22252">
        <v>54</v>
      </c>
      <c r="E22252" s="1" t="s">
        <v>32</v>
      </c>
      <c r="F22252">
        <v>3118</v>
      </c>
      <c r="H22252">
        <v>104</v>
      </c>
      <c r="K22252" s="1"/>
      <c r="L22252" s="2"/>
      <c r="O22252" t="b">
        <v>0</v>
      </c>
      <c r="P22252" s="1"/>
      <c r="R22252" s="1"/>
      <c r="S22252" s="1"/>
      <c r="T22252" s="2">
        <v>41868.632777777777</v>
      </c>
    </row>
    <row r="22253" spans="1:20" x14ac:dyDescent="0.35">
      <c r="A22253">
        <v>171643</v>
      </c>
      <c r="B22253">
        <v>15</v>
      </c>
      <c r="C22253" s="1" t="s">
        <v>22270</v>
      </c>
      <c r="D22253">
        <v>54</v>
      </c>
      <c r="E22253" s="1" t="s">
        <v>32</v>
      </c>
      <c r="F22253">
        <v>3119</v>
      </c>
      <c r="H22253">
        <v>104</v>
      </c>
      <c r="K22253" s="1"/>
      <c r="L22253" s="2"/>
      <c r="O22253" t="b">
        <v>0</v>
      </c>
      <c r="P22253" s="1"/>
      <c r="R22253" s="1"/>
      <c r="S22253" s="1"/>
      <c r="T22253" s="2">
        <v>41868.632777777777</v>
      </c>
    </row>
    <row r="22254" spans="1:20" x14ac:dyDescent="0.35">
      <c r="A22254">
        <v>171644</v>
      </c>
      <c r="B22254">
        <v>15</v>
      </c>
      <c r="C22254" s="1" t="s">
        <v>22271</v>
      </c>
      <c r="D22254">
        <v>54</v>
      </c>
      <c r="E22254" s="1" t="s">
        <v>32</v>
      </c>
      <c r="F22254">
        <v>3120</v>
      </c>
      <c r="H22254">
        <v>104</v>
      </c>
      <c r="K22254" s="1"/>
      <c r="L22254" s="2"/>
      <c r="O22254" t="b">
        <v>0</v>
      </c>
      <c r="P22254" s="1"/>
      <c r="R22254" s="1"/>
      <c r="S22254" s="1"/>
      <c r="T22254" s="2">
        <v>41868.632777777777</v>
      </c>
    </row>
    <row r="22255" spans="1:20" x14ac:dyDescent="0.35">
      <c r="A22255">
        <v>171648</v>
      </c>
      <c r="B22255">
        <v>15</v>
      </c>
      <c r="C22255" s="1" t="s">
        <v>22272</v>
      </c>
      <c r="D22255">
        <v>54</v>
      </c>
      <c r="E22255" s="1" t="s">
        <v>32</v>
      </c>
      <c r="F22255">
        <v>3125</v>
      </c>
      <c r="H22255">
        <v>104</v>
      </c>
      <c r="K22255" s="1"/>
      <c r="L22255" s="2"/>
      <c r="O22255" t="b">
        <v>0</v>
      </c>
      <c r="P22255" s="1"/>
      <c r="R22255" s="1"/>
      <c r="S22255" s="1"/>
      <c r="T22255" s="2">
        <v>41868.632777777777</v>
      </c>
    </row>
    <row r="22256" spans="1:20" x14ac:dyDescent="0.35">
      <c r="A22256">
        <v>171650</v>
      </c>
      <c r="B22256">
        <v>15</v>
      </c>
      <c r="C22256" s="1" t="s">
        <v>22273</v>
      </c>
      <c r="D22256">
        <v>54</v>
      </c>
      <c r="E22256" s="1" t="s">
        <v>32</v>
      </c>
      <c r="F22256">
        <v>3127</v>
      </c>
      <c r="H22256">
        <v>104</v>
      </c>
      <c r="K22256" s="1"/>
      <c r="L22256" s="2"/>
      <c r="O22256" t="b">
        <v>0</v>
      </c>
      <c r="P22256" s="1"/>
      <c r="R22256" s="1"/>
      <c r="S22256" s="1"/>
      <c r="T22256" s="2">
        <v>41868.632777777777</v>
      </c>
    </row>
    <row r="22257" spans="1:20" x14ac:dyDescent="0.35">
      <c r="A22257">
        <v>171651</v>
      </c>
      <c r="B22257">
        <v>15</v>
      </c>
      <c r="C22257" s="1" t="s">
        <v>22274</v>
      </c>
      <c r="D22257">
        <v>54</v>
      </c>
      <c r="E22257" s="1" t="s">
        <v>32</v>
      </c>
      <c r="F22257">
        <v>3128</v>
      </c>
      <c r="H22257">
        <v>104</v>
      </c>
      <c r="K22257" s="1"/>
      <c r="L22257" s="2"/>
      <c r="O22257" t="b">
        <v>0</v>
      </c>
      <c r="P22257" s="1"/>
      <c r="R22257" s="1"/>
      <c r="S22257" s="1"/>
      <c r="T22257" s="2">
        <v>41868.632777777777</v>
      </c>
    </row>
    <row r="22258" spans="1:20" x14ac:dyDescent="0.35">
      <c r="A22258">
        <v>171653</v>
      </c>
      <c r="B22258">
        <v>15</v>
      </c>
      <c r="C22258" s="1" t="s">
        <v>22275</v>
      </c>
      <c r="D22258">
        <v>54</v>
      </c>
      <c r="E22258" s="1" t="s">
        <v>32</v>
      </c>
      <c r="F22258">
        <v>3179</v>
      </c>
      <c r="H22258">
        <v>104</v>
      </c>
      <c r="K22258" s="1"/>
      <c r="L22258" s="2"/>
      <c r="O22258" t="b">
        <v>0</v>
      </c>
      <c r="P22258" s="1"/>
      <c r="R22258" s="1"/>
      <c r="S22258" s="1"/>
      <c r="T22258" s="2">
        <v>41868.632777777777</v>
      </c>
    </row>
    <row r="22259" spans="1:20" x14ac:dyDescent="0.35">
      <c r="A22259">
        <v>171654</v>
      </c>
      <c r="B22259">
        <v>15</v>
      </c>
      <c r="C22259" s="1" t="s">
        <v>22276</v>
      </c>
      <c r="D22259">
        <v>54</v>
      </c>
      <c r="E22259" s="1" t="s">
        <v>32</v>
      </c>
      <c r="F22259">
        <v>3180</v>
      </c>
      <c r="H22259">
        <v>104</v>
      </c>
      <c r="K22259" s="1"/>
      <c r="L22259" s="2"/>
      <c r="O22259" t="b">
        <v>0</v>
      </c>
      <c r="P22259" s="1"/>
      <c r="R22259" s="1"/>
      <c r="S22259" s="1"/>
      <c r="T22259" s="2">
        <v>41868.632777777777</v>
      </c>
    </row>
    <row r="22260" spans="1:20" x14ac:dyDescent="0.35">
      <c r="A22260">
        <v>171658</v>
      </c>
      <c r="B22260">
        <v>15</v>
      </c>
      <c r="C22260" s="1" t="s">
        <v>22277</v>
      </c>
      <c r="D22260">
        <v>54</v>
      </c>
      <c r="E22260" s="1" t="s">
        <v>32</v>
      </c>
      <c r="F22260">
        <v>3185</v>
      </c>
      <c r="H22260">
        <v>104</v>
      </c>
      <c r="K22260" s="1"/>
      <c r="L22260" s="2"/>
      <c r="O22260" t="b">
        <v>0</v>
      </c>
      <c r="P22260" s="1"/>
      <c r="R22260" s="1"/>
      <c r="S22260" s="1"/>
      <c r="T22260" s="2">
        <v>41868.632777777777</v>
      </c>
    </row>
    <row r="22261" spans="1:20" x14ac:dyDescent="0.35">
      <c r="A22261">
        <v>171661</v>
      </c>
      <c r="B22261">
        <v>15</v>
      </c>
      <c r="C22261" s="1" t="s">
        <v>22278</v>
      </c>
      <c r="D22261">
        <v>54</v>
      </c>
      <c r="E22261" s="1" t="s">
        <v>32</v>
      </c>
      <c r="F22261">
        <v>3187</v>
      </c>
      <c r="H22261">
        <v>104</v>
      </c>
      <c r="K22261" s="1"/>
      <c r="L22261" s="2"/>
      <c r="O22261" t="b">
        <v>0</v>
      </c>
      <c r="P22261" s="1"/>
      <c r="R22261" s="1"/>
      <c r="S22261" s="1"/>
      <c r="T22261" s="2">
        <v>41868.632777777777</v>
      </c>
    </row>
    <row r="22262" spans="1:20" x14ac:dyDescent="0.35">
      <c r="A22262">
        <v>171662</v>
      </c>
      <c r="B22262">
        <v>15</v>
      </c>
      <c r="C22262" s="1" t="s">
        <v>22279</v>
      </c>
      <c r="D22262">
        <v>54</v>
      </c>
      <c r="E22262" s="1" t="s">
        <v>32</v>
      </c>
      <c r="F22262">
        <v>3188</v>
      </c>
      <c r="H22262">
        <v>104</v>
      </c>
      <c r="K22262" s="1"/>
      <c r="L22262" s="2"/>
      <c r="O22262" t="b">
        <v>0</v>
      </c>
      <c r="P22262" s="1"/>
      <c r="R22262" s="1"/>
      <c r="S22262" s="1"/>
      <c r="T22262" s="2">
        <v>41868.632777777777</v>
      </c>
    </row>
    <row r="22263" spans="1:20" x14ac:dyDescent="0.35">
      <c r="A22263">
        <v>171663</v>
      </c>
      <c r="B22263">
        <v>15</v>
      </c>
      <c r="C22263" s="1" t="s">
        <v>22280</v>
      </c>
      <c r="D22263">
        <v>54</v>
      </c>
      <c r="E22263" s="1" t="s">
        <v>32</v>
      </c>
      <c r="F22263">
        <v>3189</v>
      </c>
      <c r="H22263">
        <v>104</v>
      </c>
      <c r="K22263" s="1"/>
      <c r="L22263" s="2"/>
      <c r="O22263" t="b">
        <v>0</v>
      </c>
      <c r="P22263" s="1"/>
      <c r="R22263" s="1"/>
      <c r="S22263" s="1"/>
      <c r="T22263" s="2">
        <v>41868.632777777777</v>
      </c>
    </row>
    <row r="22264" spans="1:20" x14ac:dyDescent="0.35">
      <c r="A22264">
        <v>171664</v>
      </c>
      <c r="B22264">
        <v>15</v>
      </c>
      <c r="C22264" s="1" t="s">
        <v>22281</v>
      </c>
      <c r="D22264">
        <v>54</v>
      </c>
      <c r="E22264" s="1" t="s">
        <v>32</v>
      </c>
      <c r="F22264">
        <v>3190</v>
      </c>
      <c r="H22264">
        <v>104</v>
      </c>
      <c r="K22264" s="1"/>
      <c r="L22264" s="2"/>
      <c r="O22264" t="b">
        <v>0</v>
      </c>
      <c r="P22264" s="1"/>
      <c r="R22264" s="1"/>
      <c r="S22264" s="1"/>
      <c r="T22264" s="2">
        <v>41868.632777777777</v>
      </c>
    </row>
    <row r="22265" spans="1:20" x14ac:dyDescent="0.35">
      <c r="A22265">
        <v>171665</v>
      </c>
      <c r="B22265">
        <v>15</v>
      </c>
      <c r="C22265" s="1" t="s">
        <v>22282</v>
      </c>
      <c r="D22265">
        <v>54</v>
      </c>
      <c r="E22265" s="1" t="s">
        <v>32</v>
      </c>
      <c r="F22265">
        <v>3191</v>
      </c>
      <c r="H22265">
        <v>104</v>
      </c>
      <c r="K22265" s="1"/>
      <c r="L22265" s="2"/>
      <c r="O22265" t="b">
        <v>0</v>
      </c>
      <c r="P22265" s="1"/>
      <c r="R22265" s="1"/>
      <c r="S22265" s="1"/>
      <c r="T22265" s="2">
        <v>41868.632777777777</v>
      </c>
    </row>
    <row r="22266" spans="1:20" x14ac:dyDescent="0.35">
      <c r="A22266">
        <v>171667</v>
      </c>
      <c r="B22266">
        <v>15</v>
      </c>
      <c r="C22266" s="1" t="s">
        <v>22283</v>
      </c>
      <c r="D22266">
        <v>54</v>
      </c>
      <c r="E22266" s="1" t="s">
        <v>32</v>
      </c>
      <c r="F22266">
        <v>3193</v>
      </c>
      <c r="H22266">
        <v>104</v>
      </c>
      <c r="K22266" s="1"/>
      <c r="L22266" s="2"/>
      <c r="O22266" t="b">
        <v>0</v>
      </c>
      <c r="P22266" s="1"/>
      <c r="R22266" s="1"/>
      <c r="S22266" s="1"/>
      <c r="T22266" s="2">
        <v>41868.632777777777</v>
      </c>
    </row>
    <row r="22267" spans="1:20" x14ac:dyDescent="0.35">
      <c r="A22267">
        <v>171668</v>
      </c>
      <c r="B22267">
        <v>15</v>
      </c>
      <c r="C22267" s="1" t="s">
        <v>22284</v>
      </c>
      <c r="D22267">
        <v>54</v>
      </c>
      <c r="E22267" s="1" t="s">
        <v>32</v>
      </c>
      <c r="F22267">
        <v>3194</v>
      </c>
      <c r="H22267">
        <v>104</v>
      </c>
      <c r="K22267" s="1"/>
      <c r="L22267" s="2"/>
      <c r="O22267" t="b">
        <v>0</v>
      </c>
      <c r="P22267" s="1"/>
      <c r="R22267" s="1"/>
      <c r="S22267" s="1"/>
      <c r="T22267" s="2">
        <v>41868.632777777777</v>
      </c>
    </row>
    <row r="22268" spans="1:20" x14ac:dyDescent="0.35">
      <c r="A22268">
        <v>171669</v>
      </c>
      <c r="B22268">
        <v>15</v>
      </c>
      <c r="C22268" s="1" t="s">
        <v>22285</v>
      </c>
      <c r="D22268">
        <v>54</v>
      </c>
      <c r="E22268" s="1" t="s">
        <v>32</v>
      </c>
      <c r="F22268">
        <v>3195</v>
      </c>
      <c r="H22268">
        <v>104</v>
      </c>
      <c r="K22268" s="1"/>
      <c r="L22268" s="2"/>
      <c r="O22268" t="b">
        <v>0</v>
      </c>
      <c r="P22268" s="1"/>
      <c r="R22268" s="1"/>
      <c r="S22268" s="1"/>
      <c r="T22268" s="2">
        <v>41868.632777777777</v>
      </c>
    </row>
    <row r="22269" spans="1:20" x14ac:dyDescent="0.35">
      <c r="A22269">
        <v>171675</v>
      </c>
      <c r="B22269">
        <v>15</v>
      </c>
      <c r="C22269" s="1" t="s">
        <v>1095</v>
      </c>
      <c r="D22269">
        <v>53</v>
      </c>
      <c r="E22269" s="1" t="s">
        <v>21</v>
      </c>
      <c r="G22269">
        <v>2</v>
      </c>
      <c r="H22269">
        <v>113</v>
      </c>
      <c r="I22269">
        <v>3058</v>
      </c>
      <c r="K22269" s="1"/>
      <c r="L22269" s="2"/>
      <c r="O22269" t="b">
        <v>0</v>
      </c>
      <c r="P22269" s="1"/>
      <c r="R22269" s="1"/>
      <c r="S22269" s="1"/>
      <c r="T22269" s="2">
        <v>41868.632777777777</v>
      </c>
    </row>
    <row r="22270" spans="1:20" x14ac:dyDescent="0.35">
      <c r="A22270">
        <v>171682</v>
      </c>
      <c r="B22270">
        <v>15</v>
      </c>
      <c r="C22270" s="1" t="s">
        <v>22286</v>
      </c>
      <c r="D22270">
        <v>54</v>
      </c>
      <c r="E22270" s="1" t="s">
        <v>32</v>
      </c>
      <c r="F22270">
        <v>736</v>
      </c>
      <c r="G22270">
        <v>9</v>
      </c>
      <c r="H22270">
        <v>113</v>
      </c>
      <c r="I22270">
        <v>3057</v>
      </c>
      <c r="K22270" s="1"/>
      <c r="L22270" s="2"/>
      <c r="O22270" t="b">
        <v>0</v>
      </c>
      <c r="P22270" s="1"/>
      <c r="R22270" s="1"/>
      <c r="S22270" s="1"/>
      <c r="T22270" s="2">
        <v>41868.632777777777</v>
      </c>
    </row>
    <row r="22271" spans="1:20" x14ac:dyDescent="0.35">
      <c r="A22271">
        <v>171689</v>
      </c>
      <c r="B22271">
        <v>15</v>
      </c>
      <c r="C22271" s="1" t="s">
        <v>22287</v>
      </c>
      <c r="D22271">
        <v>54</v>
      </c>
      <c r="E22271" s="1" t="s">
        <v>32</v>
      </c>
      <c r="F22271">
        <v>2772</v>
      </c>
      <c r="H22271">
        <v>104</v>
      </c>
      <c r="K22271" s="1"/>
      <c r="L22271" s="2"/>
      <c r="O22271" t="b">
        <v>0</v>
      </c>
      <c r="P22271" s="1"/>
      <c r="R22271" s="1"/>
      <c r="S22271" s="1"/>
      <c r="T22271" s="2">
        <v>41868.632777777777</v>
      </c>
    </row>
    <row r="22272" spans="1:20" x14ac:dyDescent="0.35">
      <c r="A22272">
        <v>171692</v>
      </c>
      <c r="B22272">
        <v>15</v>
      </c>
      <c r="C22272" s="1" t="s">
        <v>22288</v>
      </c>
      <c r="D22272">
        <v>54</v>
      </c>
      <c r="E22272" s="1" t="s">
        <v>32</v>
      </c>
      <c r="F22272">
        <v>947</v>
      </c>
      <c r="H22272">
        <v>104</v>
      </c>
      <c r="K22272" s="1"/>
      <c r="L22272" s="2"/>
      <c r="O22272" t="b">
        <v>0</v>
      </c>
      <c r="P22272" s="1"/>
      <c r="R22272" s="1"/>
      <c r="S22272" s="1"/>
      <c r="T22272" s="2">
        <v>41868.632777777777</v>
      </c>
    </row>
    <row r="22273" spans="1:20" x14ac:dyDescent="0.35">
      <c r="A22273">
        <v>171693</v>
      </c>
      <c r="B22273">
        <v>15</v>
      </c>
      <c r="C22273" s="1" t="s">
        <v>22289</v>
      </c>
      <c r="D22273">
        <v>54</v>
      </c>
      <c r="E22273" s="1" t="s">
        <v>32</v>
      </c>
      <c r="F22273">
        <v>2913</v>
      </c>
      <c r="H22273">
        <v>104</v>
      </c>
      <c r="K22273" s="1"/>
      <c r="L22273" s="2"/>
      <c r="O22273" t="b">
        <v>0</v>
      </c>
      <c r="P22273" s="1"/>
      <c r="R22273" s="1"/>
      <c r="S22273" s="1"/>
      <c r="T22273" s="2">
        <v>41868.632777777777</v>
      </c>
    </row>
    <row r="22274" spans="1:20" x14ac:dyDescent="0.35">
      <c r="A22274">
        <v>171695</v>
      </c>
      <c r="B22274">
        <v>15</v>
      </c>
      <c r="C22274" s="1" t="s">
        <v>22290</v>
      </c>
      <c r="D22274">
        <v>54</v>
      </c>
      <c r="E22274" s="1" t="s">
        <v>32</v>
      </c>
      <c r="F22274">
        <v>43</v>
      </c>
      <c r="H22274">
        <v>104</v>
      </c>
      <c r="K22274" s="1"/>
      <c r="L22274" s="2"/>
      <c r="O22274" t="b">
        <v>0</v>
      </c>
      <c r="P22274" s="1"/>
      <c r="R22274" s="1"/>
      <c r="S22274" s="1"/>
      <c r="T22274" s="2">
        <v>41868.632777777777</v>
      </c>
    </row>
    <row r="22275" spans="1:20" x14ac:dyDescent="0.35">
      <c r="A22275">
        <v>171696</v>
      </c>
      <c r="B22275">
        <v>15</v>
      </c>
      <c r="C22275" s="1" t="s">
        <v>22291</v>
      </c>
      <c r="D22275">
        <v>54</v>
      </c>
      <c r="E22275" s="1" t="s">
        <v>32</v>
      </c>
      <c r="F22275">
        <v>2710</v>
      </c>
      <c r="H22275">
        <v>124</v>
      </c>
      <c r="K22275" s="1"/>
      <c r="L22275" s="2"/>
      <c r="O22275" t="b">
        <v>0</v>
      </c>
      <c r="P22275" s="1"/>
      <c r="R22275" s="1"/>
      <c r="S22275" s="1"/>
      <c r="T22275" s="2">
        <v>41868.632777777777</v>
      </c>
    </row>
    <row r="22276" spans="1:20" x14ac:dyDescent="0.35">
      <c r="A22276">
        <v>171705</v>
      </c>
      <c r="B22276">
        <v>15</v>
      </c>
      <c r="C22276" s="1" t="s">
        <v>22292</v>
      </c>
      <c r="D22276">
        <v>54</v>
      </c>
      <c r="E22276" s="1" t="s">
        <v>32</v>
      </c>
      <c r="F22276">
        <v>3186</v>
      </c>
      <c r="H22276">
        <v>104</v>
      </c>
      <c r="K22276" s="1"/>
      <c r="L22276" s="2"/>
      <c r="O22276" t="b">
        <v>0</v>
      </c>
      <c r="P22276" s="1"/>
      <c r="R22276" s="1"/>
      <c r="S22276" s="1"/>
      <c r="T22276" s="2">
        <v>41868.632777777777</v>
      </c>
    </row>
    <row r="22277" spans="1:20" x14ac:dyDescent="0.35">
      <c r="A22277">
        <v>171709</v>
      </c>
      <c r="B22277">
        <v>15</v>
      </c>
      <c r="C22277" s="1" t="s">
        <v>22293</v>
      </c>
      <c r="D22277">
        <v>53</v>
      </c>
      <c r="E22277" s="1" t="s">
        <v>21</v>
      </c>
      <c r="G22277">
        <v>2</v>
      </c>
      <c r="H22277">
        <v>118</v>
      </c>
      <c r="I22277">
        <v>3047</v>
      </c>
      <c r="K22277" s="1"/>
      <c r="L22277" s="2">
        <v>37243</v>
      </c>
      <c r="M22277">
        <v>1814</v>
      </c>
      <c r="N22277">
        <v>32</v>
      </c>
      <c r="O22277" t="b">
        <v>0</v>
      </c>
      <c r="P22277" s="1"/>
      <c r="Q22277">
        <v>6071</v>
      </c>
      <c r="R22277" s="1" t="s">
        <v>22</v>
      </c>
      <c r="S22277" s="1" t="s">
        <v>22294</v>
      </c>
      <c r="T22277" s="2">
        <v>41868.632777777777</v>
      </c>
    </row>
    <row r="22278" spans="1:20" x14ac:dyDescent="0.35">
      <c r="A22278">
        <v>171710</v>
      </c>
      <c r="B22278">
        <v>15</v>
      </c>
      <c r="C22278" s="1" t="s">
        <v>22295</v>
      </c>
      <c r="D22278">
        <v>54</v>
      </c>
      <c r="E22278" s="1" t="s">
        <v>32</v>
      </c>
      <c r="F22278">
        <v>1062</v>
      </c>
      <c r="G22278">
        <v>6</v>
      </c>
      <c r="H22278">
        <v>118</v>
      </c>
      <c r="I22278">
        <v>3031</v>
      </c>
      <c r="K22278" s="1"/>
      <c r="L22278" s="2">
        <v>37243</v>
      </c>
      <c r="M22278">
        <v>1814</v>
      </c>
      <c r="N22278">
        <v>32</v>
      </c>
      <c r="O22278" t="b">
        <v>0</v>
      </c>
      <c r="P22278" s="1"/>
      <c r="Q22278">
        <v>6071</v>
      </c>
      <c r="R22278" s="1" t="s">
        <v>22</v>
      </c>
      <c r="S22278" s="1" t="s">
        <v>22296</v>
      </c>
      <c r="T22278" s="2">
        <v>41868.632777777777</v>
      </c>
    </row>
    <row r="22279" spans="1:20" x14ac:dyDescent="0.35">
      <c r="A22279">
        <v>171711</v>
      </c>
      <c r="B22279">
        <v>15</v>
      </c>
      <c r="C22279" s="1" t="s">
        <v>22297</v>
      </c>
      <c r="D22279">
        <v>54</v>
      </c>
      <c r="E22279" s="1" t="s">
        <v>32</v>
      </c>
      <c r="F22279">
        <v>1161</v>
      </c>
      <c r="G22279">
        <v>9</v>
      </c>
      <c r="H22279">
        <v>118</v>
      </c>
      <c r="I22279">
        <v>3022</v>
      </c>
      <c r="K22279" s="1"/>
      <c r="L22279" s="2">
        <v>37243</v>
      </c>
      <c r="M22279">
        <v>1814</v>
      </c>
      <c r="N22279">
        <v>33</v>
      </c>
      <c r="O22279" t="b">
        <v>0</v>
      </c>
      <c r="P22279" s="1"/>
      <c r="Q22279">
        <v>6071</v>
      </c>
      <c r="R22279" s="1" t="s">
        <v>22</v>
      </c>
      <c r="S22279" s="1" t="s">
        <v>22298</v>
      </c>
      <c r="T22279" s="2">
        <v>41868.632777777777</v>
      </c>
    </row>
    <row r="22280" spans="1:20" x14ac:dyDescent="0.35">
      <c r="A22280">
        <v>171712</v>
      </c>
      <c r="B22280">
        <v>15</v>
      </c>
      <c r="C22280" s="1" t="s">
        <v>22299</v>
      </c>
      <c r="D22280">
        <v>53</v>
      </c>
      <c r="E22280" s="1" t="s">
        <v>21</v>
      </c>
      <c r="G22280">
        <v>3</v>
      </c>
      <c r="H22280">
        <v>118</v>
      </c>
      <c r="I22280">
        <v>3054</v>
      </c>
      <c r="K22280" s="1"/>
      <c r="L22280" s="2">
        <v>37245</v>
      </c>
      <c r="M22280">
        <v>1815</v>
      </c>
      <c r="N22280">
        <v>40</v>
      </c>
      <c r="O22280" t="b">
        <v>0</v>
      </c>
      <c r="P22280" s="1"/>
      <c r="Q22280">
        <v>6071</v>
      </c>
      <c r="R22280" s="1" t="s">
        <v>22</v>
      </c>
      <c r="S22280" s="1" t="s">
        <v>22300</v>
      </c>
      <c r="T22280" s="2">
        <v>41868.632777777777</v>
      </c>
    </row>
    <row r="22281" spans="1:20" x14ac:dyDescent="0.35">
      <c r="A22281">
        <v>171713</v>
      </c>
      <c r="B22281">
        <v>15</v>
      </c>
      <c r="C22281" s="1" t="s">
        <v>22301</v>
      </c>
      <c r="D22281">
        <v>54</v>
      </c>
      <c r="E22281" s="1" t="s">
        <v>32</v>
      </c>
      <c r="F22281">
        <v>1760</v>
      </c>
      <c r="G22281">
        <v>6</v>
      </c>
      <c r="H22281">
        <v>118</v>
      </c>
      <c r="I22281">
        <v>3046</v>
      </c>
      <c r="K22281" s="1"/>
      <c r="L22281" s="2">
        <v>37248</v>
      </c>
      <c r="M22281">
        <v>1816</v>
      </c>
      <c r="N22281">
        <v>42</v>
      </c>
      <c r="O22281" t="b">
        <v>0</v>
      </c>
      <c r="P22281" s="1"/>
      <c r="Q22281">
        <v>6071</v>
      </c>
      <c r="R22281" s="1" t="s">
        <v>22</v>
      </c>
      <c r="S22281" s="1" t="s">
        <v>22302</v>
      </c>
      <c r="T22281" s="2">
        <v>41868.632777777777</v>
      </c>
    </row>
    <row r="22282" spans="1:20" x14ac:dyDescent="0.35">
      <c r="A22282">
        <v>171716</v>
      </c>
      <c r="B22282">
        <v>15</v>
      </c>
      <c r="C22282" s="1" t="s">
        <v>22303</v>
      </c>
      <c r="D22282">
        <v>54</v>
      </c>
      <c r="E22282" s="1" t="s">
        <v>32</v>
      </c>
      <c r="F22282">
        <v>2434</v>
      </c>
      <c r="G22282">
        <v>6</v>
      </c>
      <c r="H22282">
        <v>113</v>
      </c>
      <c r="I22282">
        <v>3050</v>
      </c>
      <c r="K22282" s="1"/>
      <c r="L22282" s="2"/>
      <c r="O22282" t="b">
        <v>0</v>
      </c>
      <c r="P22282" s="1"/>
      <c r="R22282" s="1"/>
      <c r="S22282" s="1"/>
      <c r="T22282" s="2">
        <v>41868.632777777777</v>
      </c>
    </row>
    <row r="22283" spans="1:20" x14ac:dyDescent="0.35">
      <c r="A22283">
        <v>171718</v>
      </c>
      <c r="B22283">
        <v>15</v>
      </c>
      <c r="C22283" s="1" t="s">
        <v>22304</v>
      </c>
      <c r="D22283">
        <v>54</v>
      </c>
      <c r="E22283" s="1" t="s">
        <v>32</v>
      </c>
      <c r="F22283">
        <v>3197</v>
      </c>
      <c r="H22283">
        <v>104</v>
      </c>
      <c r="K22283" s="1"/>
      <c r="L22283" s="2"/>
      <c r="O22283" t="b">
        <v>0</v>
      </c>
      <c r="P22283" s="1"/>
      <c r="R22283" s="1"/>
      <c r="S22283" s="1"/>
      <c r="T22283" s="2">
        <v>41868.632777777777</v>
      </c>
    </row>
    <row r="22284" spans="1:20" x14ac:dyDescent="0.35">
      <c r="A22284">
        <v>171720</v>
      </c>
      <c r="B22284">
        <v>15</v>
      </c>
      <c r="C22284" s="1" t="s">
        <v>22305</v>
      </c>
      <c r="D22284">
        <v>54</v>
      </c>
      <c r="E22284" s="1" t="s">
        <v>32</v>
      </c>
      <c r="F22284">
        <v>3198</v>
      </c>
      <c r="H22284">
        <v>104</v>
      </c>
      <c r="K22284" s="1"/>
      <c r="L22284" s="2"/>
      <c r="O22284" t="b">
        <v>0</v>
      </c>
      <c r="P22284" s="1"/>
      <c r="R22284" s="1"/>
      <c r="S22284" s="1"/>
      <c r="T22284" s="2">
        <v>41868.632777777777</v>
      </c>
    </row>
    <row r="22285" spans="1:20" x14ac:dyDescent="0.35">
      <c r="A22285">
        <v>171725</v>
      </c>
      <c r="B22285">
        <v>15</v>
      </c>
      <c r="C22285" s="1" t="s">
        <v>22306</v>
      </c>
      <c r="D22285">
        <v>54</v>
      </c>
      <c r="E22285" s="1" t="s">
        <v>32</v>
      </c>
      <c r="F22285">
        <v>3201</v>
      </c>
      <c r="H22285">
        <v>104</v>
      </c>
      <c r="K22285" s="1"/>
      <c r="L22285" s="2"/>
      <c r="O22285" t="b">
        <v>0</v>
      </c>
      <c r="P22285" s="1"/>
      <c r="R22285" s="1"/>
      <c r="S22285" s="1"/>
      <c r="T22285" s="2">
        <v>41868.632777777777</v>
      </c>
    </row>
    <row r="22286" spans="1:20" x14ac:dyDescent="0.35">
      <c r="A22286">
        <v>171726</v>
      </c>
      <c r="B22286">
        <v>15</v>
      </c>
      <c r="C22286" s="1" t="s">
        <v>22307</v>
      </c>
      <c r="D22286">
        <v>54</v>
      </c>
      <c r="E22286" s="1" t="s">
        <v>32</v>
      </c>
      <c r="F22286">
        <v>3202</v>
      </c>
      <c r="H22286">
        <v>104</v>
      </c>
      <c r="K22286" s="1"/>
      <c r="L22286" s="2"/>
      <c r="O22286" t="b">
        <v>0</v>
      </c>
      <c r="P22286" s="1"/>
      <c r="R22286" s="1"/>
      <c r="S22286" s="1"/>
      <c r="T22286" s="2">
        <v>41868.632777777777</v>
      </c>
    </row>
    <row r="22287" spans="1:20" x14ac:dyDescent="0.35">
      <c r="A22287">
        <v>171727</v>
      </c>
      <c r="B22287">
        <v>15</v>
      </c>
      <c r="C22287" s="1" t="s">
        <v>22308</v>
      </c>
      <c r="D22287">
        <v>54</v>
      </c>
      <c r="E22287" s="1" t="s">
        <v>32</v>
      </c>
      <c r="F22287">
        <v>3203</v>
      </c>
      <c r="H22287">
        <v>104</v>
      </c>
      <c r="K22287" s="1"/>
      <c r="L22287" s="2"/>
      <c r="O22287" t="b">
        <v>0</v>
      </c>
      <c r="P22287" s="1"/>
      <c r="R22287" s="1"/>
      <c r="S22287" s="1"/>
      <c r="T22287" s="2">
        <v>41868.632777777777</v>
      </c>
    </row>
    <row r="22288" spans="1:20" x14ac:dyDescent="0.35">
      <c r="A22288">
        <v>171728</v>
      </c>
      <c r="B22288">
        <v>15</v>
      </c>
      <c r="C22288" s="1" t="s">
        <v>22309</v>
      </c>
      <c r="D22288">
        <v>54</v>
      </c>
      <c r="E22288" s="1" t="s">
        <v>32</v>
      </c>
      <c r="F22288">
        <v>3204</v>
      </c>
      <c r="H22288">
        <v>104</v>
      </c>
      <c r="K22288" s="1"/>
      <c r="L22288" s="2"/>
      <c r="O22288" t="b">
        <v>0</v>
      </c>
      <c r="P22288" s="1"/>
      <c r="R22288" s="1"/>
      <c r="S22288" s="1"/>
      <c r="T22288" s="2">
        <v>41868.632777777777</v>
      </c>
    </row>
    <row r="22289" spans="1:20" x14ac:dyDescent="0.35">
      <c r="A22289">
        <v>171731</v>
      </c>
      <c r="B22289">
        <v>15</v>
      </c>
      <c r="C22289" s="1" t="s">
        <v>22310</v>
      </c>
      <c r="D22289">
        <v>54</v>
      </c>
      <c r="E22289" s="1" t="s">
        <v>32</v>
      </c>
      <c r="F22289">
        <v>3207</v>
      </c>
      <c r="H22289">
        <v>104</v>
      </c>
      <c r="K22289" s="1"/>
      <c r="L22289" s="2"/>
      <c r="O22289" t="b">
        <v>0</v>
      </c>
      <c r="P22289" s="1"/>
      <c r="R22289" s="1"/>
      <c r="S22289" s="1"/>
      <c r="T22289" s="2">
        <v>41868.632777777777</v>
      </c>
    </row>
    <row r="22290" spans="1:20" x14ac:dyDescent="0.35">
      <c r="A22290">
        <v>171732</v>
      </c>
      <c r="B22290">
        <v>15</v>
      </c>
      <c r="C22290" s="1" t="s">
        <v>22256</v>
      </c>
      <c r="D22290">
        <v>54</v>
      </c>
      <c r="E22290" s="1" t="s">
        <v>32</v>
      </c>
      <c r="F22290">
        <v>3208</v>
      </c>
      <c r="H22290">
        <v>104</v>
      </c>
      <c r="K22290" s="1"/>
      <c r="L22290" s="2"/>
      <c r="O22290" t="b">
        <v>0</v>
      </c>
      <c r="P22290" s="1"/>
      <c r="R22290" s="1"/>
      <c r="S22290" s="1"/>
      <c r="T22290" s="2">
        <v>41868.632777777777</v>
      </c>
    </row>
    <row r="22291" spans="1:20" x14ac:dyDescent="0.35">
      <c r="A22291">
        <v>171738</v>
      </c>
      <c r="B22291">
        <v>15</v>
      </c>
      <c r="C22291" s="1" t="s">
        <v>22311</v>
      </c>
      <c r="D22291">
        <v>54</v>
      </c>
      <c r="E22291" s="1" t="s">
        <v>32</v>
      </c>
      <c r="F22291">
        <v>3214</v>
      </c>
      <c r="H22291">
        <v>104</v>
      </c>
      <c r="K22291" s="1"/>
      <c r="L22291" s="2"/>
      <c r="O22291" t="b">
        <v>0</v>
      </c>
      <c r="P22291" s="1"/>
      <c r="R22291" s="1"/>
      <c r="S22291" s="1"/>
      <c r="T22291" s="2">
        <v>41868.632777777777</v>
      </c>
    </row>
    <row r="22292" spans="1:20" x14ac:dyDescent="0.35">
      <c r="A22292">
        <v>171739</v>
      </c>
      <c r="B22292">
        <v>15</v>
      </c>
      <c r="C22292" s="1" t="s">
        <v>22312</v>
      </c>
      <c r="D22292">
        <v>54</v>
      </c>
      <c r="E22292" s="1" t="s">
        <v>32</v>
      </c>
      <c r="F22292">
        <v>3215</v>
      </c>
      <c r="H22292">
        <v>104</v>
      </c>
      <c r="K22292" s="1"/>
      <c r="L22292" s="2"/>
      <c r="O22292" t="b">
        <v>0</v>
      </c>
      <c r="P22292" s="1"/>
      <c r="R22292" s="1"/>
      <c r="S22292" s="1"/>
      <c r="T22292" s="2">
        <v>41868.632777777777</v>
      </c>
    </row>
    <row r="22293" spans="1:20" x14ac:dyDescent="0.35">
      <c r="A22293">
        <v>171740</v>
      </c>
      <c r="B22293">
        <v>15</v>
      </c>
      <c r="C22293" s="1" t="s">
        <v>22313</v>
      </c>
      <c r="D22293">
        <v>54</v>
      </c>
      <c r="E22293" s="1" t="s">
        <v>32</v>
      </c>
      <c r="F22293">
        <v>3216</v>
      </c>
      <c r="H22293">
        <v>104</v>
      </c>
      <c r="K22293" s="1"/>
      <c r="L22293" s="2"/>
      <c r="O22293" t="b">
        <v>0</v>
      </c>
      <c r="P22293" s="1"/>
      <c r="R22293" s="1"/>
      <c r="S22293" s="1"/>
      <c r="T22293" s="2">
        <v>41868.632777777777</v>
      </c>
    </row>
    <row r="22294" spans="1:20" x14ac:dyDescent="0.35">
      <c r="A22294">
        <v>171744</v>
      </c>
      <c r="B22294">
        <v>15</v>
      </c>
      <c r="C22294" s="1" t="s">
        <v>22314</v>
      </c>
      <c r="D22294">
        <v>54</v>
      </c>
      <c r="E22294" s="1" t="s">
        <v>32</v>
      </c>
      <c r="F22294">
        <v>3213</v>
      </c>
      <c r="H22294">
        <v>104</v>
      </c>
      <c r="K22294" s="1"/>
      <c r="L22294" s="2"/>
      <c r="O22294" t="b">
        <v>0</v>
      </c>
      <c r="P22294" s="1"/>
      <c r="R22294" s="1"/>
      <c r="S22294" s="1"/>
      <c r="T22294" s="2">
        <v>41868.632777777777</v>
      </c>
    </row>
    <row r="22295" spans="1:20" x14ac:dyDescent="0.35">
      <c r="A22295">
        <v>171747</v>
      </c>
      <c r="B22295">
        <v>15</v>
      </c>
      <c r="C22295" s="1" t="s">
        <v>22315</v>
      </c>
      <c r="D22295">
        <v>54</v>
      </c>
      <c r="E22295" s="1" t="s">
        <v>32</v>
      </c>
      <c r="F22295">
        <v>1352</v>
      </c>
      <c r="G22295">
        <v>8</v>
      </c>
      <c r="H22295">
        <v>111</v>
      </c>
      <c r="I22295">
        <v>3057</v>
      </c>
      <c r="K22295" s="1"/>
      <c r="L22295" s="2"/>
      <c r="O22295" t="b">
        <v>0</v>
      </c>
      <c r="P22295" s="1"/>
      <c r="R22295" s="1"/>
      <c r="S22295" s="1"/>
      <c r="T22295" s="2">
        <v>41868.632777777777</v>
      </c>
    </row>
    <row r="22296" spans="1:20" x14ac:dyDescent="0.35">
      <c r="A22296">
        <v>171748</v>
      </c>
      <c r="B22296">
        <v>15</v>
      </c>
      <c r="C22296" s="1" t="s">
        <v>22316</v>
      </c>
      <c r="D22296">
        <v>54</v>
      </c>
      <c r="E22296" s="1" t="s">
        <v>32</v>
      </c>
      <c r="F22296">
        <v>1875</v>
      </c>
      <c r="G22296">
        <v>6</v>
      </c>
      <c r="H22296">
        <v>111</v>
      </c>
      <c r="K22296" s="1"/>
      <c r="L22296" s="2"/>
      <c r="O22296" t="b">
        <v>0</v>
      </c>
      <c r="P22296" s="1"/>
      <c r="R22296" s="1"/>
      <c r="S22296" s="1"/>
      <c r="T22296" s="2">
        <v>41868.632777777777</v>
      </c>
    </row>
    <row r="22297" spans="1:20" x14ac:dyDescent="0.35">
      <c r="A22297">
        <v>171749</v>
      </c>
      <c r="B22297">
        <v>15</v>
      </c>
      <c r="C22297" s="1" t="s">
        <v>22317</v>
      </c>
      <c r="D22297">
        <v>54</v>
      </c>
      <c r="E22297" s="1" t="s">
        <v>32</v>
      </c>
      <c r="F22297">
        <v>2186</v>
      </c>
      <c r="G22297">
        <v>6</v>
      </c>
      <c r="H22297">
        <v>111</v>
      </c>
      <c r="K22297" s="1"/>
      <c r="L22297" s="2"/>
      <c r="O22297" t="b">
        <v>0</v>
      </c>
      <c r="P22297" s="1"/>
      <c r="R22297" s="1"/>
      <c r="S22297" s="1"/>
      <c r="T22297" s="2">
        <v>41868.632777777777</v>
      </c>
    </row>
    <row r="22298" spans="1:20" x14ac:dyDescent="0.35">
      <c r="A22298">
        <v>171752</v>
      </c>
      <c r="B22298">
        <v>15</v>
      </c>
      <c r="C22298" s="1" t="s">
        <v>22318</v>
      </c>
      <c r="D22298">
        <v>54</v>
      </c>
      <c r="E22298" s="1" t="s">
        <v>32</v>
      </c>
      <c r="F22298">
        <v>3040</v>
      </c>
      <c r="G22298">
        <v>9</v>
      </c>
      <c r="H22298">
        <v>111</v>
      </c>
      <c r="K22298" s="1"/>
      <c r="L22298" s="2"/>
      <c r="O22298" t="b">
        <v>0</v>
      </c>
      <c r="P22298" s="1"/>
      <c r="R22298" s="1"/>
      <c r="S22298" s="1"/>
      <c r="T22298" s="2">
        <v>41868.632777777777</v>
      </c>
    </row>
    <row r="22299" spans="1:20" x14ac:dyDescent="0.35">
      <c r="A22299">
        <v>171753</v>
      </c>
      <c r="B22299">
        <v>15</v>
      </c>
      <c r="C22299" s="1" t="s">
        <v>22319</v>
      </c>
      <c r="D22299">
        <v>54</v>
      </c>
      <c r="E22299" s="1" t="s">
        <v>32</v>
      </c>
      <c r="F22299">
        <v>2440</v>
      </c>
      <c r="H22299">
        <v>104</v>
      </c>
      <c r="K22299" s="1"/>
      <c r="L22299" s="2"/>
      <c r="O22299" t="b">
        <v>0</v>
      </c>
      <c r="P22299" s="1"/>
      <c r="R22299" s="1"/>
      <c r="S22299" s="1"/>
      <c r="T22299" s="2">
        <v>41868.632777777777</v>
      </c>
    </row>
    <row r="22300" spans="1:20" x14ac:dyDescent="0.35">
      <c r="A22300">
        <v>171754</v>
      </c>
      <c r="B22300">
        <v>15</v>
      </c>
      <c r="C22300" s="1" t="s">
        <v>22320</v>
      </c>
      <c r="D22300">
        <v>54</v>
      </c>
      <c r="E22300" s="1" t="s">
        <v>32</v>
      </c>
      <c r="F22300">
        <v>3181</v>
      </c>
      <c r="H22300">
        <v>104</v>
      </c>
      <c r="K22300" s="1"/>
      <c r="L22300" s="2"/>
      <c r="O22300" t="b">
        <v>0</v>
      </c>
      <c r="P22300" s="1"/>
      <c r="R22300" s="1"/>
      <c r="S22300" s="1"/>
      <c r="T22300" s="2">
        <v>41868.632777777777</v>
      </c>
    </row>
    <row r="22301" spans="1:20" x14ac:dyDescent="0.35">
      <c r="A22301">
        <v>171755</v>
      </c>
      <c r="B22301">
        <v>15</v>
      </c>
      <c r="C22301" s="1" t="s">
        <v>22321</v>
      </c>
      <c r="D22301">
        <v>54</v>
      </c>
      <c r="E22301" s="1" t="s">
        <v>32</v>
      </c>
      <c r="F22301">
        <v>3011</v>
      </c>
      <c r="H22301">
        <v>104</v>
      </c>
      <c r="K22301" s="1"/>
      <c r="L22301" s="2"/>
      <c r="O22301" t="b">
        <v>0</v>
      </c>
      <c r="P22301" s="1"/>
      <c r="R22301" s="1"/>
      <c r="S22301" s="1"/>
      <c r="T22301" s="2">
        <v>41868.632777777777</v>
      </c>
    </row>
    <row r="22302" spans="1:20" x14ac:dyDescent="0.35">
      <c r="A22302">
        <v>171756</v>
      </c>
      <c r="B22302">
        <v>15</v>
      </c>
      <c r="C22302" s="1" t="s">
        <v>22322</v>
      </c>
      <c r="D22302">
        <v>54</v>
      </c>
      <c r="E22302" s="1" t="s">
        <v>32</v>
      </c>
      <c r="F22302">
        <v>2775</v>
      </c>
      <c r="H22302">
        <v>104</v>
      </c>
      <c r="K22302" s="1"/>
      <c r="L22302" s="2"/>
      <c r="O22302" t="b">
        <v>0</v>
      </c>
      <c r="P22302" s="1"/>
      <c r="R22302" s="1"/>
      <c r="S22302" s="1"/>
      <c r="T22302" s="2">
        <v>41868.632777777777</v>
      </c>
    </row>
    <row r="22303" spans="1:20" x14ac:dyDescent="0.35">
      <c r="A22303">
        <v>171757</v>
      </c>
      <c r="B22303">
        <v>15</v>
      </c>
      <c r="C22303" s="1" t="s">
        <v>22323</v>
      </c>
      <c r="D22303">
        <v>54</v>
      </c>
      <c r="E22303" s="1" t="s">
        <v>32</v>
      </c>
      <c r="F22303">
        <v>3081</v>
      </c>
      <c r="G22303">
        <v>9</v>
      </c>
      <c r="H22303">
        <v>111</v>
      </c>
      <c r="K22303" s="1"/>
      <c r="L22303" s="2"/>
      <c r="O22303" t="b">
        <v>0</v>
      </c>
      <c r="P22303" s="1"/>
      <c r="R22303" s="1"/>
      <c r="S22303" s="1"/>
      <c r="T22303" s="2">
        <v>41868.632777777777</v>
      </c>
    </row>
    <row r="22304" spans="1:20" x14ac:dyDescent="0.35">
      <c r="A22304">
        <v>171759</v>
      </c>
      <c r="B22304">
        <v>15</v>
      </c>
      <c r="C22304" s="1" t="s">
        <v>22324</v>
      </c>
      <c r="D22304">
        <v>54</v>
      </c>
      <c r="E22304" s="1" t="s">
        <v>32</v>
      </c>
      <c r="F22304">
        <v>2737</v>
      </c>
      <c r="H22304">
        <v>124</v>
      </c>
      <c r="K22304" s="1"/>
      <c r="L22304" s="2"/>
      <c r="O22304" t="b">
        <v>0</v>
      </c>
      <c r="P22304" s="1"/>
      <c r="R22304" s="1"/>
      <c r="S22304" s="1"/>
      <c r="T22304" s="2">
        <v>41868.632777777777</v>
      </c>
    </row>
    <row r="22305" spans="1:20" x14ac:dyDescent="0.35">
      <c r="A22305">
        <v>171761</v>
      </c>
      <c r="B22305">
        <v>15</v>
      </c>
      <c r="C22305" s="1" t="s">
        <v>22325</v>
      </c>
      <c r="D22305">
        <v>54</v>
      </c>
      <c r="E22305" s="1" t="s">
        <v>32</v>
      </c>
      <c r="F22305">
        <v>2074</v>
      </c>
      <c r="H22305">
        <v>104</v>
      </c>
      <c r="K22305" s="1"/>
      <c r="L22305" s="2"/>
      <c r="O22305" t="b">
        <v>0</v>
      </c>
      <c r="P22305" s="1"/>
      <c r="R22305" s="1"/>
      <c r="S22305" s="1"/>
      <c r="T22305" s="2">
        <v>41868.632777777777</v>
      </c>
    </row>
    <row r="22306" spans="1:20" x14ac:dyDescent="0.35">
      <c r="A22306">
        <v>171762</v>
      </c>
      <c r="B22306">
        <v>15</v>
      </c>
      <c r="C22306" s="1" t="s">
        <v>22326</v>
      </c>
      <c r="D22306">
        <v>54</v>
      </c>
      <c r="E22306" s="1" t="s">
        <v>32</v>
      </c>
      <c r="F22306">
        <v>2372</v>
      </c>
      <c r="G22306">
        <v>5</v>
      </c>
      <c r="H22306">
        <v>111</v>
      </c>
      <c r="K22306" s="1"/>
      <c r="L22306" s="2"/>
      <c r="O22306" t="b">
        <v>0</v>
      </c>
      <c r="P22306" s="1"/>
      <c r="R22306" s="1"/>
      <c r="S22306" s="1"/>
      <c r="T22306" s="2">
        <v>41868.632777777777</v>
      </c>
    </row>
    <row r="22307" spans="1:20" x14ac:dyDescent="0.35">
      <c r="A22307">
        <v>171811</v>
      </c>
      <c r="B22307">
        <v>15</v>
      </c>
      <c r="C22307" s="1" t="s">
        <v>22327</v>
      </c>
      <c r="D22307">
        <v>54</v>
      </c>
      <c r="E22307" s="1" t="s">
        <v>32</v>
      </c>
      <c r="F22307">
        <v>2871</v>
      </c>
      <c r="G22307">
        <v>2</v>
      </c>
      <c r="H22307">
        <v>111</v>
      </c>
      <c r="K22307" s="1"/>
      <c r="L22307" s="2"/>
      <c r="O22307" t="b">
        <v>0</v>
      </c>
      <c r="P22307" s="1"/>
      <c r="R22307" s="1"/>
      <c r="S22307" s="1"/>
      <c r="T22307" s="2">
        <v>41868.632777777777</v>
      </c>
    </row>
    <row r="22308" spans="1:20" x14ac:dyDescent="0.35">
      <c r="A22308">
        <v>171819</v>
      </c>
      <c r="B22308">
        <v>15</v>
      </c>
      <c r="C22308" s="1" t="s">
        <v>22328</v>
      </c>
      <c r="D22308">
        <v>54</v>
      </c>
      <c r="E22308" s="1" t="s">
        <v>32</v>
      </c>
      <c r="F22308">
        <v>3066</v>
      </c>
      <c r="H22308">
        <v>104</v>
      </c>
      <c r="K22308" s="1"/>
      <c r="L22308" s="2"/>
      <c r="O22308" t="b">
        <v>0</v>
      </c>
      <c r="P22308" s="1"/>
      <c r="R22308" s="1"/>
      <c r="S22308" s="1"/>
      <c r="T22308" s="2">
        <v>41868.632777777777</v>
      </c>
    </row>
    <row r="22309" spans="1:20" x14ac:dyDescent="0.35">
      <c r="A22309">
        <v>171820</v>
      </c>
      <c r="B22309">
        <v>15</v>
      </c>
      <c r="C22309" s="1" t="s">
        <v>22329</v>
      </c>
      <c r="D22309">
        <v>54</v>
      </c>
      <c r="E22309" s="1" t="s">
        <v>32</v>
      </c>
      <c r="F22309">
        <v>2995</v>
      </c>
      <c r="H22309">
        <v>104</v>
      </c>
      <c r="K22309" s="1"/>
      <c r="L22309" s="2"/>
      <c r="O22309" t="b">
        <v>0</v>
      </c>
      <c r="P22309" s="1"/>
      <c r="R22309" s="1"/>
      <c r="S22309" s="1"/>
      <c r="T22309" s="2">
        <v>41868.632777777777</v>
      </c>
    </row>
    <row r="22310" spans="1:20" x14ac:dyDescent="0.35">
      <c r="A22310">
        <v>171821</v>
      </c>
      <c r="B22310">
        <v>15</v>
      </c>
      <c r="C22310" s="1" t="s">
        <v>22330</v>
      </c>
      <c r="D22310">
        <v>54</v>
      </c>
      <c r="E22310" s="1" t="s">
        <v>32</v>
      </c>
      <c r="F22310">
        <v>2826</v>
      </c>
      <c r="H22310">
        <v>104</v>
      </c>
      <c r="K22310" s="1"/>
      <c r="L22310" s="2"/>
      <c r="O22310" t="b">
        <v>0</v>
      </c>
      <c r="P22310" s="1"/>
      <c r="R22310" s="1"/>
      <c r="S22310" s="1"/>
      <c r="T22310" s="2">
        <v>41868.632777777777</v>
      </c>
    </row>
    <row r="22311" spans="1:20" x14ac:dyDescent="0.35">
      <c r="A22311">
        <v>171822</v>
      </c>
      <c r="B22311">
        <v>15</v>
      </c>
      <c r="C22311" s="1" t="s">
        <v>22331</v>
      </c>
      <c r="D22311">
        <v>54</v>
      </c>
      <c r="E22311" s="1" t="s">
        <v>32</v>
      </c>
      <c r="F22311">
        <v>3210</v>
      </c>
      <c r="H22311">
        <v>104</v>
      </c>
      <c r="K22311" s="1"/>
      <c r="L22311" s="2"/>
      <c r="O22311" t="b">
        <v>0</v>
      </c>
      <c r="P22311" s="1"/>
      <c r="R22311" s="1"/>
      <c r="S22311" s="1"/>
      <c r="T22311" s="2">
        <v>41868.632777777777</v>
      </c>
    </row>
    <row r="22312" spans="1:20" x14ac:dyDescent="0.35">
      <c r="A22312">
        <v>171823</v>
      </c>
      <c r="B22312">
        <v>15</v>
      </c>
      <c r="C22312" s="1" t="s">
        <v>22332</v>
      </c>
      <c r="D22312">
        <v>54</v>
      </c>
      <c r="E22312" s="1" t="s">
        <v>32</v>
      </c>
      <c r="F22312">
        <v>3067</v>
      </c>
      <c r="H22312">
        <v>104</v>
      </c>
      <c r="K22312" s="1"/>
      <c r="L22312" s="2"/>
      <c r="O22312" t="b">
        <v>0</v>
      </c>
      <c r="P22312" s="1"/>
      <c r="R22312" s="1"/>
      <c r="S22312" s="1"/>
      <c r="T22312" s="2">
        <v>41868.632777777777</v>
      </c>
    </row>
    <row r="22313" spans="1:20" x14ac:dyDescent="0.35">
      <c r="A22313">
        <v>171826</v>
      </c>
      <c r="B22313">
        <v>15</v>
      </c>
      <c r="C22313" s="1" t="s">
        <v>22333</v>
      </c>
      <c r="D22313">
        <v>54</v>
      </c>
      <c r="E22313" s="1" t="s">
        <v>32</v>
      </c>
      <c r="F22313">
        <v>3211</v>
      </c>
      <c r="G22313">
        <v>8</v>
      </c>
      <c r="H22313">
        <v>111</v>
      </c>
      <c r="K22313" s="1"/>
      <c r="L22313" s="2"/>
      <c r="O22313" t="b">
        <v>0</v>
      </c>
      <c r="P22313" s="1"/>
      <c r="R22313" s="1"/>
      <c r="S22313" s="1"/>
      <c r="T22313" s="2">
        <v>41868.632777777777</v>
      </c>
    </row>
    <row r="22314" spans="1:20" x14ac:dyDescent="0.35">
      <c r="A22314">
        <v>171829</v>
      </c>
      <c r="B22314">
        <v>14</v>
      </c>
      <c r="C22314" s="1" t="s">
        <v>22334</v>
      </c>
      <c r="D22314">
        <v>53</v>
      </c>
      <c r="E22314" s="1" t="s">
        <v>21</v>
      </c>
      <c r="G22314">
        <v>346</v>
      </c>
      <c r="H22314">
        <v>118</v>
      </c>
      <c r="I22314">
        <v>2438</v>
      </c>
      <c r="K22314" s="1"/>
      <c r="L22314" s="2">
        <v>35842</v>
      </c>
      <c r="M22314">
        <v>1654</v>
      </c>
      <c r="N22314">
        <v>128</v>
      </c>
      <c r="O22314" t="b">
        <v>1</v>
      </c>
      <c r="P22314" s="1"/>
      <c r="Q22314">
        <v>6071</v>
      </c>
      <c r="R22314" s="1" t="s">
        <v>22</v>
      </c>
      <c r="S22314" s="1" t="s">
        <v>22335</v>
      </c>
      <c r="T22314" s="2">
        <v>41868.632777777777</v>
      </c>
    </row>
    <row r="22315" spans="1:20" x14ac:dyDescent="0.35">
      <c r="A22315">
        <v>171830</v>
      </c>
      <c r="B22315">
        <v>13</v>
      </c>
      <c r="C22315" s="1" t="s">
        <v>22336</v>
      </c>
      <c r="D22315">
        <v>54</v>
      </c>
      <c r="E22315" s="1" t="s">
        <v>32</v>
      </c>
      <c r="F22315">
        <v>1644</v>
      </c>
      <c r="G22315">
        <v>297</v>
      </c>
      <c r="H22315">
        <v>118</v>
      </c>
      <c r="I22315">
        <v>2358</v>
      </c>
      <c r="K22315" s="1"/>
      <c r="L22315" s="2">
        <v>34782</v>
      </c>
      <c r="M22315">
        <v>1512</v>
      </c>
      <c r="N22315">
        <v>157</v>
      </c>
      <c r="O22315" t="b">
        <v>0</v>
      </c>
      <c r="P22315" s="1"/>
      <c r="Q22315">
        <v>6071</v>
      </c>
      <c r="R22315" s="1" t="s">
        <v>22</v>
      </c>
      <c r="S22315" s="1" t="s">
        <v>22337</v>
      </c>
      <c r="T22315" s="2">
        <v>41868.632777777777</v>
      </c>
    </row>
    <row r="22316" spans="1:20" x14ac:dyDescent="0.35">
      <c r="A22316">
        <v>171842</v>
      </c>
      <c r="B22316">
        <v>15</v>
      </c>
      <c r="C22316" s="1" t="s">
        <v>22338</v>
      </c>
      <c r="D22316">
        <v>54</v>
      </c>
      <c r="E22316" s="1" t="s">
        <v>32</v>
      </c>
      <c r="F22316">
        <v>2777</v>
      </c>
      <c r="G22316">
        <v>1</v>
      </c>
      <c r="H22316">
        <v>122</v>
      </c>
      <c r="K22316" s="1"/>
      <c r="L22316" s="2"/>
      <c r="O22316" t="b">
        <v>0</v>
      </c>
      <c r="P22316" s="1"/>
      <c r="R22316" s="1"/>
      <c r="S22316" s="1"/>
      <c r="T22316" s="2">
        <v>41868.632777777777</v>
      </c>
    </row>
    <row r="22317" spans="1:20" x14ac:dyDescent="0.35">
      <c r="A22317">
        <v>171843</v>
      </c>
      <c r="B22317">
        <v>15</v>
      </c>
      <c r="C22317" s="1" t="s">
        <v>22339</v>
      </c>
      <c r="D22317">
        <v>53</v>
      </c>
      <c r="E22317" s="1" t="s">
        <v>21</v>
      </c>
      <c r="G22317">
        <v>4</v>
      </c>
      <c r="H22317">
        <v>115</v>
      </c>
      <c r="I22317">
        <v>2678</v>
      </c>
      <c r="K22317" s="1"/>
      <c r="L22317" s="2"/>
      <c r="O22317" t="b">
        <v>1</v>
      </c>
      <c r="P22317" s="1"/>
      <c r="R22317" s="1"/>
      <c r="S22317" s="1"/>
      <c r="T22317" s="2">
        <v>41868.632777777777</v>
      </c>
    </row>
    <row r="22318" spans="1:20" x14ac:dyDescent="0.35">
      <c r="A22318">
        <v>171844</v>
      </c>
      <c r="B22318">
        <v>15</v>
      </c>
      <c r="C22318" s="1" t="s">
        <v>22340</v>
      </c>
      <c r="D22318">
        <v>54</v>
      </c>
      <c r="E22318" s="1" t="s">
        <v>32</v>
      </c>
      <c r="F22318">
        <v>3023</v>
      </c>
      <c r="H22318">
        <v>104</v>
      </c>
      <c r="K22318" s="1"/>
      <c r="L22318" s="2"/>
      <c r="O22318" t="b">
        <v>0</v>
      </c>
      <c r="P22318" s="1"/>
      <c r="R22318" s="1"/>
      <c r="S22318" s="1"/>
      <c r="T22318" s="2">
        <v>41868.632777777777</v>
      </c>
    </row>
    <row r="22319" spans="1:20" x14ac:dyDescent="0.35">
      <c r="A22319">
        <v>171846</v>
      </c>
      <c r="B22319">
        <v>15</v>
      </c>
      <c r="C22319" s="1" t="s">
        <v>22341</v>
      </c>
      <c r="D22319">
        <v>54</v>
      </c>
      <c r="E22319" s="1" t="s">
        <v>32</v>
      </c>
      <c r="F22319">
        <v>558</v>
      </c>
      <c r="H22319">
        <v>104</v>
      </c>
      <c r="K22319" s="1"/>
      <c r="L22319" s="2"/>
      <c r="O22319" t="b">
        <v>0</v>
      </c>
      <c r="P22319" s="1"/>
      <c r="R22319" s="1"/>
      <c r="S22319" s="1"/>
      <c r="T22319" s="2">
        <v>41868.632777777777</v>
      </c>
    </row>
    <row r="22320" spans="1:20" x14ac:dyDescent="0.35">
      <c r="A22320">
        <v>171849</v>
      </c>
      <c r="B22320">
        <v>15</v>
      </c>
      <c r="C22320" s="1" t="s">
        <v>22342</v>
      </c>
      <c r="D22320">
        <v>54</v>
      </c>
      <c r="E22320" s="1" t="s">
        <v>32</v>
      </c>
      <c r="F22320">
        <v>1529</v>
      </c>
      <c r="H22320">
        <v>104</v>
      </c>
      <c r="K22320" s="1"/>
      <c r="L22320" s="2"/>
      <c r="O22320" t="b">
        <v>0</v>
      </c>
      <c r="P22320" s="1"/>
      <c r="R22320" s="1"/>
      <c r="S22320" s="1"/>
      <c r="T22320" s="2">
        <v>41868.632777777777</v>
      </c>
    </row>
    <row r="22321" spans="1:20" x14ac:dyDescent="0.35">
      <c r="A22321">
        <v>171850</v>
      </c>
      <c r="B22321">
        <v>15</v>
      </c>
      <c r="C22321" s="1" t="s">
        <v>22343</v>
      </c>
      <c r="D22321">
        <v>54</v>
      </c>
      <c r="E22321" s="1" t="s">
        <v>32</v>
      </c>
      <c r="F22321">
        <v>1967</v>
      </c>
      <c r="H22321">
        <v>104</v>
      </c>
      <c r="K22321" s="1"/>
      <c r="L22321" s="2"/>
      <c r="O22321" t="b">
        <v>0</v>
      </c>
      <c r="P22321" s="1"/>
      <c r="R22321" s="1"/>
      <c r="S22321" s="1"/>
      <c r="T22321" s="2">
        <v>41868.632777777777</v>
      </c>
    </row>
    <row r="22322" spans="1:20" x14ac:dyDescent="0.35">
      <c r="A22322">
        <v>171853</v>
      </c>
      <c r="B22322">
        <v>15</v>
      </c>
      <c r="C22322" s="1" t="s">
        <v>22344</v>
      </c>
      <c r="D22322">
        <v>54</v>
      </c>
      <c r="E22322" s="1" t="s">
        <v>32</v>
      </c>
      <c r="F22322">
        <v>2823</v>
      </c>
      <c r="H22322">
        <v>124</v>
      </c>
      <c r="K22322" s="1"/>
      <c r="L22322" s="2"/>
      <c r="O22322" t="b">
        <v>0</v>
      </c>
      <c r="P22322" s="1"/>
      <c r="R22322" s="1"/>
      <c r="S22322" s="1"/>
      <c r="T22322" s="2">
        <v>41868.632777777777</v>
      </c>
    </row>
    <row r="22323" spans="1:20" x14ac:dyDescent="0.35">
      <c r="A22323">
        <v>171859</v>
      </c>
      <c r="B22323">
        <v>15</v>
      </c>
      <c r="C22323" s="1" t="s">
        <v>20854</v>
      </c>
      <c r="D22323">
        <v>54</v>
      </c>
      <c r="E22323" s="1" t="s">
        <v>32</v>
      </c>
      <c r="F22323">
        <v>3279</v>
      </c>
      <c r="H22323">
        <v>104</v>
      </c>
      <c r="K22323" s="1"/>
      <c r="L22323" s="2"/>
      <c r="O22323" t="b">
        <v>0</v>
      </c>
      <c r="P22323" s="1"/>
      <c r="R22323" s="1"/>
      <c r="S22323" s="1"/>
      <c r="T22323" s="2">
        <v>41868.632777777777</v>
      </c>
    </row>
    <row r="22324" spans="1:20" x14ac:dyDescent="0.35">
      <c r="A22324">
        <v>171860</v>
      </c>
      <c r="B22324">
        <v>6</v>
      </c>
      <c r="C22324" s="1" t="s">
        <v>22345</v>
      </c>
      <c r="D22324">
        <v>53</v>
      </c>
      <c r="E22324" s="1" t="s">
        <v>21</v>
      </c>
      <c r="G22324">
        <v>325</v>
      </c>
      <c r="H22324">
        <v>118</v>
      </c>
      <c r="I22324">
        <v>771</v>
      </c>
      <c r="K22324" s="1"/>
      <c r="L22324" s="2">
        <v>25022</v>
      </c>
      <c r="M22324">
        <v>531</v>
      </c>
      <c r="N22324">
        <v>156</v>
      </c>
      <c r="O22324" t="b">
        <v>0</v>
      </c>
      <c r="P22324" s="1"/>
      <c r="Q22324">
        <v>6071</v>
      </c>
      <c r="R22324" s="1" t="s">
        <v>22</v>
      </c>
      <c r="S22324" s="1"/>
      <c r="T22324" s="2">
        <v>43690.526603124999</v>
      </c>
    </row>
    <row r="22325" spans="1:20" x14ac:dyDescent="0.35">
      <c r="A22325">
        <v>171861</v>
      </c>
      <c r="B22325">
        <v>15</v>
      </c>
      <c r="C22325" s="1" t="s">
        <v>22346</v>
      </c>
      <c r="D22325">
        <v>54</v>
      </c>
      <c r="E22325" s="1" t="s">
        <v>32</v>
      </c>
      <c r="F22325">
        <v>113</v>
      </c>
      <c r="G22325">
        <v>11</v>
      </c>
      <c r="H22325">
        <v>118</v>
      </c>
      <c r="I22325">
        <v>3023</v>
      </c>
      <c r="K22325" s="1"/>
      <c r="L22325" s="2">
        <v>37255</v>
      </c>
      <c r="M22325">
        <v>1817</v>
      </c>
      <c r="N22325">
        <v>46</v>
      </c>
      <c r="O22325" t="b">
        <v>0</v>
      </c>
      <c r="P22325" s="1"/>
      <c r="Q22325">
        <v>6071</v>
      </c>
      <c r="R22325" s="1" t="s">
        <v>22</v>
      </c>
      <c r="S22325" s="1" t="s">
        <v>22153</v>
      </c>
      <c r="T22325" s="2">
        <v>41868.632777777777</v>
      </c>
    </row>
    <row r="22326" spans="1:20" x14ac:dyDescent="0.35">
      <c r="A22326">
        <v>171862</v>
      </c>
      <c r="B22326">
        <v>15</v>
      </c>
      <c r="C22326" s="1" t="s">
        <v>22347</v>
      </c>
      <c r="D22326">
        <v>54</v>
      </c>
      <c r="E22326" s="1" t="s">
        <v>32</v>
      </c>
      <c r="F22326">
        <v>2373</v>
      </c>
      <c r="G22326">
        <v>6</v>
      </c>
      <c r="H22326">
        <v>118</v>
      </c>
      <c r="I22326">
        <v>3046</v>
      </c>
      <c r="K22326" s="1"/>
      <c r="L22326" s="2">
        <v>37255</v>
      </c>
      <c r="M22326">
        <v>1817</v>
      </c>
      <c r="N22326">
        <v>47</v>
      </c>
      <c r="O22326" t="b">
        <v>0</v>
      </c>
      <c r="P22326" s="1"/>
      <c r="Q22326">
        <v>6071</v>
      </c>
      <c r="R22326" s="1" t="s">
        <v>22</v>
      </c>
      <c r="S22326" s="1" t="s">
        <v>22302</v>
      </c>
      <c r="T22326" s="2">
        <v>41868.632777777777</v>
      </c>
    </row>
    <row r="22327" spans="1:20" x14ac:dyDescent="0.35">
      <c r="A22327">
        <v>171863</v>
      </c>
      <c r="B22327">
        <v>15</v>
      </c>
      <c r="C22327" s="1" t="s">
        <v>22348</v>
      </c>
      <c r="D22327">
        <v>54</v>
      </c>
      <c r="E22327" s="1" t="s">
        <v>32</v>
      </c>
      <c r="F22327">
        <v>2807</v>
      </c>
      <c r="G22327">
        <v>6</v>
      </c>
      <c r="H22327">
        <v>118</v>
      </c>
      <c r="I22327">
        <v>3046</v>
      </c>
      <c r="K22327" s="1"/>
      <c r="L22327" s="2">
        <v>37255</v>
      </c>
      <c r="M22327">
        <v>1817</v>
      </c>
      <c r="N22327">
        <v>47</v>
      </c>
      <c r="O22327" t="b">
        <v>0</v>
      </c>
      <c r="P22327" s="1"/>
      <c r="Q22327">
        <v>6071</v>
      </c>
      <c r="R22327" s="1" t="s">
        <v>22</v>
      </c>
      <c r="S22327" s="1" t="s">
        <v>22302</v>
      </c>
      <c r="T22327" s="2">
        <v>41868.632777777777</v>
      </c>
    </row>
    <row r="22328" spans="1:20" x14ac:dyDescent="0.35">
      <c r="A22328">
        <v>171864</v>
      </c>
      <c r="B22328">
        <v>15</v>
      </c>
      <c r="C22328" s="1" t="s">
        <v>22349</v>
      </c>
      <c r="D22328">
        <v>54</v>
      </c>
      <c r="E22328" s="1" t="s">
        <v>32</v>
      </c>
      <c r="F22328">
        <v>3003</v>
      </c>
      <c r="G22328">
        <v>3</v>
      </c>
      <c r="H22328">
        <v>118</v>
      </c>
      <c r="I22328">
        <v>3061</v>
      </c>
      <c r="K22328" s="1"/>
      <c r="L22328" s="2">
        <v>37256</v>
      </c>
      <c r="M22328">
        <v>1818</v>
      </c>
      <c r="N22328">
        <v>50</v>
      </c>
      <c r="O22328" t="b">
        <v>0</v>
      </c>
      <c r="P22328" s="1"/>
      <c r="Q22328">
        <v>6071</v>
      </c>
      <c r="R22328" s="1" t="s">
        <v>22</v>
      </c>
      <c r="S22328" s="1" t="s">
        <v>22350</v>
      </c>
      <c r="T22328" s="2">
        <v>41868.632777777777</v>
      </c>
    </row>
    <row r="22329" spans="1:20" x14ac:dyDescent="0.35">
      <c r="A22329">
        <v>171865</v>
      </c>
      <c r="B22329">
        <v>15</v>
      </c>
      <c r="C22329" s="1" t="s">
        <v>22351</v>
      </c>
      <c r="D22329">
        <v>55</v>
      </c>
      <c r="E22329" s="1" t="s">
        <v>325</v>
      </c>
      <c r="G22329">
        <v>1</v>
      </c>
      <c r="H22329">
        <v>118</v>
      </c>
      <c r="I22329">
        <v>3057</v>
      </c>
      <c r="K22329" s="1"/>
      <c r="L22329" s="2">
        <v>37256</v>
      </c>
      <c r="M22329">
        <v>1819</v>
      </c>
      <c r="N22329">
        <v>52</v>
      </c>
      <c r="O22329" t="b">
        <v>0</v>
      </c>
      <c r="P22329" s="1"/>
      <c r="Q22329">
        <v>6071</v>
      </c>
      <c r="R22329" s="1" t="s">
        <v>22</v>
      </c>
      <c r="S22329" s="1" t="s">
        <v>22352</v>
      </c>
      <c r="T22329" s="2">
        <v>41868.632777777777</v>
      </c>
    </row>
    <row r="22330" spans="1:20" x14ac:dyDescent="0.35">
      <c r="A22330">
        <v>171866</v>
      </c>
      <c r="B22330">
        <v>15</v>
      </c>
      <c r="C22330" s="1" t="s">
        <v>22353</v>
      </c>
      <c r="D22330">
        <v>53</v>
      </c>
      <c r="E22330" s="1" t="s">
        <v>21</v>
      </c>
      <c r="G22330">
        <v>4</v>
      </c>
      <c r="H22330">
        <v>118</v>
      </c>
      <c r="I22330">
        <v>3011</v>
      </c>
      <c r="K22330" s="1"/>
      <c r="L22330" s="2">
        <v>37259</v>
      </c>
      <c r="M22330">
        <v>1820</v>
      </c>
      <c r="N22330">
        <v>55</v>
      </c>
      <c r="O22330" t="b">
        <v>0</v>
      </c>
      <c r="P22330" s="1"/>
      <c r="Q22330">
        <v>6071</v>
      </c>
      <c r="R22330" s="1" t="s">
        <v>22</v>
      </c>
      <c r="S22330" s="1" t="s">
        <v>22354</v>
      </c>
      <c r="T22330" s="2">
        <v>41982.474479166667</v>
      </c>
    </row>
    <row r="22331" spans="1:20" x14ac:dyDescent="0.35">
      <c r="A22331">
        <v>171867</v>
      </c>
      <c r="B22331">
        <v>15</v>
      </c>
      <c r="C22331" s="1" t="s">
        <v>22355</v>
      </c>
      <c r="D22331">
        <v>54</v>
      </c>
      <c r="E22331" s="1" t="s">
        <v>32</v>
      </c>
      <c r="F22331">
        <v>1689</v>
      </c>
      <c r="G22331">
        <v>5</v>
      </c>
      <c r="H22331">
        <v>118</v>
      </c>
      <c r="I22331">
        <v>3010</v>
      </c>
      <c r="K22331" s="1"/>
      <c r="L22331" s="2">
        <v>37263</v>
      </c>
      <c r="M22331">
        <v>1821</v>
      </c>
      <c r="N22331">
        <v>90</v>
      </c>
      <c r="O22331" t="b">
        <v>0</v>
      </c>
      <c r="P22331" s="1"/>
      <c r="Q22331">
        <v>6071</v>
      </c>
      <c r="R22331" s="1" t="s">
        <v>22</v>
      </c>
      <c r="S22331" s="1" t="s">
        <v>21998</v>
      </c>
      <c r="T22331" s="2">
        <v>41868.632777777777</v>
      </c>
    </row>
    <row r="22332" spans="1:20" x14ac:dyDescent="0.35">
      <c r="A22332">
        <v>171869</v>
      </c>
      <c r="B22332">
        <v>15</v>
      </c>
      <c r="C22332" s="1" t="s">
        <v>22356</v>
      </c>
      <c r="D22332">
        <v>54</v>
      </c>
      <c r="E22332" s="1" t="s">
        <v>32</v>
      </c>
      <c r="F22332">
        <v>1956</v>
      </c>
      <c r="G22332">
        <v>8</v>
      </c>
      <c r="H22332">
        <v>118</v>
      </c>
      <c r="I22332">
        <v>2797</v>
      </c>
      <c r="K22332" s="1"/>
      <c r="L22332" s="2">
        <v>37263</v>
      </c>
      <c r="M22332">
        <v>1821</v>
      </c>
      <c r="N22332">
        <v>92</v>
      </c>
      <c r="O22332" t="b">
        <v>1</v>
      </c>
      <c r="P22332" s="1"/>
      <c r="Q22332">
        <v>6071</v>
      </c>
      <c r="R22332" s="1" t="s">
        <v>22</v>
      </c>
      <c r="S22332" s="1" t="s">
        <v>22357</v>
      </c>
      <c r="T22332" s="2">
        <v>41868.632777777777</v>
      </c>
    </row>
    <row r="22333" spans="1:20" x14ac:dyDescent="0.35">
      <c r="A22333">
        <v>171870</v>
      </c>
      <c r="B22333">
        <v>15</v>
      </c>
      <c r="C22333" s="1" t="s">
        <v>22358</v>
      </c>
      <c r="D22333">
        <v>53</v>
      </c>
      <c r="E22333" s="1" t="s">
        <v>21</v>
      </c>
      <c r="G22333">
        <v>9</v>
      </c>
      <c r="H22333">
        <v>118</v>
      </c>
      <c r="I22333">
        <v>3016</v>
      </c>
      <c r="K22333" s="1"/>
      <c r="L22333" s="2">
        <v>37263</v>
      </c>
      <c r="M22333">
        <v>1821</v>
      </c>
      <c r="N22333">
        <v>93</v>
      </c>
      <c r="O22333" t="b">
        <v>0</v>
      </c>
      <c r="P22333" s="1"/>
      <c r="Q22333">
        <v>6071</v>
      </c>
      <c r="R22333" s="1" t="s">
        <v>22</v>
      </c>
      <c r="S22333" s="1" t="s">
        <v>22359</v>
      </c>
      <c r="T22333" s="2">
        <v>41868.632777777777</v>
      </c>
    </row>
    <row r="22334" spans="1:20" x14ac:dyDescent="0.35">
      <c r="A22334">
        <v>171871</v>
      </c>
      <c r="B22334">
        <v>15</v>
      </c>
      <c r="C22334" s="1" t="s">
        <v>22360</v>
      </c>
      <c r="D22334">
        <v>53</v>
      </c>
      <c r="E22334" s="1" t="s">
        <v>21</v>
      </c>
      <c r="G22334">
        <v>9</v>
      </c>
      <c r="H22334">
        <v>118</v>
      </c>
      <c r="I22334">
        <v>3040</v>
      </c>
      <c r="K22334" s="1"/>
      <c r="L22334" s="2">
        <v>37263</v>
      </c>
      <c r="M22334">
        <v>1821</v>
      </c>
      <c r="N22334">
        <v>94</v>
      </c>
      <c r="O22334" t="b">
        <v>0</v>
      </c>
      <c r="P22334" s="1"/>
      <c r="Q22334">
        <v>6071</v>
      </c>
      <c r="R22334" s="1" t="s">
        <v>22</v>
      </c>
      <c r="S22334" s="1" t="s">
        <v>22361</v>
      </c>
      <c r="T22334" s="2">
        <v>41868.632777777777</v>
      </c>
    </row>
    <row r="22335" spans="1:20" x14ac:dyDescent="0.35">
      <c r="A22335">
        <v>171872</v>
      </c>
      <c r="B22335">
        <v>15</v>
      </c>
      <c r="C22335" s="1" t="s">
        <v>22362</v>
      </c>
      <c r="D22335">
        <v>54</v>
      </c>
      <c r="E22335" s="1" t="s">
        <v>32</v>
      </c>
      <c r="F22335">
        <v>1588</v>
      </c>
      <c r="G22335">
        <v>9</v>
      </c>
      <c r="H22335">
        <v>118</v>
      </c>
      <c r="I22335">
        <v>3046</v>
      </c>
      <c r="K22335" s="1"/>
      <c r="L22335" s="2">
        <v>37263</v>
      </c>
      <c r="M22335">
        <v>1821</v>
      </c>
      <c r="N22335">
        <v>95</v>
      </c>
      <c r="O22335" t="b">
        <v>0</v>
      </c>
      <c r="P22335" s="1"/>
      <c r="Q22335">
        <v>6071</v>
      </c>
      <c r="R22335" s="1" t="s">
        <v>22</v>
      </c>
      <c r="S22335" s="1" t="s">
        <v>22302</v>
      </c>
      <c r="T22335" s="2">
        <v>41868.632777777777</v>
      </c>
    </row>
    <row r="22336" spans="1:20" x14ac:dyDescent="0.35">
      <c r="A22336">
        <v>171873</v>
      </c>
      <c r="B22336">
        <v>15</v>
      </c>
      <c r="C22336" s="1" t="s">
        <v>22363</v>
      </c>
      <c r="D22336">
        <v>54</v>
      </c>
      <c r="E22336" s="1" t="s">
        <v>32</v>
      </c>
      <c r="F22336">
        <v>2808</v>
      </c>
      <c r="G22336">
        <v>5</v>
      </c>
      <c r="H22336">
        <v>118</v>
      </c>
      <c r="I22336">
        <v>3046</v>
      </c>
      <c r="K22336" s="1"/>
      <c r="L22336" s="2">
        <v>37263</v>
      </c>
      <c r="M22336">
        <v>1822</v>
      </c>
      <c r="N22336">
        <v>92</v>
      </c>
      <c r="O22336" t="b">
        <v>0</v>
      </c>
      <c r="P22336" s="1"/>
      <c r="Q22336">
        <v>6071</v>
      </c>
      <c r="R22336" s="1" t="s">
        <v>22</v>
      </c>
      <c r="S22336" s="1" t="s">
        <v>22302</v>
      </c>
      <c r="T22336" s="2">
        <v>41868.632777777777</v>
      </c>
    </row>
    <row r="22337" spans="1:20" x14ac:dyDescent="0.35">
      <c r="A22337">
        <v>171880</v>
      </c>
      <c r="B22337">
        <v>15</v>
      </c>
      <c r="C22337" s="1" t="s">
        <v>22364</v>
      </c>
      <c r="D22337">
        <v>53</v>
      </c>
      <c r="E22337" s="1" t="s">
        <v>21</v>
      </c>
      <c r="G22337">
        <v>1</v>
      </c>
      <c r="H22337">
        <v>118</v>
      </c>
      <c r="I22337">
        <v>2982</v>
      </c>
      <c r="K22337" s="1"/>
      <c r="L22337" s="2">
        <v>37271</v>
      </c>
      <c r="M22337">
        <v>1823</v>
      </c>
      <c r="N22337">
        <v>96</v>
      </c>
      <c r="O22337" t="b">
        <v>0</v>
      </c>
      <c r="P22337" s="1"/>
      <c r="Q22337">
        <v>6071</v>
      </c>
      <c r="R22337" s="1" t="s">
        <v>22</v>
      </c>
      <c r="S22337" s="1" t="s">
        <v>22365</v>
      </c>
      <c r="T22337" s="2">
        <v>41868.632777777777</v>
      </c>
    </row>
    <row r="22338" spans="1:20" x14ac:dyDescent="0.35">
      <c r="A22338">
        <v>171887</v>
      </c>
      <c r="B22338">
        <v>15</v>
      </c>
      <c r="C22338" s="1" t="s">
        <v>22366</v>
      </c>
      <c r="D22338">
        <v>54</v>
      </c>
      <c r="E22338" s="1" t="s">
        <v>32</v>
      </c>
      <c r="F22338">
        <v>924</v>
      </c>
      <c r="H22338">
        <v>104</v>
      </c>
      <c r="K22338" s="1"/>
      <c r="L22338" s="2"/>
      <c r="O22338" t="b">
        <v>0</v>
      </c>
      <c r="P22338" s="1"/>
      <c r="R22338" s="1"/>
      <c r="S22338" s="1"/>
      <c r="T22338" s="2">
        <v>41868.632777777777</v>
      </c>
    </row>
    <row r="22339" spans="1:20" x14ac:dyDescent="0.35">
      <c r="A22339">
        <v>171889</v>
      </c>
      <c r="B22339">
        <v>15</v>
      </c>
      <c r="C22339" s="1" t="s">
        <v>22367</v>
      </c>
      <c r="D22339">
        <v>54</v>
      </c>
      <c r="E22339" s="1" t="s">
        <v>32</v>
      </c>
      <c r="F22339">
        <v>2884</v>
      </c>
      <c r="G22339">
        <v>3</v>
      </c>
      <c r="H22339">
        <v>111</v>
      </c>
      <c r="K22339" s="1"/>
      <c r="L22339" s="2"/>
      <c r="O22339" t="b">
        <v>0</v>
      </c>
      <c r="P22339" s="1"/>
      <c r="R22339" s="1"/>
      <c r="S22339" s="1"/>
      <c r="T22339" s="2">
        <v>41868.632777777777</v>
      </c>
    </row>
    <row r="22340" spans="1:20" x14ac:dyDescent="0.35">
      <c r="A22340">
        <v>171890</v>
      </c>
      <c r="B22340">
        <v>15</v>
      </c>
      <c r="C22340" s="1" t="s">
        <v>22368</v>
      </c>
      <c r="D22340">
        <v>54</v>
      </c>
      <c r="E22340" s="1" t="s">
        <v>32</v>
      </c>
      <c r="F22340">
        <v>2556</v>
      </c>
      <c r="H22340">
        <v>104</v>
      </c>
      <c r="K22340" s="1"/>
      <c r="L22340" s="2"/>
      <c r="O22340" t="b">
        <v>0</v>
      </c>
      <c r="P22340" s="1"/>
      <c r="R22340" s="1"/>
      <c r="S22340" s="1"/>
      <c r="T22340" s="2">
        <v>41868.632777777777</v>
      </c>
    </row>
    <row r="22341" spans="1:20" x14ac:dyDescent="0.35">
      <c r="A22341">
        <v>171892</v>
      </c>
      <c r="B22341">
        <v>15</v>
      </c>
      <c r="C22341" s="1" t="s">
        <v>22369</v>
      </c>
      <c r="D22341">
        <v>54</v>
      </c>
      <c r="E22341" s="1" t="s">
        <v>32</v>
      </c>
      <c r="F22341">
        <v>3122</v>
      </c>
      <c r="H22341">
        <v>104</v>
      </c>
      <c r="K22341" s="1"/>
      <c r="L22341" s="2"/>
      <c r="O22341" t="b">
        <v>0</v>
      </c>
      <c r="P22341" s="1"/>
      <c r="R22341" s="1"/>
      <c r="S22341" s="1"/>
      <c r="T22341" s="2">
        <v>41868.632777777777</v>
      </c>
    </row>
    <row r="22342" spans="1:20" x14ac:dyDescent="0.35">
      <c r="A22342">
        <v>171894</v>
      </c>
      <c r="B22342">
        <v>15</v>
      </c>
      <c r="C22342" s="1" t="s">
        <v>22370</v>
      </c>
      <c r="D22342">
        <v>54</v>
      </c>
      <c r="E22342" s="1" t="s">
        <v>32</v>
      </c>
      <c r="F22342">
        <v>3145</v>
      </c>
      <c r="G22342">
        <v>9</v>
      </c>
      <c r="H22342">
        <v>111</v>
      </c>
      <c r="K22342" s="1"/>
      <c r="L22342" s="2"/>
      <c r="O22342" t="b">
        <v>0</v>
      </c>
      <c r="P22342" s="1"/>
      <c r="R22342" s="1"/>
      <c r="S22342" s="1"/>
      <c r="T22342" s="2">
        <v>41868.632777777777</v>
      </c>
    </row>
    <row r="22343" spans="1:20" x14ac:dyDescent="0.35">
      <c r="A22343">
        <v>171895</v>
      </c>
      <c r="B22343">
        <v>15</v>
      </c>
      <c r="C22343" s="1" t="s">
        <v>22371</v>
      </c>
      <c r="D22343">
        <v>54</v>
      </c>
      <c r="E22343" s="1" t="s">
        <v>32</v>
      </c>
      <c r="F22343">
        <v>1363</v>
      </c>
      <c r="G22343">
        <v>6</v>
      </c>
      <c r="H22343">
        <v>118</v>
      </c>
      <c r="I22343">
        <v>3010</v>
      </c>
      <c r="K22343" s="1"/>
      <c r="L22343" s="2">
        <v>37277</v>
      </c>
      <c r="M22343">
        <v>1824</v>
      </c>
      <c r="N22343">
        <v>100</v>
      </c>
      <c r="O22343" t="b">
        <v>0</v>
      </c>
      <c r="P22343" s="1"/>
      <c r="Q22343">
        <v>6071</v>
      </c>
      <c r="R22343" s="1" t="s">
        <v>22</v>
      </c>
      <c r="S22343" s="1" t="s">
        <v>21998</v>
      </c>
      <c r="T22343" s="2">
        <v>41868.632777777777</v>
      </c>
    </row>
    <row r="22344" spans="1:20" x14ac:dyDescent="0.35">
      <c r="A22344">
        <v>171896</v>
      </c>
      <c r="B22344">
        <v>15</v>
      </c>
      <c r="C22344" s="1" t="s">
        <v>22372</v>
      </c>
      <c r="D22344">
        <v>54</v>
      </c>
      <c r="E22344" s="1" t="s">
        <v>32</v>
      </c>
      <c r="F22344">
        <v>2245</v>
      </c>
      <c r="G22344">
        <v>9</v>
      </c>
      <c r="H22344">
        <v>118</v>
      </c>
      <c r="I22344">
        <v>3057</v>
      </c>
      <c r="K22344" s="1"/>
      <c r="L22344" s="2">
        <v>37277</v>
      </c>
      <c r="M22344">
        <v>1824</v>
      </c>
      <c r="N22344">
        <v>100</v>
      </c>
      <c r="O22344" t="b">
        <v>0</v>
      </c>
      <c r="P22344" s="1"/>
      <c r="Q22344">
        <v>6071</v>
      </c>
      <c r="R22344" s="1" t="s">
        <v>22</v>
      </c>
      <c r="S22344" s="1" t="s">
        <v>22352</v>
      </c>
      <c r="T22344" s="2">
        <v>41868.632777777777</v>
      </c>
    </row>
    <row r="22345" spans="1:20" x14ac:dyDescent="0.35">
      <c r="A22345">
        <v>171897</v>
      </c>
      <c r="B22345">
        <v>15</v>
      </c>
      <c r="C22345" s="1" t="s">
        <v>22373</v>
      </c>
      <c r="D22345">
        <v>54</v>
      </c>
      <c r="E22345" s="1" t="s">
        <v>32</v>
      </c>
      <c r="F22345">
        <v>2295</v>
      </c>
      <c r="G22345">
        <v>9</v>
      </c>
      <c r="H22345">
        <v>118</v>
      </c>
      <c r="I22345">
        <v>3020</v>
      </c>
      <c r="K22345" s="1"/>
      <c r="L22345" s="2">
        <v>37277</v>
      </c>
      <c r="M22345">
        <v>1824</v>
      </c>
      <c r="N22345">
        <v>101</v>
      </c>
      <c r="O22345" t="b">
        <v>0</v>
      </c>
      <c r="P22345" s="1"/>
      <c r="Q22345">
        <v>6071</v>
      </c>
      <c r="R22345" s="1" t="s">
        <v>22</v>
      </c>
      <c r="S22345" s="1" t="s">
        <v>22374</v>
      </c>
      <c r="T22345" s="2">
        <v>41868.632777777777</v>
      </c>
    </row>
    <row r="22346" spans="1:20" x14ac:dyDescent="0.35">
      <c r="A22346">
        <v>172019</v>
      </c>
      <c r="B22346">
        <v>15</v>
      </c>
      <c r="C22346" s="1" t="s">
        <v>22375</v>
      </c>
      <c r="D22346">
        <v>54</v>
      </c>
      <c r="E22346" s="1" t="s">
        <v>32</v>
      </c>
      <c r="F22346">
        <v>3300</v>
      </c>
      <c r="H22346">
        <v>104</v>
      </c>
      <c r="K22346" s="1"/>
      <c r="L22346" s="2"/>
      <c r="O22346" t="b">
        <v>0</v>
      </c>
      <c r="P22346" s="1"/>
      <c r="R22346" s="1"/>
      <c r="S22346" s="1"/>
      <c r="T22346" s="2">
        <v>41868.632777777777</v>
      </c>
    </row>
    <row r="22347" spans="1:20" x14ac:dyDescent="0.35">
      <c r="A22347">
        <v>172034</v>
      </c>
      <c r="B22347">
        <v>15</v>
      </c>
      <c r="C22347" s="1" t="s">
        <v>22376</v>
      </c>
      <c r="D22347">
        <v>54</v>
      </c>
      <c r="E22347" s="1" t="s">
        <v>32</v>
      </c>
      <c r="F22347">
        <v>2849</v>
      </c>
      <c r="H22347">
        <v>104</v>
      </c>
      <c r="K22347" s="1"/>
      <c r="L22347" s="2"/>
      <c r="O22347" t="b">
        <v>0</v>
      </c>
      <c r="P22347" s="1"/>
      <c r="R22347" s="1"/>
      <c r="S22347" s="1"/>
      <c r="T22347" s="2">
        <v>41868.632777777777</v>
      </c>
    </row>
    <row r="22348" spans="1:20" x14ac:dyDescent="0.35">
      <c r="A22348">
        <v>172035</v>
      </c>
      <c r="B22348">
        <v>15</v>
      </c>
      <c r="C22348" s="1" t="s">
        <v>22377</v>
      </c>
      <c r="D22348">
        <v>54</v>
      </c>
      <c r="E22348" s="1" t="s">
        <v>32</v>
      </c>
      <c r="F22348">
        <v>570</v>
      </c>
      <c r="H22348">
        <v>104</v>
      </c>
      <c r="K22348" s="1"/>
      <c r="L22348" s="2"/>
      <c r="O22348" t="b">
        <v>0</v>
      </c>
      <c r="P22348" s="1"/>
      <c r="R22348" s="1"/>
      <c r="S22348" s="1"/>
      <c r="T22348" s="2">
        <v>41868.632777777777</v>
      </c>
    </row>
    <row r="22349" spans="1:20" x14ac:dyDescent="0.35">
      <c r="A22349">
        <v>172036</v>
      </c>
      <c r="B22349">
        <v>15</v>
      </c>
      <c r="C22349" s="1" t="s">
        <v>22378</v>
      </c>
      <c r="D22349">
        <v>54</v>
      </c>
      <c r="E22349" s="1" t="s">
        <v>32</v>
      </c>
      <c r="F22349">
        <v>2447</v>
      </c>
      <c r="H22349">
        <v>104</v>
      </c>
      <c r="K22349" s="1"/>
      <c r="L22349" s="2"/>
      <c r="O22349" t="b">
        <v>0</v>
      </c>
      <c r="P22349" s="1"/>
      <c r="R22349" s="1"/>
      <c r="S22349" s="1"/>
      <c r="T22349" s="2">
        <v>41868.632777777777</v>
      </c>
    </row>
    <row r="22350" spans="1:20" x14ac:dyDescent="0.35">
      <c r="A22350">
        <v>172037</v>
      </c>
      <c r="B22350">
        <v>15</v>
      </c>
      <c r="C22350" s="1" t="s">
        <v>22379</v>
      </c>
      <c r="D22350">
        <v>54</v>
      </c>
      <c r="E22350" s="1" t="s">
        <v>32</v>
      </c>
      <c r="F22350">
        <v>3124</v>
      </c>
      <c r="H22350">
        <v>104</v>
      </c>
      <c r="K22350" s="1"/>
      <c r="L22350" s="2"/>
      <c r="O22350" t="b">
        <v>0</v>
      </c>
      <c r="P22350" s="1"/>
      <c r="R22350" s="1"/>
      <c r="S22350" s="1"/>
      <c r="T22350" s="2">
        <v>41868.632777777777</v>
      </c>
    </row>
    <row r="22351" spans="1:20" x14ac:dyDescent="0.35">
      <c r="A22351">
        <v>172038</v>
      </c>
      <c r="B22351">
        <v>15</v>
      </c>
      <c r="C22351" s="1" t="s">
        <v>22380</v>
      </c>
      <c r="D22351">
        <v>54</v>
      </c>
      <c r="E22351" s="1" t="s">
        <v>32</v>
      </c>
      <c r="F22351">
        <v>2399</v>
      </c>
      <c r="G22351">
        <v>4</v>
      </c>
      <c r="H22351">
        <v>111</v>
      </c>
      <c r="K22351" s="1"/>
      <c r="L22351" s="2"/>
      <c r="O22351" t="b">
        <v>0</v>
      </c>
      <c r="P22351" s="1"/>
      <c r="R22351" s="1"/>
      <c r="S22351" s="1"/>
      <c r="T22351" s="2">
        <v>41868.632777777777</v>
      </c>
    </row>
    <row r="22352" spans="1:20" x14ac:dyDescent="0.35">
      <c r="A22352">
        <v>172039</v>
      </c>
      <c r="B22352">
        <v>15</v>
      </c>
      <c r="C22352" s="1" t="s">
        <v>22381</v>
      </c>
      <c r="D22352">
        <v>54</v>
      </c>
      <c r="E22352" s="1" t="s">
        <v>32</v>
      </c>
      <c r="F22352">
        <v>3106</v>
      </c>
      <c r="G22352">
        <v>4</v>
      </c>
      <c r="H22352">
        <v>111</v>
      </c>
      <c r="K22352" s="1"/>
      <c r="L22352" s="2"/>
      <c r="O22352" t="b">
        <v>0</v>
      </c>
      <c r="P22352" s="1"/>
      <c r="R22352" s="1"/>
      <c r="S22352" s="1"/>
      <c r="T22352" s="2">
        <v>41868.632777777777</v>
      </c>
    </row>
    <row r="22353" spans="1:20" x14ac:dyDescent="0.35">
      <c r="A22353">
        <v>172046</v>
      </c>
      <c r="B22353">
        <v>15</v>
      </c>
      <c r="C22353" s="1" t="s">
        <v>22382</v>
      </c>
      <c r="D22353">
        <v>54</v>
      </c>
      <c r="E22353" s="1" t="s">
        <v>32</v>
      </c>
      <c r="F22353">
        <v>3302</v>
      </c>
      <c r="H22353">
        <v>104</v>
      </c>
      <c r="K22353" s="1"/>
      <c r="L22353" s="2"/>
      <c r="O22353" t="b">
        <v>0</v>
      </c>
      <c r="P22353" s="1"/>
      <c r="R22353" s="1"/>
      <c r="S22353" s="1"/>
      <c r="T22353" s="2">
        <v>41868.632777777777</v>
      </c>
    </row>
    <row r="22354" spans="1:20" x14ac:dyDescent="0.35">
      <c r="A22354">
        <v>172047</v>
      </c>
      <c r="B22354">
        <v>15</v>
      </c>
      <c r="C22354" s="1" t="s">
        <v>22383</v>
      </c>
      <c r="D22354">
        <v>54</v>
      </c>
      <c r="E22354" s="1" t="s">
        <v>32</v>
      </c>
      <c r="F22354">
        <v>3303</v>
      </c>
      <c r="H22354">
        <v>104</v>
      </c>
      <c r="K22354" s="1"/>
      <c r="L22354" s="2"/>
      <c r="O22354" t="b">
        <v>0</v>
      </c>
      <c r="P22354" s="1"/>
      <c r="R22354" s="1"/>
      <c r="S22354" s="1"/>
      <c r="T22354" s="2">
        <v>41868.632777777777</v>
      </c>
    </row>
    <row r="22355" spans="1:20" x14ac:dyDescent="0.35">
      <c r="A22355">
        <v>172048</v>
      </c>
      <c r="B22355">
        <v>15</v>
      </c>
      <c r="C22355" s="1" t="s">
        <v>22384</v>
      </c>
      <c r="D22355">
        <v>54</v>
      </c>
      <c r="E22355" s="1" t="s">
        <v>32</v>
      </c>
      <c r="F22355">
        <v>3304</v>
      </c>
      <c r="H22355">
        <v>104</v>
      </c>
      <c r="K22355" s="1"/>
      <c r="L22355" s="2"/>
      <c r="O22355" t="b">
        <v>0</v>
      </c>
      <c r="P22355" s="1"/>
      <c r="R22355" s="1"/>
      <c r="S22355" s="1"/>
      <c r="T22355" s="2">
        <v>41868.632777777777</v>
      </c>
    </row>
    <row r="22356" spans="1:20" x14ac:dyDescent="0.35">
      <c r="A22356">
        <v>172049</v>
      </c>
      <c r="B22356">
        <v>15</v>
      </c>
      <c r="C22356" s="1" t="s">
        <v>22385</v>
      </c>
      <c r="D22356">
        <v>54</v>
      </c>
      <c r="E22356" s="1" t="s">
        <v>32</v>
      </c>
      <c r="F22356">
        <v>3305</v>
      </c>
      <c r="H22356">
        <v>104</v>
      </c>
      <c r="K22356" s="1"/>
      <c r="L22356" s="2"/>
      <c r="O22356" t="b">
        <v>0</v>
      </c>
      <c r="P22356" s="1"/>
      <c r="R22356" s="1"/>
      <c r="S22356" s="1"/>
      <c r="T22356" s="2">
        <v>41868.632777777777</v>
      </c>
    </row>
    <row r="22357" spans="1:20" x14ac:dyDescent="0.35">
      <c r="A22357">
        <v>172050</v>
      </c>
      <c r="B22357">
        <v>15</v>
      </c>
      <c r="C22357" s="1" t="s">
        <v>22386</v>
      </c>
      <c r="D22357">
        <v>54</v>
      </c>
      <c r="E22357" s="1" t="s">
        <v>32</v>
      </c>
      <c r="F22357">
        <v>3306</v>
      </c>
      <c r="H22357">
        <v>104</v>
      </c>
      <c r="K22357" s="1"/>
      <c r="L22357" s="2"/>
      <c r="O22357" t="b">
        <v>0</v>
      </c>
      <c r="P22357" s="1"/>
      <c r="R22357" s="1"/>
      <c r="S22357" s="1"/>
      <c r="T22357" s="2">
        <v>41868.632777777777</v>
      </c>
    </row>
    <row r="22358" spans="1:20" x14ac:dyDescent="0.35">
      <c r="A22358">
        <v>172053</v>
      </c>
      <c r="B22358">
        <v>15</v>
      </c>
      <c r="C22358" s="1" t="s">
        <v>22387</v>
      </c>
      <c r="D22358">
        <v>54</v>
      </c>
      <c r="E22358" s="1" t="s">
        <v>32</v>
      </c>
      <c r="F22358">
        <v>3309</v>
      </c>
      <c r="H22358">
        <v>104</v>
      </c>
      <c r="K22358" s="1"/>
      <c r="L22358" s="2"/>
      <c r="O22358" t="b">
        <v>0</v>
      </c>
      <c r="P22358" s="1"/>
      <c r="R22358" s="1"/>
      <c r="S22358" s="1"/>
      <c r="T22358" s="2">
        <v>41868.632777777777</v>
      </c>
    </row>
    <row r="22359" spans="1:20" x14ac:dyDescent="0.35">
      <c r="A22359">
        <v>172055</v>
      </c>
      <c r="B22359">
        <v>15</v>
      </c>
      <c r="C22359" s="1" t="s">
        <v>22382</v>
      </c>
      <c r="D22359">
        <v>54</v>
      </c>
      <c r="E22359" s="1" t="s">
        <v>32</v>
      </c>
      <c r="F22359">
        <v>3311</v>
      </c>
      <c r="H22359">
        <v>104</v>
      </c>
      <c r="K22359" s="1"/>
      <c r="L22359" s="2"/>
      <c r="O22359" t="b">
        <v>0</v>
      </c>
      <c r="P22359" s="1"/>
      <c r="R22359" s="1"/>
      <c r="S22359" s="1"/>
      <c r="T22359" s="2">
        <v>41868.632777777777</v>
      </c>
    </row>
    <row r="22360" spans="1:20" x14ac:dyDescent="0.35">
      <c r="A22360">
        <v>172057</v>
      </c>
      <c r="B22360">
        <v>15</v>
      </c>
      <c r="C22360" s="1" t="s">
        <v>22388</v>
      </c>
      <c r="D22360">
        <v>54</v>
      </c>
      <c r="E22360" s="1" t="s">
        <v>32</v>
      </c>
      <c r="F22360">
        <v>3313</v>
      </c>
      <c r="H22360">
        <v>104</v>
      </c>
      <c r="K22360" s="1"/>
      <c r="L22360" s="2"/>
      <c r="O22360" t="b">
        <v>0</v>
      </c>
      <c r="P22360" s="1"/>
      <c r="R22360" s="1"/>
      <c r="S22360" s="1"/>
      <c r="T22360" s="2">
        <v>41868.632777777777</v>
      </c>
    </row>
    <row r="22361" spans="1:20" x14ac:dyDescent="0.35">
      <c r="A22361">
        <v>172058</v>
      </c>
      <c r="B22361">
        <v>15</v>
      </c>
      <c r="C22361" s="1" t="s">
        <v>22389</v>
      </c>
      <c r="D22361">
        <v>54</v>
      </c>
      <c r="E22361" s="1" t="s">
        <v>32</v>
      </c>
      <c r="F22361">
        <v>3314</v>
      </c>
      <c r="H22361">
        <v>104</v>
      </c>
      <c r="K22361" s="1"/>
      <c r="L22361" s="2"/>
      <c r="O22361" t="b">
        <v>0</v>
      </c>
      <c r="P22361" s="1"/>
      <c r="R22361" s="1"/>
      <c r="S22361" s="1"/>
      <c r="T22361" s="2">
        <v>41868.632777777777</v>
      </c>
    </row>
    <row r="22362" spans="1:20" x14ac:dyDescent="0.35">
      <c r="A22362">
        <v>172059</v>
      </c>
      <c r="B22362">
        <v>15</v>
      </c>
      <c r="C22362" s="1" t="s">
        <v>22390</v>
      </c>
      <c r="D22362">
        <v>54</v>
      </c>
      <c r="E22362" s="1" t="s">
        <v>32</v>
      </c>
      <c r="F22362">
        <v>3315</v>
      </c>
      <c r="H22362">
        <v>104</v>
      </c>
      <c r="K22362" s="1"/>
      <c r="L22362" s="2"/>
      <c r="O22362" t="b">
        <v>0</v>
      </c>
      <c r="P22362" s="1"/>
      <c r="R22362" s="1"/>
      <c r="S22362" s="1"/>
      <c r="T22362" s="2">
        <v>41868.632777777777</v>
      </c>
    </row>
    <row r="22363" spans="1:20" x14ac:dyDescent="0.35">
      <c r="A22363">
        <v>172060</v>
      </c>
      <c r="B22363">
        <v>15</v>
      </c>
      <c r="C22363" s="1" t="s">
        <v>22391</v>
      </c>
      <c r="D22363">
        <v>54</v>
      </c>
      <c r="E22363" s="1" t="s">
        <v>32</v>
      </c>
      <c r="F22363">
        <v>3316</v>
      </c>
      <c r="H22363">
        <v>104</v>
      </c>
      <c r="K22363" s="1"/>
      <c r="L22363" s="2"/>
      <c r="O22363" t="b">
        <v>0</v>
      </c>
      <c r="P22363" s="1"/>
      <c r="R22363" s="1"/>
      <c r="S22363" s="1"/>
      <c r="T22363" s="2">
        <v>41868.632777777777</v>
      </c>
    </row>
    <row r="22364" spans="1:20" x14ac:dyDescent="0.35">
      <c r="A22364">
        <v>172062</v>
      </c>
      <c r="B22364">
        <v>15</v>
      </c>
      <c r="C22364" s="1" t="s">
        <v>22392</v>
      </c>
      <c r="D22364">
        <v>54</v>
      </c>
      <c r="E22364" s="1" t="s">
        <v>32</v>
      </c>
      <c r="F22364">
        <v>3318</v>
      </c>
      <c r="H22364">
        <v>104</v>
      </c>
      <c r="K22364" s="1"/>
      <c r="L22364" s="2"/>
      <c r="O22364" t="b">
        <v>0</v>
      </c>
      <c r="P22364" s="1"/>
      <c r="R22364" s="1"/>
      <c r="S22364" s="1"/>
      <c r="T22364" s="2">
        <v>41868.632777777777</v>
      </c>
    </row>
    <row r="22365" spans="1:20" x14ac:dyDescent="0.35">
      <c r="A22365">
        <v>172064</v>
      </c>
      <c r="B22365">
        <v>15</v>
      </c>
      <c r="C22365" s="1" t="s">
        <v>22393</v>
      </c>
      <c r="D22365">
        <v>54</v>
      </c>
      <c r="E22365" s="1" t="s">
        <v>32</v>
      </c>
      <c r="F22365">
        <v>3320</v>
      </c>
      <c r="H22365">
        <v>104</v>
      </c>
      <c r="K22365" s="1"/>
      <c r="L22365" s="2"/>
      <c r="O22365" t="b">
        <v>0</v>
      </c>
      <c r="P22365" s="1"/>
      <c r="R22365" s="1"/>
      <c r="S22365" s="1"/>
      <c r="T22365" s="2">
        <v>41868.632777777777</v>
      </c>
    </row>
    <row r="22366" spans="1:20" x14ac:dyDescent="0.35">
      <c r="A22366">
        <v>172065</v>
      </c>
      <c r="B22366">
        <v>15</v>
      </c>
      <c r="C22366" s="1" t="s">
        <v>22394</v>
      </c>
      <c r="D22366">
        <v>54</v>
      </c>
      <c r="E22366" s="1" t="s">
        <v>32</v>
      </c>
      <c r="F22366">
        <v>3321</v>
      </c>
      <c r="H22366">
        <v>104</v>
      </c>
      <c r="K22366" s="1"/>
      <c r="L22366" s="2"/>
      <c r="O22366" t="b">
        <v>0</v>
      </c>
      <c r="P22366" s="1"/>
      <c r="R22366" s="1"/>
      <c r="S22366" s="1"/>
      <c r="T22366" s="2">
        <v>41868.632777777777</v>
      </c>
    </row>
    <row r="22367" spans="1:20" x14ac:dyDescent="0.35">
      <c r="A22367">
        <v>172068</v>
      </c>
      <c r="B22367">
        <v>15</v>
      </c>
      <c r="C22367" s="1" t="s">
        <v>22395</v>
      </c>
      <c r="D22367">
        <v>54</v>
      </c>
      <c r="E22367" s="1" t="s">
        <v>32</v>
      </c>
      <c r="F22367">
        <v>3324</v>
      </c>
      <c r="H22367">
        <v>104</v>
      </c>
      <c r="K22367" s="1"/>
      <c r="L22367" s="2"/>
      <c r="O22367" t="b">
        <v>0</v>
      </c>
      <c r="P22367" s="1"/>
      <c r="R22367" s="1"/>
      <c r="S22367" s="1"/>
      <c r="T22367" s="2">
        <v>41868.632777777777</v>
      </c>
    </row>
    <row r="22368" spans="1:20" x14ac:dyDescent="0.35">
      <c r="A22368">
        <v>172070</v>
      </c>
      <c r="B22368">
        <v>15</v>
      </c>
      <c r="C22368" s="1" t="s">
        <v>22396</v>
      </c>
      <c r="D22368">
        <v>54</v>
      </c>
      <c r="E22368" s="1" t="s">
        <v>32</v>
      </c>
      <c r="F22368">
        <v>3326</v>
      </c>
      <c r="H22368">
        <v>104</v>
      </c>
      <c r="K22368" s="1"/>
      <c r="L22368" s="2"/>
      <c r="O22368" t="b">
        <v>0</v>
      </c>
      <c r="P22368" s="1"/>
      <c r="R22368" s="1"/>
      <c r="S22368" s="1"/>
      <c r="T22368" s="2">
        <v>41868.632777777777</v>
      </c>
    </row>
    <row r="22369" spans="1:20" x14ac:dyDescent="0.35">
      <c r="A22369">
        <v>172071</v>
      </c>
      <c r="B22369">
        <v>15</v>
      </c>
      <c r="C22369" s="1" t="s">
        <v>22397</v>
      </c>
      <c r="D22369">
        <v>54</v>
      </c>
      <c r="E22369" s="1" t="s">
        <v>32</v>
      </c>
      <c r="F22369">
        <v>3327</v>
      </c>
      <c r="H22369">
        <v>104</v>
      </c>
      <c r="K22369" s="1"/>
      <c r="L22369" s="2"/>
      <c r="O22369" t="b">
        <v>0</v>
      </c>
      <c r="P22369" s="1"/>
      <c r="R22369" s="1"/>
      <c r="S22369" s="1"/>
      <c r="T22369" s="2">
        <v>41868.632777777777</v>
      </c>
    </row>
    <row r="22370" spans="1:20" x14ac:dyDescent="0.35">
      <c r="A22370">
        <v>172073</v>
      </c>
      <c r="B22370">
        <v>15</v>
      </c>
      <c r="C22370" s="1" t="s">
        <v>22398</v>
      </c>
      <c r="D22370">
        <v>54</v>
      </c>
      <c r="E22370" s="1" t="s">
        <v>32</v>
      </c>
      <c r="F22370">
        <v>3329</v>
      </c>
      <c r="H22370">
        <v>104</v>
      </c>
      <c r="K22370" s="1"/>
      <c r="L22370" s="2"/>
      <c r="O22370" t="b">
        <v>0</v>
      </c>
      <c r="P22370" s="1"/>
      <c r="R22370" s="1"/>
      <c r="S22370" s="1"/>
      <c r="T22370" s="2">
        <v>41868.632777777777</v>
      </c>
    </row>
    <row r="22371" spans="1:20" x14ac:dyDescent="0.35">
      <c r="A22371">
        <v>172076</v>
      </c>
      <c r="B22371">
        <v>15</v>
      </c>
      <c r="C22371" s="1" t="s">
        <v>22399</v>
      </c>
      <c r="D22371">
        <v>54</v>
      </c>
      <c r="E22371" s="1" t="s">
        <v>32</v>
      </c>
      <c r="F22371">
        <v>3332</v>
      </c>
      <c r="H22371">
        <v>104</v>
      </c>
      <c r="K22371" s="1"/>
      <c r="L22371" s="2"/>
      <c r="O22371" t="b">
        <v>0</v>
      </c>
      <c r="P22371" s="1"/>
      <c r="R22371" s="1"/>
      <c r="S22371" s="1"/>
      <c r="T22371" s="2">
        <v>41868.632777777777</v>
      </c>
    </row>
    <row r="22372" spans="1:20" x14ac:dyDescent="0.35">
      <c r="A22372">
        <v>172077</v>
      </c>
      <c r="B22372">
        <v>15</v>
      </c>
      <c r="C22372" s="1" t="s">
        <v>22400</v>
      </c>
      <c r="D22372">
        <v>54</v>
      </c>
      <c r="E22372" s="1" t="s">
        <v>32</v>
      </c>
      <c r="F22372">
        <v>3333</v>
      </c>
      <c r="H22372">
        <v>104</v>
      </c>
      <c r="K22372" s="1"/>
      <c r="L22372" s="2"/>
      <c r="O22372" t="b">
        <v>0</v>
      </c>
      <c r="P22372" s="1"/>
      <c r="R22372" s="1"/>
      <c r="S22372" s="1"/>
      <c r="T22372" s="2">
        <v>41868.632777777777</v>
      </c>
    </row>
    <row r="22373" spans="1:20" x14ac:dyDescent="0.35">
      <c r="A22373">
        <v>172078</v>
      </c>
      <c r="B22373">
        <v>15</v>
      </c>
      <c r="C22373" s="1" t="s">
        <v>22401</v>
      </c>
      <c r="D22373">
        <v>54</v>
      </c>
      <c r="E22373" s="1" t="s">
        <v>32</v>
      </c>
      <c r="F22373">
        <v>3334</v>
      </c>
      <c r="H22373">
        <v>104</v>
      </c>
      <c r="K22373" s="1"/>
      <c r="L22373" s="2"/>
      <c r="O22373" t="b">
        <v>0</v>
      </c>
      <c r="P22373" s="1"/>
      <c r="R22373" s="1"/>
      <c r="S22373" s="1"/>
      <c r="T22373" s="2">
        <v>41868.632777777777</v>
      </c>
    </row>
    <row r="22374" spans="1:20" x14ac:dyDescent="0.35">
      <c r="A22374">
        <v>172079</v>
      </c>
      <c r="B22374">
        <v>15</v>
      </c>
      <c r="C22374" s="1" t="s">
        <v>22402</v>
      </c>
      <c r="D22374">
        <v>54</v>
      </c>
      <c r="E22374" s="1" t="s">
        <v>32</v>
      </c>
      <c r="F22374">
        <v>3335</v>
      </c>
      <c r="H22374">
        <v>104</v>
      </c>
      <c r="K22374" s="1"/>
      <c r="L22374" s="2"/>
      <c r="O22374" t="b">
        <v>0</v>
      </c>
      <c r="P22374" s="1"/>
      <c r="R22374" s="1"/>
      <c r="S22374" s="1"/>
      <c r="T22374" s="2">
        <v>41868.632777777777</v>
      </c>
    </row>
    <row r="22375" spans="1:20" x14ac:dyDescent="0.35">
      <c r="A22375">
        <v>172080</v>
      </c>
      <c r="B22375">
        <v>15</v>
      </c>
      <c r="C22375" s="1" t="s">
        <v>22403</v>
      </c>
      <c r="D22375">
        <v>54</v>
      </c>
      <c r="E22375" s="1" t="s">
        <v>32</v>
      </c>
      <c r="F22375">
        <v>3336</v>
      </c>
      <c r="H22375">
        <v>104</v>
      </c>
      <c r="K22375" s="1"/>
      <c r="L22375" s="2"/>
      <c r="O22375" t="b">
        <v>0</v>
      </c>
      <c r="P22375" s="1"/>
      <c r="R22375" s="1"/>
      <c r="S22375" s="1"/>
      <c r="T22375" s="2">
        <v>41868.632777777777</v>
      </c>
    </row>
    <row r="22376" spans="1:20" x14ac:dyDescent="0.35">
      <c r="A22376">
        <v>172082</v>
      </c>
      <c r="B22376">
        <v>15</v>
      </c>
      <c r="C22376" s="1" t="s">
        <v>22404</v>
      </c>
      <c r="D22376">
        <v>54</v>
      </c>
      <c r="E22376" s="1" t="s">
        <v>32</v>
      </c>
      <c r="F22376">
        <v>3338</v>
      </c>
      <c r="H22376">
        <v>104</v>
      </c>
      <c r="K22376" s="1"/>
      <c r="L22376" s="2"/>
      <c r="O22376" t="b">
        <v>0</v>
      </c>
      <c r="P22376" s="1"/>
      <c r="R22376" s="1"/>
      <c r="S22376" s="1"/>
      <c r="T22376" s="2">
        <v>41868.632777777777</v>
      </c>
    </row>
    <row r="22377" spans="1:20" x14ac:dyDescent="0.35">
      <c r="A22377">
        <v>172083</v>
      </c>
      <c r="B22377">
        <v>15</v>
      </c>
      <c r="C22377" s="1" t="s">
        <v>22405</v>
      </c>
      <c r="D22377">
        <v>54</v>
      </c>
      <c r="E22377" s="1" t="s">
        <v>32</v>
      </c>
      <c r="F22377">
        <v>3339</v>
      </c>
      <c r="H22377">
        <v>104</v>
      </c>
      <c r="K22377" s="1"/>
      <c r="L22377" s="2"/>
      <c r="O22377" t="b">
        <v>0</v>
      </c>
      <c r="P22377" s="1"/>
      <c r="R22377" s="1"/>
      <c r="S22377" s="1"/>
      <c r="T22377" s="2">
        <v>41868.632777777777</v>
      </c>
    </row>
    <row r="22378" spans="1:20" x14ac:dyDescent="0.35">
      <c r="A22378">
        <v>172084</v>
      </c>
      <c r="B22378">
        <v>15</v>
      </c>
      <c r="C22378" s="1" t="s">
        <v>22406</v>
      </c>
      <c r="D22378">
        <v>54</v>
      </c>
      <c r="E22378" s="1" t="s">
        <v>32</v>
      </c>
      <c r="F22378">
        <v>3340</v>
      </c>
      <c r="H22378">
        <v>104</v>
      </c>
      <c r="K22378" s="1"/>
      <c r="L22378" s="2"/>
      <c r="O22378" t="b">
        <v>0</v>
      </c>
      <c r="P22378" s="1"/>
      <c r="R22378" s="1"/>
      <c r="S22378" s="1"/>
      <c r="T22378" s="2">
        <v>41868.632777777777</v>
      </c>
    </row>
    <row r="22379" spans="1:20" x14ac:dyDescent="0.35">
      <c r="A22379">
        <v>172085</v>
      </c>
      <c r="B22379">
        <v>15</v>
      </c>
      <c r="C22379" s="1" t="s">
        <v>22407</v>
      </c>
      <c r="D22379">
        <v>54</v>
      </c>
      <c r="E22379" s="1" t="s">
        <v>32</v>
      </c>
      <c r="F22379">
        <v>3341</v>
      </c>
      <c r="H22379">
        <v>104</v>
      </c>
      <c r="K22379" s="1"/>
      <c r="L22379" s="2"/>
      <c r="O22379" t="b">
        <v>0</v>
      </c>
      <c r="P22379" s="1"/>
      <c r="R22379" s="1"/>
      <c r="S22379" s="1"/>
      <c r="T22379" s="2">
        <v>41868.632777777777</v>
      </c>
    </row>
    <row r="22380" spans="1:20" x14ac:dyDescent="0.35">
      <c r="A22380">
        <v>172086</v>
      </c>
      <c r="B22380">
        <v>15</v>
      </c>
      <c r="C22380" s="1" t="s">
        <v>22408</v>
      </c>
      <c r="D22380">
        <v>54</v>
      </c>
      <c r="E22380" s="1" t="s">
        <v>32</v>
      </c>
      <c r="F22380">
        <v>3342</v>
      </c>
      <c r="H22380">
        <v>104</v>
      </c>
      <c r="K22380" s="1"/>
      <c r="L22380" s="2"/>
      <c r="O22380" t="b">
        <v>0</v>
      </c>
      <c r="P22380" s="1"/>
      <c r="R22380" s="1"/>
      <c r="S22380" s="1"/>
      <c r="T22380" s="2">
        <v>41868.632777777777</v>
      </c>
    </row>
    <row r="22381" spans="1:20" x14ac:dyDescent="0.35">
      <c r="A22381">
        <v>172087</v>
      </c>
      <c r="B22381">
        <v>15</v>
      </c>
      <c r="C22381" s="1" t="s">
        <v>22409</v>
      </c>
      <c r="D22381">
        <v>54</v>
      </c>
      <c r="E22381" s="1" t="s">
        <v>32</v>
      </c>
      <c r="F22381">
        <v>3343</v>
      </c>
      <c r="H22381">
        <v>104</v>
      </c>
      <c r="K22381" s="1"/>
      <c r="L22381" s="2"/>
      <c r="O22381" t="b">
        <v>0</v>
      </c>
      <c r="P22381" s="1"/>
      <c r="R22381" s="1"/>
      <c r="S22381" s="1"/>
      <c r="T22381" s="2">
        <v>41868.632777777777</v>
      </c>
    </row>
    <row r="22382" spans="1:20" x14ac:dyDescent="0.35">
      <c r="A22382">
        <v>172089</v>
      </c>
      <c r="B22382">
        <v>15</v>
      </c>
      <c r="C22382" s="1" t="s">
        <v>22410</v>
      </c>
      <c r="D22382">
        <v>54</v>
      </c>
      <c r="E22382" s="1" t="s">
        <v>32</v>
      </c>
      <c r="F22382">
        <v>3345</v>
      </c>
      <c r="H22382">
        <v>104</v>
      </c>
      <c r="K22382" s="1"/>
      <c r="L22382" s="2"/>
      <c r="O22382" t="b">
        <v>0</v>
      </c>
      <c r="P22382" s="1"/>
      <c r="R22382" s="1"/>
      <c r="S22382" s="1"/>
      <c r="T22382" s="2">
        <v>41868.632777777777</v>
      </c>
    </row>
    <row r="22383" spans="1:20" x14ac:dyDescent="0.35">
      <c r="A22383">
        <v>172090</v>
      </c>
      <c r="B22383">
        <v>15</v>
      </c>
      <c r="C22383" s="1" t="s">
        <v>22411</v>
      </c>
      <c r="D22383">
        <v>54</v>
      </c>
      <c r="E22383" s="1" t="s">
        <v>32</v>
      </c>
      <c r="F22383">
        <v>3346</v>
      </c>
      <c r="H22383">
        <v>104</v>
      </c>
      <c r="K22383" s="1"/>
      <c r="L22383" s="2"/>
      <c r="O22383" t="b">
        <v>0</v>
      </c>
      <c r="P22383" s="1"/>
      <c r="R22383" s="1"/>
      <c r="S22383" s="1"/>
      <c r="T22383" s="2">
        <v>41868.632777777777</v>
      </c>
    </row>
    <row r="22384" spans="1:20" x14ac:dyDescent="0.35">
      <c r="A22384">
        <v>172091</v>
      </c>
      <c r="B22384">
        <v>15</v>
      </c>
      <c r="C22384" s="1" t="s">
        <v>22412</v>
      </c>
      <c r="D22384">
        <v>54</v>
      </c>
      <c r="E22384" s="1" t="s">
        <v>32</v>
      </c>
      <c r="F22384">
        <v>3347</v>
      </c>
      <c r="H22384">
        <v>104</v>
      </c>
      <c r="K22384" s="1"/>
      <c r="L22384" s="2"/>
      <c r="O22384" t="b">
        <v>0</v>
      </c>
      <c r="P22384" s="1"/>
      <c r="R22384" s="1"/>
      <c r="S22384" s="1"/>
      <c r="T22384" s="2">
        <v>41868.632777777777</v>
      </c>
    </row>
    <row r="22385" spans="1:20" x14ac:dyDescent="0.35">
      <c r="A22385">
        <v>172092</v>
      </c>
      <c r="B22385">
        <v>15</v>
      </c>
      <c r="C22385" s="1" t="s">
        <v>22413</v>
      </c>
      <c r="D22385">
        <v>54</v>
      </c>
      <c r="E22385" s="1" t="s">
        <v>32</v>
      </c>
      <c r="F22385">
        <v>3348</v>
      </c>
      <c r="H22385">
        <v>104</v>
      </c>
      <c r="K22385" s="1"/>
      <c r="L22385" s="2"/>
      <c r="O22385" t="b">
        <v>0</v>
      </c>
      <c r="P22385" s="1"/>
      <c r="R22385" s="1"/>
      <c r="S22385" s="1"/>
      <c r="T22385" s="2">
        <v>41868.632777777777</v>
      </c>
    </row>
    <row r="22386" spans="1:20" x14ac:dyDescent="0.35">
      <c r="A22386">
        <v>172094</v>
      </c>
      <c r="B22386">
        <v>15</v>
      </c>
      <c r="C22386" s="1" t="s">
        <v>22414</v>
      </c>
      <c r="D22386">
        <v>54</v>
      </c>
      <c r="E22386" s="1" t="s">
        <v>32</v>
      </c>
      <c r="F22386">
        <v>3350</v>
      </c>
      <c r="H22386">
        <v>104</v>
      </c>
      <c r="K22386" s="1"/>
      <c r="L22386" s="2"/>
      <c r="O22386" t="b">
        <v>0</v>
      </c>
      <c r="P22386" s="1"/>
      <c r="R22386" s="1"/>
      <c r="S22386" s="1"/>
      <c r="T22386" s="2">
        <v>41868.632777777777</v>
      </c>
    </row>
    <row r="22387" spans="1:20" x14ac:dyDescent="0.35">
      <c r="A22387">
        <v>172095</v>
      </c>
      <c r="B22387">
        <v>15</v>
      </c>
      <c r="C22387" s="1" t="s">
        <v>22415</v>
      </c>
      <c r="D22387">
        <v>54</v>
      </c>
      <c r="E22387" s="1" t="s">
        <v>32</v>
      </c>
      <c r="F22387">
        <v>3351</v>
      </c>
      <c r="H22387">
        <v>104</v>
      </c>
      <c r="K22387" s="1"/>
      <c r="L22387" s="2"/>
      <c r="O22387" t="b">
        <v>0</v>
      </c>
      <c r="P22387" s="1"/>
      <c r="R22387" s="1"/>
      <c r="S22387" s="1"/>
      <c r="T22387" s="2">
        <v>41868.632777777777</v>
      </c>
    </row>
    <row r="22388" spans="1:20" x14ac:dyDescent="0.35">
      <c r="A22388">
        <v>172098</v>
      </c>
      <c r="B22388">
        <v>15</v>
      </c>
      <c r="C22388" s="1" t="s">
        <v>22416</v>
      </c>
      <c r="D22388">
        <v>54</v>
      </c>
      <c r="E22388" s="1" t="s">
        <v>32</v>
      </c>
      <c r="F22388">
        <v>3352</v>
      </c>
      <c r="H22388">
        <v>104</v>
      </c>
      <c r="K22388" s="1"/>
      <c r="L22388" s="2"/>
      <c r="O22388" t="b">
        <v>0</v>
      </c>
      <c r="P22388" s="1"/>
      <c r="R22388" s="1"/>
      <c r="S22388" s="1"/>
      <c r="T22388" s="2">
        <v>41868.632777777777</v>
      </c>
    </row>
    <row r="22389" spans="1:20" x14ac:dyDescent="0.35">
      <c r="A22389">
        <v>172099</v>
      </c>
      <c r="B22389">
        <v>15</v>
      </c>
      <c r="C22389" s="1" t="s">
        <v>22417</v>
      </c>
      <c r="D22389">
        <v>54</v>
      </c>
      <c r="E22389" s="1" t="s">
        <v>32</v>
      </c>
      <c r="F22389">
        <v>3353</v>
      </c>
      <c r="H22389">
        <v>104</v>
      </c>
      <c r="K22389" s="1"/>
      <c r="L22389" s="2"/>
      <c r="O22389" t="b">
        <v>0</v>
      </c>
      <c r="P22389" s="1"/>
      <c r="R22389" s="1"/>
      <c r="S22389" s="1"/>
      <c r="T22389" s="2">
        <v>41868.632777777777</v>
      </c>
    </row>
    <row r="22390" spans="1:20" x14ac:dyDescent="0.35">
      <c r="A22390">
        <v>172100</v>
      </c>
      <c r="B22390">
        <v>15</v>
      </c>
      <c r="C22390" s="1" t="s">
        <v>22418</v>
      </c>
      <c r="D22390">
        <v>54</v>
      </c>
      <c r="E22390" s="1" t="s">
        <v>32</v>
      </c>
      <c r="F22390">
        <v>3354</v>
      </c>
      <c r="H22390">
        <v>104</v>
      </c>
      <c r="K22390" s="1"/>
      <c r="L22390" s="2"/>
      <c r="O22390" t="b">
        <v>0</v>
      </c>
      <c r="P22390" s="1"/>
      <c r="R22390" s="1"/>
      <c r="S22390" s="1"/>
      <c r="T22390" s="2">
        <v>41868.632777777777</v>
      </c>
    </row>
    <row r="22391" spans="1:20" x14ac:dyDescent="0.35">
      <c r="A22391">
        <v>172102</v>
      </c>
      <c r="B22391">
        <v>15</v>
      </c>
      <c r="C22391" s="1" t="s">
        <v>22419</v>
      </c>
      <c r="D22391">
        <v>54</v>
      </c>
      <c r="E22391" s="1" t="s">
        <v>32</v>
      </c>
      <c r="F22391">
        <v>3355</v>
      </c>
      <c r="H22391">
        <v>104</v>
      </c>
      <c r="K22391" s="1"/>
      <c r="L22391" s="2"/>
      <c r="O22391" t="b">
        <v>0</v>
      </c>
      <c r="P22391" s="1"/>
      <c r="R22391" s="1"/>
      <c r="S22391" s="1"/>
      <c r="T22391" s="2">
        <v>41868.632777777777</v>
      </c>
    </row>
    <row r="22392" spans="1:20" x14ac:dyDescent="0.35">
      <c r="A22392">
        <v>172103</v>
      </c>
      <c r="B22392">
        <v>15</v>
      </c>
      <c r="C22392" s="1" t="s">
        <v>22420</v>
      </c>
      <c r="D22392">
        <v>54</v>
      </c>
      <c r="E22392" s="1" t="s">
        <v>32</v>
      </c>
      <c r="F22392">
        <v>3356</v>
      </c>
      <c r="H22392">
        <v>104</v>
      </c>
      <c r="K22392" s="1"/>
      <c r="L22392" s="2"/>
      <c r="O22392" t="b">
        <v>0</v>
      </c>
      <c r="P22392" s="1"/>
      <c r="R22392" s="1"/>
      <c r="S22392" s="1"/>
      <c r="T22392" s="2">
        <v>41868.632777777777</v>
      </c>
    </row>
    <row r="22393" spans="1:20" x14ac:dyDescent="0.35">
      <c r="A22393">
        <v>172104</v>
      </c>
      <c r="B22393">
        <v>15</v>
      </c>
      <c r="C22393" s="1" t="s">
        <v>22421</v>
      </c>
      <c r="D22393">
        <v>54</v>
      </c>
      <c r="E22393" s="1" t="s">
        <v>32</v>
      </c>
      <c r="F22393">
        <v>3357</v>
      </c>
      <c r="H22393">
        <v>104</v>
      </c>
      <c r="K22393" s="1"/>
      <c r="L22393" s="2"/>
      <c r="O22393" t="b">
        <v>0</v>
      </c>
      <c r="P22393" s="1"/>
      <c r="R22393" s="1"/>
      <c r="S22393" s="1"/>
      <c r="T22393" s="2">
        <v>41868.632777777777</v>
      </c>
    </row>
    <row r="22394" spans="1:20" x14ac:dyDescent="0.35">
      <c r="A22394">
        <v>172106</v>
      </c>
      <c r="B22394">
        <v>15</v>
      </c>
      <c r="C22394" s="1" t="s">
        <v>22422</v>
      </c>
      <c r="D22394">
        <v>54</v>
      </c>
      <c r="E22394" s="1" t="s">
        <v>32</v>
      </c>
      <c r="F22394">
        <v>3359</v>
      </c>
      <c r="H22394">
        <v>104</v>
      </c>
      <c r="K22394" s="1"/>
      <c r="L22394" s="2"/>
      <c r="O22394" t="b">
        <v>0</v>
      </c>
      <c r="P22394" s="1"/>
      <c r="R22394" s="1"/>
      <c r="S22394" s="1"/>
      <c r="T22394" s="2">
        <v>41868.632777777777</v>
      </c>
    </row>
    <row r="22395" spans="1:20" x14ac:dyDescent="0.35">
      <c r="A22395">
        <v>172108</v>
      </c>
      <c r="B22395">
        <v>15</v>
      </c>
      <c r="C22395" s="1" t="s">
        <v>22423</v>
      </c>
      <c r="D22395">
        <v>54</v>
      </c>
      <c r="E22395" s="1" t="s">
        <v>32</v>
      </c>
      <c r="F22395">
        <v>3361</v>
      </c>
      <c r="H22395">
        <v>104</v>
      </c>
      <c r="K22395" s="1"/>
      <c r="L22395" s="2"/>
      <c r="O22395" t="b">
        <v>0</v>
      </c>
      <c r="P22395" s="1"/>
      <c r="R22395" s="1"/>
      <c r="S22395" s="1"/>
      <c r="T22395" s="2">
        <v>41868.632777777777</v>
      </c>
    </row>
    <row r="22396" spans="1:20" x14ac:dyDescent="0.35">
      <c r="A22396">
        <v>172110</v>
      </c>
      <c r="B22396">
        <v>15</v>
      </c>
      <c r="C22396" s="1" t="s">
        <v>22424</v>
      </c>
      <c r="D22396">
        <v>54</v>
      </c>
      <c r="E22396" s="1" t="s">
        <v>32</v>
      </c>
      <c r="F22396">
        <v>3363</v>
      </c>
      <c r="H22396">
        <v>104</v>
      </c>
      <c r="K22396" s="1"/>
      <c r="L22396" s="2"/>
      <c r="O22396" t="b">
        <v>0</v>
      </c>
      <c r="P22396" s="1"/>
      <c r="R22396" s="1"/>
      <c r="S22396" s="1"/>
      <c r="T22396" s="2">
        <v>41868.632777777777</v>
      </c>
    </row>
    <row r="22397" spans="1:20" x14ac:dyDescent="0.35">
      <c r="A22397">
        <v>172111</v>
      </c>
      <c r="B22397">
        <v>15</v>
      </c>
      <c r="C22397" s="1" t="s">
        <v>22425</v>
      </c>
      <c r="D22397">
        <v>54</v>
      </c>
      <c r="E22397" s="1" t="s">
        <v>32</v>
      </c>
      <c r="F22397">
        <v>3365</v>
      </c>
      <c r="H22397">
        <v>104</v>
      </c>
      <c r="K22397" s="1"/>
      <c r="L22397" s="2"/>
      <c r="O22397" t="b">
        <v>0</v>
      </c>
      <c r="P22397" s="1"/>
      <c r="R22397" s="1"/>
      <c r="S22397" s="1"/>
      <c r="T22397" s="2">
        <v>41868.632777777777</v>
      </c>
    </row>
    <row r="22398" spans="1:20" x14ac:dyDescent="0.35">
      <c r="A22398">
        <v>172113</v>
      </c>
      <c r="B22398">
        <v>15</v>
      </c>
      <c r="C22398" s="1" t="s">
        <v>22426</v>
      </c>
      <c r="D22398">
        <v>54</v>
      </c>
      <c r="E22398" s="1" t="s">
        <v>32</v>
      </c>
      <c r="F22398">
        <v>3366</v>
      </c>
      <c r="H22398">
        <v>104</v>
      </c>
      <c r="K22398" s="1"/>
      <c r="L22398" s="2"/>
      <c r="O22398" t="b">
        <v>0</v>
      </c>
      <c r="P22398" s="1"/>
      <c r="R22398" s="1"/>
      <c r="S22398" s="1"/>
      <c r="T22398" s="2">
        <v>41868.632777777777</v>
      </c>
    </row>
    <row r="22399" spans="1:20" x14ac:dyDescent="0.35">
      <c r="A22399">
        <v>172114</v>
      </c>
      <c r="B22399">
        <v>15</v>
      </c>
      <c r="C22399" s="1" t="s">
        <v>22427</v>
      </c>
      <c r="D22399">
        <v>54</v>
      </c>
      <c r="E22399" s="1" t="s">
        <v>32</v>
      </c>
      <c r="F22399">
        <v>3367</v>
      </c>
      <c r="H22399">
        <v>104</v>
      </c>
      <c r="K22399" s="1"/>
      <c r="L22399" s="2"/>
      <c r="O22399" t="b">
        <v>0</v>
      </c>
      <c r="P22399" s="1"/>
      <c r="R22399" s="1"/>
      <c r="S22399" s="1"/>
      <c r="T22399" s="2">
        <v>41868.632777777777</v>
      </c>
    </row>
    <row r="22400" spans="1:20" x14ac:dyDescent="0.35">
      <c r="A22400">
        <v>172115</v>
      </c>
      <c r="B22400">
        <v>15</v>
      </c>
      <c r="C22400" s="1" t="s">
        <v>22428</v>
      </c>
      <c r="D22400">
        <v>54</v>
      </c>
      <c r="E22400" s="1" t="s">
        <v>32</v>
      </c>
      <c r="F22400">
        <v>3368</v>
      </c>
      <c r="H22400">
        <v>104</v>
      </c>
      <c r="K22400" s="1"/>
      <c r="L22400" s="2"/>
      <c r="O22400" t="b">
        <v>0</v>
      </c>
      <c r="P22400" s="1"/>
      <c r="R22400" s="1"/>
      <c r="S22400" s="1"/>
      <c r="T22400" s="2">
        <v>41868.632777777777</v>
      </c>
    </row>
    <row r="22401" spans="1:20" x14ac:dyDescent="0.35">
      <c r="A22401">
        <v>172116</v>
      </c>
      <c r="B22401">
        <v>15</v>
      </c>
      <c r="C22401" s="1" t="s">
        <v>22429</v>
      </c>
      <c r="D22401">
        <v>54</v>
      </c>
      <c r="E22401" s="1" t="s">
        <v>32</v>
      </c>
      <c r="F22401">
        <v>3369</v>
      </c>
      <c r="H22401">
        <v>104</v>
      </c>
      <c r="K22401" s="1"/>
      <c r="L22401" s="2"/>
      <c r="O22401" t="b">
        <v>0</v>
      </c>
      <c r="P22401" s="1"/>
      <c r="R22401" s="1"/>
      <c r="S22401" s="1"/>
      <c r="T22401" s="2">
        <v>41868.632777777777</v>
      </c>
    </row>
    <row r="22402" spans="1:20" x14ac:dyDescent="0.35">
      <c r="A22402">
        <v>172117</v>
      </c>
      <c r="B22402">
        <v>15</v>
      </c>
      <c r="C22402" s="1" t="s">
        <v>22430</v>
      </c>
      <c r="D22402">
        <v>54</v>
      </c>
      <c r="E22402" s="1" t="s">
        <v>32</v>
      </c>
      <c r="F22402">
        <v>3370</v>
      </c>
      <c r="H22402">
        <v>104</v>
      </c>
      <c r="K22402" s="1"/>
      <c r="L22402" s="2"/>
      <c r="O22402" t="b">
        <v>0</v>
      </c>
      <c r="P22402" s="1"/>
      <c r="R22402" s="1"/>
      <c r="S22402" s="1"/>
      <c r="T22402" s="2">
        <v>41868.632777777777</v>
      </c>
    </row>
    <row r="22403" spans="1:20" x14ac:dyDescent="0.35">
      <c r="A22403">
        <v>172119</v>
      </c>
      <c r="B22403">
        <v>15</v>
      </c>
      <c r="C22403" s="1" t="s">
        <v>22431</v>
      </c>
      <c r="D22403">
        <v>54</v>
      </c>
      <c r="E22403" s="1" t="s">
        <v>32</v>
      </c>
      <c r="F22403">
        <v>3372</v>
      </c>
      <c r="H22403">
        <v>104</v>
      </c>
      <c r="K22403" s="1"/>
      <c r="L22403" s="2"/>
      <c r="O22403" t="b">
        <v>0</v>
      </c>
      <c r="P22403" s="1"/>
      <c r="R22403" s="1"/>
      <c r="S22403" s="1"/>
      <c r="T22403" s="2">
        <v>41868.632777777777</v>
      </c>
    </row>
    <row r="22404" spans="1:20" x14ac:dyDescent="0.35">
      <c r="A22404">
        <v>172120</v>
      </c>
      <c r="B22404">
        <v>15</v>
      </c>
      <c r="C22404" s="1" t="s">
        <v>22432</v>
      </c>
      <c r="D22404">
        <v>54</v>
      </c>
      <c r="E22404" s="1" t="s">
        <v>32</v>
      </c>
      <c r="F22404">
        <v>3373</v>
      </c>
      <c r="H22404">
        <v>104</v>
      </c>
      <c r="K22404" s="1"/>
      <c r="L22404" s="2"/>
      <c r="O22404" t="b">
        <v>0</v>
      </c>
      <c r="P22404" s="1"/>
      <c r="R22404" s="1"/>
      <c r="S22404" s="1"/>
      <c r="T22404" s="2">
        <v>41868.632777777777</v>
      </c>
    </row>
    <row r="22405" spans="1:20" x14ac:dyDescent="0.35">
      <c r="A22405">
        <v>172121</v>
      </c>
      <c r="B22405">
        <v>15</v>
      </c>
      <c r="C22405" s="1" t="s">
        <v>22433</v>
      </c>
      <c r="D22405">
        <v>54</v>
      </c>
      <c r="E22405" s="1" t="s">
        <v>32</v>
      </c>
      <c r="F22405">
        <v>3374</v>
      </c>
      <c r="H22405">
        <v>104</v>
      </c>
      <c r="K22405" s="1"/>
      <c r="L22405" s="2"/>
      <c r="O22405" t="b">
        <v>0</v>
      </c>
      <c r="P22405" s="1"/>
      <c r="R22405" s="1"/>
      <c r="S22405" s="1"/>
      <c r="T22405" s="2">
        <v>41868.632777777777</v>
      </c>
    </row>
    <row r="22406" spans="1:20" x14ac:dyDescent="0.35">
      <c r="A22406">
        <v>172122</v>
      </c>
      <c r="B22406">
        <v>15</v>
      </c>
      <c r="C22406" s="1" t="s">
        <v>22434</v>
      </c>
      <c r="D22406">
        <v>54</v>
      </c>
      <c r="E22406" s="1" t="s">
        <v>32</v>
      </c>
      <c r="F22406">
        <v>3375</v>
      </c>
      <c r="H22406">
        <v>104</v>
      </c>
      <c r="K22406" s="1"/>
      <c r="L22406" s="2"/>
      <c r="O22406" t="b">
        <v>0</v>
      </c>
      <c r="P22406" s="1"/>
      <c r="R22406" s="1"/>
      <c r="S22406" s="1"/>
      <c r="T22406" s="2">
        <v>41868.632777777777</v>
      </c>
    </row>
    <row r="22407" spans="1:20" x14ac:dyDescent="0.35">
      <c r="A22407">
        <v>172124</v>
      </c>
      <c r="B22407">
        <v>15</v>
      </c>
      <c r="C22407" s="1" t="s">
        <v>22435</v>
      </c>
      <c r="D22407">
        <v>54</v>
      </c>
      <c r="E22407" s="1" t="s">
        <v>32</v>
      </c>
      <c r="F22407">
        <v>3377</v>
      </c>
      <c r="H22407">
        <v>104</v>
      </c>
      <c r="K22407" s="1"/>
      <c r="L22407" s="2"/>
      <c r="O22407" t="b">
        <v>0</v>
      </c>
      <c r="P22407" s="1"/>
      <c r="R22407" s="1"/>
      <c r="S22407" s="1"/>
      <c r="T22407" s="2">
        <v>41868.632777777777</v>
      </c>
    </row>
    <row r="22408" spans="1:20" x14ac:dyDescent="0.35">
      <c r="A22408">
        <v>172125</v>
      </c>
      <c r="B22408">
        <v>15</v>
      </c>
      <c r="C22408" s="1" t="s">
        <v>22436</v>
      </c>
      <c r="D22408">
        <v>54</v>
      </c>
      <c r="E22408" s="1" t="s">
        <v>32</v>
      </c>
      <c r="F22408">
        <v>3378</v>
      </c>
      <c r="H22408">
        <v>104</v>
      </c>
      <c r="K22408" s="1"/>
      <c r="L22408" s="2"/>
      <c r="O22408" t="b">
        <v>0</v>
      </c>
      <c r="P22408" s="1"/>
      <c r="R22408" s="1"/>
      <c r="S22408" s="1"/>
      <c r="T22408" s="2">
        <v>41868.632777777777</v>
      </c>
    </row>
    <row r="22409" spans="1:20" x14ac:dyDescent="0.35">
      <c r="A22409">
        <v>172128</v>
      </c>
      <c r="B22409">
        <v>15</v>
      </c>
      <c r="C22409" s="1" t="s">
        <v>22437</v>
      </c>
      <c r="D22409">
        <v>54</v>
      </c>
      <c r="E22409" s="1" t="s">
        <v>32</v>
      </c>
      <c r="F22409">
        <v>3380</v>
      </c>
      <c r="H22409">
        <v>104</v>
      </c>
      <c r="K22409" s="1"/>
      <c r="L22409" s="2"/>
      <c r="O22409" t="b">
        <v>0</v>
      </c>
      <c r="P22409" s="1"/>
      <c r="R22409" s="1"/>
      <c r="S22409" s="1"/>
      <c r="T22409" s="2">
        <v>41868.632777777777</v>
      </c>
    </row>
    <row r="22410" spans="1:20" x14ac:dyDescent="0.35">
      <c r="A22410">
        <v>172129</v>
      </c>
      <c r="B22410">
        <v>15</v>
      </c>
      <c r="C22410" s="1" t="s">
        <v>22438</v>
      </c>
      <c r="D22410">
        <v>54</v>
      </c>
      <c r="E22410" s="1" t="s">
        <v>32</v>
      </c>
      <c r="F22410">
        <v>3381</v>
      </c>
      <c r="H22410">
        <v>104</v>
      </c>
      <c r="K22410" s="1"/>
      <c r="L22410" s="2"/>
      <c r="O22410" t="b">
        <v>0</v>
      </c>
      <c r="P22410" s="1"/>
      <c r="R22410" s="1"/>
      <c r="S22410" s="1"/>
      <c r="T22410" s="2">
        <v>41868.632777777777</v>
      </c>
    </row>
    <row r="22411" spans="1:20" x14ac:dyDescent="0.35">
      <c r="A22411">
        <v>172130</v>
      </c>
      <c r="B22411">
        <v>15</v>
      </c>
      <c r="C22411" s="1" t="s">
        <v>22439</v>
      </c>
      <c r="D22411">
        <v>54</v>
      </c>
      <c r="E22411" s="1" t="s">
        <v>32</v>
      </c>
      <c r="F22411">
        <v>3382</v>
      </c>
      <c r="H22411">
        <v>104</v>
      </c>
      <c r="K22411" s="1"/>
      <c r="L22411" s="2"/>
      <c r="O22411" t="b">
        <v>0</v>
      </c>
      <c r="P22411" s="1"/>
      <c r="R22411" s="1"/>
      <c r="S22411" s="1"/>
      <c r="T22411" s="2">
        <v>41868.632777777777</v>
      </c>
    </row>
    <row r="22412" spans="1:20" x14ac:dyDescent="0.35">
      <c r="A22412">
        <v>172133</v>
      </c>
      <c r="B22412">
        <v>15</v>
      </c>
      <c r="C22412" s="1" t="s">
        <v>22440</v>
      </c>
      <c r="D22412">
        <v>54</v>
      </c>
      <c r="E22412" s="1" t="s">
        <v>32</v>
      </c>
      <c r="F22412">
        <v>3385</v>
      </c>
      <c r="H22412">
        <v>104</v>
      </c>
      <c r="K22412" s="1"/>
      <c r="L22412" s="2"/>
      <c r="O22412" t="b">
        <v>0</v>
      </c>
      <c r="P22412" s="1"/>
      <c r="R22412" s="1"/>
      <c r="S22412" s="1"/>
      <c r="T22412" s="2">
        <v>41868.632777777777</v>
      </c>
    </row>
    <row r="22413" spans="1:20" x14ac:dyDescent="0.35">
      <c r="A22413">
        <v>172138</v>
      </c>
      <c r="B22413">
        <v>15</v>
      </c>
      <c r="C22413" s="1" t="s">
        <v>22441</v>
      </c>
      <c r="D22413">
        <v>53</v>
      </c>
      <c r="E22413" s="1" t="s">
        <v>21</v>
      </c>
      <c r="H22413">
        <v>118</v>
      </c>
      <c r="I22413">
        <v>2658</v>
      </c>
      <c r="K22413" s="1"/>
      <c r="L22413" s="2">
        <v>37285</v>
      </c>
      <c r="M22413">
        <v>1825</v>
      </c>
      <c r="N22413">
        <v>104</v>
      </c>
      <c r="O22413" t="b">
        <v>1</v>
      </c>
      <c r="P22413" s="1"/>
      <c r="Q22413">
        <v>6071</v>
      </c>
      <c r="R22413" s="1" t="s">
        <v>22</v>
      </c>
      <c r="S22413" s="1" t="s">
        <v>22442</v>
      </c>
      <c r="T22413" s="2">
        <v>41868.632777777777</v>
      </c>
    </row>
    <row r="22414" spans="1:20" x14ac:dyDescent="0.35">
      <c r="A22414">
        <v>172140</v>
      </c>
      <c r="B22414">
        <v>15</v>
      </c>
      <c r="C22414" s="1" t="s">
        <v>22443</v>
      </c>
      <c r="D22414">
        <v>54</v>
      </c>
      <c r="E22414" s="1" t="s">
        <v>32</v>
      </c>
      <c r="F22414">
        <v>822</v>
      </c>
      <c r="G22414">
        <v>5</v>
      </c>
      <c r="H22414">
        <v>118</v>
      </c>
      <c r="I22414">
        <v>3041</v>
      </c>
      <c r="K22414" s="1"/>
      <c r="L22414" s="2">
        <v>37285</v>
      </c>
      <c r="M22414">
        <v>1826</v>
      </c>
      <c r="N22414">
        <v>120</v>
      </c>
      <c r="O22414" t="b">
        <v>0</v>
      </c>
      <c r="P22414" s="1"/>
      <c r="Q22414">
        <v>6071</v>
      </c>
      <c r="R22414" s="1" t="s">
        <v>22</v>
      </c>
      <c r="S22414" s="1" t="s">
        <v>22444</v>
      </c>
      <c r="T22414" s="2">
        <v>41868.632777777777</v>
      </c>
    </row>
    <row r="22415" spans="1:20" x14ac:dyDescent="0.35">
      <c r="A22415">
        <v>172142</v>
      </c>
      <c r="B22415">
        <v>15</v>
      </c>
      <c r="C22415" s="1" t="s">
        <v>22445</v>
      </c>
      <c r="D22415">
        <v>54</v>
      </c>
      <c r="E22415" s="1" t="s">
        <v>32</v>
      </c>
      <c r="F22415">
        <v>1663</v>
      </c>
      <c r="G22415">
        <v>9</v>
      </c>
      <c r="H22415">
        <v>118</v>
      </c>
      <c r="I22415">
        <v>3039</v>
      </c>
      <c r="K22415" s="1"/>
      <c r="L22415" s="2">
        <v>37286</v>
      </c>
      <c r="M22415">
        <v>1827</v>
      </c>
      <c r="N22415">
        <v>125</v>
      </c>
      <c r="O22415" t="b">
        <v>0</v>
      </c>
      <c r="P22415" s="1"/>
      <c r="Q22415">
        <v>6071</v>
      </c>
      <c r="R22415" s="1" t="s">
        <v>22</v>
      </c>
      <c r="S22415" s="1" t="s">
        <v>22446</v>
      </c>
      <c r="T22415" s="2">
        <v>41868.632777777777</v>
      </c>
    </row>
    <row r="22416" spans="1:20" x14ac:dyDescent="0.35">
      <c r="A22416">
        <v>172145</v>
      </c>
      <c r="B22416">
        <v>15</v>
      </c>
      <c r="C22416" s="1" t="s">
        <v>22447</v>
      </c>
      <c r="D22416">
        <v>54</v>
      </c>
      <c r="E22416" s="1" t="s">
        <v>32</v>
      </c>
      <c r="F22416">
        <v>927</v>
      </c>
      <c r="G22416">
        <v>9</v>
      </c>
      <c r="H22416">
        <v>118</v>
      </c>
      <c r="I22416">
        <v>3057</v>
      </c>
      <c r="K22416" s="1"/>
      <c r="L22416" s="2">
        <v>37286</v>
      </c>
      <c r="M22416">
        <v>1827</v>
      </c>
      <c r="N22416">
        <v>126</v>
      </c>
      <c r="O22416" t="b">
        <v>0</v>
      </c>
      <c r="P22416" s="1"/>
      <c r="Q22416">
        <v>6071</v>
      </c>
      <c r="R22416" s="1" t="s">
        <v>22</v>
      </c>
      <c r="S22416" s="1" t="s">
        <v>22352</v>
      </c>
      <c r="T22416" s="2">
        <v>41868.632777777777</v>
      </c>
    </row>
    <row r="22417" spans="1:20" x14ac:dyDescent="0.35">
      <c r="A22417">
        <v>172146</v>
      </c>
      <c r="B22417">
        <v>15</v>
      </c>
      <c r="C22417" s="1" t="s">
        <v>22448</v>
      </c>
      <c r="D22417">
        <v>53</v>
      </c>
      <c r="E22417" s="1" t="s">
        <v>21</v>
      </c>
      <c r="G22417">
        <v>5</v>
      </c>
      <c r="H22417">
        <v>118</v>
      </c>
      <c r="I22417">
        <v>3056</v>
      </c>
      <c r="K22417" s="1"/>
      <c r="L22417" s="2">
        <v>37286</v>
      </c>
      <c r="M22417">
        <v>1828</v>
      </c>
      <c r="N22417">
        <v>128</v>
      </c>
      <c r="O22417" t="b">
        <v>0</v>
      </c>
      <c r="P22417" s="1"/>
      <c r="Q22417">
        <v>6071</v>
      </c>
      <c r="R22417" s="1" t="s">
        <v>22</v>
      </c>
      <c r="S22417" s="1" t="s">
        <v>22449</v>
      </c>
      <c r="T22417" s="2">
        <v>41868.632777777777</v>
      </c>
    </row>
    <row r="22418" spans="1:20" x14ac:dyDescent="0.35">
      <c r="A22418">
        <v>172157</v>
      </c>
      <c r="B22418">
        <v>15</v>
      </c>
      <c r="C22418" s="1" t="s">
        <v>22450</v>
      </c>
      <c r="D22418">
        <v>54</v>
      </c>
      <c r="E22418" s="1" t="s">
        <v>32</v>
      </c>
      <c r="F22418">
        <v>2774</v>
      </c>
      <c r="G22418">
        <v>2</v>
      </c>
      <c r="H22418">
        <v>122</v>
      </c>
      <c r="K22418" s="1"/>
      <c r="L22418" s="2"/>
      <c r="O22418" t="b">
        <v>0</v>
      </c>
      <c r="P22418" s="1"/>
      <c r="R22418" s="1"/>
      <c r="S22418" s="1"/>
      <c r="T22418" s="2">
        <v>41868.632777777777</v>
      </c>
    </row>
    <row r="22419" spans="1:20" x14ac:dyDescent="0.35">
      <c r="A22419">
        <v>172158</v>
      </c>
      <c r="B22419">
        <v>15</v>
      </c>
      <c r="C22419" s="1" t="s">
        <v>22451</v>
      </c>
      <c r="D22419">
        <v>54</v>
      </c>
      <c r="E22419" s="1" t="s">
        <v>32</v>
      </c>
      <c r="F22419">
        <v>2708</v>
      </c>
      <c r="G22419">
        <v>2</v>
      </c>
      <c r="H22419">
        <v>122</v>
      </c>
      <c r="K22419" s="1"/>
      <c r="L22419" s="2"/>
      <c r="O22419" t="b">
        <v>0</v>
      </c>
      <c r="P22419" s="1"/>
      <c r="R22419" s="1"/>
      <c r="S22419" s="1"/>
      <c r="T22419" s="2">
        <v>41868.632777777777</v>
      </c>
    </row>
    <row r="22420" spans="1:20" x14ac:dyDescent="0.35">
      <c r="A22420">
        <v>172160</v>
      </c>
      <c r="B22420">
        <v>15</v>
      </c>
      <c r="C22420" s="1" t="s">
        <v>22452</v>
      </c>
      <c r="D22420">
        <v>54</v>
      </c>
      <c r="E22420" s="1" t="s">
        <v>32</v>
      </c>
      <c r="F22420">
        <v>3386</v>
      </c>
      <c r="H22420">
        <v>104</v>
      </c>
      <c r="K22420" s="1"/>
      <c r="L22420" s="2"/>
      <c r="O22420" t="b">
        <v>0</v>
      </c>
      <c r="P22420" s="1"/>
      <c r="R22420" s="1"/>
      <c r="S22420" s="1"/>
      <c r="T22420" s="2">
        <v>41868.632777777777</v>
      </c>
    </row>
    <row r="22421" spans="1:20" x14ac:dyDescent="0.35">
      <c r="A22421">
        <v>172161</v>
      </c>
      <c r="B22421">
        <v>15</v>
      </c>
      <c r="C22421" s="1" t="s">
        <v>22453</v>
      </c>
      <c r="D22421">
        <v>54</v>
      </c>
      <c r="E22421" s="1" t="s">
        <v>32</v>
      </c>
      <c r="F22421">
        <v>3387</v>
      </c>
      <c r="H22421">
        <v>104</v>
      </c>
      <c r="K22421" s="1"/>
      <c r="L22421" s="2"/>
      <c r="O22421" t="b">
        <v>0</v>
      </c>
      <c r="P22421" s="1"/>
      <c r="R22421" s="1"/>
      <c r="S22421" s="1"/>
      <c r="T22421" s="2">
        <v>41868.632777777777</v>
      </c>
    </row>
    <row r="22422" spans="1:20" x14ac:dyDescent="0.35">
      <c r="A22422">
        <v>172164</v>
      </c>
      <c r="B22422">
        <v>15</v>
      </c>
      <c r="C22422" s="1" t="s">
        <v>22454</v>
      </c>
      <c r="D22422">
        <v>54</v>
      </c>
      <c r="E22422" s="1" t="s">
        <v>32</v>
      </c>
      <c r="F22422">
        <v>3390</v>
      </c>
      <c r="H22422">
        <v>104</v>
      </c>
      <c r="K22422" s="1"/>
      <c r="L22422" s="2"/>
      <c r="O22422" t="b">
        <v>0</v>
      </c>
      <c r="P22422" s="1"/>
      <c r="R22422" s="1"/>
      <c r="S22422" s="1"/>
      <c r="T22422" s="2">
        <v>41868.632777777777</v>
      </c>
    </row>
    <row r="22423" spans="1:20" x14ac:dyDescent="0.35">
      <c r="A22423">
        <v>172165</v>
      </c>
      <c r="B22423">
        <v>15</v>
      </c>
      <c r="C22423" s="1" t="s">
        <v>22455</v>
      </c>
      <c r="D22423">
        <v>54</v>
      </c>
      <c r="E22423" s="1" t="s">
        <v>32</v>
      </c>
      <c r="F22423">
        <v>3391</v>
      </c>
      <c r="H22423">
        <v>104</v>
      </c>
      <c r="K22423" s="1"/>
      <c r="L22423" s="2"/>
      <c r="O22423" t="b">
        <v>0</v>
      </c>
      <c r="P22423" s="1"/>
      <c r="R22423" s="1"/>
      <c r="S22423" s="1"/>
      <c r="T22423" s="2">
        <v>41868.632777777777</v>
      </c>
    </row>
    <row r="22424" spans="1:20" x14ac:dyDescent="0.35">
      <c r="A22424">
        <v>172166</v>
      </c>
      <c r="B22424">
        <v>15</v>
      </c>
      <c r="C22424" s="1" t="s">
        <v>22456</v>
      </c>
      <c r="D22424">
        <v>54</v>
      </c>
      <c r="E22424" s="1" t="s">
        <v>32</v>
      </c>
      <c r="F22424">
        <v>3392</v>
      </c>
      <c r="H22424">
        <v>104</v>
      </c>
      <c r="K22424" s="1"/>
      <c r="L22424" s="2"/>
      <c r="O22424" t="b">
        <v>0</v>
      </c>
      <c r="P22424" s="1"/>
      <c r="R22424" s="1"/>
      <c r="S22424" s="1"/>
      <c r="T22424" s="2">
        <v>41868.632777777777</v>
      </c>
    </row>
    <row r="22425" spans="1:20" x14ac:dyDescent="0.35">
      <c r="A22425">
        <v>172167</v>
      </c>
      <c r="B22425">
        <v>15</v>
      </c>
      <c r="C22425" s="1" t="s">
        <v>22457</v>
      </c>
      <c r="D22425">
        <v>54</v>
      </c>
      <c r="E22425" s="1" t="s">
        <v>32</v>
      </c>
      <c r="F22425">
        <v>3393</v>
      </c>
      <c r="H22425">
        <v>104</v>
      </c>
      <c r="K22425" s="1"/>
      <c r="L22425" s="2"/>
      <c r="O22425" t="b">
        <v>0</v>
      </c>
      <c r="P22425" s="1"/>
      <c r="R22425" s="1"/>
      <c r="S22425" s="1"/>
      <c r="T22425" s="2">
        <v>41868.632777777777</v>
      </c>
    </row>
    <row r="22426" spans="1:20" x14ac:dyDescent="0.35">
      <c r="A22426">
        <v>172169</v>
      </c>
      <c r="B22426">
        <v>15</v>
      </c>
      <c r="C22426" s="1" t="s">
        <v>22458</v>
      </c>
      <c r="D22426">
        <v>54</v>
      </c>
      <c r="E22426" s="1" t="s">
        <v>32</v>
      </c>
      <c r="F22426">
        <v>3395</v>
      </c>
      <c r="H22426">
        <v>104</v>
      </c>
      <c r="K22426" s="1"/>
      <c r="L22426" s="2"/>
      <c r="O22426" t="b">
        <v>0</v>
      </c>
      <c r="P22426" s="1"/>
      <c r="R22426" s="1"/>
      <c r="S22426" s="1"/>
      <c r="T22426" s="2">
        <v>41868.632777777777</v>
      </c>
    </row>
    <row r="22427" spans="1:20" x14ac:dyDescent="0.35">
      <c r="A22427">
        <v>172170</v>
      </c>
      <c r="B22427">
        <v>15</v>
      </c>
      <c r="C22427" s="1" t="s">
        <v>22459</v>
      </c>
      <c r="D22427">
        <v>54</v>
      </c>
      <c r="E22427" s="1" t="s">
        <v>32</v>
      </c>
      <c r="F22427">
        <v>3396</v>
      </c>
      <c r="H22427">
        <v>104</v>
      </c>
      <c r="K22427" s="1"/>
      <c r="L22427" s="2"/>
      <c r="O22427" t="b">
        <v>0</v>
      </c>
      <c r="P22427" s="1"/>
      <c r="R22427" s="1"/>
      <c r="S22427" s="1"/>
      <c r="T22427" s="2">
        <v>41868.632777777777</v>
      </c>
    </row>
    <row r="22428" spans="1:20" x14ac:dyDescent="0.35">
      <c r="A22428">
        <v>172171</v>
      </c>
      <c r="B22428">
        <v>15</v>
      </c>
      <c r="C22428" s="1" t="s">
        <v>22460</v>
      </c>
      <c r="D22428">
        <v>54</v>
      </c>
      <c r="E22428" s="1" t="s">
        <v>32</v>
      </c>
      <c r="F22428">
        <v>3397</v>
      </c>
      <c r="H22428">
        <v>104</v>
      </c>
      <c r="K22428" s="1"/>
      <c r="L22428" s="2"/>
      <c r="O22428" t="b">
        <v>0</v>
      </c>
      <c r="P22428" s="1"/>
      <c r="R22428" s="1"/>
      <c r="S22428" s="1"/>
      <c r="T22428" s="2">
        <v>41868.632777777777</v>
      </c>
    </row>
    <row r="22429" spans="1:20" x14ac:dyDescent="0.35">
      <c r="A22429">
        <v>172172</v>
      </c>
      <c r="B22429">
        <v>15</v>
      </c>
      <c r="C22429" s="1" t="s">
        <v>22461</v>
      </c>
      <c r="D22429">
        <v>54</v>
      </c>
      <c r="E22429" s="1" t="s">
        <v>32</v>
      </c>
      <c r="F22429">
        <v>3398</v>
      </c>
      <c r="H22429">
        <v>104</v>
      </c>
      <c r="K22429" s="1"/>
      <c r="L22429" s="2"/>
      <c r="O22429" t="b">
        <v>0</v>
      </c>
      <c r="P22429" s="1"/>
      <c r="R22429" s="1"/>
      <c r="S22429" s="1"/>
      <c r="T22429" s="2">
        <v>41868.632777777777</v>
      </c>
    </row>
    <row r="22430" spans="1:20" x14ac:dyDescent="0.35">
      <c r="A22430">
        <v>172173</v>
      </c>
      <c r="B22430">
        <v>15</v>
      </c>
      <c r="C22430" s="1" t="s">
        <v>22462</v>
      </c>
      <c r="D22430">
        <v>54</v>
      </c>
      <c r="E22430" s="1" t="s">
        <v>32</v>
      </c>
      <c r="F22430">
        <v>3399</v>
      </c>
      <c r="H22430">
        <v>104</v>
      </c>
      <c r="K22430" s="1"/>
      <c r="L22430" s="2"/>
      <c r="O22430" t="b">
        <v>0</v>
      </c>
      <c r="P22430" s="1"/>
      <c r="R22430" s="1"/>
      <c r="S22430" s="1"/>
      <c r="T22430" s="2">
        <v>41868.632777777777</v>
      </c>
    </row>
    <row r="22431" spans="1:20" x14ac:dyDescent="0.35">
      <c r="A22431">
        <v>172175</v>
      </c>
      <c r="B22431">
        <v>15</v>
      </c>
      <c r="C22431" s="1" t="s">
        <v>22463</v>
      </c>
      <c r="D22431">
        <v>54</v>
      </c>
      <c r="E22431" s="1" t="s">
        <v>32</v>
      </c>
      <c r="F22431">
        <v>3401</v>
      </c>
      <c r="H22431">
        <v>104</v>
      </c>
      <c r="K22431" s="1"/>
      <c r="L22431" s="2"/>
      <c r="O22431" t="b">
        <v>0</v>
      </c>
      <c r="P22431" s="1"/>
      <c r="R22431" s="1"/>
      <c r="S22431" s="1"/>
      <c r="T22431" s="2">
        <v>41868.632777777777</v>
      </c>
    </row>
    <row r="22432" spans="1:20" x14ac:dyDescent="0.35">
      <c r="A22432">
        <v>172178</v>
      </c>
      <c r="B22432">
        <v>15</v>
      </c>
      <c r="C22432" s="1" t="s">
        <v>22464</v>
      </c>
      <c r="D22432">
        <v>54</v>
      </c>
      <c r="E22432" s="1" t="s">
        <v>32</v>
      </c>
      <c r="F22432">
        <v>3404</v>
      </c>
      <c r="H22432">
        <v>104</v>
      </c>
      <c r="K22432" s="1"/>
      <c r="L22432" s="2"/>
      <c r="O22432" t="b">
        <v>0</v>
      </c>
      <c r="P22432" s="1"/>
      <c r="R22432" s="1"/>
      <c r="S22432" s="1"/>
      <c r="T22432" s="2">
        <v>41868.632777777777</v>
      </c>
    </row>
    <row r="22433" spans="1:20" x14ac:dyDescent="0.35">
      <c r="A22433">
        <v>172180</v>
      </c>
      <c r="B22433">
        <v>15</v>
      </c>
      <c r="C22433" s="1" t="s">
        <v>22465</v>
      </c>
      <c r="D22433">
        <v>54</v>
      </c>
      <c r="E22433" s="1" t="s">
        <v>32</v>
      </c>
      <c r="F22433">
        <v>3406</v>
      </c>
      <c r="H22433">
        <v>104</v>
      </c>
      <c r="K22433" s="1"/>
      <c r="L22433" s="2"/>
      <c r="O22433" t="b">
        <v>0</v>
      </c>
      <c r="P22433" s="1"/>
      <c r="R22433" s="1"/>
      <c r="S22433" s="1"/>
      <c r="T22433" s="2">
        <v>41868.632777777777</v>
      </c>
    </row>
    <row r="22434" spans="1:20" x14ac:dyDescent="0.35">
      <c r="A22434">
        <v>172186</v>
      </c>
      <c r="B22434">
        <v>15</v>
      </c>
      <c r="C22434" s="1" t="s">
        <v>22466</v>
      </c>
      <c r="D22434">
        <v>53</v>
      </c>
      <c r="E22434" s="1" t="s">
        <v>21</v>
      </c>
      <c r="G22434">
        <v>6</v>
      </c>
      <c r="H22434">
        <v>113</v>
      </c>
      <c r="I22434">
        <v>3043</v>
      </c>
      <c r="K22434" s="1"/>
      <c r="L22434" s="2"/>
      <c r="O22434" t="b">
        <v>0</v>
      </c>
      <c r="P22434" s="1"/>
      <c r="R22434" s="1"/>
      <c r="S22434" s="1"/>
      <c r="T22434" s="2">
        <v>41868.632777777777</v>
      </c>
    </row>
    <row r="22435" spans="1:20" x14ac:dyDescent="0.35">
      <c r="A22435">
        <v>172195</v>
      </c>
      <c r="B22435">
        <v>15</v>
      </c>
      <c r="C22435" s="1" t="s">
        <v>22467</v>
      </c>
      <c r="D22435">
        <v>54</v>
      </c>
      <c r="E22435" s="1" t="s">
        <v>32</v>
      </c>
      <c r="F22435">
        <v>3360</v>
      </c>
      <c r="H22435">
        <v>104</v>
      </c>
      <c r="K22435" s="1"/>
      <c r="L22435" s="2"/>
      <c r="O22435" t="b">
        <v>0</v>
      </c>
      <c r="P22435" s="1"/>
      <c r="R22435" s="1"/>
      <c r="S22435" s="1"/>
      <c r="T22435" s="2">
        <v>41868.632777777777</v>
      </c>
    </row>
    <row r="22436" spans="1:20" x14ac:dyDescent="0.35">
      <c r="A22436">
        <v>172199</v>
      </c>
      <c r="B22436">
        <v>15</v>
      </c>
      <c r="C22436" s="1" t="s">
        <v>22468</v>
      </c>
      <c r="D22436">
        <v>54</v>
      </c>
      <c r="E22436" s="1" t="s">
        <v>32</v>
      </c>
      <c r="F22436">
        <v>3409</v>
      </c>
      <c r="H22436">
        <v>104</v>
      </c>
      <c r="K22436" s="1"/>
      <c r="L22436" s="2"/>
      <c r="O22436" t="b">
        <v>0</v>
      </c>
      <c r="P22436" s="1"/>
      <c r="R22436" s="1"/>
      <c r="S22436" s="1"/>
      <c r="T22436" s="2">
        <v>41868.632777777777</v>
      </c>
    </row>
    <row r="22437" spans="1:20" x14ac:dyDescent="0.35">
      <c r="A22437">
        <v>172201</v>
      </c>
      <c r="B22437">
        <v>15</v>
      </c>
      <c r="C22437" s="1" t="s">
        <v>22469</v>
      </c>
      <c r="D22437">
        <v>54</v>
      </c>
      <c r="E22437" s="1" t="s">
        <v>32</v>
      </c>
      <c r="F22437">
        <v>3411</v>
      </c>
      <c r="H22437">
        <v>104</v>
      </c>
      <c r="K22437" s="1"/>
      <c r="L22437" s="2"/>
      <c r="O22437" t="b">
        <v>0</v>
      </c>
      <c r="P22437" s="1"/>
      <c r="R22437" s="1"/>
      <c r="S22437" s="1"/>
      <c r="T22437" s="2">
        <v>41868.632777777777</v>
      </c>
    </row>
    <row r="22438" spans="1:20" x14ac:dyDescent="0.35">
      <c r="A22438">
        <v>172202</v>
      </c>
      <c r="B22438">
        <v>15</v>
      </c>
      <c r="C22438" s="1" t="s">
        <v>22470</v>
      </c>
      <c r="D22438">
        <v>54</v>
      </c>
      <c r="E22438" s="1" t="s">
        <v>32</v>
      </c>
      <c r="F22438">
        <v>3412</v>
      </c>
      <c r="H22438">
        <v>104</v>
      </c>
      <c r="K22438" s="1"/>
      <c r="L22438" s="2"/>
      <c r="O22438" t="b">
        <v>0</v>
      </c>
      <c r="P22438" s="1"/>
      <c r="R22438" s="1"/>
      <c r="S22438" s="1"/>
      <c r="T22438" s="2">
        <v>41868.632777777777</v>
      </c>
    </row>
    <row r="22439" spans="1:20" x14ac:dyDescent="0.35">
      <c r="A22439">
        <v>172203</v>
      </c>
      <c r="B22439">
        <v>15</v>
      </c>
      <c r="C22439" s="1" t="s">
        <v>22471</v>
      </c>
      <c r="D22439">
        <v>54</v>
      </c>
      <c r="E22439" s="1" t="s">
        <v>32</v>
      </c>
      <c r="F22439">
        <v>3413</v>
      </c>
      <c r="H22439">
        <v>104</v>
      </c>
      <c r="K22439" s="1"/>
      <c r="L22439" s="2"/>
      <c r="O22439" t="b">
        <v>0</v>
      </c>
      <c r="P22439" s="1"/>
      <c r="R22439" s="1"/>
      <c r="S22439" s="1"/>
      <c r="T22439" s="2">
        <v>41868.632777777777</v>
      </c>
    </row>
    <row r="22440" spans="1:20" x14ac:dyDescent="0.35">
      <c r="A22440">
        <v>172204</v>
      </c>
      <c r="B22440">
        <v>15</v>
      </c>
      <c r="C22440" s="1" t="s">
        <v>22472</v>
      </c>
      <c r="D22440">
        <v>54</v>
      </c>
      <c r="E22440" s="1" t="s">
        <v>32</v>
      </c>
      <c r="F22440">
        <v>3414</v>
      </c>
      <c r="H22440">
        <v>104</v>
      </c>
      <c r="K22440" s="1"/>
      <c r="L22440" s="2"/>
      <c r="O22440" t="b">
        <v>0</v>
      </c>
      <c r="P22440" s="1"/>
      <c r="R22440" s="1"/>
      <c r="S22440" s="1"/>
      <c r="T22440" s="2">
        <v>41868.632777777777</v>
      </c>
    </row>
    <row r="22441" spans="1:20" x14ac:dyDescent="0.35">
      <c r="A22441">
        <v>172208</v>
      </c>
      <c r="B22441">
        <v>15</v>
      </c>
      <c r="C22441" s="1" t="s">
        <v>22473</v>
      </c>
      <c r="D22441">
        <v>54</v>
      </c>
      <c r="E22441" s="1" t="s">
        <v>32</v>
      </c>
      <c r="F22441">
        <v>3418</v>
      </c>
      <c r="H22441">
        <v>104</v>
      </c>
      <c r="K22441" s="1"/>
      <c r="L22441" s="2"/>
      <c r="O22441" t="b">
        <v>0</v>
      </c>
      <c r="P22441" s="1"/>
      <c r="R22441" s="1"/>
      <c r="S22441" s="1"/>
      <c r="T22441" s="2">
        <v>41868.632777777777</v>
      </c>
    </row>
    <row r="22442" spans="1:20" x14ac:dyDescent="0.35">
      <c r="A22442">
        <v>172209</v>
      </c>
      <c r="B22442">
        <v>15</v>
      </c>
      <c r="C22442" s="1" t="s">
        <v>22474</v>
      </c>
      <c r="D22442">
        <v>54</v>
      </c>
      <c r="E22442" s="1" t="s">
        <v>32</v>
      </c>
      <c r="F22442">
        <v>3419</v>
      </c>
      <c r="H22442">
        <v>104</v>
      </c>
      <c r="K22442" s="1"/>
      <c r="L22442" s="2"/>
      <c r="O22442" t="b">
        <v>0</v>
      </c>
      <c r="P22442" s="1"/>
      <c r="R22442" s="1"/>
      <c r="S22442" s="1"/>
      <c r="T22442" s="2">
        <v>41868.632777777777</v>
      </c>
    </row>
    <row r="22443" spans="1:20" x14ac:dyDescent="0.35">
      <c r="A22443">
        <v>172210</v>
      </c>
      <c r="B22443">
        <v>15</v>
      </c>
      <c r="C22443" s="1" t="s">
        <v>22475</v>
      </c>
      <c r="D22443">
        <v>54</v>
      </c>
      <c r="E22443" s="1" t="s">
        <v>32</v>
      </c>
      <c r="F22443">
        <v>3420</v>
      </c>
      <c r="H22443">
        <v>104</v>
      </c>
      <c r="K22443" s="1"/>
      <c r="L22443" s="2"/>
      <c r="O22443" t="b">
        <v>0</v>
      </c>
      <c r="P22443" s="1"/>
      <c r="R22443" s="1"/>
      <c r="S22443" s="1"/>
      <c r="T22443" s="2">
        <v>41868.632777777777</v>
      </c>
    </row>
    <row r="22444" spans="1:20" x14ac:dyDescent="0.35">
      <c r="A22444">
        <v>172212</v>
      </c>
      <c r="B22444">
        <v>15</v>
      </c>
      <c r="C22444" s="1" t="s">
        <v>22476</v>
      </c>
      <c r="D22444">
        <v>54</v>
      </c>
      <c r="E22444" s="1" t="s">
        <v>32</v>
      </c>
      <c r="F22444">
        <v>3422</v>
      </c>
      <c r="H22444">
        <v>104</v>
      </c>
      <c r="K22444" s="1"/>
      <c r="L22444" s="2"/>
      <c r="O22444" t="b">
        <v>0</v>
      </c>
      <c r="P22444" s="1"/>
      <c r="R22444" s="1"/>
      <c r="S22444" s="1"/>
      <c r="T22444" s="2">
        <v>41868.632777777777</v>
      </c>
    </row>
    <row r="22445" spans="1:20" x14ac:dyDescent="0.35">
      <c r="A22445">
        <v>172213</v>
      </c>
      <c r="B22445">
        <v>15</v>
      </c>
      <c r="C22445" s="1" t="s">
        <v>22477</v>
      </c>
      <c r="D22445">
        <v>54</v>
      </c>
      <c r="E22445" s="1" t="s">
        <v>32</v>
      </c>
      <c r="F22445">
        <v>3423</v>
      </c>
      <c r="H22445">
        <v>104</v>
      </c>
      <c r="K22445" s="1"/>
      <c r="L22445" s="2"/>
      <c r="O22445" t="b">
        <v>0</v>
      </c>
      <c r="P22445" s="1"/>
      <c r="R22445" s="1"/>
      <c r="S22445" s="1"/>
      <c r="T22445" s="2">
        <v>41868.632777777777</v>
      </c>
    </row>
    <row r="22446" spans="1:20" x14ac:dyDescent="0.35">
      <c r="A22446">
        <v>172215</v>
      </c>
      <c r="B22446">
        <v>15</v>
      </c>
      <c r="C22446" s="1" t="s">
        <v>22478</v>
      </c>
      <c r="D22446">
        <v>54</v>
      </c>
      <c r="E22446" s="1" t="s">
        <v>32</v>
      </c>
      <c r="F22446">
        <v>3425</v>
      </c>
      <c r="H22446">
        <v>104</v>
      </c>
      <c r="K22446" s="1"/>
      <c r="L22446" s="2"/>
      <c r="O22446" t="b">
        <v>0</v>
      </c>
      <c r="P22446" s="1"/>
      <c r="R22446" s="1"/>
      <c r="S22446" s="1"/>
      <c r="T22446" s="2">
        <v>41868.632777777777</v>
      </c>
    </row>
    <row r="22447" spans="1:20" x14ac:dyDescent="0.35">
      <c r="A22447">
        <v>172216</v>
      </c>
      <c r="B22447">
        <v>15</v>
      </c>
      <c r="C22447" s="1" t="s">
        <v>22474</v>
      </c>
      <c r="D22447">
        <v>54</v>
      </c>
      <c r="E22447" s="1" t="s">
        <v>32</v>
      </c>
      <c r="F22447">
        <v>3426</v>
      </c>
      <c r="H22447">
        <v>104</v>
      </c>
      <c r="K22447" s="1"/>
      <c r="L22447" s="2"/>
      <c r="O22447" t="b">
        <v>0</v>
      </c>
      <c r="P22447" s="1"/>
      <c r="R22447" s="1"/>
      <c r="S22447" s="1"/>
      <c r="T22447" s="2">
        <v>41868.632777777777</v>
      </c>
    </row>
    <row r="22448" spans="1:20" x14ac:dyDescent="0.35">
      <c r="A22448">
        <v>172217</v>
      </c>
      <c r="B22448">
        <v>15</v>
      </c>
      <c r="C22448" s="1" t="s">
        <v>22479</v>
      </c>
      <c r="D22448">
        <v>54</v>
      </c>
      <c r="E22448" s="1" t="s">
        <v>32</v>
      </c>
      <c r="F22448">
        <v>3427</v>
      </c>
      <c r="H22448">
        <v>104</v>
      </c>
      <c r="K22448" s="1"/>
      <c r="L22448" s="2"/>
      <c r="O22448" t="b">
        <v>0</v>
      </c>
      <c r="P22448" s="1"/>
      <c r="R22448" s="1"/>
      <c r="S22448" s="1"/>
      <c r="T22448" s="2">
        <v>41868.632777777777</v>
      </c>
    </row>
    <row r="22449" spans="1:20" x14ac:dyDescent="0.35">
      <c r="A22449">
        <v>172218</v>
      </c>
      <c r="B22449">
        <v>15</v>
      </c>
      <c r="C22449" s="1" t="s">
        <v>22480</v>
      </c>
      <c r="D22449">
        <v>54</v>
      </c>
      <c r="E22449" s="1" t="s">
        <v>32</v>
      </c>
      <c r="F22449">
        <v>3428</v>
      </c>
      <c r="H22449">
        <v>104</v>
      </c>
      <c r="K22449" s="1"/>
      <c r="L22449" s="2"/>
      <c r="O22449" t="b">
        <v>0</v>
      </c>
      <c r="P22449" s="1"/>
      <c r="R22449" s="1"/>
      <c r="S22449" s="1"/>
      <c r="T22449" s="2">
        <v>41868.632777777777</v>
      </c>
    </row>
    <row r="22450" spans="1:20" x14ac:dyDescent="0.35">
      <c r="A22450">
        <v>172219</v>
      </c>
      <c r="B22450">
        <v>15</v>
      </c>
      <c r="C22450" s="1" t="s">
        <v>22481</v>
      </c>
      <c r="D22450">
        <v>54</v>
      </c>
      <c r="E22450" s="1" t="s">
        <v>32</v>
      </c>
      <c r="F22450">
        <v>3429</v>
      </c>
      <c r="H22450">
        <v>104</v>
      </c>
      <c r="K22450" s="1"/>
      <c r="L22450" s="2"/>
      <c r="O22450" t="b">
        <v>0</v>
      </c>
      <c r="P22450" s="1"/>
      <c r="R22450" s="1"/>
      <c r="S22450" s="1"/>
      <c r="T22450" s="2">
        <v>41868.632777777777</v>
      </c>
    </row>
    <row r="22451" spans="1:20" x14ac:dyDescent="0.35">
      <c r="A22451">
        <v>172220</v>
      </c>
      <c r="B22451">
        <v>15</v>
      </c>
      <c r="C22451" s="1" t="s">
        <v>22482</v>
      </c>
      <c r="D22451">
        <v>54</v>
      </c>
      <c r="E22451" s="1" t="s">
        <v>32</v>
      </c>
      <c r="F22451">
        <v>3430</v>
      </c>
      <c r="H22451">
        <v>104</v>
      </c>
      <c r="K22451" s="1"/>
      <c r="L22451" s="2"/>
      <c r="O22451" t="b">
        <v>0</v>
      </c>
      <c r="P22451" s="1"/>
      <c r="R22451" s="1"/>
      <c r="S22451" s="1"/>
      <c r="T22451" s="2">
        <v>41868.632777777777</v>
      </c>
    </row>
    <row r="22452" spans="1:20" x14ac:dyDescent="0.35">
      <c r="A22452">
        <v>172222</v>
      </c>
      <c r="B22452">
        <v>15</v>
      </c>
      <c r="C22452" s="1" t="s">
        <v>22483</v>
      </c>
      <c r="D22452">
        <v>54</v>
      </c>
      <c r="E22452" s="1" t="s">
        <v>32</v>
      </c>
      <c r="F22452">
        <v>3431</v>
      </c>
      <c r="H22452">
        <v>104</v>
      </c>
      <c r="K22452" s="1"/>
      <c r="L22452" s="2"/>
      <c r="O22452" t="b">
        <v>0</v>
      </c>
      <c r="P22452" s="1"/>
      <c r="R22452" s="1"/>
      <c r="S22452" s="1"/>
      <c r="T22452" s="2">
        <v>41868.632777777777</v>
      </c>
    </row>
    <row r="22453" spans="1:20" x14ac:dyDescent="0.35">
      <c r="A22453">
        <v>172223</v>
      </c>
      <c r="B22453">
        <v>15</v>
      </c>
      <c r="C22453" s="1" t="s">
        <v>22484</v>
      </c>
      <c r="D22453">
        <v>54</v>
      </c>
      <c r="E22453" s="1" t="s">
        <v>32</v>
      </c>
      <c r="F22453">
        <v>3432</v>
      </c>
      <c r="H22453">
        <v>104</v>
      </c>
      <c r="K22453" s="1"/>
      <c r="L22453" s="2"/>
      <c r="O22453" t="b">
        <v>0</v>
      </c>
      <c r="P22453" s="1"/>
      <c r="R22453" s="1"/>
      <c r="S22453" s="1"/>
      <c r="T22453" s="2">
        <v>41868.632777777777</v>
      </c>
    </row>
    <row r="22454" spans="1:20" x14ac:dyDescent="0.35">
      <c r="A22454">
        <v>172224</v>
      </c>
      <c r="B22454">
        <v>15</v>
      </c>
      <c r="C22454" s="1" t="s">
        <v>22485</v>
      </c>
      <c r="D22454">
        <v>54</v>
      </c>
      <c r="E22454" s="1" t="s">
        <v>32</v>
      </c>
      <c r="F22454">
        <v>3433</v>
      </c>
      <c r="H22454">
        <v>104</v>
      </c>
      <c r="K22454" s="1"/>
      <c r="L22454" s="2"/>
      <c r="O22454" t="b">
        <v>0</v>
      </c>
      <c r="P22454" s="1"/>
      <c r="R22454" s="1"/>
      <c r="S22454" s="1"/>
      <c r="T22454" s="2">
        <v>41868.632777777777</v>
      </c>
    </row>
    <row r="22455" spans="1:20" x14ac:dyDescent="0.35">
      <c r="A22455">
        <v>172226</v>
      </c>
      <c r="B22455">
        <v>15</v>
      </c>
      <c r="C22455" s="1" t="s">
        <v>22486</v>
      </c>
      <c r="D22455">
        <v>54</v>
      </c>
      <c r="E22455" s="1" t="s">
        <v>32</v>
      </c>
      <c r="F22455">
        <v>3435</v>
      </c>
      <c r="H22455">
        <v>104</v>
      </c>
      <c r="K22455" s="1"/>
      <c r="L22455" s="2"/>
      <c r="O22455" t="b">
        <v>0</v>
      </c>
      <c r="P22455" s="1"/>
      <c r="R22455" s="1"/>
      <c r="S22455" s="1"/>
      <c r="T22455" s="2">
        <v>41868.632777777777</v>
      </c>
    </row>
    <row r="22456" spans="1:20" x14ac:dyDescent="0.35">
      <c r="A22456">
        <v>172228</v>
      </c>
      <c r="B22456">
        <v>15</v>
      </c>
      <c r="C22456" s="1" t="s">
        <v>22487</v>
      </c>
      <c r="D22456">
        <v>54</v>
      </c>
      <c r="E22456" s="1" t="s">
        <v>32</v>
      </c>
      <c r="F22456">
        <v>3436</v>
      </c>
      <c r="H22456">
        <v>104</v>
      </c>
      <c r="K22456" s="1"/>
      <c r="L22456" s="2"/>
      <c r="O22456" t="b">
        <v>0</v>
      </c>
      <c r="P22456" s="1"/>
      <c r="R22456" s="1"/>
      <c r="S22456" s="1"/>
      <c r="T22456" s="2">
        <v>41868.632777777777</v>
      </c>
    </row>
    <row r="22457" spans="1:20" x14ac:dyDescent="0.35">
      <c r="A22457">
        <v>172229</v>
      </c>
      <c r="B22457">
        <v>15</v>
      </c>
      <c r="C22457" s="1" t="s">
        <v>22488</v>
      </c>
      <c r="D22457">
        <v>54</v>
      </c>
      <c r="E22457" s="1" t="s">
        <v>32</v>
      </c>
      <c r="F22457">
        <v>3437</v>
      </c>
      <c r="H22457">
        <v>104</v>
      </c>
      <c r="K22457" s="1"/>
      <c r="L22457" s="2"/>
      <c r="O22457" t="b">
        <v>0</v>
      </c>
      <c r="P22457" s="1"/>
      <c r="R22457" s="1"/>
      <c r="S22457" s="1"/>
      <c r="T22457" s="2">
        <v>41868.632777777777</v>
      </c>
    </row>
    <row r="22458" spans="1:20" x14ac:dyDescent="0.35">
      <c r="A22458">
        <v>172232</v>
      </c>
      <c r="B22458">
        <v>15</v>
      </c>
      <c r="C22458" s="1" t="s">
        <v>22489</v>
      </c>
      <c r="D22458">
        <v>54</v>
      </c>
      <c r="E22458" s="1" t="s">
        <v>32</v>
      </c>
      <c r="F22458">
        <v>3439</v>
      </c>
      <c r="H22458">
        <v>104</v>
      </c>
      <c r="K22458" s="1"/>
      <c r="L22458" s="2"/>
      <c r="O22458" t="b">
        <v>0</v>
      </c>
      <c r="P22458" s="1"/>
      <c r="R22458" s="1"/>
      <c r="S22458" s="1"/>
      <c r="T22458" s="2">
        <v>41868.632777777777</v>
      </c>
    </row>
    <row r="22459" spans="1:20" x14ac:dyDescent="0.35">
      <c r="A22459">
        <v>172233</v>
      </c>
      <c r="B22459">
        <v>15</v>
      </c>
      <c r="C22459" s="1" t="s">
        <v>22490</v>
      </c>
      <c r="D22459">
        <v>54</v>
      </c>
      <c r="E22459" s="1" t="s">
        <v>32</v>
      </c>
      <c r="F22459">
        <v>3440</v>
      </c>
      <c r="H22459">
        <v>104</v>
      </c>
      <c r="K22459" s="1"/>
      <c r="L22459" s="2"/>
      <c r="O22459" t="b">
        <v>0</v>
      </c>
      <c r="P22459" s="1"/>
      <c r="R22459" s="1"/>
      <c r="S22459" s="1"/>
      <c r="T22459" s="2">
        <v>41868.632777777777</v>
      </c>
    </row>
    <row r="22460" spans="1:20" x14ac:dyDescent="0.35">
      <c r="A22460">
        <v>172235</v>
      </c>
      <c r="B22460">
        <v>15</v>
      </c>
      <c r="C22460" s="1" t="s">
        <v>22491</v>
      </c>
      <c r="D22460">
        <v>54</v>
      </c>
      <c r="E22460" s="1" t="s">
        <v>32</v>
      </c>
      <c r="F22460">
        <v>3441</v>
      </c>
      <c r="H22460">
        <v>104</v>
      </c>
      <c r="K22460" s="1"/>
      <c r="L22460" s="2"/>
      <c r="O22460" t="b">
        <v>0</v>
      </c>
      <c r="P22460" s="1"/>
      <c r="R22460" s="1"/>
      <c r="S22460" s="1"/>
      <c r="T22460" s="2">
        <v>41868.632777777777</v>
      </c>
    </row>
    <row r="22461" spans="1:20" x14ac:dyDescent="0.35">
      <c r="A22461">
        <v>172238</v>
      </c>
      <c r="B22461">
        <v>15</v>
      </c>
      <c r="C22461" s="1" t="s">
        <v>22492</v>
      </c>
      <c r="D22461">
        <v>53</v>
      </c>
      <c r="E22461" s="1" t="s">
        <v>21</v>
      </c>
      <c r="G22461">
        <v>2</v>
      </c>
      <c r="H22461">
        <v>122</v>
      </c>
      <c r="I22461">
        <v>3072</v>
      </c>
      <c r="K22461" s="1"/>
      <c r="L22461" s="2"/>
      <c r="O22461" t="b">
        <v>0</v>
      </c>
      <c r="P22461" s="1"/>
      <c r="R22461" s="1"/>
      <c r="S22461" s="1"/>
      <c r="T22461" s="2">
        <v>41868.632777777777</v>
      </c>
    </row>
    <row r="22462" spans="1:20" x14ac:dyDescent="0.35">
      <c r="A22462">
        <v>172239</v>
      </c>
      <c r="B22462">
        <v>15</v>
      </c>
      <c r="C22462" s="1" t="s">
        <v>22493</v>
      </c>
      <c r="D22462">
        <v>53</v>
      </c>
      <c r="E22462" s="1" t="s">
        <v>21</v>
      </c>
      <c r="G22462">
        <v>2</v>
      </c>
      <c r="H22462">
        <v>122</v>
      </c>
      <c r="I22462">
        <v>3065</v>
      </c>
      <c r="K22462" s="1"/>
      <c r="L22462" s="2"/>
      <c r="O22462" t="b">
        <v>0</v>
      </c>
      <c r="P22462" s="1"/>
      <c r="R22462" s="1"/>
      <c r="S22462" s="1"/>
      <c r="T22462" s="2">
        <v>41868.632777777777</v>
      </c>
    </row>
    <row r="22463" spans="1:20" x14ac:dyDescent="0.35">
      <c r="A22463">
        <v>172241</v>
      </c>
      <c r="B22463">
        <v>15</v>
      </c>
      <c r="C22463" s="1" t="s">
        <v>22494</v>
      </c>
      <c r="D22463">
        <v>54</v>
      </c>
      <c r="E22463" s="1" t="s">
        <v>32</v>
      </c>
      <c r="F22463">
        <v>3438</v>
      </c>
      <c r="H22463">
        <v>104</v>
      </c>
      <c r="K22463" s="1"/>
      <c r="L22463" s="2"/>
      <c r="O22463" t="b">
        <v>0</v>
      </c>
      <c r="P22463" s="1"/>
      <c r="R22463" s="1"/>
      <c r="S22463" s="1"/>
      <c r="T22463" s="2">
        <v>41868.632777777777</v>
      </c>
    </row>
    <row r="22464" spans="1:20" x14ac:dyDescent="0.35">
      <c r="A22464">
        <v>172242</v>
      </c>
      <c r="B22464">
        <v>15</v>
      </c>
      <c r="C22464" s="1" t="s">
        <v>22495</v>
      </c>
      <c r="D22464">
        <v>54</v>
      </c>
      <c r="E22464" s="1" t="s">
        <v>32</v>
      </c>
      <c r="F22464">
        <v>3417</v>
      </c>
      <c r="H22464">
        <v>104</v>
      </c>
      <c r="K22464" s="1"/>
      <c r="L22464" s="2"/>
      <c r="O22464" t="b">
        <v>0</v>
      </c>
      <c r="P22464" s="1"/>
      <c r="R22464" s="1"/>
      <c r="S22464" s="1"/>
      <c r="T22464" s="2">
        <v>41868.632777777777</v>
      </c>
    </row>
    <row r="22465" spans="1:20" x14ac:dyDescent="0.35">
      <c r="A22465">
        <v>172244</v>
      </c>
      <c r="B22465">
        <v>15</v>
      </c>
      <c r="C22465" s="1" t="s">
        <v>22496</v>
      </c>
      <c r="D22465">
        <v>54</v>
      </c>
      <c r="E22465" s="1" t="s">
        <v>32</v>
      </c>
      <c r="F22465">
        <v>2822</v>
      </c>
      <c r="H22465">
        <v>104</v>
      </c>
      <c r="K22465" s="1"/>
      <c r="L22465" s="2"/>
      <c r="O22465" t="b">
        <v>0</v>
      </c>
      <c r="P22465" s="1"/>
      <c r="R22465" s="1"/>
      <c r="S22465" s="1"/>
      <c r="T22465" s="2">
        <v>41868.632777777777</v>
      </c>
    </row>
    <row r="22466" spans="1:20" x14ac:dyDescent="0.35">
      <c r="A22466">
        <v>172245</v>
      </c>
      <c r="B22466">
        <v>15</v>
      </c>
      <c r="C22466" s="1" t="s">
        <v>22497</v>
      </c>
      <c r="D22466">
        <v>54</v>
      </c>
      <c r="E22466" s="1" t="s">
        <v>32</v>
      </c>
      <c r="F22466">
        <v>855</v>
      </c>
      <c r="H22466">
        <v>104</v>
      </c>
      <c r="K22466" s="1"/>
      <c r="L22466" s="2"/>
      <c r="O22466" t="b">
        <v>0</v>
      </c>
      <c r="P22466" s="1"/>
      <c r="R22466" s="1"/>
      <c r="S22466" s="1"/>
      <c r="T22466" s="2">
        <v>41868.632777777777</v>
      </c>
    </row>
    <row r="22467" spans="1:20" x14ac:dyDescent="0.35">
      <c r="A22467">
        <v>172246</v>
      </c>
      <c r="B22467">
        <v>15</v>
      </c>
      <c r="C22467" s="1" t="s">
        <v>22498</v>
      </c>
      <c r="D22467">
        <v>54</v>
      </c>
      <c r="E22467" s="1" t="s">
        <v>32</v>
      </c>
      <c r="F22467">
        <v>2310</v>
      </c>
      <c r="H22467">
        <v>104</v>
      </c>
      <c r="K22467" s="1"/>
      <c r="L22467" s="2"/>
      <c r="O22467" t="b">
        <v>0</v>
      </c>
      <c r="P22467" s="1"/>
      <c r="R22467" s="1"/>
      <c r="S22467" s="1"/>
      <c r="T22467" s="2">
        <v>41868.632777777777</v>
      </c>
    </row>
    <row r="22468" spans="1:20" x14ac:dyDescent="0.35">
      <c r="A22468">
        <v>172248</v>
      </c>
      <c r="B22468">
        <v>15</v>
      </c>
      <c r="C22468" s="1" t="s">
        <v>22499</v>
      </c>
      <c r="D22468">
        <v>54</v>
      </c>
      <c r="E22468" s="1" t="s">
        <v>32</v>
      </c>
      <c r="F22468">
        <v>3126</v>
      </c>
      <c r="H22468">
        <v>104</v>
      </c>
      <c r="K22468" s="1"/>
      <c r="L22468" s="2"/>
      <c r="O22468" t="b">
        <v>0</v>
      </c>
      <c r="P22468" s="1"/>
      <c r="R22468" s="1"/>
      <c r="S22468" s="1"/>
      <c r="T22468" s="2">
        <v>41868.632777777777</v>
      </c>
    </row>
    <row r="22469" spans="1:20" x14ac:dyDescent="0.35">
      <c r="A22469">
        <v>172252</v>
      </c>
      <c r="B22469">
        <v>15</v>
      </c>
      <c r="C22469" s="1" t="s">
        <v>22399</v>
      </c>
      <c r="D22469">
        <v>54</v>
      </c>
      <c r="E22469" s="1" t="s">
        <v>32</v>
      </c>
      <c r="F22469">
        <v>3405</v>
      </c>
      <c r="H22469">
        <v>104</v>
      </c>
      <c r="K22469" s="1"/>
      <c r="L22469" s="2"/>
      <c r="O22469" t="b">
        <v>0</v>
      </c>
      <c r="P22469" s="1"/>
      <c r="R22469" s="1"/>
      <c r="S22469" s="1"/>
      <c r="T22469" s="2">
        <v>41868.632777777777</v>
      </c>
    </row>
    <row r="22470" spans="1:20" x14ac:dyDescent="0.35">
      <c r="A22470">
        <v>172253</v>
      </c>
      <c r="B22470">
        <v>15</v>
      </c>
      <c r="C22470" s="1" t="s">
        <v>22500</v>
      </c>
      <c r="D22470">
        <v>54</v>
      </c>
      <c r="E22470" s="1" t="s">
        <v>32</v>
      </c>
      <c r="F22470">
        <v>3407</v>
      </c>
      <c r="H22470">
        <v>104</v>
      </c>
      <c r="K22470" s="1"/>
      <c r="L22470" s="2"/>
      <c r="O22470" t="b">
        <v>0</v>
      </c>
      <c r="P22470" s="1"/>
      <c r="R22470" s="1"/>
      <c r="S22470" s="1"/>
      <c r="T22470" s="2">
        <v>41868.632777777777</v>
      </c>
    </row>
    <row r="22471" spans="1:20" x14ac:dyDescent="0.35">
      <c r="A22471">
        <v>172254</v>
      </c>
      <c r="B22471">
        <v>13</v>
      </c>
      <c r="C22471" s="1" t="s">
        <v>22501</v>
      </c>
      <c r="D22471">
        <v>54</v>
      </c>
      <c r="E22471" s="1" t="s">
        <v>32</v>
      </c>
      <c r="F22471">
        <v>1570</v>
      </c>
      <c r="G22471">
        <v>262</v>
      </c>
      <c r="H22471">
        <v>118</v>
      </c>
      <c r="I22471">
        <v>2447</v>
      </c>
      <c r="K22471" s="1"/>
      <c r="L22471" s="2">
        <v>35195</v>
      </c>
      <c r="M22471">
        <v>1590</v>
      </c>
      <c r="N22471">
        <v>305</v>
      </c>
      <c r="O22471" t="b">
        <v>0</v>
      </c>
      <c r="P22471" s="1"/>
      <c r="Q22471">
        <v>6071</v>
      </c>
      <c r="R22471" s="1" t="s">
        <v>22</v>
      </c>
      <c r="S22471" s="1" t="s">
        <v>22502</v>
      </c>
      <c r="T22471" s="2">
        <v>41868.632777777777</v>
      </c>
    </row>
    <row r="22472" spans="1:20" x14ac:dyDescent="0.35">
      <c r="A22472">
        <v>172255</v>
      </c>
      <c r="B22472">
        <v>12</v>
      </c>
      <c r="C22472" s="1" t="s">
        <v>22503</v>
      </c>
      <c r="D22472">
        <v>53</v>
      </c>
      <c r="E22472" s="1" t="s">
        <v>21</v>
      </c>
      <c r="G22472">
        <v>366</v>
      </c>
      <c r="H22472">
        <v>118</v>
      </c>
      <c r="I22472">
        <v>1975</v>
      </c>
      <c r="K22472" s="1"/>
      <c r="L22472" s="2">
        <v>33045</v>
      </c>
      <c r="M22472">
        <v>1321</v>
      </c>
      <c r="N22472">
        <v>158</v>
      </c>
      <c r="O22472" t="b">
        <v>0</v>
      </c>
      <c r="P22472" s="1"/>
      <c r="Q22472">
        <v>6071</v>
      </c>
      <c r="R22472" s="1" t="s">
        <v>22</v>
      </c>
      <c r="S22472" s="1" t="s">
        <v>22504</v>
      </c>
      <c r="T22472" s="2">
        <v>41868.632777777777</v>
      </c>
    </row>
    <row r="22473" spans="1:20" x14ac:dyDescent="0.35">
      <c r="A22473">
        <v>172260</v>
      </c>
      <c r="B22473">
        <v>15</v>
      </c>
      <c r="C22473" s="1" t="s">
        <v>22505</v>
      </c>
      <c r="D22473">
        <v>54</v>
      </c>
      <c r="E22473" s="1" t="s">
        <v>32</v>
      </c>
      <c r="F22473">
        <v>2909</v>
      </c>
      <c r="G22473">
        <v>4</v>
      </c>
      <c r="H22473">
        <v>111</v>
      </c>
      <c r="K22473" s="1"/>
      <c r="L22473" s="2"/>
      <c r="O22473" t="b">
        <v>0</v>
      </c>
      <c r="P22473" s="1"/>
      <c r="R22473" s="1"/>
      <c r="S22473" s="1"/>
      <c r="T22473" s="2">
        <v>41868.632777777777</v>
      </c>
    </row>
    <row r="22474" spans="1:20" x14ac:dyDescent="0.35">
      <c r="A22474">
        <v>172261</v>
      </c>
      <c r="B22474">
        <v>15</v>
      </c>
      <c r="C22474" s="1" t="s">
        <v>22506</v>
      </c>
      <c r="D22474">
        <v>54</v>
      </c>
      <c r="E22474" s="1" t="s">
        <v>32</v>
      </c>
      <c r="F22474">
        <v>2916</v>
      </c>
      <c r="H22474">
        <v>104</v>
      </c>
      <c r="K22474" s="1"/>
      <c r="L22474" s="2"/>
      <c r="O22474" t="b">
        <v>0</v>
      </c>
      <c r="P22474" s="1"/>
      <c r="R22474" s="1"/>
      <c r="S22474" s="1"/>
      <c r="T22474" s="2">
        <v>41868.632777777777</v>
      </c>
    </row>
    <row r="22475" spans="1:20" x14ac:dyDescent="0.35">
      <c r="A22475">
        <v>172263</v>
      </c>
      <c r="B22475">
        <v>15</v>
      </c>
      <c r="C22475" s="1" t="s">
        <v>22507</v>
      </c>
      <c r="D22475">
        <v>54</v>
      </c>
      <c r="E22475" s="1" t="s">
        <v>32</v>
      </c>
      <c r="F22475">
        <v>2861</v>
      </c>
      <c r="G22475">
        <v>5</v>
      </c>
      <c r="H22475">
        <v>111</v>
      </c>
      <c r="K22475" s="1"/>
      <c r="L22475" s="2"/>
      <c r="O22475" t="b">
        <v>0</v>
      </c>
      <c r="P22475" s="1"/>
      <c r="R22475" s="1"/>
      <c r="S22475" s="1"/>
      <c r="T22475" s="2">
        <v>41868.632777777777</v>
      </c>
    </row>
    <row r="22476" spans="1:20" x14ac:dyDescent="0.35">
      <c r="A22476">
        <v>172266</v>
      </c>
      <c r="B22476">
        <v>15</v>
      </c>
      <c r="C22476" s="1" t="s">
        <v>22508</v>
      </c>
      <c r="D22476">
        <v>54</v>
      </c>
      <c r="E22476" s="1" t="s">
        <v>32</v>
      </c>
      <c r="F22476">
        <v>2627</v>
      </c>
      <c r="G22476">
        <v>3</v>
      </c>
      <c r="H22476">
        <v>111</v>
      </c>
      <c r="K22476" s="1"/>
      <c r="L22476" s="2"/>
      <c r="O22476" t="b">
        <v>0</v>
      </c>
      <c r="P22476" s="1"/>
      <c r="R22476" s="1"/>
      <c r="S22476" s="1"/>
      <c r="T22476" s="2">
        <v>41868.632777777777</v>
      </c>
    </row>
    <row r="22477" spans="1:20" x14ac:dyDescent="0.35">
      <c r="A22477">
        <v>172267</v>
      </c>
      <c r="B22477">
        <v>15</v>
      </c>
      <c r="C22477" s="1" t="s">
        <v>22509</v>
      </c>
      <c r="D22477">
        <v>54</v>
      </c>
      <c r="E22477" s="1" t="s">
        <v>32</v>
      </c>
      <c r="F22477">
        <v>2984</v>
      </c>
      <c r="G22477">
        <v>1</v>
      </c>
      <c r="H22477">
        <v>111</v>
      </c>
      <c r="K22477" s="1"/>
      <c r="L22477" s="2"/>
      <c r="O22477" t="b">
        <v>0</v>
      </c>
      <c r="P22477" s="1"/>
      <c r="R22477" s="1"/>
      <c r="S22477" s="1"/>
      <c r="T22477" s="2">
        <v>41868.632777777777</v>
      </c>
    </row>
    <row r="22478" spans="1:20" x14ac:dyDescent="0.35">
      <c r="A22478">
        <v>172268</v>
      </c>
      <c r="B22478">
        <v>15</v>
      </c>
      <c r="C22478" s="1" t="s">
        <v>22510</v>
      </c>
      <c r="D22478">
        <v>54</v>
      </c>
      <c r="E22478" s="1" t="s">
        <v>32</v>
      </c>
      <c r="F22478">
        <v>1618</v>
      </c>
      <c r="G22478">
        <v>9</v>
      </c>
      <c r="H22478">
        <v>111</v>
      </c>
      <c r="K22478" s="1"/>
      <c r="L22478" s="2"/>
      <c r="O22478" t="b">
        <v>0</v>
      </c>
      <c r="P22478" s="1"/>
      <c r="R22478" s="1"/>
      <c r="S22478" s="1"/>
      <c r="T22478" s="2">
        <v>41868.632777777777</v>
      </c>
    </row>
    <row r="22479" spans="1:20" x14ac:dyDescent="0.35">
      <c r="A22479">
        <v>172269</v>
      </c>
      <c r="B22479">
        <v>15</v>
      </c>
      <c r="C22479" s="1" t="s">
        <v>22511</v>
      </c>
      <c r="D22479">
        <v>54</v>
      </c>
      <c r="E22479" s="1" t="s">
        <v>32</v>
      </c>
      <c r="F22479">
        <v>3068</v>
      </c>
      <c r="G22479">
        <v>1</v>
      </c>
      <c r="H22479">
        <v>111</v>
      </c>
      <c r="K22479" s="1"/>
      <c r="L22479" s="2"/>
      <c r="O22479" t="b">
        <v>0</v>
      </c>
      <c r="P22479" s="1"/>
      <c r="R22479" s="1"/>
      <c r="S22479" s="1"/>
      <c r="T22479" s="2">
        <v>41868.632777777777</v>
      </c>
    </row>
    <row r="22480" spans="1:20" x14ac:dyDescent="0.35">
      <c r="A22480">
        <v>172270</v>
      </c>
      <c r="B22480">
        <v>15</v>
      </c>
      <c r="C22480" s="1" t="s">
        <v>22512</v>
      </c>
      <c r="D22480">
        <v>54</v>
      </c>
      <c r="E22480" s="1" t="s">
        <v>32</v>
      </c>
      <c r="F22480">
        <v>1655</v>
      </c>
      <c r="G22480">
        <v>3</v>
      </c>
      <c r="H22480">
        <v>111</v>
      </c>
      <c r="K22480" s="1"/>
      <c r="L22480" s="2"/>
      <c r="O22480" t="b">
        <v>0</v>
      </c>
      <c r="P22480" s="1"/>
      <c r="R22480" s="1"/>
      <c r="S22480" s="1"/>
      <c r="T22480" s="2">
        <v>41868.632777777777</v>
      </c>
    </row>
    <row r="22481" spans="1:20" x14ac:dyDescent="0.35">
      <c r="A22481">
        <v>172273</v>
      </c>
      <c r="B22481">
        <v>15</v>
      </c>
      <c r="C22481" s="1" t="s">
        <v>22513</v>
      </c>
      <c r="D22481">
        <v>54</v>
      </c>
      <c r="E22481" s="1" t="s">
        <v>32</v>
      </c>
      <c r="F22481">
        <v>1171</v>
      </c>
      <c r="G22481">
        <v>6</v>
      </c>
      <c r="H22481">
        <v>111</v>
      </c>
      <c r="K22481" s="1"/>
      <c r="L22481" s="2"/>
      <c r="O22481" t="b">
        <v>0</v>
      </c>
      <c r="P22481" s="1"/>
      <c r="R22481" s="1"/>
      <c r="S22481" s="1"/>
      <c r="T22481" s="2">
        <v>41868.632777777777</v>
      </c>
    </row>
    <row r="22482" spans="1:20" x14ac:dyDescent="0.35">
      <c r="A22482">
        <v>172274</v>
      </c>
      <c r="B22482">
        <v>15</v>
      </c>
      <c r="C22482" s="1" t="s">
        <v>22514</v>
      </c>
      <c r="D22482">
        <v>54</v>
      </c>
      <c r="E22482" s="1" t="s">
        <v>32</v>
      </c>
      <c r="F22482">
        <v>2622</v>
      </c>
      <c r="G22482">
        <v>1</v>
      </c>
      <c r="H22482">
        <v>111</v>
      </c>
      <c r="K22482" s="1"/>
      <c r="L22482" s="2"/>
      <c r="O22482" t="b">
        <v>0</v>
      </c>
      <c r="P22482" s="1"/>
      <c r="R22482" s="1"/>
      <c r="S22482" s="1"/>
      <c r="T22482" s="2">
        <v>41868.632777777777</v>
      </c>
    </row>
    <row r="22483" spans="1:20" x14ac:dyDescent="0.35">
      <c r="A22483">
        <v>172276</v>
      </c>
      <c r="B22483">
        <v>15</v>
      </c>
      <c r="C22483" s="1" t="s">
        <v>22515</v>
      </c>
      <c r="D22483">
        <v>54</v>
      </c>
      <c r="E22483" s="1" t="s">
        <v>32</v>
      </c>
      <c r="F22483">
        <v>3130</v>
      </c>
      <c r="G22483">
        <v>9</v>
      </c>
      <c r="H22483">
        <v>111</v>
      </c>
      <c r="K22483" s="1"/>
      <c r="L22483" s="2"/>
      <c r="O22483" t="b">
        <v>0</v>
      </c>
      <c r="P22483" s="1"/>
      <c r="R22483" s="1"/>
      <c r="S22483" s="1"/>
      <c r="T22483" s="2">
        <v>41868.632777777777</v>
      </c>
    </row>
    <row r="22484" spans="1:20" x14ac:dyDescent="0.35">
      <c r="A22484">
        <v>172280</v>
      </c>
      <c r="B22484">
        <v>15</v>
      </c>
      <c r="C22484" s="1" t="s">
        <v>22516</v>
      </c>
      <c r="D22484">
        <v>54</v>
      </c>
      <c r="E22484" s="1" t="s">
        <v>32</v>
      </c>
      <c r="F22484">
        <v>3095</v>
      </c>
      <c r="G22484">
        <v>9</v>
      </c>
      <c r="H22484">
        <v>111</v>
      </c>
      <c r="K22484" s="1"/>
      <c r="L22484" s="2"/>
      <c r="O22484" t="b">
        <v>0</v>
      </c>
      <c r="P22484" s="1"/>
      <c r="R22484" s="1"/>
      <c r="S22484" s="1"/>
      <c r="T22484" s="2">
        <v>41868.632777777777</v>
      </c>
    </row>
    <row r="22485" spans="1:20" x14ac:dyDescent="0.35">
      <c r="A22485">
        <v>172281</v>
      </c>
      <c r="B22485">
        <v>15</v>
      </c>
      <c r="C22485" s="1" t="s">
        <v>22517</v>
      </c>
      <c r="D22485">
        <v>54</v>
      </c>
      <c r="E22485" s="1" t="s">
        <v>32</v>
      </c>
      <c r="F22485">
        <v>1878</v>
      </c>
      <c r="G22485">
        <v>4</v>
      </c>
      <c r="H22485">
        <v>118</v>
      </c>
      <c r="I22485">
        <v>2952</v>
      </c>
      <c r="K22485" s="1"/>
      <c r="L22485" s="2">
        <v>37299</v>
      </c>
      <c r="M22485">
        <v>1829</v>
      </c>
      <c r="N22485">
        <v>130</v>
      </c>
      <c r="O22485" t="b">
        <v>0</v>
      </c>
      <c r="P22485" s="1"/>
      <c r="Q22485">
        <v>6071</v>
      </c>
      <c r="R22485" s="1" t="s">
        <v>22</v>
      </c>
      <c r="S22485" s="1" t="s">
        <v>22518</v>
      </c>
      <c r="T22485" s="2">
        <v>41868.632777777777</v>
      </c>
    </row>
    <row r="22486" spans="1:20" x14ac:dyDescent="0.35">
      <c r="A22486">
        <v>172282</v>
      </c>
      <c r="B22486">
        <v>15</v>
      </c>
      <c r="C22486" s="1" t="s">
        <v>22519</v>
      </c>
      <c r="D22486">
        <v>54</v>
      </c>
      <c r="E22486" s="1" t="s">
        <v>32</v>
      </c>
      <c r="F22486">
        <v>1412</v>
      </c>
      <c r="G22486">
        <v>5</v>
      </c>
      <c r="H22486">
        <v>118</v>
      </c>
      <c r="I22486">
        <v>3059</v>
      </c>
      <c r="K22486" s="1"/>
      <c r="L22486" s="2">
        <v>37299</v>
      </c>
      <c r="M22486">
        <v>1829</v>
      </c>
      <c r="N22486">
        <v>132</v>
      </c>
      <c r="O22486" t="b">
        <v>0</v>
      </c>
      <c r="P22486" s="1"/>
      <c r="Q22486">
        <v>6071</v>
      </c>
      <c r="R22486" s="1" t="s">
        <v>22</v>
      </c>
      <c r="S22486" s="1" t="s">
        <v>22520</v>
      </c>
      <c r="T22486" s="2">
        <v>41868.632777777777</v>
      </c>
    </row>
    <row r="22487" spans="1:20" x14ac:dyDescent="0.35">
      <c r="A22487">
        <v>172284</v>
      </c>
      <c r="B22487">
        <v>15</v>
      </c>
      <c r="C22487" s="1" t="s">
        <v>22521</v>
      </c>
      <c r="D22487">
        <v>54</v>
      </c>
      <c r="E22487" s="1" t="s">
        <v>32</v>
      </c>
      <c r="F22487">
        <v>1788</v>
      </c>
      <c r="G22487">
        <v>8</v>
      </c>
      <c r="H22487">
        <v>118</v>
      </c>
      <c r="I22487">
        <v>3046</v>
      </c>
      <c r="K22487" s="1"/>
      <c r="L22487" s="2">
        <v>37299</v>
      </c>
      <c r="M22487">
        <v>1829</v>
      </c>
      <c r="N22487">
        <v>133</v>
      </c>
      <c r="O22487" t="b">
        <v>0</v>
      </c>
      <c r="P22487" s="1"/>
      <c r="Q22487">
        <v>6071</v>
      </c>
      <c r="R22487" s="1" t="s">
        <v>22</v>
      </c>
      <c r="S22487" s="1" t="s">
        <v>22302</v>
      </c>
      <c r="T22487" s="2">
        <v>41868.632777777777</v>
      </c>
    </row>
    <row r="22488" spans="1:20" x14ac:dyDescent="0.35">
      <c r="A22488">
        <v>172285</v>
      </c>
      <c r="B22488">
        <v>15</v>
      </c>
      <c r="C22488" s="1" t="s">
        <v>22522</v>
      </c>
      <c r="D22488">
        <v>53</v>
      </c>
      <c r="E22488" s="1" t="s">
        <v>21</v>
      </c>
      <c r="G22488">
        <v>2</v>
      </c>
      <c r="H22488">
        <v>118</v>
      </c>
      <c r="I22488">
        <v>3060</v>
      </c>
      <c r="K22488" s="1"/>
      <c r="L22488" s="2">
        <v>37299</v>
      </c>
      <c r="M22488">
        <v>1829</v>
      </c>
      <c r="N22488">
        <v>135</v>
      </c>
      <c r="O22488" t="b">
        <v>0</v>
      </c>
      <c r="P22488" s="1"/>
      <c r="Q22488">
        <v>6071</v>
      </c>
      <c r="R22488" s="1" t="s">
        <v>22</v>
      </c>
      <c r="S22488" s="1" t="s">
        <v>22523</v>
      </c>
      <c r="T22488" s="2">
        <v>41868.632777777777</v>
      </c>
    </row>
    <row r="22489" spans="1:20" x14ac:dyDescent="0.35">
      <c r="A22489">
        <v>172288</v>
      </c>
      <c r="B22489">
        <v>15</v>
      </c>
      <c r="C22489" s="1" t="s">
        <v>22524</v>
      </c>
      <c r="D22489">
        <v>54</v>
      </c>
      <c r="E22489" s="1" t="s">
        <v>32</v>
      </c>
      <c r="F22489">
        <v>272</v>
      </c>
      <c r="G22489">
        <v>9</v>
      </c>
      <c r="H22489">
        <v>111</v>
      </c>
      <c r="I22489">
        <v>3038</v>
      </c>
      <c r="K22489" s="1"/>
      <c r="L22489" s="2"/>
      <c r="O22489" t="b">
        <v>0</v>
      </c>
      <c r="P22489" s="1"/>
      <c r="R22489" s="1"/>
      <c r="S22489" s="1"/>
      <c r="T22489" s="2">
        <v>41868.632777777777</v>
      </c>
    </row>
    <row r="22490" spans="1:20" x14ac:dyDescent="0.35">
      <c r="A22490">
        <v>172293</v>
      </c>
      <c r="B22490">
        <v>15</v>
      </c>
      <c r="C22490" s="1" t="s">
        <v>22525</v>
      </c>
      <c r="D22490">
        <v>54</v>
      </c>
      <c r="E22490" s="1" t="s">
        <v>32</v>
      </c>
      <c r="F22490">
        <v>3200</v>
      </c>
      <c r="G22490">
        <v>9</v>
      </c>
      <c r="H22490">
        <v>111</v>
      </c>
      <c r="K22490" s="1"/>
      <c r="L22490" s="2"/>
      <c r="O22490" t="b">
        <v>0</v>
      </c>
      <c r="P22490" s="1"/>
      <c r="R22490" s="1"/>
      <c r="S22490" s="1"/>
      <c r="T22490" s="2">
        <v>41868.632777777777</v>
      </c>
    </row>
    <row r="22491" spans="1:20" x14ac:dyDescent="0.35">
      <c r="A22491">
        <v>172294</v>
      </c>
      <c r="B22491">
        <v>15</v>
      </c>
      <c r="C22491" s="1" t="s">
        <v>22526</v>
      </c>
      <c r="D22491">
        <v>54</v>
      </c>
      <c r="E22491" s="1" t="s">
        <v>32</v>
      </c>
      <c r="F22491">
        <v>3014</v>
      </c>
      <c r="G22491">
        <v>1</v>
      </c>
      <c r="H22491">
        <v>111</v>
      </c>
      <c r="K22491" s="1"/>
      <c r="L22491" s="2"/>
      <c r="O22491" t="b">
        <v>0</v>
      </c>
      <c r="P22491" s="1"/>
      <c r="R22491" s="1"/>
      <c r="S22491" s="1"/>
      <c r="T22491" s="2">
        <v>41868.632777777777</v>
      </c>
    </row>
    <row r="22492" spans="1:20" x14ac:dyDescent="0.35">
      <c r="A22492">
        <v>172297</v>
      </c>
      <c r="B22492">
        <v>15</v>
      </c>
      <c r="C22492" s="1" t="s">
        <v>21649</v>
      </c>
      <c r="D22492">
        <v>54</v>
      </c>
      <c r="E22492" s="1" t="s">
        <v>32</v>
      </c>
      <c r="F22492">
        <v>2146</v>
      </c>
      <c r="G22492">
        <v>6</v>
      </c>
      <c r="H22492">
        <v>111</v>
      </c>
      <c r="K22492" s="1"/>
      <c r="L22492" s="2"/>
      <c r="O22492" t="b">
        <v>0</v>
      </c>
      <c r="P22492" s="1"/>
      <c r="R22492" s="1"/>
      <c r="S22492" s="1"/>
      <c r="T22492" s="2">
        <v>41868.632777777777</v>
      </c>
    </row>
    <row r="22493" spans="1:20" x14ac:dyDescent="0.35">
      <c r="A22493">
        <v>172298</v>
      </c>
      <c r="B22493">
        <v>15</v>
      </c>
      <c r="C22493" s="1" t="s">
        <v>22527</v>
      </c>
      <c r="D22493">
        <v>54</v>
      </c>
      <c r="E22493" s="1" t="s">
        <v>32</v>
      </c>
      <c r="F22493">
        <v>3058</v>
      </c>
      <c r="G22493">
        <v>5</v>
      </c>
      <c r="H22493">
        <v>111</v>
      </c>
      <c r="K22493" s="1"/>
      <c r="L22493" s="2"/>
      <c r="O22493" t="b">
        <v>0</v>
      </c>
      <c r="P22493" s="1"/>
      <c r="R22493" s="1"/>
      <c r="S22493" s="1"/>
      <c r="T22493" s="2">
        <v>41868.632777777777</v>
      </c>
    </row>
    <row r="22494" spans="1:20" x14ac:dyDescent="0.35">
      <c r="A22494">
        <v>172299</v>
      </c>
      <c r="B22494">
        <v>15</v>
      </c>
      <c r="C22494" s="1" t="s">
        <v>22528</v>
      </c>
      <c r="D22494">
        <v>54</v>
      </c>
      <c r="E22494" s="1" t="s">
        <v>32</v>
      </c>
      <c r="F22494">
        <v>1215</v>
      </c>
      <c r="G22494">
        <v>4</v>
      </c>
      <c r="H22494">
        <v>113</v>
      </c>
      <c r="I22494">
        <v>3078</v>
      </c>
      <c r="K22494" s="1"/>
      <c r="L22494" s="2"/>
      <c r="O22494" t="b">
        <v>0</v>
      </c>
      <c r="P22494" s="1"/>
      <c r="R22494" s="1"/>
      <c r="S22494" s="1"/>
      <c r="T22494" s="2">
        <v>41868.632777777777</v>
      </c>
    </row>
    <row r="22495" spans="1:20" x14ac:dyDescent="0.35">
      <c r="A22495">
        <v>172300</v>
      </c>
      <c r="B22495">
        <v>15</v>
      </c>
      <c r="C22495" s="1" t="s">
        <v>22529</v>
      </c>
      <c r="D22495">
        <v>54</v>
      </c>
      <c r="E22495" s="1" t="s">
        <v>32</v>
      </c>
      <c r="F22495">
        <v>1881</v>
      </c>
      <c r="G22495">
        <v>4</v>
      </c>
      <c r="H22495">
        <v>113</v>
      </c>
      <c r="I22495">
        <v>3078</v>
      </c>
      <c r="K22495" s="1"/>
      <c r="L22495" s="2"/>
      <c r="O22495" t="b">
        <v>0</v>
      </c>
      <c r="P22495" s="1"/>
      <c r="R22495" s="1"/>
      <c r="S22495" s="1"/>
      <c r="T22495" s="2">
        <v>41868.632777777777</v>
      </c>
    </row>
    <row r="22496" spans="1:20" x14ac:dyDescent="0.35">
      <c r="A22496">
        <v>172302</v>
      </c>
      <c r="B22496">
        <v>15</v>
      </c>
      <c r="C22496" s="1" t="s">
        <v>22530</v>
      </c>
      <c r="D22496">
        <v>54</v>
      </c>
      <c r="E22496" s="1" t="s">
        <v>32</v>
      </c>
      <c r="F22496">
        <v>2061</v>
      </c>
      <c r="G22496">
        <v>1</v>
      </c>
      <c r="H22496">
        <v>111</v>
      </c>
      <c r="K22496" s="1"/>
      <c r="L22496" s="2"/>
      <c r="O22496" t="b">
        <v>0</v>
      </c>
      <c r="P22496" s="1"/>
      <c r="R22496" s="1"/>
      <c r="S22496" s="1"/>
      <c r="T22496" s="2">
        <v>41868.632777777777</v>
      </c>
    </row>
    <row r="22497" spans="1:20" x14ac:dyDescent="0.35">
      <c r="A22497">
        <v>172303</v>
      </c>
      <c r="B22497">
        <v>15</v>
      </c>
      <c r="C22497" s="1" t="s">
        <v>22531</v>
      </c>
      <c r="D22497">
        <v>54</v>
      </c>
      <c r="E22497" s="1" t="s">
        <v>32</v>
      </c>
      <c r="F22497">
        <v>1276</v>
      </c>
      <c r="H22497">
        <v>104</v>
      </c>
      <c r="K22497" s="1"/>
      <c r="L22497" s="2"/>
      <c r="O22497" t="b">
        <v>0</v>
      </c>
      <c r="P22497" s="1"/>
      <c r="R22497" s="1"/>
      <c r="S22497" s="1"/>
      <c r="T22497" s="2">
        <v>41868.632777777777</v>
      </c>
    </row>
    <row r="22498" spans="1:20" x14ac:dyDescent="0.35">
      <c r="A22498">
        <v>172304</v>
      </c>
      <c r="B22498">
        <v>15</v>
      </c>
      <c r="C22498" s="1" t="s">
        <v>22532</v>
      </c>
      <c r="D22498">
        <v>54</v>
      </c>
      <c r="E22498" s="1" t="s">
        <v>32</v>
      </c>
      <c r="F22498">
        <v>154</v>
      </c>
      <c r="H22498">
        <v>104</v>
      </c>
      <c r="K22498" s="1"/>
      <c r="L22498" s="2"/>
      <c r="O22498" t="b">
        <v>0</v>
      </c>
      <c r="P22498" s="1"/>
      <c r="R22498" s="1"/>
      <c r="S22498" s="1"/>
      <c r="T22498" s="2">
        <v>41868.632777777777</v>
      </c>
    </row>
    <row r="22499" spans="1:20" x14ac:dyDescent="0.35">
      <c r="A22499">
        <v>172305</v>
      </c>
      <c r="B22499">
        <v>15</v>
      </c>
      <c r="C22499" s="1" t="s">
        <v>22533</v>
      </c>
      <c r="D22499">
        <v>54</v>
      </c>
      <c r="E22499" s="1" t="s">
        <v>32</v>
      </c>
      <c r="F22499">
        <v>3217</v>
      </c>
      <c r="H22499">
        <v>104</v>
      </c>
      <c r="K22499" s="1"/>
      <c r="L22499" s="2"/>
      <c r="O22499" t="b">
        <v>0</v>
      </c>
      <c r="P22499" s="1"/>
      <c r="R22499" s="1"/>
      <c r="S22499" s="1"/>
      <c r="T22499" s="2">
        <v>41868.632777777777</v>
      </c>
    </row>
    <row r="22500" spans="1:20" x14ac:dyDescent="0.35">
      <c r="A22500">
        <v>172306</v>
      </c>
      <c r="B22500">
        <v>15</v>
      </c>
      <c r="C22500" s="1" t="s">
        <v>22534</v>
      </c>
      <c r="D22500">
        <v>54</v>
      </c>
      <c r="E22500" s="1" t="s">
        <v>32</v>
      </c>
      <c r="F22500">
        <v>3183</v>
      </c>
      <c r="H22500">
        <v>104</v>
      </c>
      <c r="K22500" s="1"/>
      <c r="L22500" s="2"/>
      <c r="O22500" t="b">
        <v>0</v>
      </c>
      <c r="P22500" s="1"/>
      <c r="R22500" s="1"/>
      <c r="S22500" s="1"/>
      <c r="T22500" s="2">
        <v>41868.632777777777</v>
      </c>
    </row>
    <row r="22501" spans="1:20" x14ac:dyDescent="0.35">
      <c r="A22501">
        <v>172308</v>
      </c>
      <c r="B22501">
        <v>15</v>
      </c>
      <c r="C22501" s="1" t="s">
        <v>22535</v>
      </c>
      <c r="D22501">
        <v>54</v>
      </c>
      <c r="E22501" s="1" t="s">
        <v>32</v>
      </c>
      <c r="F22501">
        <v>2468</v>
      </c>
      <c r="G22501">
        <v>9</v>
      </c>
      <c r="H22501">
        <v>111</v>
      </c>
      <c r="I22501">
        <v>3079</v>
      </c>
      <c r="K22501" s="1"/>
      <c r="L22501" s="2"/>
      <c r="O22501" t="b">
        <v>0</v>
      </c>
      <c r="P22501" s="1"/>
      <c r="R22501" s="1"/>
      <c r="S22501" s="1"/>
      <c r="T22501" s="2">
        <v>41868.632777777777</v>
      </c>
    </row>
    <row r="22502" spans="1:20" x14ac:dyDescent="0.35">
      <c r="A22502">
        <v>172310</v>
      </c>
      <c r="B22502">
        <v>15</v>
      </c>
      <c r="C22502" s="1" t="s">
        <v>22536</v>
      </c>
      <c r="D22502">
        <v>54</v>
      </c>
      <c r="E22502" s="1" t="s">
        <v>32</v>
      </c>
      <c r="F22502">
        <v>2982</v>
      </c>
      <c r="G22502">
        <v>4</v>
      </c>
      <c r="H22502">
        <v>111</v>
      </c>
      <c r="I22502">
        <v>3079</v>
      </c>
      <c r="K22502" s="1"/>
      <c r="L22502" s="2"/>
      <c r="O22502" t="b">
        <v>0</v>
      </c>
      <c r="P22502" s="1"/>
      <c r="R22502" s="1"/>
      <c r="S22502" s="1"/>
      <c r="T22502" s="2">
        <v>41868.632777777777</v>
      </c>
    </row>
    <row r="22503" spans="1:20" x14ac:dyDescent="0.35">
      <c r="A22503">
        <v>172313</v>
      </c>
      <c r="B22503">
        <v>15</v>
      </c>
      <c r="C22503" s="1" t="s">
        <v>22537</v>
      </c>
      <c r="D22503">
        <v>54</v>
      </c>
      <c r="E22503" s="1" t="s">
        <v>32</v>
      </c>
      <c r="F22503">
        <v>2342</v>
      </c>
      <c r="G22503">
        <v>9</v>
      </c>
      <c r="H22503">
        <v>111</v>
      </c>
      <c r="I22503">
        <v>3080</v>
      </c>
      <c r="K22503" s="1"/>
      <c r="L22503" s="2"/>
      <c r="O22503" t="b">
        <v>0</v>
      </c>
      <c r="P22503" s="1"/>
      <c r="R22503" s="1"/>
      <c r="S22503" s="1"/>
      <c r="T22503" s="2">
        <v>41868.632777777777</v>
      </c>
    </row>
    <row r="22504" spans="1:20" x14ac:dyDescent="0.35">
      <c r="A22504">
        <v>172314</v>
      </c>
      <c r="B22504">
        <v>15</v>
      </c>
      <c r="C22504" s="1" t="s">
        <v>22538</v>
      </c>
      <c r="D22504">
        <v>54</v>
      </c>
      <c r="E22504" s="1" t="s">
        <v>32</v>
      </c>
      <c r="F22504">
        <v>805</v>
      </c>
      <c r="H22504">
        <v>104</v>
      </c>
      <c r="K22504" s="1"/>
      <c r="L22504" s="2"/>
      <c r="O22504" t="b">
        <v>0</v>
      </c>
      <c r="P22504" s="1"/>
      <c r="R22504" s="1"/>
      <c r="S22504" s="1"/>
      <c r="T22504" s="2">
        <v>41868.632777777777</v>
      </c>
    </row>
    <row r="22505" spans="1:20" x14ac:dyDescent="0.35">
      <c r="A22505">
        <v>172315</v>
      </c>
      <c r="B22505">
        <v>15</v>
      </c>
      <c r="C22505" s="1" t="s">
        <v>22539</v>
      </c>
      <c r="D22505">
        <v>54</v>
      </c>
      <c r="E22505" s="1" t="s">
        <v>32</v>
      </c>
      <c r="F22505">
        <v>3485</v>
      </c>
      <c r="H22505">
        <v>104</v>
      </c>
      <c r="K22505" s="1"/>
      <c r="L22505" s="2"/>
      <c r="O22505" t="b">
        <v>0</v>
      </c>
      <c r="P22505" s="1"/>
      <c r="R22505" s="1"/>
      <c r="S22505" s="1"/>
      <c r="T22505" s="2">
        <v>41868.632777777777</v>
      </c>
    </row>
    <row r="22506" spans="1:20" x14ac:dyDescent="0.35">
      <c r="A22506">
        <v>172318</v>
      </c>
      <c r="B22506">
        <v>15</v>
      </c>
      <c r="C22506" s="1" t="s">
        <v>22540</v>
      </c>
      <c r="D22506">
        <v>54</v>
      </c>
      <c r="E22506" s="1" t="s">
        <v>32</v>
      </c>
      <c r="F22506">
        <v>3444</v>
      </c>
      <c r="H22506">
        <v>104</v>
      </c>
      <c r="K22506" s="1"/>
      <c r="L22506" s="2"/>
      <c r="O22506" t="b">
        <v>0</v>
      </c>
      <c r="P22506" s="1"/>
      <c r="R22506" s="1"/>
      <c r="S22506" s="1"/>
      <c r="T22506" s="2">
        <v>41868.632777777777</v>
      </c>
    </row>
    <row r="22507" spans="1:20" x14ac:dyDescent="0.35">
      <c r="A22507">
        <v>172321</v>
      </c>
      <c r="B22507">
        <v>15</v>
      </c>
      <c r="C22507" s="1" t="s">
        <v>22541</v>
      </c>
      <c r="D22507">
        <v>54</v>
      </c>
      <c r="E22507" s="1" t="s">
        <v>32</v>
      </c>
      <c r="F22507">
        <v>3447</v>
      </c>
      <c r="H22507">
        <v>104</v>
      </c>
      <c r="K22507" s="1"/>
      <c r="L22507" s="2"/>
      <c r="O22507" t="b">
        <v>0</v>
      </c>
      <c r="P22507" s="1"/>
      <c r="R22507" s="1"/>
      <c r="S22507" s="1"/>
      <c r="T22507" s="2">
        <v>41868.632777777777</v>
      </c>
    </row>
    <row r="22508" spans="1:20" x14ac:dyDescent="0.35">
      <c r="A22508">
        <v>172322</v>
      </c>
      <c r="B22508">
        <v>15</v>
      </c>
      <c r="C22508" s="1" t="s">
        <v>22542</v>
      </c>
      <c r="D22508">
        <v>54</v>
      </c>
      <c r="E22508" s="1" t="s">
        <v>32</v>
      </c>
      <c r="F22508">
        <v>3448</v>
      </c>
      <c r="H22508">
        <v>104</v>
      </c>
      <c r="K22508" s="1"/>
      <c r="L22508" s="2"/>
      <c r="O22508" t="b">
        <v>0</v>
      </c>
      <c r="P22508" s="1"/>
      <c r="R22508" s="1"/>
      <c r="S22508" s="1"/>
      <c r="T22508" s="2">
        <v>41868.632777777777</v>
      </c>
    </row>
    <row r="22509" spans="1:20" x14ac:dyDescent="0.35">
      <c r="A22509">
        <v>172323</v>
      </c>
      <c r="B22509">
        <v>15</v>
      </c>
      <c r="C22509" s="1" t="s">
        <v>22543</v>
      </c>
      <c r="D22509">
        <v>54</v>
      </c>
      <c r="E22509" s="1" t="s">
        <v>32</v>
      </c>
      <c r="F22509">
        <v>3449</v>
      </c>
      <c r="H22509">
        <v>104</v>
      </c>
      <c r="K22509" s="1"/>
      <c r="L22509" s="2"/>
      <c r="O22509" t="b">
        <v>0</v>
      </c>
      <c r="P22509" s="1"/>
      <c r="R22509" s="1"/>
      <c r="S22509" s="1"/>
      <c r="T22509" s="2">
        <v>41868.632777777777</v>
      </c>
    </row>
    <row r="22510" spans="1:20" x14ac:dyDescent="0.35">
      <c r="A22510">
        <v>172324</v>
      </c>
      <c r="B22510">
        <v>15</v>
      </c>
      <c r="C22510" s="1" t="s">
        <v>22544</v>
      </c>
      <c r="D22510">
        <v>54</v>
      </c>
      <c r="E22510" s="1" t="s">
        <v>32</v>
      </c>
      <c r="F22510">
        <v>3450</v>
      </c>
      <c r="H22510">
        <v>104</v>
      </c>
      <c r="K22510" s="1"/>
      <c r="L22510" s="2"/>
      <c r="O22510" t="b">
        <v>0</v>
      </c>
      <c r="P22510" s="1"/>
      <c r="R22510" s="1"/>
      <c r="S22510" s="1"/>
      <c r="T22510" s="2">
        <v>41868.632777777777</v>
      </c>
    </row>
    <row r="22511" spans="1:20" x14ac:dyDescent="0.35">
      <c r="A22511">
        <v>172325</v>
      </c>
      <c r="B22511">
        <v>15</v>
      </c>
      <c r="C22511" s="1" t="s">
        <v>22427</v>
      </c>
      <c r="D22511">
        <v>54</v>
      </c>
      <c r="E22511" s="1" t="s">
        <v>32</v>
      </c>
      <c r="F22511">
        <v>3451</v>
      </c>
      <c r="H22511">
        <v>104</v>
      </c>
      <c r="K22511" s="1"/>
      <c r="L22511" s="2"/>
      <c r="O22511" t="b">
        <v>0</v>
      </c>
      <c r="P22511" s="1"/>
      <c r="R22511" s="1"/>
      <c r="S22511" s="1"/>
      <c r="T22511" s="2">
        <v>41868.632777777777</v>
      </c>
    </row>
    <row r="22512" spans="1:20" x14ac:dyDescent="0.35">
      <c r="A22512">
        <v>172326</v>
      </c>
      <c r="B22512">
        <v>15</v>
      </c>
      <c r="C22512" s="1" t="s">
        <v>22545</v>
      </c>
      <c r="D22512">
        <v>54</v>
      </c>
      <c r="E22512" s="1" t="s">
        <v>32</v>
      </c>
      <c r="F22512">
        <v>3452</v>
      </c>
      <c r="H22512">
        <v>104</v>
      </c>
      <c r="K22512" s="1"/>
      <c r="L22512" s="2"/>
      <c r="O22512" t="b">
        <v>0</v>
      </c>
      <c r="P22512" s="1"/>
      <c r="R22512" s="1"/>
      <c r="S22512" s="1"/>
      <c r="T22512" s="2">
        <v>41868.632777777777</v>
      </c>
    </row>
    <row r="22513" spans="1:20" x14ac:dyDescent="0.35">
      <c r="A22513">
        <v>172327</v>
      </c>
      <c r="B22513">
        <v>15</v>
      </c>
      <c r="C22513" s="1" t="s">
        <v>22546</v>
      </c>
      <c r="D22513">
        <v>53</v>
      </c>
      <c r="E22513" s="1" t="s">
        <v>21</v>
      </c>
      <c r="G22513">
        <v>1</v>
      </c>
      <c r="H22513">
        <v>118</v>
      </c>
      <c r="I22513">
        <v>3043</v>
      </c>
      <c r="K22513" s="1"/>
      <c r="L22513" s="2">
        <v>37301</v>
      </c>
      <c r="M22513">
        <v>1830</v>
      </c>
      <c r="N22513">
        <v>138</v>
      </c>
      <c r="O22513" t="b">
        <v>0</v>
      </c>
      <c r="P22513" s="1"/>
      <c r="Q22513">
        <v>6071</v>
      </c>
      <c r="R22513" s="1" t="s">
        <v>22</v>
      </c>
      <c r="S22513" s="1" t="s">
        <v>22547</v>
      </c>
      <c r="T22513" s="2">
        <v>41868.632777777777</v>
      </c>
    </row>
    <row r="22514" spans="1:20" x14ac:dyDescent="0.35">
      <c r="A22514">
        <v>172329</v>
      </c>
      <c r="B22514">
        <v>15</v>
      </c>
      <c r="C22514" s="1" t="s">
        <v>22548</v>
      </c>
      <c r="D22514">
        <v>53</v>
      </c>
      <c r="E22514" s="1" t="s">
        <v>21</v>
      </c>
      <c r="G22514">
        <v>1</v>
      </c>
      <c r="H22514">
        <v>118</v>
      </c>
      <c r="I22514">
        <v>3043</v>
      </c>
      <c r="K22514" s="1"/>
      <c r="L22514" s="2">
        <v>37301</v>
      </c>
      <c r="M22514">
        <v>1830</v>
      </c>
      <c r="N22514">
        <v>140</v>
      </c>
      <c r="O22514" t="b">
        <v>0</v>
      </c>
      <c r="P22514" s="1"/>
      <c r="Q22514">
        <v>6071</v>
      </c>
      <c r="R22514" s="1" t="s">
        <v>22</v>
      </c>
      <c r="S22514" s="1" t="s">
        <v>22547</v>
      </c>
      <c r="T22514" s="2">
        <v>41868.632777777777</v>
      </c>
    </row>
    <row r="22515" spans="1:20" x14ac:dyDescent="0.35">
      <c r="A22515">
        <v>172330</v>
      </c>
      <c r="B22515">
        <v>15</v>
      </c>
      <c r="C22515" s="1" t="s">
        <v>22549</v>
      </c>
      <c r="D22515">
        <v>54</v>
      </c>
      <c r="E22515" s="1" t="s">
        <v>32</v>
      </c>
      <c r="F22515">
        <v>3454</v>
      </c>
      <c r="H22515">
        <v>104</v>
      </c>
      <c r="K22515" s="1"/>
      <c r="L22515" s="2"/>
      <c r="O22515" t="b">
        <v>0</v>
      </c>
      <c r="P22515" s="1"/>
      <c r="R22515" s="1"/>
      <c r="S22515" s="1"/>
      <c r="T22515" s="2">
        <v>41868.632777777777</v>
      </c>
    </row>
    <row r="22516" spans="1:20" x14ac:dyDescent="0.35">
      <c r="A22516">
        <v>172331</v>
      </c>
      <c r="B22516">
        <v>15</v>
      </c>
      <c r="C22516" s="1" t="s">
        <v>22550</v>
      </c>
      <c r="D22516">
        <v>53</v>
      </c>
      <c r="E22516" s="1" t="s">
        <v>21</v>
      </c>
      <c r="G22516">
        <v>1</v>
      </c>
      <c r="H22516">
        <v>118</v>
      </c>
      <c r="I22516">
        <v>3043</v>
      </c>
      <c r="K22516" s="1"/>
      <c r="L22516" s="2">
        <v>37301</v>
      </c>
      <c r="M22516">
        <v>1830</v>
      </c>
      <c r="N22516">
        <v>143</v>
      </c>
      <c r="O22516" t="b">
        <v>0</v>
      </c>
      <c r="P22516" s="1"/>
      <c r="Q22516">
        <v>6071</v>
      </c>
      <c r="R22516" s="1" t="s">
        <v>22</v>
      </c>
      <c r="S22516" s="1" t="s">
        <v>22547</v>
      </c>
      <c r="T22516" s="2">
        <v>41868.632777777777</v>
      </c>
    </row>
    <row r="22517" spans="1:20" x14ac:dyDescent="0.35">
      <c r="A22517">
        <v>172333</v>
      </c>
      <c r="B22517">
        <v>15</v>
      </c>
      <c r="C22517" s="1" t="s">
        <v>22551</v>
      </c>
      <c r="D22517">
        <v>53</v>
      </c>
      <c r="E22517" s="1" t="s">
        <v>21</v>
      </c>
      <c r="H22517">
        <v>118</v>
      </c>
      <c r="I22517">
        <v>2689</v>
      </c>
      <c r="K22517" s="1"/>
      <c r="L22517" s="2">
        <v>37308</v>
      </c>
      <c r="M22517">
        <v>1832</v>
      </c>
      <c r="N22517">
        <v>179</v>
      </c>
      <c r="O22517" t="b">
        <v>1</v>
      </c>
      <c r="P22517" s="1"/>
      <c r="Q22517">
        <v>6071</v>
      </c>
      <c r="R22517" s="1" t="s">
        <v>22</v>
      </c>
      <c r="S22517" s="1" t="s">
        <v>22552</v>
      </c>
      <c r="T22517" s="2">
        <v>41868.632777777777</v>
      </c>
    </row>
    <row r="22518" spans="1:20" x14ac:dyDescent="0.35">
      <c r="A22518">
        <v>172335</v>
      </c>
      <c r="B22518">
        <v>15</v>
      </c>
      <c r="C22518" s="1" t="s">
        <v>22553</v>
      </c>
      <c r="D22518">
        <v>54</v>
      </c>
      <c r="E22518" s="1" t="s">
        <v>32</v>
      </c>
      <c r="F22518">
        <v>3456</v>
      </c>
      <c r="H22518">
        <v>104</v>
      </c>
      <c r="K22518" s="1"/>
      <c r="L22518" s="2"/>
      <c r="O22518" t="b">
        <v>0</v>
      </c>
      <c r="P22518" s="1"/>
      <c r="R22518" s="1"/>
      <c r="S22518" s="1"/>
      <c r="T22518" s="2">
        <v>41868.632777777777</v>
      </c>
    </row>
    <row r="22519" spans="1:20" x14ac:dyDescent="0.35">
      <c r="A22519">
        <v>172336</v>
      </c>
      <c r="B22519">
        <v>15</v>
      </c>
      <c r="C22519" s="1" t="s">
        <v>22554</v>
      </c>
      <c r="D22519">
        <v>54</v>
      </c>
      <c r="E22519" s="1" t="s">
        <v>32</v>
      </c>
      <c r="F22519">
        <v>3457</v>
      </c>
      <c r="H22519">
        <v>104</v>
      </c>
      <c r="K22519" s="1"/>
      <c r="L22519" s="2"/>
      <c r="O22519" t="b">
        <v>0</v>
      </c>
      <c r="P22519" s="1"/>
      <c r="R22519" s="1"/>
      <c r="S22519" s="1"/>
      <c r="T22519" s="2">
        <v>41868.632777777777</v>
      </c>
    </row>
    <row r="22520" spans="1:20" x14ac:dyDescent="0.35">
      <c r="A22520">
        <v>172337</v>
      </c>
      <c r="B22520">
        <v>15</v>
      </c>
      <c r="C22520" s="1" t="s">
        <v>22555</v>
      </c>
      <c r="D22520">
        <v>54</v>
      </c>
      <c r="E22520" s="1" t="s">
        <v>32</v>
      </c>
      <c r="F22520">
        <v>3458</v>
      </c>
      <c r="H22520">
        <v>104</v>
      </c>
      <c r="K22520" s="1"/>
      <c r="L22520" s="2"/>
      <c r="O22520" t="b">
        <v>0</v>
      </c>
      <c r="P22520" s="1"/>
      <c r="R22520" s="1"/>
      <c r="S22520" s="1"/>
      <c r="T22520" s="2">
        <v>41868.632777777777</v>
      </c>
    </row>
    <row r="22521" spans="1:20" x14ac:dyDescent="0.35">
      <c r="A22521">
        <v>172338</v>
      </c>
      <c r="B22521">
        <v>15</v>
      </c>
      <c r="C22521" s="1" t="s">
        <v>22556</v>
      </c>
      <c r="D22521">
        <v>54</v>
      </c>
      <c r="E22521" s="1" t="s">
        <v>32</v>
      </c>
      <c r="F22521">
        <v>3182</v>
      </c>
      <c r="H22521">
        <v>124</v>
      </c>
      <c r="K22521" s="1"/>
      <c r="L22521" s="2"/>
      <c r="O22521" t="b">
        <v>0</v>
      </c>
      <c r="P22521" s="1"/>
      <c r="R22521" s="1"/>
      <c r="S22521" s="1"/>
      <c r="T22521" s="2">
        <v>41868.632777777777</v>
      </c>
    </row>
    <row r="22522" spans="1:20" x14ac:dyDescent="0.35">
      <c r="A22522">
        <v>172339</v>
      </c>
      <c r="B22522">
        <v>15</v>
      </c>
      <c r="C22522" s="1" t="s">
        <v>22557</v>
      </c>
      <c r="D22522">
        <v>54</v>
      </c>
      <c r="E22522" s="1" t="s">
        <v>32</v>
      </c>
      <c r="F22522">
        <v>2792</v>
      </c>
      <c r="G22522">
        <v>5</v>
      </c>
      <c r="H22522">
        <v>111</v>
      </c>
      <c r="K22522" s="1"/>
      <c r="L22522" s="2"/>
      <c r="O22522" t="b">
        <v>0</v>
      </c>
      <c r="P22522" s="1"/>
      <c r="R22522" s="1"/>
      <c r="S22522" s="1"/>
      <c r="T22522" s="2">
        <v>41868.632777777777</v>
      </c>
    </row>
    <row r="22523" spans="1:20" x14ac:dyDescent="0.35">
      <c r="A22523">
        <v>172341</v>
      </c>
      <c r="B22523">
        <v>15</v>
      </c>
      <c r="C22523" s="1" t="s">
        <v>22558</v>
      </c>
      <c r="D22523">
        <v>54</v>
      </c>
      <c r="E22523" s="1" t="s">
        <v>32</v>
      </c>
      <c r="F22523">
        <v>15</v>
      </c>
      <c r="G22523">
        <v>4</v>
      </c>
      <c r="H22523">
        <v>122</v>
      </c>
      <c r="I22523">
        <v>2856</v>
      </c>
      <c r="K22523" s="1"/>
      <c r="L22523" s="2"/>
      <c r="O22523" t="b">
        <v>0</v>
      </c>
      <c r="P22523" s="1"/>
      <c r="R22523" s="1"/>
      <c r="S22523" s="1"/>
      <c r="T22523" s="2">
        <v>41868.632777777777</v>
      </c>
    </row>
    <row r="22524" spans="1:20" x14ac:dyDescent="0.35">
      <c r="A22524">
        <v>172342</v>
      </c>
      <c r="B22524">
        <v>15</v>
      </c>
      <c r="C22524" s="1" t="s">
        <v>22559</v>
      </c>
      <c r="D22524">
        <v>54</v>
      </c>
      <c r="E22524" s="1" t="s">
        <v>32</v>
      </c>
      <c r="F22524">
        <v>3459</v>
      </c>
      <c r="H22524">
        <v>104</v>
      </c>
      <c r="K22524" s="1"/>
      <c r="L22524" s="2"/>
      <c r="O22524" t="b">
        <v>0</v>
      </c>
      <c r="P22524" s="1"/>
      <c r="R22524" s="1"/>
      <c r="S22524" s="1"/>
      <c r="T22524" s="2">
        <v>41868.632777777777</v>
      </c>
    </row>
    <row r="22525" spans="1:20" x14ac:dyDescent="0.35">
      <c r="A22525">
        <v>172346</v>
      </c>
      <c r="B22525">
        <v>15</v>
      </c>
      <c r="C22525" s="1" t="s">
        <v>22560</v>
      </c>
      <c r="D22525">
        <v>54</v>
      </c>
      <c r="E22525" s="1" t="s">
        <v>32</v>
      </c>
      <c r="F22525">
        <v>3463</v>
      </c>
      <c r="H22525">
        <v>104</v>
      </c>
      <c r="K22525" s="1"/>
      <c r="L22525" s="2"/>
      <c r="O22525" t="b">
        <v>0</v>
      </c>
      <c r="P22525" s="1"/>
      <c r="R22525" s="1"/>
      <c r="S22525" s="1"/>
      <c r="T22525" s="2">
        <v>41868.632777777777</v>
      </c>
    </row>
    <row r="22526" spans="1:20" x14ac:dyDescent="0.35">
      <c r="A22526">
        <v>172347</v>
      </c>
      <c r="B22526">
        <v>15</v>
      </c>
      <c r="C22526" s="1" t="s">
        <v>22561</v>
      </c>
      <c r="D22526">
        <v>54</v>
      </c>
      <c r="E22526" s="1" t="s">
        <v>32</v>
      </c>
      <c r="F22526">
        <v>3464</v>
      </c>
      <c r="H22526">
        <v>104</v>
      </c>
      <c r="K22526" s="1"/>
      <c r="L22526" s="2"/>
      <c r="O22526" t="b">
        <v>0</v>
      </c>
      <c r="P22526" s="1"/>
      <c r="R22526" s="1"/>
      <c r="S22526" s="1"/>
      <c r="T22526" s="2">
        <v>41868.632777777777</v>
      </c>
    </row>
    <row r="22527" spans="1:20" x14ac:dyDescent="0.35">
      <c r="A22527">
        <v>172348</v>
      </c>
      <c r="B22527">
        <v>15</v>
      </c>
      <c r="C22527" s="1" t="s">
        <v>22562</v>
      </c>
      <c r="D22527">
        <v>54</v>
      </c>
      <c r="E22527" s="1" t="s">
        <v>32</v>
      </c>
      <c r="F22527">
        <v>3465</v>
      </c>
      <c r="H22527">
        <v>104</v>
      </c>
      <c r="K22527" s="1"/>
      <c r="L22527" s="2"/>
      <c r="O22527" t="b">
        <v>0</v>
      </c>
      <c r="P22527" s="1"/>
      <c r="R22527" s="1"/>
      <c r="S22527" s="1"/>
      <c r="T22527" s="2">
        <v>41868.632777777777</v>
      </c>
    </row>
    <row r="22528" spans="1:20" x14ac:dyDescent="0.35">
      <c r="A22528">
        <v>172349</v>
      </c>
      <c r="B22528">
        <v>15</v>
      </c>
      <c r="C22528" s="1" t="s">
        <v>22563</v>
      </c>
      <c r="D22528">
        <v>54</v>
      </c>
      <c r="E22528" s="1" t="s">
        <v>32</v>
      </c>
      <c r="F22528">
        <v>3466</v>
      </c>
      <c r="H22528">
        <v>104</v>
      </c>
      <c r="K22528" s="1"/>
      <c r="L22528" s="2"/>
      <c r="O22528" t="b">
        <v>0</v>
      </c>
      <c r="P22528" s="1"/>
      <c r="R22528" s="1"/>
      <c r="S22528" s="1"/>
      <c r="T22528" s="2">
        <v>41868.632777777777</v>
      </c>
    </row>
    <row r="22529" spans="1:20" x14ac:dyDescent="0.35">
      <c r="A22529">
        <v>172351</v>
      </c>
      <c r="B22529">
        <v>15</v>
      </c>
      <c r="C22529" s="1" t="s">
        <v>22564</v>
      </c>
      <c r="D22529">
        <v>54</v>
      </c>
      <c r="E22529" s="1" t="s">
        <v>32</v>
      </c>
      <c r="F22529">
        <v>3468</v>
      </c>
      <c r="H22529">
        <v>104</v>
      </c>
      <c r="K22529" s="1"/>
      <c r="L22529" s="2"/>
      <c r="O22529" t="b">
        <v>0</v>
      </c>
      <c r="P22529" s="1"/>
      <c r="R22529" s="1"/>
      <c r="S22529" s="1"/>
      <c r="T22529" s="2">
        <v>41868.632777777777</v>
      </c>
    </row>
    <row r="22530" spans="1:20" x14ac:dyDescent="0.35">
      <c r="A22530">
        <v>172352</v>
      </c>
      <c r="B22530">
        <v>15</v>
      </c>
      <c r="C22530" s="1" t="s">
        <v>22565</v>
      </c>
      <c r="D22530">
        <v>54</v>
      </c>
      <c r="E22530" s="1" t="s">
        <v>32</v>
      </c>
      <c r="F22530">
        <v>3469</v>
      </c>
      <c r="H22530">
        <v>104</v>
      </c>
      <c r="K22530" s="1"/>
      <c r="L22530" s="2"/>
      <c r="O22530" t="b">
        <v>0</v>
      </c>
      <c r="P22530" s="1"/>
      <c r="R22530" s="1"/>
      <c r="S22530" s="1"/>
      <c r="T22530" s="2">
        <v>41868.632777777777</v>
      </c>
    </row>
    <row r="22531" spans="1:20" x14ac:dyDescent="0.35">
      <c r="A22531">
        <v>172353</v>
      </c>
      <c r="B22531">
        <v>15</v>
      </c>
      <c r="C22531" s="1" t="s">
        <v>22566</v>
      </c>
      <c r="D22531">
        <v>54</v>
      </c>
      <c r="E22531" s="1" t="s">
        <v>32</v>
      </c>
      <c r="F22531">
        <v>3470</v>
      </c>
      <c r="H22531">
        <v>104</v>
      </c>
      <c r="K22531" s="1"/>
      <c r="L22531" s="2"/>
      <c r="O22531" t="b">
        <v>0</v>
      </c>
      <c r="P22531" s="1"/>
      <c r="R22531" s="1"/>
      <c r="S22531" s="1"/>
      <c r="T22531" s="2">
        <v>41868.632777777777</v>
      </c>
    </row>
    <row r="22532" spans="1:20" x14ac:dyDescent="0.35">
      <c r="A22532">
        <v>172357</v>
      </c>
      <c r="B22532">
        <v>15</v>
      </c>
      <c r="C22532" s="1" t="s">
        <v>22567</v>
      </c>
      <c r="D22532">
        <v>54</v>
      </c>
      <c r="E22532" s="1" t="s">
        <v>32</v>
      </c>
      <c r="F22532">
        <v>3474</v>
      </c>
      <c r="H22532">
        <v>104</v>
      </c>
      <c r="K22532" s="1"/>
      <c r="L22532" s="2"/>
      <c r="O22532" t="b">
        <v>0</v>
      </c>
      <c r="P22532" s="1"/>
      <c r="R22532" s="1"/>
      <c r="S22532" s="1"/>
      <c r="T22532" s="2">
        <v>41868.632777777777</v>
      </c>
    </row>
    <row r="22533" spans="1:20" x14ac:dyDescent="0.35">
      <c r="A22533">
        <v>172358</v>
      </c>
      <c r="B22533">
        <v>15</v>
      </c>
      <c r="C22533" s="1" t="s">
        <v>22568</v>
      </c>
      <c r="D22533">
        <v>54</v>
      </c>
      <c r="E22533" s="1" t="s">
        <v>32</v>
      </c>
      <c r="F22533">
        <v>3475</v>
      </c>
      <c r="H22533">
        <v>104</v>
      </c>
      <c r="K22533" s="1"/>
      <c r="L22533" s="2"/>
      <c r="O22533" t="b">
        <v>0</v>
      </c>
      <c r="P22533" s="1"/>
      <c r="R22533" s="1"/>
      <c r="S22533" s="1"/>
      <c r="T22533" s="2">
        <v>41868.632777777777</v>
      </c>
    </row>
    <row r="22534" spans="1:20" x14ac:dyDescent="0.35">
      <c r="A22534">
        <v>172359</v>
      </c>
      <c r="B22534">
        <v>15</v>
      </c>
      <c r="C22534" s="1" t="s">
        <v>22569</v>
      </c>
      <c r="D22534">
        <v>54</v>
      </c>
      <c r="E22534" s="1" t="s">
        <v>32</v>
      </c>
      <c r="F22534">
        <v>3476</v>
      </c>
      <c r="H22534">
        <v>104</v>
      </c>
      <c r="K22534" s="1"/>
      <c r="L22534" s="2"/>
      <c r="O22534" t="b">
        <v>0</v>
      </c>
      <c r="P22534" s="1"/>
      <c r="R22534" s="1"/>
      <c r="S22534" s="1"/>
      <c r="T22534" s="2">
        <v>41868.632777777777</v>
      </c>
    </row>
    <row r="22535" spans="1:20" x14ac:dyDescent="0.35">
      <c r="A22535">
        <v>172366</v>
      </c>
      <c r="B22535">
        <v>15</v>
      </c>
      <c r="C22535" s="1" t="s">
        <v>22570</v>
      </c>
      <c r="D22535">
        <v>54</v>
      </c>
      <c r="E22535" s="1" t="s">
        <v>32</v>
      </c>
      <c r="F22535">
        <v>3483</v>
      </c>
      <c r="H22535">
        <v>104</v>
      </c>
      <c r="K22535" s="1"/>
      <c r="L22535" s="2"/>
      <c r="O22535" t="b">
        <v>0</v>
      </c>
      <c r="P22535" s="1"/>
      <c r="R22535" s="1"/>
      <c r="S22535" s="1"/>
      <c r="T22535" s="2">
        <v>41868.632777777777</v>
      </c>
    </row>
    <row r="22536" spans="1:20" x14ac:dyDescent="0.35">
      <c r="A22536">
        <v>172368</v>
      </c>
      <c r="B22536">
        <v>15</v>
      </c>
      <c r="C22536" s="1" t="s">
        <v>22571</v>
      </c>
      <c r="D22536">
        <v>54</v>
      </c>
      <c r="E22536" s="1" t="s">
        <v>32</v>
      </c>
      <c r="F22536">
        <v>3486</v>
      </c>
      <c r="H22536">
        <v>104</v>
      </c>
      <c r="K22536" s="1"/>
      <c r="L22536" s="2"/>
      <c r="O22536" t="b">
        <v>0</v>
      </c>
      <c r="P22536" s="1"/>
      <c r="R22536" s="1"/>
      <c r="S22536" s="1"/>
      <c r="T22536" s="2">
        <v>41868.632777777777</v>
      </c>
    </row>
    <row r="22537" spans="1:20" x14ac:dyDescent="0.35">
      <c r="A22537">
        <v>172371</v>
      </c>
      <c r="B22537">
        <v>15</v>
      </c>
      <c r="C22537" s="1" t="s">
        <v>22572</v>
      </c>
      <c r="D22537">
        <v>54</v>
      </c>
      <c r="E22537" s="1" t="s">
        <v>32</v>
      </c>
      <c r="F22537">
        <v>3489</v>
      </c>
      <c r="H22537">
        <v>104</v>
      </c>
      <c r="K22537" s="1"/>
      <c r="L22537" s="2"/>
      <c r="O22537" t="b">
        <v>0</v>
      </c>
      <c r="P22537" s="1"/>
      <c r="R22537" s="1"/>
      <c r="S22537" s="1"/>
      <c r="T22537" s="2">
        <v>41868.632777777777</v>
      </c>
    </row>
    <row r="22538" spans="1:20" x14ac:dyDescent="0.35">
      <c r="A22538">
        <v>172372</v>
      </c>
      <c r="B22538">
        <v>15</v>
      </c>
      <c r="C22538" s="1" t="s">
        <v>22573</v>
      </c>
      <c r="D22538">
        <v>54</v>
      </c>
      <c r="E22538" s="1" t="s">
        <v>32</v>
      </c>
      <c r="F22538">
        <v>3490</v>
      </c>
      <c r="H22538">
        <v>104</v>
      </c>
      <c r="K22538" s="1"/>
      <c r="L22538" s="2"/>
      <c r="O22538" t="b">
        <v>0</v>
      </c>
      <c r="P22538" s="1"/>
      <c r="R22538" s="1"/>
      <c r="S22538" s="1"/>
      <c r="T22538" s="2">
        <v>41868.632777777777</v>
      </c>
    </row>
    <row r="22539" spans="1:20" x14ac:dyDescent="0.35">
      <c r="A22539">
        <v>172373</v>
      </c>
      <c r="B22539">
        <v>15</v>
      </c>
      <c r="C22539" s="1" t="s">
        <v>22574</v>
      </c>
      <c r="D22539">
        <v>54</v>
      </c>
      <c r="E22539" s="1" t="s">
        <v>32</v>
      </c>
      <c r="F22539">
        <v>3491</v>
      </c>
      <c r="H22539">
        <v>104</v>
      </c>
      <c r="K22539" s="1"/>
      <c r="L22539" s="2"/>
      <c r="O22539" t="b">
        <v>0</v>
      </c>
      <c r="P22539" s="1"/>
      <c r="R22539" s="1"/>
      <c r="S22539" s="1"/>
      <c r="T22539" s="2">
        <v>41868.632777777777</v>
      </c>
    </row>
    <row r="22540" spans="1:20" x14ac:dyDescent="0.35">
      <c r="A22540">
        <v>172374</v>
      </c>
      <c r="B22540">
        <v>15</v>
      </c>
      <c r="C22540" s="1" t="s">
        <v>22575</v>
      </c>
      <c r="D22540">
        <v>54</v>
      </c>
      <c r="E22540" s="1" t="s">
        <v>32</v>
      </c>
      <c r="F22540">
        <v>3492</v>
      </c>
      <c r="H22540">
        <v>104</v>
      </c>
      <c r="K22540" s="1"/>
      <c r="L22540" s="2"/>
      <c r="O22540" t="b">
        <v>0</v>
      </c>
      <c r="P22540" s="1"/>
      <c r="R22540" s="1"/>
      <c r="S22540" s="1"/>
      <c r="T22540" s="2">
        <v>41868.632777777777</v>
      </c>
    </row>
    <row r="22541" spans="1:20" x14ac:dyDescent="0.35">
      <c r="A22541">
        <v>172375</v>
      </c>
      <c r="B22541">
        <v>15</v>
      </c>
      <c r="C22541" s="1" t="s">
        <v>22576</v>
      </c>
      <c r="D22541">
        <v>54</v>
      </c>
      <c r="E22541" s="1" t="s">
        <v>32</v>
      </c>
      <c r="F22541">
        <v>3493</v>
      </c>
      <c r="H22541">
        <v>104</v>
      </c>
      <c r="K22541" s="1"/>
      <c r="L22541" s="2"/>
      <c r="O22541" t="b">
        <v>0</v>
      </c>
      <c r="P22541" s="1"/>
      <c r="R22541" s="1"/>
      <c r="S22541" s="1"/>
      <c r="T22541" s="2">
        <v>41868.632777777777</v>
      </c>
    </row>
    <row r="22542" spans="1:20" x14ac:dyDescent="0.35">
      <c r="A22542">
        <v>172376</v>
      </c>
      <c r="B22542">
        <v>15</v>
      </c>
      <c r="C22542" s="1" t="s">
        <v>22577</v>
      </c>
      <c r="D22542">
        <v>54</v>
      </c>
      <c r="E22542" s="1" t="s">
        <v>32</v>
      </c>
      <c r="F22542">
        <v>3494</v>
      </c>
      <c r="H22542">
        <v>104</v>
      </c>
      <c r="K22542" s="1"/>
      <c r="L22542" s="2"/>
      <c r="O22542" t="b">
        <v>0</v>
      </c>
      <c r="P22542" s="1"/>
      <c r="R22542" s="1"/>
      <c r="S22542" s="1"/>
      <c r="T22542" s="2">
        <v>41868.632777777777</v>
      </c>
    </row>
    <row r="22543" spans="1:20" x14ac:dyDescent="0.35">
      <c r="A22543">
        <v>172377</v>
      </c>
      <c r="B22543">
        <v>15</v>
      </c>
      <c r="C22543" s="1" t="s">
        <v>22578</v>
      </c>
      <c r="D22543">
        <v>54</v>
      </c>
      <c r="E22543" s="1" t="s">
        <v>32</v>
      </c>
      <c r="F22543">
        <v>3495</v>
      </c>
      <c r="H22543">
        <v>104</v>
      </c>
      <c r="K22543" s="1"/>
      <c r="L22543" s="2"/>
      <c r="O22543" t="b">
        <v>0</v>
      </c>
      <c r="P22543" s="1"/>
      <c r="R22543" s="1"/>
      <c r="S22543" s="1"/>
      <c r="T22543" s="2">
        <v>41868.632777777777</v>
      </c>
    </row>
    <row r="22544" spans="1:20" x14ac:dyDescent="0.35">
      <c r="A22544">
        <v>172378</v>
      </c>
      <c r="B22544">
        <v>15</v>
      </c>
      <c r="C22544" s="1" t="s">
        <v>22579</v>
      </c>
      <c r="D22544">
        <v>54</v>
      </c>
      <c r="E22544" s="1" t="s">
        <v>32</v>
      </c>
      <c r="F22544">
        <v>3496</v>
      </c>
      <c r="H22544">
        <v>104</v>
      </c>
      <c r="K22544" s="1"/>
      <c r="L22544" s="2"/>
      <c r="O22544" t="b">
        <v>0</v>
      </c>
      <c r="P22544" s="1"/>
      <c r="R22544" s="1"/>
      <c r="S22544" s="1"/>
      <c r="T22544" s="2">
        <v>41868.632777777777</v>
      </c>
    </row>
    <row r="22545" spans="1:20" x14ac:dyDescent="0.35">
      <c r="A22545">
        <v>172379</v>
      </c>
      <c r="B22545">
        <v>15</v>
      </c>
      <c r="C22545" s="1" t="s">
        <v>22580</v>
      </c>
      <c r="D22545">
        <v>54</v>
      </c>
      <c r="E22545" s="1" t="s">
        <v>32</v>
      </c>
      <c r="F22545">
        <v>3497</v>
      </c>
      <c r="H22545">
        <v>104</v>
      </c>
      <c r="K22545" s="1"/>
      <c r="L22545" s="2"/>
      <c r="O22545" t="b">
        <v>0</v>
      </c>
      <c r="P22545" s="1"/>
      <c r="R22545" s="1"/>
      <c r="S22545" s="1"/>
      <c r="T22545" s="2">
        <v>41868.632777777777</v>
      </c>
    </row>
    <row r="22546" spans="1:20" x14ac:dyDescent="0.35">
      <c r="A22546">
        <v>172381</v>
      </c>
      <c r="B22546">
        <v>15</v>
      </c>
      <c r="C22546" s="1" t="s">
        <v>22581</v>
      </c>
      <c r="D22546">
        <v>54</v>
      </c>
      <c r="E22546" s="1" t="s">
        <v>32</v>
      </c>
      <c r="F22546">
        <v>3499</v>
      </c>
      <c r="H22546">
        <v>104</v>
      </c>
      <c r="K22546" s="1"/>
      <c r="L22546" s="2"/>
      <c r="O22546" t="b">
        <v>0</v>
      </c>
      <c r="P22546" s="1"/>
      <c r="R22546" s="1"/>
      <c r="S22546" s="1"/>
      <c r="T22546" s="2">
        <v>41868.632777777777</v>
      </c>
    </row>
    <row r="22547" spans="1:20" x14ac:dyDescent="0.35">
      <c r="A22547">
        <v>172382</v>
      </c>
      <c r="B22547">
        <v>15</v>
      </c>
      <c r="C22547" s="1" t="s">
        <v>22582</v>
      </c>
      <c r="D22547">
        <v>54</v>
      </c>
      <c r="E22547" s="1" t="s">
        <v>32</v>
      </c>
      <c r="F22547">
        <v>3500</v>
      </c>
      <c r="H22547">
        <v>104</v>
      </c>
      <c r="K22547" s="1"/>
      <c r="L22547" s="2"/>
      <c r="O22547" t="b">
        <v>0</v>
      </c>
      <c r="P22547" s="1"/>
      <c r="R22547" s="1"/>
      <c r="S22547" s="1"/>
      <c r="T22547" s="2">
        <v>41868.632777777777</v>
      </c>
    </row>
    <row r="22548" spans="1:20" x14ac:dyDescent="0.35">
      <c r="A22548">
        <v>172389</v>
      </c>
      <c r="B22548">
        <v>15</v>
      </c>
      <c r="C22548" s="1" t="s">
        <v>13640</v>
      </c>
      <c r="D22548">
        <v>54</v>
      </c>
      <c r="E22548" s="1" t="s">
        <v>32</v>
      </c>
      <c r="F22548">
        <v>2581</v>
      </c>
      <c r="H22548">
        <v>104</v>
      </c>
      <c r="K22548" s="1"/>
      <c r="L22548" s="2"/>
      <c r="O22548" t="b">
        <v>0</v>
      </c>
      <c r="P22548" s="1"/>
      <c r="R22548" s="1"/>
      <c r="S22548" s="1"/>
      <c r="T22548" s="2">
        <v>41868.632777777777</v>
      </c>
    </row>
    <row r="22549" spans="1:20" x14ac:dyDescent="0.35">
      <c r="A22549">
        <v>172390</v>
      </c>
      <c r="B22549">
        <v>15</v>
      </c>
      <c r="C22549" s="1" t="s">
        <v>13640</v>
      </c>
      <c r="D22549">
        <v>54</v>
      </c>
      <c r="E22549" s="1" t="s">
        <v>32</v>
      </c>
      <c r="F22549">
        <v>171</v>
      </c>
      <c r="H22549">
        <v>104</v>
      </c>
      <c r="K22549" s="1"/>
      <c r="L22549" s="2"/>
      <c r="O22549" t="b">
        <v>0</v>
      </c>
      <c r="P22549" s="1"/>
      <c r="R22549" s="1"/>
      <c r="S22549" s="1"/>
      <c r="T22549" s="2">
        <v>41868.632777777777</v>
      </c>
    </row>
    <row r="22550" spans="1:20" x14ac:dyDescent="0.35">
      <c r="A22550">
        <v>172396</v>
      </c>
      <c r="B22550">
        <v>15</v>
      </c>
      <c r="C22550" s="1" t="s">
        <v>22583</v>
      </c>
      <c r="D22550">
        <v>54</v>
      </c>
      <c r="E22550" s="1" t="s">
        <v>32</v>
      </c>
      <c r="F22550">
        <v>3501</v>
      </c>
      <c r="H22550">
        <v>104</v>
      </c>
      <c r="K22550" s="1"/>
      <c r="L22550" s="2"/>
      <c r="O22550" t="b">
        <v>0</v>
      </c>
      <c r="P22550" s="1"/>
      <c r="R22550" s="1"/>
      <c r="S22550" s="1"/>
      <c r="T22550" s="2">
        <v>41868.632777777777</v>
      </c>
    </row>
    <row r="22551" spans="1:20" x14ac:dyDescent="0.35">
      <c r="A22551">
        <v>172401</v>
      </c>
      <c r="B22551">
        <v>15</v>
      </c>
      <c r="C22551" s="1" t="s">
        <v>22584</v>
      </c>
      <c r="D22551">
        <v>54</v>
      </c>
      <c r="E22551" s="1" t="s">
        <v>32</v>
      </c>
      <c r="F22551">
        <v>386</v>
      </c>
      <c r="H22551">
        <v>104</v>
      </c>
      <c r="K22551" s="1"/>
      <c r="L22551" s="2"/>
      <c r="O22551" t="b">
        <v>0</v>
      </c>
      <c r="P22551" s="1"/>
      <c r="R22551" s="1"/>
      <c r="S22551" s="1"/>
      <c r="T22551" s="2">
        <v>41868.632777777777</v>
      </c>
    </row>
    <row r="22552" spans="1:20" x14ac:dyDescent="0.35">
      <c r="A22552">
        <v>172402</v>
      </c>
      <c r="B22552">
        <v>15</v>
      </c>
      <c r="C22552" s="1" t="s">
        <v>22585</v>
      </c>
      <c r="D22552">
        <v>54</v>
      </c>
      <c r="E22552" s="1" t="s">
        <v>32</v>
      </c>
      <c r="F22552">
        <v>1130</v>
      </c>
      <c r="H22552">
        <v>104</v>
      </c>
      <c r="K22552" s="1"/>
      <c r="L22552" s="2"/>
      <c r="O22552" t="b">
        <v>0</v>
      </c>
      <c r="P22552" s="1"/>
      <c r="R22552" s="1"/>
      <c r="S22552" s="1"/>
      <c r="T22552" s="2">
        <v>41868.632777777777</v>
      </c>
    </row>
    <row r="22553" spans="1:20" x14ac:dyDescent="0.35">
      <c r="A22553">
        <v>172403</v>
      </c>
      <c r="B22553">
        <v>15</v>
      </c>
      <c r="C22553" s="1" t="s">
        <v>22586</v>
      </c>
      <c r="D22553">
        <v>54</v>
      </c>
      <c r="E22553" s="1" t="s">
        <v>32</v>
      </c>
      <c r="F22553">
        <v>1537</v>
      </c>
      <c r="H22553">
        <v>104</v>
      </c>
      <c r="K22553" s="1"/>
      <c r="L22553" s="2"/>
      <c r="O22553" t="b">
        <v>0</v>
      </c>
      <c r="P22553" s="1"/>
      <c r="R22553" s="1"/>
      <c r="S22553" s="1"/>
      <c r="T22553" s="2">
        <v>41868.632777777777</v>
      </c>
    </row>
    <row r="22554" spans="1:20" x14ac:dyDescent="0.35">
      <c r="A22554">
        <v>172404</v>
      </c>
      <c r="B22554">
        <v>15</v>
      </c>
      <c r="C22554" s="1" t="s">
        <v>22587</v>
      </c>
      <c r="D22554">
        <v>54</v>
      </c>
      <c r="E22554" s="1" t="s">
        <v>32</v>
      </c>
      <c r="F22554">
        <v>3504</v>
      </c>
      <c r="H22554">
        <v>104</v>
      </c>
      <c r="K22554" s="1"/>
      <c r="L22554" s="2"/>
      <c r="O22554" t="b">
        <v>0</v>
      </c>
      <c r="P22554" s="1"/>
      <c r="R22554" s="1"/>
      <c r="S22554" s="1"/>
      <c r="T22554" s="2">
        <v>41868.632777777777</v>
      </c>
    </row>
    <row r="22555" spans="1:20" x14ac:dyDescent="0.35">
      <c r="A22555">
        <v>172405</v>
      </c>
      <c r="B22555">
        <v>15</v>
      </c>
      <c r="C22555" s="1" t="s">
        <v>22588</v>
      </c>
      <c r="D22555">
        <v>54</v>
      </c>
      <c r="E22555" s="1" t="s">
        <v>32</v>
      </c>
      <c r="F22555">
        <v>39</v>
      </c>
      <c r="H22555">
        <v>104</v>
      </c>
      <c r="K22555" s="1"/>
      <c r="L22555" s="2"/>
      <c r="O22555" t="b">
        <v>0</v>
      </c>
      <c r="P22555" s="1"/>
      <c r="R22555" s="1"/>
      <c r="S22555" s="1"/>
      <c r="T22555" s="2">
        <v>41868.632777777777</v>
      </c>
    </row>
    <row r="22556" spans="1:20" x14ac:dyDescent="0.35">
      <c r="A22556">
        <v>172406</v>
      </c>
      <c r="B22556">
        <v>15</v>
      </c>
      <c r="C22556" s="1" t="s">
        <v>22589</v>
      </c>
      <c r="D22556">
        <v>54</v>
      </c>
      <c r="E22556" s="1" t="s">
        <v>32</v>
      </c>
      <c r="F22556">
        <v>3384</v>
      </c>
      <c r="H22556">
        <v>104</v>
      </c>
      <c r="K22556" s="1"/>
      <c r="L22556" s="2"/>
      <c r="O22556" t="b">
        <v>0</v>
      </c>
      <c r="P22556" s="1"/>
      <c r="R22556" s="1"/>
      <c r="S22556" s="1"/>
      <c r="T22556" s="2">
        <v>41868.632777777777</v>
      </c>
    </row>
    <row r="22557" spans="1:20" x14ac:dyDescent="0.35">
      <c r="A22557">
        <v>172407</v>
      </c>
      <c r="B22557">
        <v>15</v>
      </c>
      <c r="C22557" s="1" t="s">
        <v>22590</v>
      </c>
      <c r="D22557">
        <v>54</v>
      </c>
      <c r="E22557" s="1" t="s">
        <v>32</v>
      </c>
      <c r="F22557">
        <v>3151</v>
      </c>
      <c r="H22557">
        <v>104</v>
      </c>
      <c r="K22557" s="1"/>
      <c r="L22557" s="2"/>
      <c r="O22557" t="b">
        <v>0</v>
      </c>
      <c r="P22557" s="1"/>
      <c r="R22557" s="1"/>
      <c r="S22557" s="1"/>
      <c r="T22557" s="2">
        <v>41868.632777777777</v>
      </c>
    </row>
    <row r="22558" spans="1:20" x14ac:dyDescent="0.35">
      <c r="A22558">
        <v>172409</v>
      </c>
      <c r="B22558">
        <v>15</v>
      </c>
      <c r="C22558" s="1" t="s">
        <v>22591</v>
      </c>
      <c r="D22558">
        <v>54</v>
      </c>
      <c r="E22558" s="1" t="s">
        <v>32</v>
      </c>
      <c r="F22558">
        <v>3141</v>
      </c>
      <c r="G22558">
        <v>8</v>
      </c>
      <c r="H22558">
        <v>111</v>
      </c>
      <c r="K22558" s="1"/>
      <c r="L22558" s="2"/>
      <c r="O22558" t="b">
        <v>0</v>
      </c>
      <c r="P22558" s="1"/>
      <c r="R22558" s="1"/>
      <c r="S22558" s="1"/>
      <c r="T22558" s="2">
        <v>41868.632777777777</v>
      </c>
    </row>
    <row r="22559" spans="1:20" x14ac:dyDescent="0.35">
      <c r="A22559">
        <v>172414</v>
      </c>
      <c r="B22559">
        <v>15</v>
      </c>
      <c r="C22559" s="1" t="s">
        <v>22592</v>
      </c>
      <c r="D22559">
        <v>54</v>
      </c>
      <c r="E22559" s="1" t="s">
        <v>32</v>
      </c>
      <c r="F22559">
        <v>3471</v>
      </c>
      <c r="G22559">
        <v>2</v>
      </c>
      <c r="H22559">
        <v>111</v>
      </c>
      <c r="K22559" s="1"/>
      <c r="L22559" s="2"/>
      <c r="O22559" t="b">
        <v>0</v>
      </c>
      <c r="P22559" s="1"/>
      <c r="R22559" s="1"/>
      <c r="S22559" s="1"/>
      <c r="T22559" s="2">
        <v>41868.632777777777</v>
      </c>
    </row>
    <row r="22560" spans="1:20" x14ac:dyDescent="0.35">
      <c r="A22560">
        <v>172417</v>
      </c>
      <c r="B22560">
        <v>15</v>
      </c>
      <c r="C22560" s="1" t="s">
        <v>22593</v>
      </c>
      <c r="D22560">
        <v>54</v>
      </c>
      <c r="E22560" s="1" t="s">
        <v>32</v>
      </c>
      <c r="F22560">
        <v>3506</v>
      </c>
      <c r="H22560">
        <v>104</v>
      </c>
      <c r="K22560" s="1"/>
      <c r="L22560" s="2"/>
      <c r="O22560" t="b">
        <v>0</v>
      </c>
      <c r="P22560" s="1"/>
      <c r="R22560" s="1"/>
      <c r="S22560" s="1"/>
      <c r="T22560" s="2">
        <v>41868.632777777777</v>
      </c>
    </row>
    <row r="22561" spans="1:20" x14ac:dyDescent="0.35">
      <c r="A22561">
        <v>172418</v>
      </c>
      <c r="B22561">
        <v>15</v>
      </c>
      <c r="C22561" s="1" t="s">
        <v>22594</v>
      </c>
      <c r="D22561">
        <v>54</v>
      </c>
      <c r="E22561" s="1" t="s">
        <v>32</v>
      </c>
      <c r="F22561">
        <v>3507</v>
      </c>
      <c r="H22561">
        <v>104</v>
      </c>
      <c r="K22561" s="1"/>
      <c r="L22561" s="2"/>
      <c r="O22561" t="b">
        <v>0</v>
      </c>
      <c r="P22561" s="1"/>
      <c r="R22561" s="1"/>
      <c r="S22561" s="1"/>
      <c r="T22561" s="2">
        <v>41868.632777777777</v>
      </c>
    </row>
    <row r="22562" spans="1:20" x14ac:dyDescent="0.35">
      <c r="A22562">
        <v>172419</v>
      </c>
      <c r="B22562">
        <v>15</v>
      </c>
      <c r="C22562" s="1" t="s">
        <v>22595</v>
      </c>
      <c r="D22562">
        <v>54</v>
      </c>
      <c r="E22562" s="1" t="s">
        <v>32</v>
      </c>
      <c r="F22562">
        <v>3508</v>
      </c>
      <c r="H22562">
        <v>104</v>
      </c>
      <c r="K22562" s="1"/>
      <c r="L22562" s="2"/>
      <c r="O22562" t="b">
        <v>0</v>
      </c>
      <c r="P22562" s="1"/>
      <c r="R22562" s="1"/>
      <c r="S22562" s="1"/>
      <c r="T22562" s="2">
        <v>41868.632777777777</v>
      </c>
    </row>
    <row r="22563" spans="1:20" x14ac:dyDescent="0.35">
      <c r="A22563">
        <v>172420</v>
      </c>
      <c r="B22563">
        <v>15</v>
      </c>
      <c r="C22563" s="1" t="s">
        <v>22596</v>
      </c>
      <c r="D22563">
        <v>54</v>
      </c>
      <c r="E22563" s="1" t="s">
        <v>32</v>
      </c>
      <c r="F22563">
        <v>3509</v>
      </c>
      <c r="H22563">
        <v>104</v>
      </c>
      <c r="K22563" s="1"/>
      <c r="L22563" s="2"/>
      <c r="O22563" t="b">
        <v>0</v>
      </c>
      <c r="P22563" s="1"/>
      <c r="R22563" s="1"/>
      <c r="S22563" s="1"/>
      <c r="T22563" s="2">
        <v>41868.632777777777</v>
      </c>
    </row>
    <row r="22564" spans="1:20" x14ac:dyDescent="0.35">
      <c r="A22564">
        <v>172421</v>
      </c>
      <c r="B22564">
        <v>15</v>
      </c>
      <c r="C22564" s="1" t="s">
        <v>22597</v>
      </c>
      <c r="D22564">
        <v>54</v>
      </c>
      <c r="E22564" s="1" t="s">
        <v>32</v>
      </c>
      <c r="F22564">
        <v>3510</v>
      </c>
      <c r="H22564">
        <v>104</v>
      </c>
      <c r="K22564" s="1"/>
      <c r="L22564" s="2"/>
      <c r="O22564" t="b">
        <v>0</v>
      </c>
      <c r="P22564" s="1"/>
      <c r="R22564" s="1"/>
      <c r="S22564" s="1"/>
      <c r="T22564" s="2">
        <v>41868.632777777777</v>
      </c>
    </row>
    <row r="22565" spans="1:20" x14ac:dyDescent="0.35">
      <c r="A22565">
        <v>172422</v>
      </c>
      <c r="B22565">
        <v>15</v>
      </c>
      <c r="C22565" s="1" t="s">
        <v>22598</v>
      </c>
      <c r="D22565">
        <v>54</v>
      </c>
      <c r="E22565" s="1" t="s">
        <v>32</v>
      </c>
      <c r="F22565">
        <v>3511</v>
      </c>
      <c r="H22565">
        <v>104</v>
      </c>
      <c r="K22565" s="1"/>
      <c r="L22565" s="2"/>
      <c r="O22565" t="b">
        <v>0</v>
      </c>
      <c r="P22565" s="1"/>
      <c r="R22565" s="1"/>
      <c r="S22565" s="1"/>
      <c r="T22565" s="2">
        <v>41868.632777777777</v>
      </c>
    </row>
    <row r="22566" spans="1:20" x14ac:dyDescent="0.35">
      <c r="A22566">
        <v>172423</v>
      </c>
      <c r="B22566">
        <v>15</v>
      </c>
      <c r="C22566" s="1" t="s">
        <v>22599</v>
      </c>
      <c r="D22566">
        <v>54</v>
      </c>
      <c r="E22566" s="1" t="s">
        <v>32</v>
      </c>
      <c r="F22566">
        <v>3512</v>
      </c>
      <c r="H22566">
        <v>104</v>
      </c>
      <c r="K22566" s="1"/>
      <c r="L22566" s="2"/>
      <c r="O22566" t="b">
        <v>0</v>
      </c>
      <c r="P22566" s="1"/>
      <c r="R22566" s="1"/>
      <c r="S22566" s="1"/>
      <c r="T22566" s="2">
        <v>41868.632777777777</v>
      </c>
    </row>
    <row r="22567" spans="1:20" x14ac:dyDescent="0.35">
      <c r="A22567">
        <v>172424</v>
      </c>
      <c r="B22567">
        <v>15</v>
      </c>
      <c r="C22567" s="1" t="s">
        <v>22600</v>
      </c>
      <c r="D22567">
        <v>54</v>
      </c>
      <c r="E22567" s="1" t="s">
        <v>32</v>
      </c>
      <c r="F22567">
        <v>3513</v>
      </c>
      <c r="H22567">
        <v>104</v>
      </c>
      <c r="K22567" s="1"/>
      <c r="L22567" s="2"/>
      <c r="O22567" t="b">
        <v>0</v>
      </c>
      <c r="P22567" s="1"/>
      <c r="R22567" s="1"/>
      <c r="S22567" s="1"/>
      <c r="T22567" s="2">
        <v>41868.632777777777</v>
      </c>
    </row>
    <row r="22568" spans="1:20" x14ac:dyDescent="0.35">
      <c r="A22568">
        <v>172425</v>
      </c>
      <c r="B22568">
        <v>15</v>
      </c>
      <c r="C22568" s="1" t="s">
        <v>22601</v>
      </c>
      <c r="D22568">
        <v>54</v>
      </c>
      <c r="E22568" s="1" t="s">
        <v>32</v>
      </c>
      <c r="F22568">
        <v>3514</v>
      </c>
      <c r="H22568">
        <v>104</v>
      </c>
      <c r="K22568" s="1"/>
      <c r="L22568" s="2"/>
      <c r="O22568" t="b">
        <v>0</v>
      </c>
      <c r="P22568" s="1"/>
      <c r="R22568" s="1"/>
      <c r="S22568" s="1"/>
      <c r="T22568" s="2">
        <v>41868.632777777777</v>
      </c>
    </row>
    <row r="22569" spans="1:20" x14ac:dyDescent="0.35">
      <c r="A22569">
        <v>172428</v>
      </c>
      <c r="B22569">
        <v>15</v>
      </c>
      <c r="C22569" s="1" t="s">
        <v>22602</v>
      </c>
      <c r="D22569">
        <v>54</v>
      </c>
      <c r="E22569" s="1" t="s">
        <v>32</v>
      </c>
      <c r="F22569">
        <v>3032</v>
      </c>
      <c r="G22569">
        <v>9</v>
      </c>
      <c r="H22569">
        <v>111</v>
      </c>
      <c r="K22569" s="1"/>
      <c r="L22569" s="2"/>
      <c r="O22569" t="b">
        <v>0</v>
      </c>
      <c r="P22569" s="1"/>
      <c r="R22569" s="1"/>
      <c r="S22569" s="1"/>
      <c r="T22569" s="2">
        <v>41868.632777777777</v>
      </c>
    </row>
    <row r="22570" spans="1:20" x14ac:dyDescent="0.35">
      <c r="A22570">
        <v>172429</v>
      </c>
      <c r="B22570">
        <v>15</v>
      </c>
      <c r="C22570" s="1" t="s">
        <v>22603</v>
      </c>
      <c r="D22570">
        <v>54</v>
      </c>
      <c r="E22570" s="1" t="s">
        <v>32</v>
      </c>
      <c r="F22570">
        <v>3330</v>
      </c>
      <c r="H22570">
        <v>104</v>
      </c>
      <c r="K22570" s="1"/>
      <c r="L22570" s="2"/>
      <c r="O22570" t="b">
        <v>0</v>
      </c>
      <c r="P22570" s="1"/>
      <c r="R22570" s="1"/>
      <c r="S22570" s="1"/>
      <c r="T22570" s="2">
        <v>41868.632777777777</v>
      </c>
    </row>
    <row r="22571" spans="1:20" x14ac:dyDescent="0.35">
      <c r="A22571">
        <v>172431</v>
      </c>
      <c r="B22571">
        <v>15</v>
      </c>
      <c r="C22571" s="1" t="s">
        <v>22604</v>
      </c>
      <c r="D22571">
        <v>54</v>
      </c>
      <c r="E22571" s="1" t="s">
        <v>32</v>
      </c>
      <c r="F22571">
        <v>3054</v>
      </c>
      <c r="G22571">
        <v>5</v>
      </c>
      <c r="H22571">
        <v>111</v>
      </c>
      <c r="K22571" s="1"/>
      <c r="L22571" s="2"/>
      <c r="O22571" t="b">
        <v>0</v>
      </c>
      <c r="P22571" s="1"/>
      <c r="R22571" s="1"/>
      <c r="S22571" s="1"/>
      <c r="T22571" s="2">
        <v>41868.632777777777</v>
      </c>
    </row>
    <row r="22572" spans="1:20" x14ac:dyDescent="0.35">
      <c r="A22572">
        <v>172446</v>
      </c>
      <c r="B22572">
        <v>15</v>
      </c>
      <c r="C22572" s="1" t="s">
        <v>22605</v>
      </c>
      <c r="D22572">
        <v>54</v>
      </c>
      <c r="E22572" s="1" t="s">
        <v>32</v>
      </c>
      <c r="F22572">
        <v>3516</v>
      </c>
      <c r="H22572">
        <v>104</v>
      </c>
      <c r="K22572" s="1"/>
      <c r="L22572" s="2"/>
      <c r="O22572" t="b">
        <v>0</v>
      </c>
      <c r="P22572" s="1"/>
      <c r="R22572" s="1"/>
      <c r="S22572" s="1"/>
      <c r="T22572" s="2">
        <v>41868.632777777777</v>
      </c>
    </row>
    <row r="22573" spans="1:20" x14ac:dyDescent="0.35">
      <c r="A22573">
        <v>172453</v>
      </c>
      <c r="B22573">
        <v>15</v>
      </c>
      <c r="C22573" s="1" t="s">
        <v>22606</v>
      </c>
      <c r="D22573">
        <v>54</v>
      </c>
      <c r="E22573" s="1" t="s">
        <v>32</v>
      </c>
      <c r="F22573">
        <v>3517</v>
      </c>
      <c r="H22573">
        <v>104</v>
      </c>
      <c r="K22573" s="1"/>
      <c r="L22573" s="2"/>
      <c r="O22573" t="b">
        <v>0</v>
      </c>
      <c r="P22573" s="1"/>
      <c r="R22573" s="1"/>
      <c r="S22573" s="1"/>
      <c r="T22573" s="2">
        <v>41868.632777777777</v>
      </c>
    </row>
    <row r="22574" spans="1:20" x14ac:dyDescent="0.35">
      <c r="A22574">
        <v>172454</v>
      </c>
      <c r="B22574">
        <v>15</v>
      </c>
      <c r="C22574" s="1" t="s">
        <v>22607</v>
      </c>
      <c r="D22574">
        <v>54</v>
      </c>
      <c r="E22574" s="1" t="s">
        <v>32</v>
      </c>
      <c r="F22574">
        <v>3518</v>
      </c>
      <c r="H22574">
        <v>104</v>
      </c>
      <c r="K22574" s="1"/>
      <c r="L22574" s="2"/>
      <c r="O22574" t="b">
        <v>0</v>
      </c>
      <c r="P22574" s="1"/>
      <c r="R22574" s="1"/>
      <c r="S22574" s="1"/>
      <c r="T22574" s="2">
        <v>41868.632777777777</v>
      </c>
    </row>
    <row r="22575" spans="1:20" x14ac:dyDescent="0.35">
      <c r="A22575">
        <v>172455</v>
      </c>
      <c r="B22575">
        <v>15</v>
      </c>
      <c r="C22575" s="1" t="s">
        <v>22608</v>
      </c>
      <c r="D22575">
        <v>54</v>
      </c>
      <c r="E22575" s="1" t="s">
        <v>32</v>
      </c>
      <c r="F22575">
        <v>3519</v>
      </c>
      <c r="H22575">
        <v>104</v>
      </c>
      <c r="K22575" s="1"/>
      <c r="L22575" s="2"/>
      <c r="O22575" t="b">
        <v>0</v>
      </c>
      <c r="P22575" s="1"/>
      <c r="R22575" s="1"/>
      <c r="S22575" s="1"/>
      <c r="T22575" s="2">
        <v>41868.632777777777</v>
      </c>
    </row>
    <row r="22576" spans="1:20" x14ac:dyDescent="0.35">
      <c r="A22576">
        <v>172456</v>
      </c>
      <c r="B22576">
        <v>15</v>
      </c>
      <c r="C22576" s="1" t="s">
        <v>22609</v>
      </c>
      <c r="D22576">
        <v>54</v>
      </c>
      <c r="E22576" s="1" t="s">
        <v>32</v>
      </c>
      <c r="F22576">
        <v>3520</v>
      </c>
      <c r="H22576">
        <v>104</v>
      </c>
      <c r="K22576" s="1"/>
      <c r="L22576" s="2"/>
      <c r="O22576" t="b">
        <v>0</v>
      </c>
      <c r="P22576" s="1"/>
      <c r="R22576" s="1"/>
      <c r="S22576" s="1"/>
      <c r="T22576" s="2">
        <v>41868.632777777777</v>
      </c>
    </row>
    <row r="22577" spans="1:20" x14ac:dyDescent="0.35">
      <c r="A22577">
        <v>172458</v>
      </c>
      <c r="B22577">
        <v>15</v>
      </c>
      <c r="C22577" s="1" t="s">
        <v>22610</v>
      </c>
      <c r="D22577">
        <v>54</v>
      </c>
      <c r="E22577" s="1" t="s">
        <v>32</v>
      </c>
      <c r="F22577">
        <v>3522</v>
      </c>
      <c r="H22577">
        <v>104</v>
      </c>
      <c r="K22577" s="1"/>
      <c r="L22577" s="2"/>
      <c r="O22577" t="b">
        <v>0</v>
      </c>
      <c r="P22577" s="1"/>
      <c r="R22577" s="1"/>
      <c r="S22577" s="1"/>
      <c r="T22577" s="2">
        <v>41868.632777777777</v>
      </c>
    </row>
    <row r="22578" spans="1:20" x14ac:dyDescent="0.35">
      <c r="A22578">
        <v>172460</v>
      </c>
      <c r="B22578">
        <v>15</v>
      </c>
      <c r="C22578" s="1" t="s">
        <v>22611</v>
      </c>
      <c r="D22578">
        <v>54</v>
      </c>
      <c r="E22578" s="1" t="s">
        <v>32</v>
      </c>
      <c r="F22578">
        <v>3524</v>
      </c>
      <c r="H22578">
        <v>104</v>
      </c>
      <c r="K22578" s="1"/>
      <c r="L22578" s="2"/>
      <c r="O22578" t="b">
        <v>0</v>
      </c>
      <c r="P22578" s="1"/>
      <c r="R22578" s="1"/>
      <c r="S22578" s="1"/>
      <c r="T22578" s="2">
        <v>41868.632777777777</v>
      </c>
    </row>
    <row r="22579" spans="1:20" x14ac:dyDescent="0.35">
      <c r="A22579">
        <v>172479</v>
      </c>
      <c r="B22579">
        <v>15</v>
      </c>
      <c r="C22579" s="1" t="s">
        <v>22612</v>
      </c>
      <c r="D22579">
        <v>54</v>
      </c>
      <c r="E22579" s="1" t="s">
        <v>32</v>
      </c>
      <c r="F22579">
        <v>3525</v>
      </c>
      <c r="H22579">
        <v>104</v>
      </c>
      <c r="K22579" s="1"/>
      <c r="L22579" s="2"/>
      <c r="O22579" t="b">
        <v>0</v>
      </c>
      <c r="P22579" s="1"/>
      <c r="R22579" s="1"/>
      <c r="S22579" s="1"/>
      <c r="T22579" s="2">
        <v>41868.632777777777</v>
      </c>
    </row>
    <row r="22580" spans="1:20" x14ac:dyDescent="0.35">
      <c r="A22580">
        <v>172480</v>
      </c>
      <c r="B22580">
        <v>15</v>
      </c>
      <c r="C22580" s="1" t="s">
        <v>22613</v>
      </c>
      <c r="D22580">
        <v>54</v>
      </c>
      <c r="E22580" s="1" t="s">
        <v>32</v>
      </c>
      <c r="F22580">
        <v>3526</v>
      </c>
      <c r="H22580">
        <v>104</v>
      </c>
      <c r="K22580" s="1"/>
      <c r="L22580" s="2"/>
      <c r="O22580" t="b">
        <v>0</v>
      </c>
      <c r="P22580" s="1"/>
      <c r="R22580" s="1"/>
      <c r="S22580" s="1"/>
      <c r="T22580" s="2">
        <v>41868.632777777777</v>
      </c>
    </row>
    <row r="22581" spans="1:20" x14ac:dyDescent="0.35">
      <c r="A22581">
        <v>172481</v>
      </c>
      <c r="B22581">
        <v>15</v>
      </c>
      <c r="C22581" s="1" t="s">
        <v>22614</v>
      </c>
      <c r="D22581">
        <v>54</v>
      </c>
      <c r="E22581" s="1" t="s">
        <v>32</v>
      </c>
      <c r="F22581">
        <v>3527</v>
      </c>
      <c r="H22581">
        <v>104</v>
      </c>
      <c r="K22581" s="1"/>
      <c r="L22581" s="2"/>
      <c r="O22581" t="b">
        <v>0</v>
      </c>
      <c r="P22581" s="1"/>
      <c r="R22581" s="1"/>
      <c r="S22581" s="1"/>
      <c r="T22581" s="2">
        <v>41868.632777777777</v>
      </c>
    </row>
    <row r="22582" spans="1:20" x14ac:dyDescent="0.35">
      <c r="A22582">
        <v>172482</v>
      </c>
      <c r="B22582">
        <v>15</v>
      </c>
      <c r="C22582" s="1" t="s">
        <v>22615</v>
      </c>
      <c r="D22582">
        <v>54</v>
      </c>
      <c r="E22582" s="1" t="s">
        <v>32</v>
      </c>
      <c r="F22582">
        <v>3528</v>
      </c>
      <c r="H22582">
        <v>104</v>
      </c>
      <c r="K22582" s="1"/>
      <c r="L22582" s="2"/>
      <c r="O22582" t="b">
        <v>0</v>
      </c>
      <c r="P22582" s="1"/>
      <c r="R22582" s="1"/>
      <c r="S22582" s="1"/>
      <c r="T22582" s="2">
        <v>41868.632777777777</v>
      </c>
    </row>
    <row r="22583" spans="1:20" x14ac:dyDescent="0.35">
      <c r="A22583">
        <v>172485</v>
      </c>
      <c r="B22583">
        <v>15</v>
      </c>
      <c r="C22583" s="1" t="s">
        <v>22616</v>
      </c>
      <c r="D22583">
        <v>54</v>
      </c>
      <c r="E22583" s="1" t="s">
        <v>32</v>
      </c>
      <c r="F22583">
        <v>3529</v>
      </c>
      <c r="H22583">
        <v>104</v>
      </c>
      <c r="K22583" s="1"/>
      <c r="L22583" s="2"/>
      <c r="O22583" t="b">
        <v>0</v>
      </c>
      <c r="P22583" s="1"/>
      <c r="R22583" s="1"/>
      <c r="S22583" s="1"/>
      <c r="T22583" s="2">
        <v>41868.632777777777</v>
      </c>
    </row>
    <row r="22584" spans="1:20" x14ac:dyDescent="0.35">
      <c r="A22584">
        <v>172486</v>
      </c>
      <c r="B22584">
        <v>15</v>
      </c>
      <c r="C22584" s="1" t="s">
        <v>22392</v>
      </c>
      <c r="D22584">
        <v>54</v>
      </c>
      <c r="E22584" s="1" t="s">
        <v>32</v>
      </c>
      <c r="F22584">
        <v>3530</v>
      </c>
      <c r="H22584">
        <v>104</v>
      </c>
      <c r="K22584" s="1"/>
      <c r="L22584" s="2"/>
      <c r="O22584" t="b">
        <v>0</v>
      </c>
      <c r="P22584" s="1"/>
      <c r="R22584" s="1"/>
      <c r="S22584" s="1"/>
      <c r="T22584" s="2">
        <v>41868.632777777777</v>
      </c>
    </row>
    <row r="22585" spans="1:20" x14ac:dyDescent="0.35">
      <c r="A22585">
        <v>172489</v>
      </c>
      <c r="B22585">
        <v>15</v>
      </c>
      <c r="C22585" s="1" t="s">
        <v>22617</v>
      </c>
      <c r="D22585">
        <v>54</v>
      </c>
      <c r="E22585" s="1" t="s">
        <v>32</v>
      </c>
      <c r="F22585">
        <v>3532</v>
      </c>
      <c r="H22585">
        <v>104</v>
      </c>
      <c r="K22585" s="1"/>
      <c r="L22585" s="2"/>
      <c r="O22585" t="b">
        <v>0</v>
      </c>
      <c r="P22585" s="1"/>
      <c r="R22585" s="1"/>
      <c r="S22585" s="1"/>
      <c r="T22585" s="2">
        <v>41868.632777777777</v>
      </c>
    </row>
    <row r="22586" spans="1:20" x14ac:dyDescent="0.35">
      <c r="A22586">
        <v>172490</v>
      </c>
      <c r="B22586">
        <v>15</v>
      </c>
      <c r="C22586" s="1" t="s">
        <v>22618</v>
      </c>
      <c r="D22586">
        <v>54</v>
      </c>
      <c r="E22586" s="1" t="s">
        <v>32</v>
      </c>
      <c r="F22586">
        <v>3533</v>
      </c>
      <c r="H22586">
        <v>104</v>
      </c>
      <c r="K22586" s="1"/>
      <c r="L22586" s="2"/>
      <c r="O22586" t="b">
        <v>0</v>
      </c>
      <c r="P22586" s="1"/>
      <c r="R22586" s="1"/>
      <c r="S22586" s="1"/>
      <c r="T22586" s="2">
        <v>41868.632777777777</v>
      </c>
    </row>
    <row r="22587" spans="1:20" x14ac:dyDescent="0.35">
      <c r="A22587">
        <v>172492</v>
      </c>
      <c r="B22587">
        <v>15</v>
      </c>
      <c r="C22587" s="1" t="s">
        <v>22619</v>
      </c>
      <c r="D22587">
        <v>54</v>
      </c>
      <c r="E22587" s="1" t="s">
        <v>32</v>
      </c>
      <c r="F22587">
        <v>3534</v>
      </c>
      <c r="H22587">
        <v>104</v>
      </c>
      <c r="K22587" s="1"/>
      <c r="L22587" s="2"/>
      <c r="O22587" t="b">
        <v>0</v>
      </c>
      <c r="P22587" s="1"/>
      <c r="R22587" s="1"/>
      <c r="S22587" s="1"/>
      <c r="T22587" s="2">
        <v>41868.632777777777</v>
      </c>
    </row>
    <row r="22588" spans="1:20" x14ac:dyDescent="0.35">
      <c r="A22588">
        <v>172503</v>
      </c>
      <c r="B22588">
        <v>15</v>
      </c>
      <c r="C22588" s="1" t="s">
        <v>22620</v>
      </c>
      <c r="D22588">
        <v>54</v>
      </c>
      <c r="E22588" s="1" t="s">
        <v>32</v>
      </c>
      <c r="F22588">
        <v>3080</v>
      </c>
      <c r="G22588">
        <v>2</v>
      </c>
      <c r="H22588">
        <v>122</v>
      </c>
      <c r="K22588" s="1"/>
      <c r="L22588" s="2"/>
      <c r="O22588" t="b">
        <v>0</v>
      </c>
      <c r="P22588" s="1"/>
      <c r="R22588" s="1"/>
      <c r="S22588" s="1"/>
      <c r="T22588" s="2">
        <v>41868.632777777777</v>
      </c>
    </row>
    <row r="22589" spans="1:20" x14ac:dyDescent="0.35">
      <c r="A22589">
        <v>172504</v>
      </c>
      <c r="B22589">
        <v>15</v>
      </c>
      <c r="C22589" s="1" t="s">
        <v>22476</v>
      </c>
      <c r="D22589">
        <v>53</v>
      </c>
      <c r="E22589" s="1" t="s">
        <v>21</v>
      </c>
      <c r="G22589">
        <v>2</v>
      </c>
      <c r="H22589">
        <v>113</v>
      </c>
      <c r="I22589">
        <v>3077</v>
      </c>
      <c r="K22589" s="1"/>
      <c r="L22589" s="2"/>
      <c r="O22589" t="b">
        <v>0</v>
      </c>
      <c r="P22589" s="1"/>
      <c r="R22589" s="1"/>
      <c r="S22589" s="1"/>
      <c r="T22589" s="2">
        <v>41868.632777777777</v>
      </c>
    </row>
    <row r="22590" spans="1:20" x14ac:dyDescent="0.35">
      <c r="A22590">
        <v>172506</v>
      </c>
      <c r="B22590">
        <v>15</v>
      </c>
      <c r="C22590" s="1" t="s">
        <v>22621</v>
      </c>
      <c r="D22590">
        <v>54</v>
      </c>
      <c r="E22590" s="1" t="s">
        <v>32</v>
      </c>
      <c r="F22590">
        <v>1741</v>
      </c>
      <c r="G22590">
        <v>6</v>
      </c>
      <c r="H22590">
        <v>122</v>
      </c>
      <c r="K22590" s="1"/>
      <c r="L22590" s="2"/>
      <c r="O22590" t="b">
        <v>0</v>
      </c>
      <c r="P22590" s="1"/>
      <c r="R22590" s="1"/>
      <c r="S22590" s="1"/>
      <c r="T22590" s="2">
        <v>41868.632777777777</v>
      </c>
    </row>
    <row r="22591" spans="1:20" x14ac:dyDescent="0.35">
      <c r="A22591">
        <v>172508</v>
      </c>
      <c r="B22591">
        <v>15</v>
      </c>
      <c r="C22591" s="1" t="s">
        <v>22622</v>
      </c>
      <c r="D22591">
        <v>54</v>
      </c>
      <c r="E22591" s="1" t="s">
        <v>32</v>
      </c>
      <c r="F22591">
        <v>3094</v>
      </c>
      <c r="G22591">
        <v>8</v>
      </c>
      <c r="H22591">
        <v>122</v>
      </c>
      <c r="K22591" s="1"/>
      <c r="L22591" s="2"/>
      <c r="O22591" t="b">
        <v>0</v>
      </c>
      <c r="P22591" s="1"/>
      <c r="R22591" s="1"/>
      <c r="S22591" s="1"/>
      <c r="T22591" s="2">
        <v>41868.632777777777</v>
      </c>
    </row>
    <row r="22592" spans="1:20" x14ac:dyDescent="0.35">
      <c r="A22592">
        <v>172509</v>
      </c>
      <c r="B22592">
        <v>15</v>
      </c>
      <c r="C22592" s="1" t="s">
        <v>22623</v>
      </c>
      <c r="D22592">
        <v>54</v>
      </c>
      <c r="E22592" s="1" t="s">
        <v>32</v>
      </c>
      <c r="F22592">
        <v>3536</v>
      </c>
      <c r="H22592">
        <v>104</v>
      </c>
      <c r="K22592" s="1"/>
      <c r="L22592" s="2"/>
      <c r="O22592" t="b">
        <v>0</v>
      </c>
      <c r="P22592" s="1"/>
      <c r="R22592" s="1"/>
      <c r="S22592" s="1"/>
      <c r="T22592" s="2">
        <v>41868.632777777777</v>
      </c>
    </row>
    <row r="22593" spans="1:20" x14ac:dyDescent="0.35">
      <c r="A22593">
        <v>172510</v>
      </c>
      <c r="B22593">
        <v>15</v>
      </c>
      <c r="C22593" s="1" t="s">
        <v>22624</v>
      </c>
      <c r="D22593">
        <v>54</v>
      </c>
      <c r="E22593" s="1" t="s">
        <v>32</v>
      </c>
      <c r="F22593">
        <v>3537</v>
      </c>
      <c r="H22593">
        <v>104</v>
      </c>
      <c r="K22593" s="1"/>
      <c r="L22593" s="2"/>
      <c r="O22593" t="b">
        <v>0</v>
      </c>
      <c r="P22593" s="1"/>
      <c r="R22593" s="1"/>
      <c r="S22593" s="1"/>
      <c r="T22593" s="2">
        <v>41868.632777777777</v>
      </c>
    </row>
    <row r="22594" spans="1:20" x14ac:dyDescent="0.35">
      <c r="A22594">
        <v>172511</v>
      </c>
      <c r="B22594">
        <v>15</v>
      </c>
      <c r="C22594" s="1" t="s">
        <v>22625</v>
      </c>
      <c r="D22594">
        <v>54</v>
      </c>
      <c r="E22594" s="1" t="s">
        <v>32</v>
      </c>
      <c r="F22594">
        <v>3538</v>
      </c>
      <c r="H22594">
        <v>104</v>
      </c>
      <c r="K22594" s="1"/>
      <c r="L22594" s="2"/>
      <c r="O22594" t="b">
        <v>0</v>
      </c>
      <c r="P22594" s="1"/>
      <c r="R22594" s="1"/>
      <c r="S22594" s="1"/>
      <c r="T22594" s="2">
        <v>41868.632777777777</v>
      </c>
    </row>
    <row r="22595" spans="1:20" x14ac:dyDescent="0.35">
      <c r="A22595">
        <v>172512</v>
      </c>
      <c r="B22595">
        <v>15</v>
      </c>
      <c r="C22595" s="1" t="s">
        <v>22626</v>
      </c>
      <c r="D22595">
        <v>54</v>
      </c>
      <c r="E22595" s="1" t="s">
        <v>32</v>
      </c>
      <c r="F22595">
        <v>3539</v>
      </c>
      <c r="H22595">
        <v>104</v>
      </c>
      <c r="K22595" s="1"/>
      <c r="L22595" s="2"/>
      <c r="O22595" t="b">
        <v>0</v>
      </c>
      <c r="P22595" s="1"/>
      <c r="R22595" s="1"/>
      <c r="S22595" s="1"/>
      <c r="T22595" s="2">
        <v>41868.632777777777</v>
      </c>
    </row>
    <row r="22596" spans="1:20" x14ac:dyDescent="0.35">
      <c r="A22596">
        <v>172513</v>
      </c>
      <c r="B22596">
        <v>15</v>
      </c>
      <c r="C22596" s="1" t="s">
        <v>22627</v>
      </c>
      <c r="D22596">
        <v>54</v>
      </c>
      <c r="E22596" s="1" t="s">
        <v>32</v>
      </c>
      <c r="F22596">
        <v>3540</v>
      </c>
      <c r="H22596">
        <v>104</v>
      </c>
      <c r="K22596" s="1"/>
      <c r="L22596" s="2"/>
      <c r="O22596" t="b">
        <v>0</v>
      </c>
      <c r="P22596" s="1"/>
      <c r="R22596" s="1"/>
      <c r="S22596" s="1"/>
      <c r="T22596" s="2">
        <v>41868.632777777777</v>
      </c>
    </row>
    <row r="22597" spans="1:20" x14ac:dyDescent="0.35">
      <c r="A22597">
        <v>172514</v>
      </c>
      <c r="B22597">
        <v>15</v>
      </c>
      <c r="C22597" s="1" t="s">
        <v>22628</v>
      </c>
      <c r="D22597">
        <v>54</v>
      </c>
      <c r="E22597" s="1" t="s">
        <v>32</v>
      </c>
      <c r="F22597">
        <v>3541</v>
      </c>
      <c r="H22597">
        <v>104</v>
      </c>
      <c r="K22597" s="1"/>
      <c r="L22597" s="2"/>
      <c r="O22597" t="b">
        <v>0</v>
      </c>
      <c r="P22597" s="1"/>
      <c r="R22597" s="1"/>
      <c r="S22597" s="1"/>
      <c r="T22597" s="2">
        <v>41868.632777777777</v>
      </c>
    </row>
    <row r="22598" spans="1:20" x14ac:dyDescent="0.35">
      <c r="A22598">
        <v>172515</v>
      </c>
      <c r="B22598">
        <v>15</v>
      </c>
      <c r="C22598" s="1" t="s">
        <v>22629</v>
      </c>
      <c r="D22598">
        <v>54</v>
      </c>
      <c r="E22598" s="1" t="s">
        <v>32</v>
      </c>
      <c r="F22598">
        <v>3542</v>
      </c>
      <c r="H22598">
        <v>104</v>
      </c>
      <c r="K22598" s="1"/>
      <c r="L22598" s="2"/>
      <c r="O22598" t="b">
        <v>0</v>
      </c>
      <c r="P22598" s="1"/>
      <c r="R22598" s="1"/>
      <c r="S22598" s="1"/>
      <c r="T22598" s="2">
        <v>41868.632777777777</v>
      </c>
    </row>
    <row r="22599" spans="1:20" x14ac:dyDescent="0.35">
      <c r="A22599">
        <v>172523</v>
      </c>
      <c r="B22599">
        <v>15</v>
      </c>
      <c r="C22599" s="1" t="s">
        <v>22630</v>
      </c>
      <c r="D22599">
        <v>54</v>
      </c>
      <c r="E22599" s="1" t="s">
        <v>32</v>
      </c>
      <c r="F22599">
        <v>2811</v>
      </c>
      <c r="G22599">
        <v>6</v>
      </c>
      <c r="H22599">
        <v>122</v>
      </c>
      <c r="I22599">
        <v>3092</v>
      </c>
      <c r="K22599" s="1"/>
      <c r="L22599" s="2"/>
      <c r="O22599" t="b">
        <v>0</v>
      </c>
      <c r="P22599" s="1"/>
      <c r="R22599" s="1"/>
      <c r="S22599" s="1"/>
      <c r="T22599" s="2">
        <v>41868.632777777777</v>
      </c>
    </row>
    <row r="22600" spans="1:20" x14ac:dyDescent="0.35">
      <c r="A22600">
        <v>172531</v>
      </c>
      <c r="B22600">
        <v>15</v>
      </c>
      <c r="C22600" s="1" t="s">
        <v>22631</v>
      </c>
      <c r="D22600">
        <v>53</v>
      </c>
      <c r="E22600" s="1" t="s">
        <v>21</v>
      </c>
      <c r="G22600">
        <v>2</v>
      </c>
      <c r="H22600">
        <v>118</v>
      </c>
      <c r="I22600">
        <v>3077</v>
      </c>
      <c r="K22600" s="1"/>
      <c r="L22600" s="2">
        <v>37423</v>
      </c>
      <c r="M22600">
        <v>1850</v>
      </c>
      <c r="N22600">
        <v>436</v>
      </c>
      <c r="O22600" t="b">
        <v>0</v>
      </c>
      <c r="P22600" s="1"/>
      <c r="Q22600">
        <v>6071</v>
      </c>
      <c r="R22600" s="1" t="s">
        <v>22</v>
      </c>
      <c r="S22600" s="1" t="s">
        <v>22632</v>
      </c>
      <c r="T22600" s="2">
        <v>41868.632777777777</v>
      </c>
    </row>
    <row r="22601" spans="1:20" x14ac:dyDescent="0.35">
      <c r="A22601">
        <v>172532</v>
      </c>
      <c r="B22601">
        <v>15</v>
      </c>
      <c r="C22601" s="1" t="s">
        <v>22633</v>
      </c>
      <c r="D22601">
        <v>54</v>
      </c>
      <c r="E22601" s="1" t="s">
        <v>32</v>
      </c>
      <c r="F22601">
        <v>1730</v>
      </c>
      <c r="G22601">
        <v>8</v>
      </c>
      <c r="H22601">
        <v>113</v>
      </c>
      <c r="I22601">
        <v>3098</v>
      </c>
      <c r="K22601" s="1"/>
      <c r="L22601" s="2"/>
      <c r="O22601" t="b">
        <v>0</v>
      </c>
      <c r="P22601" s="1"/>
      <c r="R22601" s="1"/>
      <c r="S22601" s="1"/>
      <c r="T22601" s="2">
        <v>41868.632777777777</v>
      </c>
    </row>
    <row r="22602" spans="1:20" x14ac:dyDescent="0.35">
      <c r="A22602">
        <v>172536</v>
      </c>
      <c r="B22602">
        <v>15</v>
      </c>
      <c r="C22602" s="1" t="s">
        <v>22634</v>
      </c>
      <c r="D22602">
        <v>54</v>
      </c>
      <c r="E22602" s="1" t="s">
        <v>32</v>
      </c>
      <c r="F22602">
        <v>3545</v>
      </c>
      <c r="H22602">
        <v>104</v>
      </c>
      <c r="K22602" s="1"/>
      <c r="L22602" s="2"/>
      <c r="O22602" t="b">
        <v>0</v>
      </c>
      <c r="P22602" s="1"/>
      <c r="R22602" s="1"/>
      <c r="S22602" s="1"/>
      <c r="T22602" s="2">
        <v>41868.632777777777</v>
      </c>
    </row>
    <row r="22603" spans="1:20" x14ac:dyDescent="0.35">
      <c r="A22603">
        <v>172538</v>
      </c>
      <c r="B22603">
        <v>15</v>
      </c>
      <c r="C22603" s="1" t="s">
        <v>22635</v>
      </c>
      <c r="D22603">
        <v>54</v>
      </c>
      <c r="E22603" s="1" t="s">
        <v>32</v>
      </c>
      <c r="F22603">
        <v>3547</v>
      </c>
      <c r="H22603">
        <v>104</v>
      </c>
      <c r="K22603" s="1"/>
      <c r="L22603" s="2"/>
      <c r="O22603" t="b">
        <v>0</v>
      </c>
      <c r="P22603" s="1"/>
      <c r="R22603" s="1"/>
      <c r="S22603" s="1"/>
      <c r="T22603" s="2">
        <v>41868.632777777777</v>
      </c>
    </row>
    <row r="22604" spans="1:20" x14ac:dyDescent="0.35">
      <c r="A22604">
        <v>172539</v>
      </c>
      <c r="B22604">
        <v>15</v>
      </c>
      <c r="C22604" s="1" t="s">
        <v>22636</v>
      </c>
      <c r="D22604">
        <v>54</v>
      </c>
      <c r="E22604" s="1" t="s">
        <v>32</v>
      </c>
      <c r="F22604">
        <v>3548</v>
      </c>
      <c r="H22604">
        <v>104</v>
      </c>
      <c r="K22604" s="1"/>
      <c r="L22604" s="2"/>
      <c r="O22604" t="b">
        <v>0</v>
      </c>
      <c r="P22604" s="1"/>
      <c r="R22604" s="1"/>
      <c r="S22604" s="1"/>
      <c r="T22604" s="2">
        <v>41868.632777777777</v>
      </c>
    </row>
    <row r="22605" spans="1:20" x14ac:dyDescent="0.35">
      <c r="A22605">
        <v>172540</v>
      </c>
      <c r="B22605">
        <v>15</v>
      </c>
      <c r="C22605" s="1" t="s">
        <v>22637</v>
      </c>
      <c r="D22605">
        <v>54</v>
      </c>
      <c r="E22605" s="1" t="s">
        <v>32</v>
      </c>
      <c r="F22605">
        <v>3549</v>
      </c>
      <c r="H22605">
        <v>104</v>
      </c>
      <c r="K22605" s="1"/>
      <c r="L22605" s="2"/>
      <c r="O22605" t="b">
        <v>0</v>
      </c>
      <c r="P22605" s="1"/>
      <c r="R22605" s="1"/>
      <c r="S22605" s="1"/>
      <c r="T22605" s="2">
        <v>41868.632777777777</v>
      </c>
    </row>
    <row r="22606" spans="1:20" x14ac:dyDescent="0.35">
      <c r="A22606">
        <v>172541</v>
      </c>
      <c r="B22606">
        <v>15</v>
      </c>
      <c r="C22606" s="1" t="s">
        <v>22638</v>
      </c>
      <c r="D22606">
        <v>54</v>
      </c>
      <c r="E22606" s="1" t="s">
        <v>32</v>
      </c>
      <c r="F22606">
        <v>3550</v>
      </c>
      <c r="H22606">
        <v>104</v>
      </c>
      <c r="K22606" s="1"/>
      <c r="L22606" s="2"/>
      <c r="O22606" t="b">
        <v>0</v>
      </c>
      <c r="P22606" s="1"/>
      <c r="R22606" s="1"/>
      <c r="S22606" s="1"/>
      <c r="T22606" s="2">
        <v>41868.632777777777</v>
      </c>
    </row>
    <row r="22607" spans="1:20" x14ac:dyDescent="0.35">
      <c r="A22607">
        <v>172543</v>
      </c>
      <c r="B22607">
        <v>15</v>
      </c>
      <c r="C22607" s="1" t="s">
        <v>22639</v>
      </c>
      <c r="D22607">
        <v>54</v>
      </c>
      <c r="E22607" s="1" t="s">
        <v>32</v>
      </c>
      <c r="F22607">
        <v>3552</v>
      </c>
      <c r="H22607">
        <v>104</v>
      </c>
      <c r="K22607" s="1"/>
      <c r="L22607" s="2"/>
      <c r="O22607" t="b">
        <v>0</v>
      </c>
      <c r="P22607" s="1"/>
      <c r="R22607" s="1"/>
      <c r="S22607" s="1"/>
      <c r="T22607" s="2">
        <v>41868.632777777777</v>
      </c>
    </row>
    <row r="22608" spans="1:20" x14ac:dyDescent="0.35">
      <c r="A22608">
        <v>172544</v>
      </c>
      <c r="B22608">
        <v>15</v>
      </c>
      <c r="C22608" s="1" t="s">
        <v>22640</v>
      </c>
      <c r="D22608">
        <v>54</v>
      </c>
      <c r="E22608" s="1" t="s">
        <v>32</v>
      </c>
      <c r="F22608">
        <v>3553</v>
      </c>
      <c r="H22608">
        <v>104</v>
      </c>
      <c r="K22608" s="1"/>
      <c r="L22608" s="2"/>
      <c r="O22608" t="b">
        <v>0</v>
      </c>
      <c r="P22608" s="1"/>
      <c r="R22608" s="1"/>
      <c r="S22608" s="1"/>
      <c r="T22608" s="2">
        <v>41868.632777777777</v>
      </c>
    </row>
    <row r="22609" spans="1:20" x14ac:dyDescent="0.35">
      <c r="A22609">
        <v>172545</v>
      </c>
      <c r="B22609">
        <v>15</v>
      </c>
      <c r="C22609" s="1" t="s">
        <v>22641</v>
      </c>
      <c r="D22609">
        <v>54</v>
      </c>
      <c r="E22609" s="1" t="s">
        <v>32</v>
      </c>
      <c r="F22609">
        <v>3554</v>
      </c>
      <c r="H22609">
        <v>104</v>
      </c>
      <c r="K22609" s="1"/>
      <c r="L22609" s="2"/>
      <c r="O22609" t="b">
        <v>0</v>
      </c>
      <c r="P22609" s="1"/>
      <c r="R22609" s="1"/>
      <c r="S22609" s="1"/>
      <c r="T22609" s="2">
        <v>41868.632777777777</v>
      </c>
    </row>
    <row r="22610" spans="1:20" x14ac:dyDescent="0.35">
      <c r="A22610">
        <v>172546</v>
      </c>
      <c r="B22610">
        <v>15</v>
      </c>
      <c r="C22610" s="1" t="s">
        <v>22642</v>
      </c>
      <c r="D22610">
        <v>54</v>
      </c>
      <c r="E22610" s="1" t="s">
        <v>32</v>
      </c>
      <c r="F22610">
        <v>3555</v>
      </c>
      <c r="H22610">
        <v>104</v>
      </c>
      <c r="K22610" s="1"/>
      <c r="L22610" s="2"/>
      <c r="O22610" t="b">
        <v>0</v>
      </c>
      <c r="P22610" s="1"/>
      <c r="R22610" s="1"/>
      <c r="S22610" s="1"/>
      <c r="T22610" s="2">
        <v>41868.632777777777</v>
      </c>
    </row>
    <row r="22611" spans="1:20" x14ac:dyDescent="0.35">
      <c r="A22611">
        <v>172547</v>
      </c>
      <c r="B22611">
        <v>15</v>
      </c>
      <c r="C22611" s="1" t="s">
        <v>22643</v>
      </c>
      <c r="D22611">
        <v>54</v>
      </c>
      <c r="E22611" s="1" t="s">
        <v>32</v>
      </c>
      <c r="F22611">
        <v>3556</v>
      </c>
      <c r="H22611">
        <v>104</v>
      </c>
      <c r="K22611" s="1"/>
      <c r="L22611" s="2"/>
      <c r="O22611" t="b">
        <v>0</v>
      </c>
      <c r="P22611" s="1"/>
      <c r="R22611" s="1"/>
      <c r="S22611" s="1"/>
      <c r="T22611" s="2">
        <v>41868.632777777777</v>
      </c>
    </row>
    <row r="22612" spans="1:20" x14ac:dyDescent="0.35">
      <c r="A22612">
        <v>172548</v>
      </c>
      <c r="B22612">
        <v>15</v>
      </c>
      <c r="C22612" s="1" t="s">
        <v>22644</v>
      </c>
      <c r="D22612">
        <v>54</v>
      </c>
      <c r="E22612" s="1" t="s">
        <v>32</v>
      </c>
      <c r="F22612">
        <v>3557</v>
      </c>
      <c r="H22612">
        <v>104</v>
      </c>
      <c r="K22612" s="1"/>
      <c r="L22612" s="2"/>
      <c r="O22612" t="b">
        <v>0</v>
      </c>
      <c r="P22612" s="1"/>
      <c r="R22612" s="1"/>
      <c r="S22612" s="1"/>
      <c r="T22612" s="2">
        <v>41868.632777777777</v>
      </c>
    </row>
    <row r="22613" spans="1:20" x14ac:dyDescent="0.35">
      <c r="A22613">
        <v>172549</v>
      </c>
      <c r="B22613">
        <v>15</v>
      </c>
      <c r="C22613" s="1" t="s">
        <v>22645</v>
      </c>
      <c r="D22613">
        <v>54</v>
      </c>
      <c r="E22613" s="1" t="s">
        <v>32</v>
      </c>
      <c r="F22613">
        <v>3558</v>
      </c>
      <c r="H22613">
        <v>104</v>
      </c>
      <c r="K22613" s="1"/>
      <c r="L22613" s="2"/>
      <c r="O22613" t="b">
        <v>0</v>
      </c>
      <c r="P22613" s="1"/>
      <c r="R22613" s="1"/>
      <c r="S22613" s="1"/>
      <c r="T22613" s="2">
        <v>41868.632777777777</v>
      </c>
    </row>
    <row r="22614" spans="1:20" x14ac:dyDescent="0.35">
      <c r="A22614">
        <v>172551</v>
      </c>
      <c r="B22614">
        <v>15</v>
      </c>
      <c r="C22614" s="1" t="s">
        <v>22646</v>
      </c>
      <c r="D22614">
        <v>54</v>
      </c>
      <c r="E22614" s="1" t="s">
        <v>32</v>
      </c>
      <c r="F22614">
        <v>3560</v>
      </c>
      <c r="H22614">
        <v>104</v>
      </c>
      <c r="K22614" s="1"/>
      <c r="L22614" s="2"/>
      <c r="O22614" t="b">
        <v>0</v>
      </c>
      <c r="P22614" s="1"/>
      <c r="R22614" s="1"/>
      <c r="S22614" s="1"/>
      <c r="T22614" s="2">
        <v>41868.632777777777</v>
      </c>
    </row>
    <row r="22615" spans="1:20" x14ac:dyDescent="0.35">
      <c r="A22615">
        <v>172552</v>
      </c>
      <c r="B22615">
        <v>15</v>
      </c>
      <c r="C22615" s="1" t="s">
        <v>22647</v>
      </c>
      <c r="D22615">
        <v>54</v>
      </c>
      <c r="E22615" s="1" t="s">
        <v>32</v>
      </c>
      <c r="F22615">
        <v>3561</v>
      </c>
      <c r="H22615">
        <v>104</v>
      </c>
      <c r="K22615" s="1"/>
      <c r="L22615" s="2"/>
      <c r="O22615" t="b">
        <v>0</v>
      </c>
      <c r="P22615" s="1"/>
      <c r="R22615" s="1"/>
      <c r="S22615" s="1"/>
      <c r="T22615" s="2">
        <v>41868.632777777777</v>
      </c>
    </row>
    <row r="22616" spans="1:20" x14ac:dyDescent="0.35">
      <c r="A22616">
        <v>172553</v>
      </c>
      <c r="B22616">
        <v>15</v>
      </c>
      <c r="C22616" s="1" t="s">
        <v>22648</v>
      </c>
      <c r="D22616">
        <v>54</v>
      </c>
      <c r="E22616" s="1" t="s">
        <v>32</v>
      </c>
      <c r="F22616">
        <v>3562</v>
      </c>
      <c r="H22616">
        <v>104</v>
      </c>
      <c r="K22616" s="1"/>
      <c r="L22616" s="2"/>
      <c r="O22616" t="b">
        <v>0</v>
      </c>
      <c r="P22616" s="1"/>
      <c r="R22616" s="1"/>
      <c r="S22616" s="1"/>
      <c r="T22616" s="2">
        <v>41868.632777777777</v>
      </c>
    </row>
    <row r="22617" spans="1:20" x14ac:dyDescent="0.35">
      <c r="A22617">
        <v>172555</v>
      </c>
      <c r="B22617">
        <v>15</v>
      </c>
      <c r="C22617" s="1" t="s">
        <v>22649</v>
      </c>
      <c r="D22617">
        <v>54</v>
      </c>
      <c r="E22617" s="1" t="s">
        <v>32</v>
      </c>
      <c r="F22617">
        <v>3564</v>
      </c>
      <c r="H22617">
        <v>104</v>
      </c>
      <c r="K22617" s="1"/>
      <c r="L22617" s="2"/>
      <c r="O22617" t="b">
        <v>0</v>
      </c>
      <c r="P22617" s="1"/>
      <c r="R22617" s="1"/>
      <c r="S22617" s="1"/>
      <c r="T22617" s="2">
        <v>41868.632777777777</v>
      </c>
    </row>
    <row r="22618" spans="1:20" x14ac:dyDescent="0.35">
      <c r="A22618">
        <v>172556</v>
      </c>
      <c r="B22618">
        <v>15</v>
      </c>
      <c r="C22618" s="1" t="s">
        <v>22650</v>
      </c>
      <c r="D22618">
        <v>54</v>
      </c>
      <c r="E22618" s="1" t="s">
        <v>32</v>
      </c>
      <c r="F22618">
        <v>3565</v>
      </c>
      <c r="H22618">
        <v>104</v>
      </c>
      <c r="K22618" s="1"/>
      <c r="L22618" s="2"/>
      <c r="O22618" t="b">
        <v>0</v>
      </c>
      <c r="P22618" s="1"/>
      <c r="R22618" s="1"/>
      <c r="S22618" s="1"/>
      <c r="T22618" s="2">
        <v>41868.632777777777</v>
      </c>
    </row>
    <row r="22619" spans="1:20" x14ac:dyDescent="0.35">
      <c r="A22619">
        <v>172559</v>
      </c>
      <c r="B22619">
        <v>15</v>
      </c>
      <c r="C22619" s="1" t="s">
        <v>22651</v>
      </c>
      <c r="D22619">
        <v>54</v>
      </c>
      <c r="E22619" s="1" t="s">
        <v>32</v>
      </c>
      <c r="F22619">
        <v>3568</v>
      </c>
      <c r="H22619">
        <v>104</v>
      </c>
      <c r="K22619" s="1"/>
      <c r="L22619" s="2"/>
      <c r="O22619" t="b">
        <v>0</v>
      </c>
      <c r="P22619" s="1"/>
      <c r="R22619" s="1"/>
      <c r="S22619" s="1"/>
      <c r="T22619" s="2">
        <v>41868.632777777777</v>
      </c>
    </row>
    <row r="22620" spans="1:20" x14ac:dyDescent="0.35">
      <c r="A22620">
        <v>172561</v>
      </c>
      <c r="B22620">
        <v>15</v>
      </c>
      <c r="C22620" s="1" t="s">
        <v>22652</v>
      </c>
      <c r="D22620">
        <v>54</v>
      </c>
      <c r="E22620" s="1" t="s">
        <v>32</v>
      </c>
      <c r="F22620">
        <v>3570</v>
      </c>
      <c r="H22620">
        <v>104</v>
      </c>
      <c r="K22620" s="1"/>
      <c r="L22620" s="2"/>
      <c r="O22620" t="b">
        <v>0</v>
      </c>
      <c r="P22620" s="1"/>
      <c r="R22620" s="1"/>
      <c r="S22620" s="1"/>
      <c r="T22620" s="2">
        <v>41868.632777777777</v>
      </c>
    </row>
    <row r="22621" spans="1:20" x14ac:dyDescent="0.35">
      <c r="A22621">
        <v>172563</v>
      </c>
      <c r="B22621">
        <v>15</v>
      </c>
      <c r="C22621" s="1" t="s">
        <v>22653</v>
      </c>
      <c r="D22621">
        <v>54</v>
      </c>
      <c r="E22621" s="1" t="s">
        <v>32</v>
      </c>
      <c r="F22621">
        <v>3572</v>
      </c>
      <c r="H22621">
        <v>104</v>
      </c>
      <c r="K22621" s="1"/>
      <c r="L22621" s="2"/>
      <c r="O22621" t="b">
        <v>0</v>
      </c>
      <c r="P22621" s="1"/>
      <c r="R22621" s="1"/>
      <c r="S22621" s="1"/>
      <c r="T22621" s="2">
        <v>41868.632777777777</v>
      </c>
    </row>
    <row r="22622" spans="1:20" x14ac:dyDescent="0.35">
      <c r="A22622">
        <v>172564</v>
      </c>
      <c r="B22622">
        <v>5</v>
      </c>
      <c r="C22622" s="1" t="s">
        <v>22654</v>
      </c>
      <c r="D22622">
        <v>53</v>
      </c>
      <c r="E22622" s="1" t="s">
        <v>21</v>
      </c>
      <c r="G22622">
        <v>372</v>
      </c>
      <c r="H22622">
        <v>118</v>
      </c>
      <c r="I22622">
        <v>543</v>
      </c>
      <c r="K22622" s="1"/>
      <c r="L22622" s="2">
        <v>23553</v>
      </c>
      <c r="M22622">
        <v>428</v>
      </c>
      <c r="N22622">
        <v>118</v>
      </c>
      <c r="O22622" t="b">
        <v>0</v>
      </c>
      <c r="P22622" s="1"/>
      <c r="Q22622">
        <v>6071</v>
      </c>
      <c r="R22622" s="1" t="s">
        <v>22</v>
      </c>
      <c r="S22622" s="1"/>
      <c r="T22622" s="2">
        <v>43879.656698726852</v>
      </c>
    </row>
    <row r="22623" spans="1:20" x14ac:dyDescent="0.35">
      <c r="A22623">
        <v>172565</v>
      </c>
      <c r="B22623">
        <v>15</v>
      </c>
      <c r="C22623" s="1" t="s">
        <v>22655</v>
      </c>
      <c r="D22623">
        <v>53</v>
      </c>
      <c r="E22623" s="1" t="s">
        <v>21</v>
      </c>
      <c r="G22623">
        <v>1</v>
      </c>
      <c r="H22623">
        <v>118</v>
      </c>
      <c r="I22623">
        <v>2883</v>
      </c>
      <c r="K22623" s="1"/>
      <c r="L22623" s="2">
        <v>37329</v>
      </c>
      <c r="M22623">
        <v>1834</v>
      </c>
      <c r="N22623">
        <v>192</v>
      </c>
      <c r="O22623" t="b">
        <v>0</v>
      </c>
      <c r="P22623" s="1"/>
      <c r="Q22623">
        <v>6071</v>
      </c>
      <c r="R22623" s="1" t="s">
        <v>22</v>
      </c>
      <c r="S22623" s="1" t="s">
        <v>22656</v>
      </c>
      <c r="T22623" s="2">
        <v>41868.632777777777</v>
      </c>
    </row>
    <row r="22624" spans="1:20" x14ac:dyDescent="0.35">
      <c r="A22624">
        <v>172571</v>
      </c>
      <c r="B22624">
        <v>15</v>
      </c>
      <c r="C22624" s="1" t="s">
        <v>22657</v>
      </c>
      <c r="D22624">
        <v>54</v>
      </c>
      <c r="E22624" s="1" t="s">
        <v>32</v>
      </c>
      <c r="F22624">
        <v>516</v>
      </c>
      <c r="G22624">
        <v>6</v>
      </c>
      <c r="H22624">
        <v>118</v>
      </c>
      <c r="I22624">
        <v>3010</v>
      </c>
      <c r="K22624" s="1"/>
      <c r="L22624" s="2">
        <v>37340</v>
      </c>
      <c r="M22624">
        <v>1839</v>
      </c>
      <c r="N22624">
        <v>244</v>
      </c>
      <c r="O22624" t="b">
        <v>0</v>
      </c>
      <c r="P22624" s="1"/>
      <c r="Q22624">
        <v>6071</v>
      </c>
      <c r="R22624" s="1" t="s">
        <v>22</v>
      </c>
      <c r="S22624" s="1" t="s">
        <v>21998</v>
      </c>
      <c r="T22624" s="2">
        <v>41868.632777777777</v>
      </c>
    </row>
    <row r="22625" spans="1:20" x14ac:dyDescent="0.35">
      <c r="A22625">
        <v>172572</v>
      </c>
      <c r="B22625">
        <v>15</v>
      </c>
      <c r="C22625" s="1" t="s">
        <v>22658</v>
      </c>
      <c r="D22625">
        <v>54</v>
      </c>
      <c r="E22625" s="1" t="s">
        <v>32</v>
      </c>
      <c r="F22625">
        <v>3573</v>
      </c>
      <c r="H22625">
        <v>104</v>
      </c>
      <c r="K22625" s="1"/>
      <c r="L22625" s="2"/>
      <c r="O22625" t="b">
        <v>0</v>
      </c>
      <c r="P22625" s="1"/>
      <c r="R22625" s="1"/>
      <c r="S22625" s="1"/>
      <c r="T22625" s="2">
        <v>41868.632777777777</v>
      </c>
    </row>
    <row r="22626" spans="1:20" x14ac:dyDescent="0.35">
      <c r="A22626">
        <v>172574</v>
      </c>
      <c r="B22626">
        <v>15</v>
      </c>
      <c r="C22626" s="1" t="s">
        <v>22659</v>
      </c>
      <c r="D22626">
        <v>54</v>
      </c>
      <c r="E22626" s="1" t="s">
        <v>32</v>
      </c>
      <c r="F22626">
        <v>3575</v>
      </c>
      <c r="H22626">
        <v>104</v>
      </c>
      <c r="K22626" s="1"/>
      <c r="L22626" s="2"/>
      <c r="O22626" t="b">
        <v>0</v>
      </c>
      <c r="P22626" s="1"/>
      <c r="R22626" s="1"/>
      <c r="S22626" s="1"/>
      <c r="T22626" s="2">
        <v>41868.632777777777</v>
      </c>
    </row>
    <row r="22627" spans="1:20" x14ac:dyDescent="0.35">
      <c r="A22627">
        <v>172575</v>
      </c>
      <c r="B22627">
        <v>15</v>
      </c>
      <c r="C22627" s="1" t="s">
        <v>22660</v>
      </c>
      <c r="D22627">
        <v>54</v>
      </c>
      <c r="E22627" s="1" t="s">
        <v>32</v>
      </c>
      <c r="F22627">
        <v>3576</v>
      </c>
      <c r="H22627">
        <v>104</v>
      </c>
      <c r="K22627" s="1"/>
      <c r="L22627" s="2"/>
      <c r="O22627" t="b">
        <v>0</v>
      </c>
      <c r="P22627" s="1"/>
      <c r="R22627" s="1"/>
      <c r="S22627" s="1"/>
      <c r="T22627" s="2">
        <v>41868.632777777777</v>
      </c>
    </row>
    <row r="22628" spans="1:20" x14ac:dyDescent="0.35">
      <c r="A22628">
        <v>172576</v>
      </c>
      <c r="B22628">
        <v>15</v>
      </c>
      <c r="C22628" s="1" t="s">
        <v>22661</v>
      </c>
      <c r="D22628">
        <v>54</v>
      </c>
      <c r="E22628" s="1" t="s">
        <v>32</v>
      </c>
      <c r="F22628">
        <v>3577</v>
      </c>
      <c r="H22628">
        <v>104</v>
      </c>
      <c r="K22628" s="1"/>
      <c r="L22628" s="2"/>
      <c r="O22628" t="b">
        <v>0</v>
      </c>
      <c r="P22628" s="1"/>
      <c r="R22628" s="1"/>
      <c r="S22628" s="1"/>
      <c r="T22628" s="2">
        <v>41868.632777777777</v>
      </c>
    </row>
    <row r="22629" spans="1:20" x14ac:dyDescent="0.35">
      <c r="A22629">
        <v>172577</v>
      </c>
      <c r="B22629">
        <v>15</v>
      </c>
      <c r="C22629" s="1" t="s">
        <v>22662</v>
      </c>
      <c r="D22629">
        <v>54</v>
      </c>
      <c r="E22629" s="1" t="s">
        <v>32</v>
      </c>
      <c r="F22629">
        <v>3578</v>
      </c>
      <c r="H22629">
        <v>104</v>
      </c>
      <c r="K22629" s="1"/>
      <c r="L22629" s="2"/>
      <c r="O22629" t="b">
        <v>0</v>
      </c>
      <c r="P22629" s="1"/>
      <c r="R22629" s="1"/>
      <c r="S22629" s="1"/>
      <c r="T22629" s="2">
        <v>41868.632777777777</v>
      </c>
    </row>
    <row r="22630" spans="1:20" x14ac:dyDescent="0.35">
      <c r="A22630">
        <v>172578</v>
      </c>
      <c r="B22630">
        <v>15</v>
      </c>
      <c r="C22630" s="1" t="s">
        <v>22663</v>
      </c>
      <c r="D22630">
        <v>54</v>
      </c>
      <c r="E22630" s="1" t="s">
        <v>32</v>
      </c>
      <c r="F22630">
        <v>3579</v>
      </c>
      <c r="H22630">
        <v>104</v>
      </c>
      <c r="K22630" s="1"/>
      <c r="L22630" s="2"/>
      <c r="O22630" t="b">
        <v>0</v>
      </c>
      <c r="P22630" s="1"/>
      <c r="R22630" s="1"/>
      <c r="S22630" s="1"/>
      <c r="T22630" s="2">
        <v>41868.632777777777</v>
      </c>
    </row>
    <row r="22631" spans="1:20" x14ac:dyDescent="0.35">
      <c r="A22631">
        <v>172579</v>
      </c>
      <c r="B22631">
        <v>15</v>
      </c>
      <c r="C22631" s="1" t="s">
        <v>22664</v>
      </c>
      <c r="D22631">
        <v>54</v>
      </c>
      <c r="E22631" s="1" t="s">
        <v>32</v>
      </c>
      <c r="F22631">
        <v>3580</v>
      </c>
      <c r="H22631">
        <v>104</v>
      </c>
      <c r="K22631" s="1"/>
      <c r="L22631" s="2"/>
      <c r="O22631" t="b">
        <v>0</v>
      </c>
      <c r="P22631" s="1"/>
      <c r="R22631" s="1"/>
      <c r="S22631" s="1"/>
      <c r="T22631" s="2">
        <v>41868.632777777777</v>
      </c>
    </row>
    <row r="22632" spans="1:20" x14ac:dyDescent="0.35">
      <c r="A22632">
        <v>172581</v>
      </c>
      <c r="B22632">
        <v>15</v>
      </c>
      <c r="C22632" s="1" t="s">
        <v>22665</v>
      </c>
      <c r="D22632">
        <v>54</v>
      </c>
      <c r="E22632" s="1" t="s">
        <v>32</v>
      </c>
      <c r="F22632">
        <v>3582</v>
      </c>
      <c r="H22632">
        <v>104</v>
      </c>
      <c r="K22632" s="1"/>
      <c r="L22632" s="2"/>
      <c r="O22632" t="b">
        <v>0</v>
      </c>
      <c r="P22632" s="1"/>
      <c r="R22632" s="1"/>
      <c r="S22632" s="1"/>
      <c r="T22632" s="2">
        <v>41868.632777777777</v>
      </c>
    </row>
    <row r="22633" spans="1:20" x14ac:dyDescent="0.35">
      <c r="A22633">
        <v>172584</v>
      </c>
      <c r="B22633">
        <v>15</v>
      </c>
      <c r="C22633" s="1" t="s">
        <v>22666</v>
      </c>
      <c r="D22633">
        <v>54</v>
      </c>
      <c r="E22633" s="1" t="s">
        <v>32</v>
      </c>
      <c r="F22633">
        <v>3585</v>
      </c>
      <c r="H22633">
        <v>104</v>
      </c>
      <c r="K22633" s="1"/>
      <c r="L22633" s="2"/>
      <c r="O22633" t="b">
        <v>0</v>
      </c>
      <c r="P22633" s="1"/>
      <c r="R22633" s="1"/>
      <c r="S22633" s="1"/>
      <c r="T22633" s="2">
        <v>41868.632777777777</v>
      </c>
    </row>
    <row r="22634" spans="1:20" x14ac:dyDescent="0.35">
      <c r="A22634">
        <v>172586</v>
      </c>
      <c r="B22634">
        <v>15</v>
      </c>
      <c r="C22634" s="1" t="s">
        <v>22667</v>
      </c>
      <c r="D22634">
        <v>54</v>
      </c>
      <c r="E22634" s="1" t="s">
        <v>32</v>
      </c>
      <c r="F22634">
        <v>3587</v>
      </c>
      <c r="H22634">
        <v>104</v>
      </c>
      <c r="K22634" s="1"/>
      <c r="L22634" s="2"/>
      <c r="O22634" t="b">
        <v>0</v>
      </c>
      <c r="P22634" s="1"/>
      <c r="R22634" s="1"/>
      <c r="S22634" s="1"/>
      <c r="T22634" s="2">
        <v>41868.632777777777</v>
      </c>
    </row>
    <row r="22635" spans="1:20" x14ac:dyDescent="0.35">
      <c r="A22635">
        <v>172587</v>
      </c>
      <c r="B22635">
        <v>15</v>
      </c>
      <c r="C22635" s="1" t="s">
        <v>22668</v>
      </c>
      <c r="D22635">
        <v>54</v>
      </c>
      <c r="E22635" s="1" t="s">
        <v>32</v>
      </c>
      <c r="F22635">
        <v>3588</v>
      </c>
      <c r="H22635">
        <v>104</v>
      </c>
      <c r="K22635" s="1"/>
      <c r="L22635" s="2"/>
      <c r="O22635" t="b">
        <v>0</v>
      </c>
      <c r="P22635" s="1"/>
      <c r="R22635" s="1"/>
      <c r="S22635" s="1"/>
      <c r="T22635" s="2">
        <v>41868.632777777777</v>
      </c>
    </row>
    <row r="22636" spans="1:20" x14ac:dyDescent="0.35">
      <c r="A22636">
        <v>172589</v>
      </c>
      <c r="B22636">
        <v>15</v>
      </c>
      <c r="C22636" s="1" t="s">
        <v>22669</v>
      </c>
      <c r="D22636">
        <v>54</v>
      </c>
      <c r="E22636" s="1" t="s">
        <v>32</v>
      </c>
      <c r="F22636">
        <v>3590</v>
      </c>
      <c r="H22636">
        <v>104</v>
      </c>
      <c r="K22636" s="1"/>
      <c r="L22636" s="2"/>
      <c r="O22636" t="b">
        <v>0</v>
      </c>
      <c r="P22636" s="1"/>
      <c r="R22636" s="1"/>
      <c r="S22636" s="1"/>
      <c r="T22636" s="2">
        <v>41868.632777777777</v>
      </c>
    </row>
    <row r="22637" spans="1:20" x14ac:dyDescent="0.35">
      <c r="A22637">
        <v>172590</v>
      </c>
      <c r="B22637">
        <v>15</v>
      </c>
      <c r="C22637" s="1" t="s">
        <v>22670</v>
      </c>
      <c r="D22637">
        <v>54</v>
      </c>
      <c r="E22637" s="1" t="s">
        <v>32</v>
      </c>
      <c r="F22637">
        <v>1102</v>
      </c>
      <c r="G22637">
        <v>6</v>
      </c>
      <c r="H22637">
        <v>111</v>
      </c>
      <c r="K22637" s="1"/>
      <c r="L22637" s="2"/>
      <c r="O22637" t="b">
        <v>0</v>
      </c>
      <c r="P22637" s="1"/>
      <c r="R22637" s="1"/>
      <c r="S22637" s="1"/>
      <c r="T22637" s="2">
        <v>41868.632777777777</v>
      </c>
    </row>
    <row r="22638" spans="1:20" x14ac:dyDescent="0.35">
      <c r="A22638">
        <v>172591</v>
      </c>
      <c r="B22638">
        <v>15</v>
      </c>
      <c r="C22638" s="1" t="s">
        <v>22671</v>
      </c>
      <c r="D22638">
        <v>54</v>
      </c>
      <c r="E22638" s="1" t="s">
        <v>32</v>
      </c>
      <c r="F22638">
        <v>2997</v>
      </c>
      <c r="G22638">
        <v>8</v>
      </c>
      <c r="H22638">
        <v>111</v>
      </c>
      <c r="K22638" s="1"/>
      <c r="L22638" s="2"/>
      <c r="O22638" t="b">
        <v>0</v>
      </c>
      <c r="P22638" s="1"/>
      <c r="R22638" s="1"/>
      <c r="S22638" s="1"/>
      <c r="T22638" s="2">
        <v>41868.632777777777</v>
      </c>
    </row>
    <row r="22639" spans="1:20" x14ac:dyDescent="0.35">
      <c r="A22639">
        <v>172592</v>
      </c>
      <c r="B22639">
        <v>15</v>
      </c>
      <c r="C22639" s="1" t="s">
        <v>22672</v>
      </c>
      <c r="D22639">
        <v>54</v>
      </c>
      <c r="E22639" s="1" t="s">
        <v>32</v>
      </c>
      <c r="F22639">
        <v>3121</v>
      </c>
      <c r="G22639">
        <v>9</v>
      </c>
      <c r="H22639">
        <v>111</v>
      </c>
      <c r="K22639" s="1"/>
      <c r="L22639" s="2"/>
      <c r="O22639" t="b">
        <v>0</v>
      </c>
      <c r="P22639" s="1"/>
      <c r="R22639" s="1"/>
      <c r="S22639" s="1"/>
      <c r="T22639" s="2">
        <v>41868.632777777777</v>
      </c>
    </row>
    <row r="22640" spans="1:20" x14ac:dyDescent="0.35">
      <c r="A22640">
        <v>172593</v>
      </c>
      <c r="B22640">
        <v>15</v>
      </c>
      <c r="C22640" s="1" t="s">
        <v>22673</v>
      </c>
      <c r="D22640">
        <v>54</v>
      </c>
      <c r="E22640" s="1" t="s">
        <v>32</v>
      </c>
      <c r="F22640">
        <v>3108</v>
      </c>
      <c r="G22640">
        <v>5</v>
      </c>
      <c r="H22640">
        <v>122</v>
      </c>
      <c r="K22640" s="1"/>
      <c r="L22640" s="2"/>
      <c r="O22640" t="b">
        <v>0</v>
      </c>
      <c r="P22640" s="1"/>
      <c r="R22640" s="1"/>
      <c r="S22640" s="1"/>
      <c r="T22640" s="2">
        <v>41868.632777777777</v>
      </c>
    </row>
    <row r="22641" spans="1:20" x14ac:dyDescent="0.35">
      <c r="A22641">
        <v>172594</v>
      </c>
      <c r="B22641">
        <v>15</v>
      </c>
      <c r="C22641" s="1" t="s">
        <v>22674</v>
      </c>
      <c r="D22641">
        <v>54</v>
      </c>
      <c r="E22641" s="1" t="s">
        <v>32</v>
      </c>
      <c r="F22641">
        <v>3001</v>
      </c>
      <c r="G22641">
        <v>5</v>
      </c>
      <c r="H22641">
        <v>122</v>
      </c>
      <c r="K22641" s="1"/>
      <c r="L22641" s="2"/>
      <c r="O22641" t="b">
        <v>0</v>
      </c>
      <c r="P22641" s="1"/>
      <c r="R22641" s="1"/>
      <c r="S22641" s="1"/>
      <c r="T22641" s="2">
        <v>41868.632777777777</v>
      </c>
    </row>
    <row r="22642" spans="1:20" x14ac:dyDescent="0.35">
      <c r="A22642">
        <v>172596</v>
      </c>
      <c r="B22642">
        <v>15</v>
      </c>
      <c r="C22642" s="1" t="s">
        <v>22675</v>
      </c>
      <c r="D22642">
        <v>54</v>
      </c>
      <c r="E22642" s="1" t="s">
        <v>32</v>
      </c>
      <c r="F22642">
        <v>2976</v>
      </c>
      <c r="G22642">
        <v>5</v>
      </c>
      <c r="H22642">
        <v>122</v>
      </c>
      <c r="K22642" s="1"/>
      <c r="L22642" s="2"/>
      <c r="O22642" t="b">
        <v>0</v>
      </c>
      <c r="P22642" s="1"/>
      <c r="R22642" s="1"/>
      <c r="S22642" s="1"/>
      <c r="T22642" s="2">
        <v>41868.632777777777</v>
      </c>
    </row>
    <row r="22643" spans="1:20" x14ac:dyDescent="0.35">
      <c r="A22643">
        <v>172597</v>
      </c>
      <c r="B22643">
        <v>15</v>
      </c>
      <c r="C22643" s="1" t="s">
        <v>22676</v>
      </c>
      <c r="D22643">
        <v>54</v>
      </c>
      <c r="E22643" s="1" t="s">
        <v>32</v>
      </c>
      <c r="F22643">
        <v>2947</v>
      </c>
      <c r="G22643">
        <v>6</v>
      </c>
      <c r="H22643">
        <v>111</v>
      </c>
      <c r="K22643" s="1"/>
      <c r="L22643" s="2"/>
      <c r="O22643" t="b">
        <v>0</v>
      </c>
      <c r="P22643" s="1"/>
      <c r="R22643" s="1"/>
      <c r="S22643" s="1"/>
      <c r="T22643" s="2">
        <v>41868.632777777777</v>
      </c>
    </row>
    <row r="22644" spans="1:20" x14ac:dyDescent="0.35">
      <c r="A22644">
        <v>172600</v>
      </c>
      <c r="B22644">
        <v>15</v>
      </c>
      <c r="C22644" s="1" t="s">
        <v>22677</v>
      </c>
      <c r="D22644">
        <v>54</v>
      </c>
      <c r="E22644" s="1" t="s">
        <v>32</v>
      </c>
      <c r="F22644">
        <v>2850</v>
      </c>
      <c r="G22644">
        <v>8</v>
      </c>
      <c r="H22644">
        <v>113</v>
      </c>
      <c r="I22644">
        <v>3096</v>
      </c>
      <c r="K22644" s="1"/>
      <c r="L22644" s="2"/>
      <c r="O22644" t="b">
        <v>0</v>
      </c>
      <c r="P22644" s="1"/>
      <c r="R22644" s="1"/>
      <c r="S22644" s="1"/>
      <c r="T22644" s="2">
        <v>41868.632777777777</v>
      </c>
    </row>
    <row r="22645" spans="1:20" x14ac:dyDescent="0.35">
      <c r="A22645">
        <v>172601</v>
      </c>
      <c r="B22645">
        <v>15</v>
      </c>
      <c r="C22645" s="1" t="s">
        <v>22678</v>
      </c>
      <c r="D22645">
        <v>54</v>
      </c>
      <c r="E22645" s="1" t="s">
        <v>32</v>
      </c>
      <c r="F22645">
        <v>1900</v>
      </c>
      <c r="G22645">
        <v>9</v>
      </c>
      <c r="H22645">
        <v>111</v>
      </c>
      <c r="K22645" s="1"/>
      <c r="L22645" s="2"/>
      <c r="O22645" t="b">
        <v>0</v>
      </c>
      <c r="P22645" s="1"/>
      <c r="R22645" s="1"/>
      <c r="S22645" s="1"/>
      <c r="T22645" s="2">
        <v>41868.632777777777</v>
      </c>
    </row>
    <row r="22646" spans="1:20" x14ac:dyDescent="0.35">
      <c r="A22646">
        <v>172603</v>
      </c>
      <c r="B22646">
        <v>15</v>
      </c>
      <c r="C22646" s="1" t="s">
        <v>22679</v>
      </c>
      <c r="D22646">
        <v>54</v>
      </c>
      <c r="E22646" s="1" t="s">
        <v>32</v>
      </c>
      <c r="F22646">
        <v>1724</v>
      </c>
      <c r="G22646">
        <v>5</v>
      </c>
      <c r="H22646">
        <v>111</v>
      </c>
      <c r="K22646" s="1"/>
      <c r="L22646" s="2"/>
      <c r="O22646" t="b">
        <v>0</v>
      </c>
      <c r="P22646" s="1"/>
      <c r="R22646" s="1"/>
      <c r="S22646" s="1"/>
      <c r="T22646" s="2">
        <v>41868.632777777777</v>
      </c>
    </row>
    <row r="22647" spans="1:20" x14ac:dyDescent="0.35">
      <c r="A22647">
        <v>172608</v>
      </c>
      <c r="B22647">
        <v>15</v>
      </c>
      <c r="C22647" s="1" t="s">
        <v>22680</v>
      </c>
      <c r="D22647">
        <v>54</v>
      </c>
      <c r="E22647" s="1" t="s">
        <v>32</v>
      </c>
      <c r="F22647">
        <v>3477</v>
      </c>
      <c r="G22647">
        <v>4</v>
      </c>
      <c r="H22647">
        <v>111</v>
      </c>
      <c r="K22647" s="1"/>
      <c r="L22647" s="2"/>
      <c r="O22647" t="b">
        <v>0</v>
      </c>
      <c r="P22647" s="1"/>
      <c r="R22647" s="1"/>
      <c r="S22647" s="1"/>
      <c r="T22647" s="2">
        <v>41868.632777777777</v>
      </c>
    </row>
    <row r="22648" spans="1:20" x14ac:dyDescent="0.35">
      <c r="A22648">
        <v>172615</v>
      </c>
      <c r="B22648">
        <v>15</v>
      </c>
      <c r="C22648" s="1" t="s">
        <v>22681</v>
      </c>
      <c r="D22648">
        <v>54</v>
      </c>
      <c r="E22648" s="1" t="s">
        <v>32</v>
      </c>
      <c r="F22648">
        <v>1666</v>
      </c>
      <c r="G22648">
        <v>1</v>
      </c>
      <c r="H22648">
        <v>118</v>
      </c>
      <c r="I22648">
        <v>3057</v>
      </c>
      <c r="K22648" s="1"/>
      <c r="L22648" s="2">
        <v>37286</v>
      </c>
      <c r="M22648">
        <v>1827</v>
      </c>
      <c r="N22648">
        <v>124</v>
      </c>
      <c r="O22648" t="b">
        <v>0</v>
      </c>
      <c r="P22648" s="1"/>
      <c r="Q22648">
        <v>6071</v>
      </c>
      <c r="R22648" s="1" t="s">
        <v>22</v>
      </c>
      <c r="S22648" s="1" t="s">
        <v>22352</v>
      </c>
      <c r="T22648" s="2">
        <v>41868.632777777777</v>
      </c>
    </row>
    <row r="22649" spans="1:20" x14ac:dyDescent="0.35">
      <c r="A22649">
        <v>172616</v>
      </c>
      <c r="B22649">
        <v>15</v>
      </c>
      <c r="C22649" s="1" t="s">
        <v>22682</v>
      </c>
      <c r="D22649">
        <v>54</v>
      </c>
      <c r="E22649" s="1" t="s">
        <v>32</v>
      </c>
      <c r="F22649">
        <v>3591</v>
      </c>
      <c r="H22649">
        <v>104</v>
      </c>
      <c r="K22649" s="1"/>
      <c r="L22649" s="2"/>
      <c r="O22649" t="b">
        <v>0</v>
      </c>
      <c r="P22649" s="1"/>
      <c r="R22649" s="1"/>
      <c r="S22649" s="1"/>
      <c r="T22649" s="2">
        <v>41868.632777777777</v>
      </c>
    </row>
    <row r="22650" spans="1:20" x14ac:dyDescent="0.35">
      <c r="A22650">
        <v>172617</v>
      </c>
      <c r="B22650">
        <v>15</v>
      </c>
      <c r="C22650" s="1" t="s">
        <v>22683</v>
      </c>
      <c r="D22650">
        <v>54</v>
      </c>
      <c r="E22650" s="1" t="s">
        <v>32</v>
      </c>
      <c r="F22650">
        <v>3592</v>
      </c>
      <c r="H22650">
        <v>104</v>
      </c>
      <c r="K22650" s="1"/>
      <c r="L22650" s="2"/>
      <c r="O22650" t="b">
        <v>0</v>
      </c>
      <c r="P22650" s="1"/>
      <c r="R22650" s="1"/>
      <c r="S22650" s="1"/>
      <c r="T22650" s="2">
        <v>41868.632777777777</v>
      </c>
    </row>
    <row r="22651" spans="1:20" x14ac:dyDescent="0.35">
      <c r="A22651">
        <v>172618</v>
      </c>
      <c r="B22651">
        <v>15</v>
      </c>
      <c r="C22651" s="1" t="s">
        <v>22684</v>
      </c>
      <c r="D22651">
        <v>54</v>
      </c>
      <c r="E22651" s="1" t="s">
        <v>32</v>
      </c>
      <c r="F22651">
        <v>3593</v>
      </c>
      <c r="H22651">
        <v>104</v>
      </c>
      <c r="K22651" s="1"/>
      <c r="L22651" s="2"/>
      <c r="O22651" t="b">
        <v>0</v>
      </c>
      <c r="P22651" s="1"/>
      <c r="R22651" s="1"/>
      <c r="S22651" s="1"/>
      <c r="T22651" s="2">
        <v>41868.632777777777</v>
      </c>
    </row>
    <row r="22652" spans="1:20" x14ac:dyDescent="0.35">
      <c r="A22652">
        <v>172619</v>
      </c>
      <c r="B22652">
        <v>15</v>
      </c>
      <c r="C22652" s="1" t="s">
        <v>22685</v>
      </c>
      <c r="D22652">
        <v>54</v>
      </c>
      <c r="E22652" s="1" t="s">
        <v>32</v>
      </c>
      <c r="F22652">
        <v>3594</v>
      </c>
      <c r="H22652">
        <v>104</v>
      </c>
      <c r="K22652" s="1"/>
      <c r="L22652" s="2"/>
      <c r="O22652" t="b">
        <v>0</v>
      </c>
      <c r="P22652" s="1"/>
      <c r="R22652" s="1"/>
      <c r="S22652" s="1"/>
      <c r="T22652" s="2">
        <v>41868.632777777777</v>
      </c>
    </row>
    <row r="22653" spans="1:20" x14ac:dyDescent="0.35">
      <c r="A22653">
        <v>172620</v>
      </c>
      <c r="B22653">
        <v>15</v>
      </c>
      <c r="C22653" s="1" t="s">
        <v>22686</v>
      </c>
      <c r="D22653">
        <v>54</v>
      </c>
      <c r="E22653" s="1" t="s">
        <v>32</v>
      </c>
      <c r="F22653">
        <v>3595</v>
      </c>
      <c r="H22653">
        <v>104</v>
      </c>
      <c r="K22653" s="1"/>
      <c r="L22653" s="2"/>
      <c r="O22653" t="b">
        <v>0</v>
      </c>
      <c r="P22653" s="1"/>
      <c r="R22653" s="1"/>
      <c r="S22653" s="1"/>
      <c r="T22653" s="2">
        <v>41868.632777777777</v>
      </c>
    </row>
    <row r="22654" spans="1:20" x14ac:dyDescent="0.35">
      <c r="A22654">
        <v>172621</v>
      </c>
      <c r="B22654">
        <v>15</v>
      </c>
      <c r="C22654" s="1" t="s">
        <v>22687</v>
      </c>
      <c r="D22654">
        <v>54</v>
      </c>
      <c r="E22654" s="1" t="s">
        <v>32</v>
      </c>
      <c r="F22654">
        <v>3596</v>
      </c>
      <c r="H22654">
        <v>104</v>
      </c>
      <c r="K22654" s="1"/>
      <c r="L22654" s="2"/>
      <c r="O22654" t="b">
        <v>0</v>
      </c>
      <c r="P22654" s="1"/>
      <c r="R22654" s="1"/>
      <c r="S22654" s="1"/>
      <c r="T22654" s="2">
        <v>41868.632777777777</v>
      </c>
    </row>
    <row r="22655" spans="1:20" x14ac:dyDescent="0.35">
      <c r="A22655">
        <v>172622</v>
      </c>
      <c r="B22655">
        <v>15</v>
      </c>
      <c r="C22655" s="1" t="s">
        <v>22688</v>
      </c>
      <c r="D22655">
        <v>54</v>
      </c>
      <c r="E22655" s="1" t="s">
        <v>32</v>
      </c>
      <c r="F22655">
        <v>3597</v>
      </c>
      <c r="H22655">
        <v>104</v>
      </c>
      <c r="K22655" s="1"/>
      <c r="L22655" s="2"/>
      <c r="O22655" t="b">
        <v>0</v>
      </c>
      <c r="P22655" s="1"/>
      <c r="R22655" s="1"/>
      <c r="S22655" s="1"/>
      <c r="T22655" s="2">
        <v>41868.632777777777</v>
      </c>
    </row>
    <row r="22656" spans="1:20" x14ac:dyDescent="0.35">
      <c r="A22656">
        <v>172623</v>
      </c>
      <c r="B22656">
        <v>15</v>
      </c>
      <c r="C22656" s="1" t="s">
        <v>22689</v>
      </c>
      <c r="D22656">
        <v>54</v>
      </c>
      <c r="E22656" s="1" t="s">
        <v>32</v>
      </c>
      <c r="F22656">
        <v>3598</v>
      </c>
      <c r="H22656">
        <v>104</v>
      </c>
      <c r="K22656" s="1"/>
      <c r="L22656" s="2"/>
      <c r="O22656" t="b">
        <v>0</v>
      </c>
      <c r="P22656" s="1"/>
      <c r="R22656" s="1"/>
      <c r="S22656" s="1"/>
      <c r="T22656" s="2">
        <v>41868.632777777777</v>
      </c>
    </row>
    <row r="22657" spans="1:20" x14ac:dyDescent="0.35">
      <c r="A22657">
        <v>172624</v>
      </c>
      <c r="B22657">
        <v>15</v>
      </c>
      <c r="C22657" s="1" t="s">
        <v>22690</v>
      </c>
      <c r="D22657">
        <v>54</v>
      </c>
      <c r="E22657" s="1" t="s">
        <v>32</v>
      </c>
      <c r="F22657">
        <v>3599</v>
      </c>
      <c r="H22657">
        <v>104</v>
      </c>
      <c r="K22657" s="1"/>
      <c r="L22657" s="2"/>
      <c r="O22657" t="b">
        <v>0</v>
      </c>
      <c r="P22657" s="1"/>
      <c r="R22657" s="1"/>
      <c r="S22657" s="1"/>
      <c r="T22657" s="2">
        <v>41868.632777777777</v>
      </c>
    </row>
    <row r="22658" spans="1:20" x14ac:dyDescent="0.35">
      <c r="A22658">
        <v>172625</v>
      </c>
      <c r="B22658">
        <v>15</v>
      </c>
      <c r="C22658" s="1" t="s">
        <v>22691</v>
      </c>
      <c r="D22658">
        <v>54</v>
      </c>
      <c r="E22658" s="1" t="s">
        <v>32</v>
      </c>
      <c r="F22658">
        <v>3600</v>
      </c>
      <c r="H22658">
        <v>104</v>
      </c>
      <c r="K22658" s="1"/>
      <c r="L22658" s="2"/>
      <c r="O22658" t="b">
        <v>0</v>
      </c>
      <c r="P22658" s="1"/>
      <c r="R22658" s="1"/>
      <c r="S22658" s="1"/>
      <c r="T22658" s="2">
        <v>41868.632777777777</v>
      </c>
    </row>
    <row r="22659" spans="1:20" x14ac:dyDescent="0.35">
      <c r="A22659">
        <v>172626</v>
      </c>
      <c r="B22659">
        <v>15</v>
      </c>
      <c r="C22659" s="1" t="s">
        <v>22692</v>
      </c>
      <c r="D22659">
        <v>54</v>
      </c>
      <c r="E22659" s="1" t="s">
        <v>32</v>
      </c>
      <c r="F22659">
        <v>3601</v>
      </c>
      <c r="H22659">
        <v>104</v>
      </c>
      <c r="K22659" s="1"/>
      <c r="L22659" s="2"/>
      <c r="O22659" t="b">
        <v>0</v>
      </c>
      <c r="P22659" s="1"/>
      <c r="R22659" s="1"/>
      <c r="S22659" s="1"/>
      <c r="T22659" s="2">
        <v>41868.632777777777</v>
      </c>
    </row>
    <row r="22660" spans="1:20" x14ac:dyDescent="0.35">
      <c r="A22660">
        <v>172628</v>
      </c>
      <c r="B22660">
        <v>15</v>
      </c>
      <c r="C22660" s="1" t="s">
        <v>22693</v>
      </c>
      <c r="D22660">
        <v>54</v>
      </c>
      <c r="E22660" s="1" t="s">
        <v>32</v>
      </c>
      <c r="F22660">
        <v>3603</v>
      </c>
      <c r="H22660">
        <v>104</v>
      </c>
      <c r="K22660" s="1"/>
      <c r="L22660" s="2"/>
      <c r="O22660" t="b">
        <v>0</v>
      </c>
      <c r="P22660" s="1"/>
      <c r="R22660" s="1"/>
      <c r="S22660" s="1"/>
      <c r="T22660" s="2">
        <v>41868.632777777777</v>
      </c>
    </row>
    <row r="22661" spans="1:20" x14ac:dyDescent="0.35">
      <c r="A22661">
        <v>172629</v>
      </c>
      <c r="B22661">
        <v>15</v>
      </c>
      <c r="C22661" s="1" t="s">
        <v>22589</v>
      </c>
      <c r="D22661">
        <v>54</v>
      </c>
      <c r="E22661" s="1" t="s">
        <v>32</v>
      </c>
      <c r="F22661">
        <v>3604</v>
      </c>
      <c r="H22661">
        <v>104</v>
      </c>
      <c r="K22661" s="1"/>
      <c r="L22661" s="2"/>
      <c r="O22661" t="b">
        <v>0</v>
      </c>
      <c r="P22661" s="1"/>
      <c r="R22661" s="1"/>
      <c r="S22661" s="1"/>
      <c r="T22661" s="2">
        <v>41868.632777777777</v>
      </c>
    </row>
    <row r="22662" spans="1:20" x14ac:dyDescent="0.35">
      <c r="A22662">
        <v>172630</v>
      </c>
      <c r="B22662">
        <v>15</v>
      </c>
      <c r="C22662" s="1" t="s">
        <v>22601</v>
      </c>
      <c r="D22662">
        <v>54</v>
      </c>
      <c r="E22662" s="1" t="s">
        <v>32</v>
      </c>
      <c r="F22662">
        <v>3605</v>
      </c>
      <c r="H22662">
        <v>104</v>
      </c>
      <c r="K22662" s="1"/>
      <c r="L22662" s="2"/>
      <c r="O22662" t="b">
        <v>0</v>
      </c>
      <c r="P22662" s="1"/>
      <c r="R22662" s="1"/>
      <c r="S22662" s="1"/>
      <c r="T22662" s="2">
        <v>41868.632777777777</v>
      </c>
    </row>
    <row r="22663" spans="1:20" x14ac:dyDescent="0.35">
      <c r="A22663">
        <v>172631</v>
      </c>
      <c r="B22663">
        <v>15</v>
      </c>
      <c r="C22663" s="1" t="s">
        <v>22694</v>
      </c>
      <c r="D22663">
        <v>54</v>
      </c>
      <c r="E22663" s="1" t="s">
        <v>32</v>
      </c>
      <c r="F22663">
        <v>3606</v>
      </c>
      <c r="H22663">
        <v>104</v>
      </c>
      <c r="K22663" s="1"/>
      <c r="L22663" s="2"/>
      <c r="O22663" t="b">
        <v>0</v>
      </c>
      <c r="P22663" s="1"/>
      <c r="R22663" s="1"/>
      <c r="S22663" s="1"/>
      <c r="T22663" s="2">
        <v>41868.632777777777</v>
      </c>
    </row>
    <row r="22664" spans="1:20" x14ac:dyDescent="0.35">
      <c r="A22664">
        <v>172633</v>
      </c>
      <c r="B22664">
        <v>15</v>
      </c>
      <c r="C22664" s="1" t="s">
        <v>22695</v>
      </c>
      <c r="D22664">
        <v>54</v>
      </c>
      <c r="E22664" s="1" t="s">
        <v>32</v>
      </c>
      <c r="F22664">
        <v>3608</v>
      </c>
      <c r="H22664">
        <v>104</v>
      </c>
      <c r="K22664" s="1"/>
      <c r="L22664" s="2"/>
      <c r="O22664" t="b">
        <v>0</v>
      </c>
      <c r="P22664" s="1"/>
      <c r="R22664" s="1"/>
      <c r="S22664" s="1"/>
      <c r="T22664" s="2">
        <v>41868.632777777777</v>
      </c>
    </row>
    <row r="22665" spans="1:20" x14ac:dyDescent="0.35">
      <c r="A22665">
        <v>172634</v>
      </c>
      <c r="B22665">
        <v>15</v>
      </c>
      <c r="C22665" s="1" t="s">
        <v>22696</v>
      </c>
      <c r="D22665">
        <v>54</v>
      </c>
      <c r="E22665" s="1" t="s">
        <v>32</v>
      </c>
      <c r="F22665">
        <v>3609</v>
      </c>
      <c r="H22665">
        <v>104</v>
      </c>
      <c r="K22665" s="1"/>
      <c r="L22665" s="2"/>
      <c r="O22665" t="b">
        <v>0</v>
      </c>
      <c r="P22665" s="1"/>
      <c r="R22665" s="1"/>
      <c r="S22665" s="1"/>
      <c r="T22665" s="2">
        <v>41868.632777777777</v>
      </c>
    </row>
    <row r="22666" spans="1:20" x14ac:dyDescent="0.35">
      <c r="A22666">
        <v>172636</v>
      </c>
      <c r="B22666">
        <v>15</v>
      </c>
      <c r="C22666" s="1" t="s">
        <v>22697</v>
      </c>
      <c r="D22666">
        <v>54</v>
      </c>
      <c r="E22666" s="1" t="s">
        <v>32</v>
      </c>
      <c r="F22666">
        <v>3611</v>
      </c>
      <c r="H22666">
        <v>104</v>
      </c>
      <c r="K22666" s="1"/>
      <c r="L22666" s="2"/>
      <c r="O22666" t="b">
        <v>0</v>
      </c>
      <c r="P22666" s="1"/>
      <c r="R22666" s="1"/>
      <c r="S22666" s="1"/>
      <c r="T22666" s="2">
        <v>41868.632777777777</v>
      </c>
    </row>
    <row r="22667" spans="1:20" x14ac:dyDescent="0.35">
      <c r="A22667">
        <v>172637</v>
      </c>
      <c r="B22667">
        <v>15</v>
      </c>
      <c r="C22667" s="1" t="s">
        <v>22698</v>
      </c>
      <c r="D22667">
        <v>54</v>
      </c>
      <c r="E22667" s="1" t="s">
        <v>32</v>
      </c>
      <c r="F22667">
        <v>3612</v>
      </c>
      <c r="H22667">
        <v>104</v>
      </c>
      <c r="K22667" s="1"/>
      <c r="L22667" s="2"/>
      <c r="O22667" t="b">
        <v>0</v>
      </c>
      <c r="P22667" s="1"/>
      <c r="R22667" s="1"/>
      <c r="S22667" s="1"/>
      <c r="T22667" s="2">
        <v>41868.632777777777</v>
      </c>
    </row>
    <row r="22668" spans="1:20" x14ac:dyDescent="0.35">
      <c r="A22668">
        <v>172638</v>
      </c>
      <c r="B22668">
        <v>15</v>
      </c>
      <c r="C22668" s="1" t="s">
        <v>22699</v>
      </c>
      <c r="D22668">
        <v>54</v>
      </c>
      <c r="E22668" s="1" t="s">
        <v>32</v>
      </c>
      <c r="F22668">
        <v>3613</v>
      </c>
      <c r="H22668">
        <v>104</v>
      </c>
      <c r="K22668" s="1"/>
      <c r="L22668" s="2"/>
      <c r="O22668" t="b">
        <v>0</v>
      </c>
      <c r="P22668" s="1"/>
      <c r="R22668" s="1"/>
      <c r="S22668" s="1"/>
      <c r="T22668" s="2">
        <v>41868.632777777777</v>
      </c>
    </row>
    <row r="22669" spans="1:20" x14ac:dyDescent="0.35">
      <c r="A22669">
        <v>172639</v>
      </c>
      <c r="B22669">
        <v>15</v>
      </c>
      <c r="C22669" s="1" t="s">
        <v>22700</v>
      </c>
      <c r="D22669">
        <v>54</v>
      </c>
      <c r="E22669" s="1" t="s">
        <v>32</v>
      </c>
      <c r="F22669">
        <v>3614</v>
      </c>
      <c r="G22669">
        <v>2</v>
      </c>
      <c r="H22669">
        <v>113</v>
      </c>
      <c r="K22669" s="1"/>
      <c r="L22669" s="2"/>
      <c r="O22669" t="b">
        <v>0</v>
      </c>
      <c r="P22669" s="1"/>
      <c r="R22669" s="1"/>
      <c r="S22669" s="1"/>
      <c r="T22669" s="2">
        <v>41868.632777777777</v>
      </c>
    </row>
    <row r="22670" spans="1:20" x14ac:dyDescent="0.35">
      <c r="A22670">
        <v>172640</v>
      </c>
      <c r="B22670">
        <v>15</v>
      </c>
      <c r="C22670" s="1" t="s">
        <v>22701</v>
      </c>
      <c r="D22670">
        <v>54</v>
      </c>
      <c r="E22670" s="1" t="s">
        <v>32</v>
      </c>
      <c r="F22670">
        <v>3615</v>
      </c>
      <c r="H22670">
        <v>104</v>
      </c>
      <c r="K22670" s="1"/>
      <c r="L22670" s="2"/>
      <c r="O22670" t="b">
        <v>0</v>
      </c>
      <c r="P22670" s="1"/>
      <c r="R22670" s="1"/>
      <c r="S22670" s="1"/>
      <c r="T22670" s="2">
        <v>41868.632777777777</v>
      </c>
    </row>
    <row r="22671" spans="1:20" x14ac:dyDescent="0.35">
      <c r="A22671">
        <v>172641</v>
      </c>
      <c r="B22671">
        <v>15</v>
      </c>
      <c r="C22671" s="1" t="s">
        <v>22702</v>
      </c>
      <c r="D22671">
        <v>54</v>
      </c>
      <c r="E22671" s="1" t="s">
        <v>32</v>
      </c>
      <c r="F22671">
        <v>3616</v>
      </c>
      <c r="H22671">
        <v>104</v>
      </c>
      <c r="K22671" s="1"/>
      <c r="L22671" s="2"/>
      <c r="O22671" t="b">
        <v>0</v>
      </c>
      <c r="P22671" s="1"/>
      <c r="R22671" s="1"/>
      <c r="S22671" s="1"/>
      <c r="T22671" s="2">
        <v>41868.632777777777</v>
      </c>
    </row>
    <row r="22672" spans="1:20" x14ac:dyDescent="0.35">
      <c r="A22672">
        <v>172642</v>
      </c>
      <c r="B22672">
        <v>15</v>
      </c>
      <c r="C22672" s="1" t="s">
        <v>22703</v>
      </c>
      <c r="D22672">
        <v>54</v>
      </c>
      <c r="E22672" s="1" t="s">
        <v>32</v>
      </c>
      <c r="F22672">
        <v>3624</v>
      </c>
      <c r="H22672">
        <v>104</v>
      </c>
      <c r="K22672" s="1"/>
      <c r="L22672" s="2"/>
      <c r="O22672" t="b">
        <v>0</v>
      </c>
      <c r="P22672" s="1"/>
      <c r="R22672" s="1"/>
      <c r="S22672" s="1"/>
      <c r="T22672" s="2">
        <v>41868.632777777777</v>
      </c>
    </row>
    <row r="22673" spans="1:20" x14ac:dyDescent="0.35">
      <c r="A22673">
        <v>172643</v>
      </c>
      <c r="B22673">
        <v>15</v>
      </c>
      <c r="C22673" s="1" t="s">
        <v>22704</v>
      </c>
      <c r="D22673">
        <v>54</v>
      </c>
      <c r="E22673" s="1" t="s">
        <v>32</v>
      </c>
      <c r="F22673">
        <v>3617</v>
      </c>
      <c r="H22673">
        <v>104</v>
      </c>
      <c r="K22673" s="1"/>
      <c r="L22673" s="2"/>
      <c r="O22673" t="b">
        <v>0</v>
      </c>
      <c r="P22673" s="1"/>
      <c r="R22673" s="1"/>
      <c r="S22673" s="1"/>
      <c r="T22673" s="2">
        <v>41868.632777777777</v>
      </c>
    </row>
    <row r="22674" spans="1:20" x14ac:dyDescent="0.35">
      <c r="A22674">
        <v>172644</v>
      </c>
      <c r="B22674">
        <v>15</v>
      </c>
      <c r="C22674" s="1" t="s">
        <v>22705</v>
      </c>
      <c r="D22674">
        <v>54</v>
      </c>
      <c r="E22674" s="1" t="s">
        <v>32</v>
      </c>
      <c r="F22674">
        <v>3618</v>
      </c>
      <c r="H22674">
        <v>104</v>
      </c>
      <c r="K22674" s="1"/>
      <c r="L22674" s="2"/>
      <c r="O22674" t="b">
        <v>0</v>
      </c>
      <c r="P22674" s="1"/>
      <c r="R22674" s="1"/>
      <c r="S22674" s="1"/>
      <c r="T22674" s="2">
        <v>41868.632777777777</v>
      </c>
    </row>
    <row r="22675" spans="1:20" x14ac:dyDescent="0.35">
      <c r="A22675">
        <v>172646</v>
      </c>
      <c r="B22675">
        <v>15</v>
      </c>
      <c r="C22675" s="1" t="s">
        <v>22706</v>
      </c>
      <c r="D22675">
        <v>53</v>
      </c>
      <c r="E22675" s="1" t="s">
        <v>21</v>
      </c>
      <c r="G22675">
        <v>1</v>
      </c>
      <c r="H22675">
        <v>118</v>
      </c>
      <c r="I22675">
        <v>3099</v>
      </c>
      <c r="K22675" s="1"/>
      <c r="L22675" s="2">
        <v>37333</v>
      </c>
      <c r="M22675">
        <v>1835</v>
      </c>
      <c r="N22675">
        <v>198</v>
      </c>
      <c r="O22675" t="b">
        <v>0</v>
      </c>
      <c r="P22675" s="1"/>
      <c r="Q22675">
        <v>6071</v>
      </c>
      <c r="R22675" s="1" t="s">
        <v>22</v>
      </c>
      <c r="S22675" s="1" t="s">
        <v>22707</v>
      </c>
      <c r="T22675" s="2">
        <v>41868.632777777777</v>
      </c>
    </row>
    <row r="22676" spans="1:20" x14ac:dyDescent="0.35">
      <c r="A22676">
        <v>172647</v>
      </c>
      <c r="B22676">
        <v>15</v>
      </c>
      <c r="C22676" s="1" t="s">
        <v>22708</v>
      </c>
      <c r="D22676">
        <v>54</v>
      </c>
      <c r="E22676" s="1" t="s">
        <v>32</v>
      </c>
      <c r="F22676">
        <v>1737</v>
      </c>
      <c r="G22676">
        <v>4</v>
      </c>
      <c r="H22676">
        <v>118</v>
      </c>
      <c r="I22676">
        <v>3054</v>
      </c>
      <c r="K22676" s="1"/>
      <c r="L22676" s="2">
        <v>37336</v>
      </c>
      <c r="M22676">
        <v>1836</v>
      </c>
      <c r="N22676">
        <v>200</v>
      </c>
      <c r="O22676" t="b">
        <v>0</v>
      </c>
      <c r="P22676" s="1"/>
      <c r="Q22676">
        <v>6071</v>
      </c>
      <c r="R22676" s="1" t="s">
        <v>22</v>
      </c>
      <c r="S22676" s="1" t="s">
        <v>22300</v>
      </c>
      <c r="T22676" s="2">
        <v>41868.632777777777</v>
      </c>
    </row>
    <row r="22677" spans="1:20" x14ac:dyDescent="0.35">
      <c r="A22677">
        <v>172648</v>
      </c>
      <c r="B22677">
        <v>15</v>
      </c>
      <c r="C22677" s="1" t="s">
        <v>22709</v>
      </c>
      <c r="D22677">
        <v>53</v>
      </c>
      <c r="E22677" s="1" t="s">
        <v>21</v>
      </c>
      <c r="G22677">
        <v>1</v>
      </c>
      <c r="H22677">
        <v>118</v>
      </c>
      <c r="I22677">
        <v>3043</v>
      </c>
      <c r="K22677" s="1"/>
      <c r="L22677" s="2">
        <v>37336</v>
      </c>
      <c r="M22677">
        <v>1836</v>
      </c>
      <c r="N22677">
        <v>201</v>
      </c>
      <c r="O22677" t="b">
        <v>0</v>
      </c>
      <c r="P22677" s="1"/>
      <c r="Q22677">
        <v>6071</v>
      </c>
      <c r="R22677" s="1" t="s">
        <v>22</v>
      </c>
      <c r="S22677" s="1" t="s">
        <v>22547</v>
      </c>
      <c r="T22677" s="2">
        <v>41868.632777777777</v>
      </c>
    </row>
    <row r="22678" spans="1:20" x14ac:dyDescent="0.35">
      <c r="A22678">
        <v>172649</v>
      </c>
      <c r="B22678">
        <v>15</v>
      </c>
      <c r="C22678" s="1" t="s">
        <v>22710</v>
      </c>
      <c r="D22678">
        <v>53</v>
      </c>
      <c r="E22678" s="1" t="s">
        <v>21</v>
      </c>
      <c r="G22678">
        <v>5</v>
      </c>
      <c r="H22678">
        <v>118</v>
      </c>
      <c r="I22678">
        <v>3032</v>
      </c>
      <c r="K22678" s="1"/>
      <c r="L22678" s="2">
        <v>37336</v>
      </c>
      <c r="M22678">
        <v>1836</v>
      </c>
      <c r="N22678">
        <v>205</v>
      </c>
      <c r="O22678" t="b">
        <v>0</v>
      </c>
      <c r="P22678" s="1"/>
      <c r="Q22678">
        <v>6071</v>
      </c>
      <c r="R22678" s="1" t="s">
        <v>22</v>
      </c>
      <c r="S22678" s="1" t="s">
        <v>22711</v>
      </c>
      <c r="T22678" s="2">
        <v>41868.632777777777</v>
      </c>
    </row>
    <row r="22679" spans="1:20" x14ac:dyDescent="0.35">
      <c r="A22679">
        <v>172651</v>
      </c>
      <c r="B22679">
        <v>15</v>
      </c>
      <c r="C22679" s="1" t="s">
        <v>22712</v>
      </c>
      <c r="D22679">
        <v>54</v>
      </c>
      <c r="E22679" s="1" t="s">
        <v>32</v>
      </c>
      <c r="F22679">
        <v>2083</v>
      </c>
      <c r="G22679">
        <v>5</v>
      </c>
      <c r="H22679">
        <v>118</v>
      </c>
      <c r="I22679">
        <v>3082</v>
      </c>
      <c r="K22679" s="1"/>
      <c r="L22679" s="2">
        <v>37336</v>
      </c>
      <c r="M22679">
        <v>1836</v>
      </c>
      <c r="N22679">
        <v>206</v>
      </c>
      <c r="O22679" t="b">
        <v>0</v>
      </c>
      <c r="P22679" s="1"/>
      <c r="Q22679">
        <v>6071</v>
      </c>
      <c r="R22679" s="1" t="s">
        <v>22</v>
      </c>
      <c r="S22679" s="1" t="s">
        <v>22713</v>
      </c>
      <c r="T22679" s="2">
        <v>41868.632777777777</v>
      </c>
    </row>
    <row r="22680" spans="1:20" x14ac:dyDescent="0.35">
      <c r="A22680">
        <v>172655</v>
      </c>
      <c r="B22680">
        <v>15</v>
      </c>
      <c r="C22680" s="1" t="s">
        <v>22714</v>
      </c>
      <c r="D22680">
        <v>53</v>
      </c>
      <c r="E22680" s="1" t="s">
        <v>21</v>
      </c>
      <c r="G22680">
        <v>1</v>
      </c>
      <c r="H22680">
        <v>118</v>
      </c>
      <c r="I22680">
        <v>3081</v>
      </c>
      <c r="K22680" s="1"/>
      <c r="L22680" s="2">
        <v>37336</v>
      </c>
      <c r="M22680">
        <v>1837</v>
      </c>
      <c r="N22680">
        <v>212</v>
      </c>
      <c r="O22680" t="b">
        <v>0</v>
      </c>
      <c r="P22680" s="1"/>
      <c r="Q22680">
        <v>6071</v>
      </c>
      <c r="R22680" s="1" t="s">
        <v>22</v>
      </c>
      <c r="S22680" s="1" t="s">
        <v>22715</v>
      </c>
      <c r="T22680" s="2">
        <v>41868.632777777777</v>
      </c>
    </row>
    <row r="22681" spans="1:20" x14ac:dyDescent="0.35">
      <c r="A22681">
        <v>172656</v>
      </c>
      <c r="B22681">
        <v>15</v>
      </c>
      <c r="C22681" s="1" t="s">
        <v>22716</v>
      </c>
      <c r="D22681">
        <v>54</v>
      </c>
      <c r="E22681" s="1" t="s">
        <v>32</v>
      </c>
      <c r="F22681">
        <v>644</v>
      </c>
      <c r="G22681">
        <v>9</v>
      </c>
      <c r="H22681">
        <v>118</v>
      </c>
      <c r="I22681">
        <v>2959</v>
      </c>
      <c r="K22681" s="1"/>
      <c r="L22681" s="2">
        <v>37336</v>
      </c>
      <c r="M22681">
        <v>1837</v>
      </c>
      <c r="N22681">
        <v>210</v>
      </c>
      <c r="O22681" t="b">
        <v>0</v>
      </c>
      <c r="P22681" s="1"/>
      <c r="Q22681">
        <v>6071</v>
      </c>
      <c r="R22681" s="1" t="s">
        <v>22</v>
      </c>
      <c r="S22681" s="1"/>
      <c r="T22681" s="2">
        <v>43723.601153159725</v>
      </c>
    </row>
    <row r="22682" spans="1:20" x14ac:dyDescent="0.35">
      <c r="A22682">
        <v>172658</v>
      </c>
      <c r="B22682">
        <v>15</v>
      </c>
      <c r="C22682" s="1" t="s">
        <v>22717</v>
      </c>
      <c r="D22682">
        <v>54</v>
      </c>
      <c r="E22682" s="1" t="s">
        <v>32</v>
      </c>
      <c r="F22682">
        <v>1164</v>
      </c>
      <c r="G22682">
        <v>9</v>
      </c>
      <c r="H22682">
        <v>118</v>
      </c>
      <c r="I22682">
        <v>3046</v>
      </c>
      <c r="K22682" s="1"/>
      <c r="L22682" s="2">
        <v>37336</v>
      </c>
      <c r="M22682">
        <v>1837</v>
      </c>
      <c r="N22682">
        <v>213</v>
      </c>
      <c r="O22682" t="b">
        <v>0</v>
      </c>
      <c r="P22682" s="1"/>
      <c r="Q22682">
        <v>6071</v>
      </c>
      <c r="R22682" s="1" t="s">
        <v>22</v>
      </c>
      <c r="S22682" s="1" t="s">
        <v>22302</v>
      </c>
      <c r="T22682" s="2">
        <v>41868.632777777777</v>
      </c>
    </row>
    <row r="22683" spans="1:20" x14ac:dyDescent="0.35">
      <c r="A22683">
        <v>172659</v>
      </c>
      <c r="B22683">
        <v>15</v>
      </c>
      <c r="C22683" s="1" t="s">
        <v>22718</v>
      </c>
      <c r="D22683">
        <v>53</v>
      </c>
      <c r="E22683" s="1" t="s">
        <v>21</v>
      </c>
      <c r="G22683">
        <v>6</v>
      </c>
      <c r="H22683">
        <v>118</v>
      </c>
      <c r="I22683">
        <v>3064</v>
      </c>
      <c r="K22683" s="1"/>
      <c r="L22683" s="2">
        <v>37336</v>
      </c>
      <c r="M22683">
        <v>1837</v>
      </c>
      <c r="N22683">
        <v>214</v>
      </c>
      <c r="O22683" t="b">
        <v>0</v>
      </c>
      <c r="P22683" s="1"/>
      <c r="Q22683">
        <v>6071</v>
      </c>
      <c r="R22683" s="1" t="s">
        <v>22</v>
      </c>
      <c r="S22683" s="1" t="s">
        <v>22719</v>
      </c>
      <c r="T22683" s="2">
        <v>42515.646992905095</v>
      </c>
    </row>
    <row r="22684" spans="1:20" x14ac:dyDescent="0.35">
      <c r="A22684">
        <v>172660</v>
      </c>
      <c r="B22684">
        <v>15</v>
      </c>
      <c r="C22684" s="1" t="s">
        <v>22720</v>
      </c>
      <c r="D22684">
        <v>54</v>
      </c>
      <c r="E22684" s="1" t="s">
        <v>32</v>
      </c>
      <c r="F22684">
        <v>3620</v>
      </c>
      <c r="H22684">
        <v>104</v>
      </c>
      <c r="K22684" s="1"/>
      <c r="L22684" s="2"/>
      <c r="O22684" t="b">
        <v>0</v>
      </c>
      <c r="P22684" s="1"/>
      <c r="R22684" s="1"/>
      <c r="S22684" s="1"/>
      <c r="T22684" s="2">
        <v>41868.632777777777</v>
      </c>
    </row>
    <row r="22685" spans="1:20" x14ac:dyDescent="0.35">
      <c r="A22685">
        <v>172662</v>
      </c>
      <c r="B22685">
        <v>15</v>
      </c>
      <c r="C22685" s="1" t="s">
        <v>22554</v>
      </c>
      <c r="D22685">
        <v>54</v>
      </c>
      <c r="E22685" s="1" t="s">
        <v>32</v>
      </c>
      <c r="F22685">
        <v>3622</v>
      </c>
      <c r="H22685">
        <v>104</v>
      </c>
      <c r="K22685" s="1"/>
      <c r="L22685" s="2"/>
      <c r="O22685" t="b">
        <v>0</v>
      </c>
      <c r="P22685" s="1"/>
      <c r="R22685" s="1"/>
      <c r="S22685" s="1"/>
      <c r="T22685" s="2">
        <v>41868.632777777777</v>
      </c>
    </row>
    <row r="22686" spans="1:20" x14ac:dyDescent="0.35">
      <c r="A22686">
        <v>172663</v>
      </c>
      <c r="B22686">
        <v>15</v>
      </c>
      <c r="C22686" s="1" t="s">
        <v>22721</v>
      </c>
      <c r="D22686">
        <v>54</v>
      </c>
      <c r="E22686" s="1" t="s">
        <v>32</v>
      </c>
      <c r="F22686">
        <v>3623</v>
      </c>
      <c r="H22686">
        <v>104</v>
      </c>
      <c r="K22686" s="1"/>
      <c r="L22686" s="2"/>
      <c r="O22686" t="b">
        <v>0</v>
      </c>
      <c r="P22686" s="1"/>
      <c r="R22686" s="1"/>
      <c r="S22686" s="1"/>
      <c r="T22686" s="2">
        <v>41868.632777777777</v>
      </c>
    </row>
    <row r="22687" spans="1:20" x14ac:dyDescent="0.35">
      <c r="A22687">
        <v>172664</v>
      </c>
      <c r="B22687">
        <v>15</v>
      </c>
      <c r="C22687" s="1" t="s">
        <v>22722</v>
      </c>
      <c r="D22687">
        <v>54</v>
      </c>
      <c r="E22687" s="1" t="s">
        <v>32</v>
      </c>
      <c r="F22687">
        <v>3625</v>
      </c>
      <c r="H22687">
        <v>104</v>
      </c>
      <c r="K22687" s="1"/>
      <c r="L22687" s="2"/>
      <c r="O22687" t="b">
        <v>0</v>
      </c>
      <c r="P22687" s="1"/>
      <c r="R22687" s="1"/>
      <c r="S22687" s="1"/>
      <c r="T22687" s="2">
        <v>41868.632777777777</v>
      </c>
    </row>
    <row r="22688" spans="1:20" x14ac:dyDescent="0.35">
      <c r="A22688">
        <v>172665</v>
      </c>
      <c r="B22688">
        <v>15</v>
      </c>
      <c r="C22688" s="1" t="s">
        <v>22723</v>
      </c>
      <c r="D22688">
        <v>54</v>
      </c>
      <c r="E22688" s="1" t="s">
        <v>32</v>
      </c>
      <c r="F22688">
        <v>3626</v>
      </c>
      <c r="H22688">
        <v>104</v>
      </c>
      <c r="K22688" s="1"/>
      <c r="L22688" s="2"/>
      <c r="O22688" t="b">
        <v>0</v>
      </c>
      <c r="P22688" s="1"/>
      <c r="R22688" s="1"/>
      <c r="S22688" s="1"/>
      <c r="T22688" s="2">
        <v>41868.632777777777</v>
      </c>
    </row>
    <row r="22689" spans="1:20" x14ac:dyDescent="0.35">
      <c r="A22689">
        <v>172666</v>
      </c>
      <c r="B22689">
        <v>15</v>
      </c>
      <c r="C22689" s="1" t="s">
        <v>22724</v>
      </c>
      <c r="D22689">
        <v>54</v>
      </c>
      <c r="E22689" s="1" t="s">
        <v>32</v>
      </c>
      <c r="F22689">
        <v>3627</v>
      </c>
      <c r="H22689">
        <v>104</v>
      </c>
      <c r="K22689" s="1"/>
      <c r="L22689" s="2"/>
      <c r="O22689" t="b">
        <v>0</v>
      </c>
      <c r="P22689" s="1"/>
      <c r="R22689" s="1"/>
      <c r="S22689" s="1"/>
      <c r="T22689" s="2">
        <v>41868.632777777777</v>
      </c>
    </row>
    <row r="22690" spans="1:20" x14ac:dyDescent="0.35">
      <c r="A22690">
        <v>172670</v>
      </c>
      <c r="B22690">
        <v>15</v>
      </c>
      <c r="C22690" s="1" t="s">
        <v>22725</v>
      </c>
      <c r="D22690">
        <v>54</v>
      </c>
      <c r="E22690" s="1" t="s">
        <v>32</v>
      </c>
      <c r="F22690">
        <v>3631</v>
      </c>
      <c r="H22690">
        <v>104</v>
      </c>
      <c r="K22690" s="1"/>
      <c r="L22690" s="2"/>
      <c r="O22690" t="b">
        <v>0</v>
      </c>
      <c r="P22690" s="1"/>
      <c r="R22690" s="1"/>
      <c r="S22690" s="1"/>
      <c r="T22690" s="2">
        <v>41868.632777777777</v>
      </c>
    </row>
    <row r="22691" spans="1:20" x14ac:dyDescent="0.35">
      <c r="A22691">
        <v>172671</v>
      </c>
      <c r="B22691">
        <v>15</v>
      </c>
      <c r="C22691" s="1" t="s">
        <v>22726</v>
      </c>
      <c r="D22691">
        <v>54</v>
      </c>
      <c r="E22691" s="1" t="s">
        <v>32</v>
      </c>
      <c r="F22691">
        <v>3632</v>
      </c>
      <c r="H22691">
        <v>104</v>
      </c>
      <c r="K22691" s="1"/>
      <c r="L22691" s="2"/>
      <c r="O22691" t="b">
        <v>0</v>
      </c>
      <c r="P22691" s="1"/>
      <c r="R22691" s="1"/>
      <c r="S22691" s="1"/>
      <c r="T22691" s="2">
        <v>41868.632777777777</v>
      </c>
    </row>
    <row r="22692" spans="1:20" x14ac:dyDescent="0.35">
      <c r="A22692">
        <v>172672</v>
      </c>
      <c r="B22692">
        <v>15</v>
      </c>
      <c r="C22692" s="1" t="s">
        <v>22727</v>
      </c>
      <c r="D22692">
        <v>54</v>
      </c>
      <c r="E22692" s="1" t="s">
        <v>32</v>
      </c>
      <c r="F22692">
        <v>3633</v>
      </c>
      <c r="H22692">
        <v>104</v>
      </c>
      <c r="K22692" s="1"/>
      <c r="L22692" s="2"/>
      <c r="O22692" t="b">
        <v>0</v>
      </c>
      <c r="P22692" s="1"/>
      <c r="R22692" s="1"/>
      <c r="S22692" s="1"/>
      <c r="T22692" s="2">
        <v>41868.632777777777</v>
      </c>
    </row>
    <row r="22693" spans="1:20" x14ac:dyDescent="0.35">
      <c r="A22693">
        <v>172673</v>
      </c>
      <c r="B22693">
        <v>15</v>
      </c>
      <c r="C22693" s="1" t="s">
        <v>22728</v>
      </c>
      <c r="D22693">
        <v>54</v>
      </c>
      <c r="E22693" s="1" t="s">
        <v>32</v>
      </c>
      <c r="F22693">
        <v>3634</v>
      </c>
      <c r="H22693">
        <v>104</v>
      </c>
      <c r="K22693" s="1"/>
      <c r="L22693" s="2"/>
      <c r="O22693" t="b">
        <v>0</v>
      </c>
      <c r="P22693" s="1"/>
      <c r="R22693" s="1"/>
      <c r="S22693" s="1"/>
      <c r="T22693" s="2">
        <v>41868.632777777777</v>
      </c>
    </row>
    <row r="22694" spans="1:20" x14ac:dyDescent="0.35">
      <c r="A22694">
        <v>172674</v>
      </c>
      <c r="B22694">
        <v>15</v>
      </c>
      <c r="C22694" s="1" t="s">
        <v>22729</v>
      </c>
      <c r="D22694">
        <v>54</v>
      </c>
      <c r="E22694" s="1" t="s">
        <v>32</v>
      </c>
      <c r="F22694">
        <v>3635</v>
      </c>
      <c r="H22694">
        <v>104</v>
      </c>
      <c r="K22694" s="1"/>
      <c r="L22694" s="2"/>
      <c r="O22694" t="b">
        <v>0</v>
      </c>
      <c r="P22694" s="1"/>
      <c r="R22694" s="1"/>
      <c r="S22694" s="1"/>
      <c r="T22694" s="2">
        <v>41868.632777777777</v>
      </c>
    </row>
    <row r="22695" spans="1:20" x14ac:dyDescent="0.35">
      <c r="A22695">
        <v>172675</v>
      </c>
      <c r="B22695">
        <v>15</v>
      </c>
      <c r="C22695" s="1" t="s">
        <v>22730</v>
      </c>
      <c r="D22695">
        <v>54</v>
      </c>
      <c r="E22695" s="1" t="s">
        <v>32</v>
      </c>
      <c r="F22695">
        <v>3636</v>
      </c>
      <c r="H22695">
        <v>104</v>
      </c>
      <c r="K22695" s="1"/>
      <c r="L22695" s="2"/>
      <c r="O22695" t="b">
        <v>0</v>
      </c>
      <c r="P22695" s="1"/>
      <c r="R22695" s="1"/>
      <c r="S22695" s="1"/>
      <c r="T22695" s="2">
        <v>41868.632777777777</v>
      </c>
    </row>
    <row r="22696" spans="1:20" x14ac:dyDescent="0.35">
      <c r="A22696">
        <v>172678</v>
      </c>
      <c r="B22696">
        <v>15</v>
      </c>
      <c r="C22696" s="1" t="s">
        <v>22731</v>
      </c>
      <c r="D22696">
        <v>54</v>
      </c>
      <c r="E22696" s="1" t="s">
        <v>32</v>
      </c>
      <c r="F22696">
        <v>3639</v>
      </c>
      <c r="H22696">
        <v>104</v>
      </c>
      <c r="K22696" s="1"/>
      <c r="L22696" s="2"/>
      <c r="O22696" t="b">
        <v>0</v>
      </c>
      <c r="P22696" s="1"/>
      <c r="R22696" s="1"/>
      <c r="S22696" s="1"/>
      <c r="T22696" s="2">
        <v>41868.632777777777</v>
      </c>
    </row>
    <row r="22697" spans="1:20" x14ac:dyDescent="0.35">
      <c r="A22697">
        <v>172679</v>
      </c>
      <c r="B22697">
        <v>15</v>
      </c>
      <c r="C22697" s="1" t="s">
        <v>22732</v>
      </c>
      <c r="D22697">
        <v>54</v>
      </c>
      <c r="E22697" s="1" t="s">
        <v>32</v>
      </c>
      <c r="F22697">
        <v>3640</v>
      </c>
      <c r="H22697">
        <v>104</v>
      </c>
      <c r="K22697" s="1"/>
      <c r="L22697" s="2"/>
      <c r="O22697" t="b">
        <v>0</v>
      </c>
      <c r="P22697" s="1"/>
      <c r="R22697" s="1"/>
      <c r="S22697" s="1"/>
      <c r="T22697" s="2">
        <v>41868.632777777777</v>
      </c>
    </row>
    <row r="22698" spans="1:20" x14ac:dyDescent="0.35">
      <c r="A22698">
        <v>172680</v>
      </c>
      <c r="B22698">
        <v>15</v>
      </c>
      <c r="C22698" s="1" t="s">
        <v>22733</v>
      </c>
      <c r="D22698">
        <v>54</v>
      </c>
      <c r="E22698" s="1" t="s">
        <v>32</v>
      </c>
      <c r="F22698">
        <v>3641</v>
      </c>
      <c r="H22698">
        <v>104</v>
      </c>
      <c r="K22698" s="1"/>
      <c r="L22698" s="2"/>
      <c r="O22698" t="b">
        <v>0</v>
      </c>
      <c r="P22698" s="1"/>
      <c r="R22698" s="1"/>
      <c r="S22698" s="1"/>
      <c r="T22698" s="2">
        <v>41868.632777777777</v>
      </c>
    </row>
    <row r="22699" spans="1:20" x14ac:dyDescent="0.35">
      <c r="A22699">
        <v>172681</v>
      </c>
      <c r="B22699">
        <v>15</v>
      </c>
      <c r="C22699" s="1" t="s">
        <v>22734</v>
      </c>
      <c r="D22699">
        <v>54</v>
      </c>
      <c r="E22699" s="1" t="s">
        <v>32</v>
      </c>
      <c r="F22699">
        <v>3642</v>
      </c>
      <c r="H22699">
        <v>104</v>
      </c>
      <c r="K22699" s="1"/>
      <c r="L22699" s="2"/>
      <c r="O22699" t="b">
        <v>0</v>
      </c>
      <c r="P22699" s="1"/>
      <c r="R22699" s="1"/>
      <c r="S22699" s="1"/>
      <c r="T22699" s="2">
        <v>41868.632777777777</v>
      </c>
    </row>
    <row r="22700" spans="1:20" x14ac:dyDescent="0.35">
      <c r="A22700">
        <v>172683</v>
      </c>
      <c r="B22700">
        <v>15</v>
      </c>
      <c r="C22700" s="1" t="s">
        <v>22735</v>
      </c>
      <c r="D22700">
        <v>54</v>
      </c>
      <c r="E22700" s="1" t="s">
        <v>32</v>
      </c>
      <c r="F22700">
        <v>3644</v>
      </c>
      <c r="H22700">
        <v>104</v>
      </c>
      <c r="K22700" s="1"/>
      <c r="L22700" s="2"/>
      <c r="O22700" t="b">
        <v>0</v>
      </c>
      <c r="P22700" s="1"/>
      <c r="R22700" s="1"/>
      <c r="S22700" s="1"/>
      <c r="T22700" s="2">
        <v>41868.632777777777</v>
      </c>
    </row>
    <row r="22701" spans="1:20" x14ac:dyDescent="0.35">
      <c r="A22701">
        <v>172686</v>
      </c>
      <c r="B22701">
        <v>15</v>
      </c>
      <c r="C22701" s="1" t="s">
        <v>22736</v>
      </c>
      <c r="D22701">
        <v>54</v>
      </c>
      <c r="E22701" s="1" t="s">
        <v>32</v>
      </c>
      <c r="F22701">
        <v>3647</v>
      </c>
      <c r="H22701">
        <v>104</v>
      </c>
      <c r="K22701" s="1"/>
      <c r="L22701" s="2"/>
      <c r="O22701" t="b">
        <v>0</v>
      </c>
      <c r="P22701" s="1"/>
      <c r="R22701" s="1"/>
      <c r="S22701" s="1"/>
      <c r="T22701" s="2">
        <v>41868.632777777777</v>
      </c>
    </row>
    <row r="22702" spans="1:20" x14ac:dyDescent="0.35">
      <c r="A22702">
        <v>172688</v>
      </c>
      <c r="B22702">
        <v>15</v>
      </c>
      <c r="C22702" s="1" t="s">
        <v>22737</v>
      </c>
      <c r="D22702">
        <v>54</v>
      </c>
      <c r="E22702" s="1" t="s">
        <v>32</v>
      </c>
      <c r="F22702">
        <v>3649</v>
      </c>
      <c r="H22702">
        <v>104</v>
      </c>
      <c r="K22702" s="1"/>
      <c r="L22702" s="2"/>
      <c r="O22702" t="b">
        <v>0</v>
      </c>
      <c r="P22702" s="1"/>
      <c r="R22702" s="1"/>
      <c r="S22702" s="1"/>
      <c r="T22702" s="2">
        <v>41868.632777777777</v>
      </c>
    </row>
    <row r="22703" spans="1:20" x14ac:dyDescent="0.35">
      <c r="A22703">
        <v>172689</v>
      </c>
      <c r="B22703">
        <v>15</v>
      </c>
      <c r="C22703" s="1" t="s">
        <v>22738</v>
      </c>
      <c r="D22703">
        <v>54</v>
      </c>
      <c r="E22703" s="1" t="s">
        <v>32</v>
      </c>
      <c r="F22703">
        <v>3650</v>
      </c>
      <c r="H22703">
        <v>104</v>
      </c>
      <c r="K22703" s="1"/>
      <c r="L22703" s="2"/>
      <c r="O22703" t="b">
        <v>0</v>
      </c>
      <c r="P22703" s="1"/>
      <c r="R22703" s="1"/>
      <c r="S22703" s="1"/>
      <c r="T22703" s="2">
        <v>41868.632777777777</v>
      </c>
    </row>
    <row r="22704" spans="1:20" x14ac:dyDescent="0.35">
      <c r="A22704">
        <v>172690</v>
      </c>
      <c r="B22704">
        <v>15</v>
      </c>
      <c r="C22704" s="1" t="s">
        <v>22739</v>
      </c>
      <c r="D22704">
        <v>54</v>
      </c>
      <c r="E22704" s="1" t="s">
        <v>32</v>
      </c>
      <c r="F22704">
        <v>3651</v>
      </c>
      <c r="H22704">
        <v>104</v>
      </c>
      <c r="K22704" s="1"/>
      <c r="L22704" s="2"/>
      <c r="O22704" t="b">
        <v>0</v>
      </c>
      <c r="P22704" s="1"/>
      <c r="R22704" s="1"/>
      <c r="S22704" s="1"/>
      <c r="T22704" s="2">
        <v>41868.632777777777</v>
      </c>
    </row>
    <row r="22705" spans="1:20" x14ac:dyDescent="0.35">
      <c r="A22705">
        <v>172692</v>
      </c>
      <c r="B22705">
        <v>15</v>
      </c>
      <c r="C22705" s="1" t="s">
        <v>22740</v>
      </c>
      <c r="D22705">
        <v>54</v>
      </c>
      <c r="E22705" s="1" t="s">
        <v>32</v>
      </c>
      <c r="F22705">
        <v>3653</v>
      </c>
      <c r="H22705">
        <v>104</v>
      </c>
      <c r="K22705" s="1"/>
      <c r="L22705" s="2"/>
      <c r="O22705" t="b">
        <v>0</v>
      </c>
      <c r="P22705" s="1"/>
      <c r="R22705" s="1"/>
      <c r="S22705" s="1"/>
      <c r="T22705" s="2">
        <v>41868.632777777777</v>
      </c>
    </row>
    <row r="22706" spans="1:20" x14ac:dyDescent="0.35">
      <c r="A22706">
        <v>172693</v>
      </c>
      <c r="B22706">
        <v>15</v>
      </c>
      <c r="C22706" s="1" t="s">
        <v>22741</v>
      </c>
      <c r="D22706">
        <v>54</v>
      </c>
      <c r="E22706" s="1" t="s">
        <v>32</v>
      </c>
      <c r="F22706">
        <v>3654</v>
      </c>
      <c r="H22706">
        <v>104</v>
      </c>
      <c r="K22706" s="1"/>
      <c r="L22706" s="2"/>
      <c r="O22706" t="b">
        <v>0</v>
      </c>
      <c r="P22706" s="1"/>
      <c r="R22706" s="1"/>
      <c r="S22706" s="1"/>
      <c r="T22706" s="2">
        <v>41868.632777777777</v>
      </c>
    </row>
    <row r="22707" spans="1:20" x14ac:dyDescent="0.35">
      <c r="A22707">
        <v>172694</v>
      </c>
      <c r="B22707">
        <v>15</v>
      </c>
      <c r="C22707" s="1" t="s">
        <v>22742</v>
      </c>
      <c r="D22707">
        <v>54</v>
      </c>
      <c r="E22707" s="1" t="s">
        <v>32</v>
      </c>
      <c r="F22707">
        <v>3655</v>
      </c>
      <c r="H22707">
        <v>104</v>
      </c>
      <c r="K22707" s="1"/>
      <c r="L22707" s="2"/>
      <c r="O22707" t="b">
        <v>0</v>
      </c>
      <c r="P22707" s="1"/>
      <c r="R22707" s="1"/>
      <c r="S22707" s="1"/>
      <c r="T22707" s="2">
        <v>41868.632777777777</v>
      </c>
    </row>
    <row r="22708" spans="1:20" x14ac:dyDescent="0.35">
      <c r="A22708">
        <v>172695</v>
      </c>
      <c r="B22708">
        <v>15</v>
      </c>
      <c r="C22708" s="1" t="s">
        <v>22743</v>
      </c>
      <c r="D22708">
        <v>54</v>
      </c>
      <c r="E22708" s="1" t="s">
        <v>32</v>
      </c>
      <c r="F22708">
        <v>3656</v>
      </c>
      <c r="H22708">
        <v>104</v>
      </c>
      <c r="K22708" s="1"/>
      <c r="L22708" s="2"/>
      <c r="O22708" t="b">
        <v>0</v>
      </c>
      <c r="P22708" s="1"/>
      <c r="R22708" s="1"/>
      <c r="S22708" s="1"/>
      <c r="T22708" s="2">
        <v>41868.632777777777</v>
      </c>
    </row>
    <row r="22709" spans="1:20" x14ac:dyDescent="0.35">
      <c r="A22709">
        <v>172696</v>
      </c>
      <c r="B22709">
        <v>15</v>
      </c>
      <c r="C22709" s="1" t="s">
        <v>22744</v>
      </c>
      <c r="D22709">
        <v>54</v>
      </c>
      <c r="E22709" s="1" t="s">
        <v>32</v>
      </c>
      <c r="F22709">
        <v>3657</v>
      </c>
      <c r="H22709">
        <v>104</v>
      </c>
      <c r="K22709" s="1"/>
      <c r="L22709" s="2"/>
      <c r="O22709" t="b">
        <v>0</v>
      </c>
      <c r="P22709" s="1"/>
      <c r="R22709" s="1"/>
      <c r="S22709" s="1"/>
      <c r="T22709" s="2">
        <v>41868.632777777777</v>
      </c>
    </row>
    <row r="22710" spans="1:20" x14ac:dyDescent="0.35">
      <c r="A22710">
        <v>172697</v>
      </c>
      <c r="B22710">
        <v>15</v>
      </c>
      <c r="C22710" s="1" t="s">
        <v>22745</v>
      </c>
      <c r="D22710">
        <v>54</v>
      </c>
      <c r="E22710" s="1" t="s">
        <v>32</v>
      </c>
      <c r="F22710">
        <v>3658</v>
      </c>
      <c r="H22710">
        <v>104</v>
      </c>
      <c r="K22710" s="1"/>
      <c r="L22710" s="2"/>
      <c r="O22710" t="b">
        <v>0</v>
      </c>
      <c r="P22710" s="1"/>
      <c r="R22710" s="1"/>
      <c r="S22710" s="1"/>
      <c r="T22710" s="2">
        <v>41868.632777777777</v>
      </c>
    </row>
    <row r="22711" spans="1:20" x14ac:dyDescent="0.35">
      <c r="A22711">
        <v>172698</v>
      </c>
      <c r="B22711">
        <v>15</v>
      </c>
      <c r="C22711" s="1" t="s">
        <v>22746</v>
      </c>
      <c r="D22711">
        <v>54</v>
      </c>
      <c r="E22711" s="1" t="s">
        <v>32</v>
      </c>
      <c r="F22711">
        <v>3659</v>
      </c>
      <c r="H22711">
        <v>104</v>
      </c>
      <c r="K22711" s="1"/>
      <c r="L22711" s="2"/>
      <c r="O22711" t="b">
        <v>0</v>
      </c>
      <c r="P22711" s="1"/>
      <c r="R22711" s="1"/>
      <c r="S22711" s="1"/>
      <c r="T22711" s="2">
        <v>41868.632777777777</v>
      </c>
    </row>
    <row r="22712" spans="1:20" x14ac:dyDescent="0.35">
      <c r="A22712">
        <v>172701</v>
      </c>
      <c r="B22712">
        <v>15</v>
      </c>
      <c r="C22712" s="1" t="s">
        <v>22747</v>
      </c>
      <c r="D22712">
        <v>54</v>
      </c>
      <c r="E22712" s="1" t="s">
        <v>32</v>
      </c>
      <c r="F22712">
        <v>3662</v>
      </c>
      <c r="H22712">
        <v>104</v>
      </c>
      <c r="K22712" s="1"/>
      <c r="L22712" s="2"/>
      <c r="O22712" t="b">
        <v>0</v>
      </c>
      <c r="P22712" s="1"/>
      <c r="R22712" s="1"/>
      <c r="S22712" s="1"/>
      <c r="T22712" s="2">
        <v>41868.632777777777</v>
      </c>
    </row>
    <row r="22713" spans="1:20" x14ac:dyDescent="0.35">
      <c r="A22713">
        <v>172703</v>
      </c>
      <c r="B22713">
        <v>15</v>
      </c>
      <c r="C22713" s="1" t="s">
        <v>22748</v>
      </c>
      <c r="D22713">
        <v>54</v>
      </c>
      <c r="E22713" s="1" t="s">
        <v>32</v>
      </c>
      <c r="F22713">
        <v>3664</v>
      </c>
      <c r="H22713">
        <v>104</v>
      </c>
      <c r="K22713" s="1"/>
      <c r="L22713" s="2"/>
      <c r="O22713" t="b">
        <v>0</v>
      </c>
      <c r="P22713" s="1"/>
      <c r="R22713" s="1"/>
      <c r="S22713" s="1"/>
      <c r="T22713" s="2">
        <v>41868.632777777777</v>
      </c>
    </row>
    <row r="22714" spans="1:20" x14ac:dyDescent="0.35">
      <c r="A22714">
        <v>172705</v>
      </c>
      <c r="B22714">
        <v>15</v>
      </c>
      <c r="C22714" s="1" t="s">
        <v>22749</v>
      </c>
      <c r="D22714">
        <v>54</v>
      </c>
      <c r="E22714" s="1" t="s">
        <v>32</v>
      </c>
      <c r="F22714">
        <v>3666</v>
      </c>
      <c r="H22714">
        <v>104</v>
      </c>
      <c r="K22714" s="1"/>
      <c r="L22714" s="2"/>
      <c r="O22714" t="b">
        <v>0</v>
      </c>
      <c r="P22714" s="1"/>
      <c r="R22714" s="1"/>
      <c r="S22714" s="1"/>
      <c r="T22714" s="2">
        <v>41868.632777777777</v>
      </c>
    </row>
    <row r="22715" spans="1:20" x14ac:dyDescent="0.35">
      <c r="A22715">
        <v>172706</v>
      </c>
      <c r="B22715">
        <v>15</v>
      </c>
      <c r="C22715" s="1" t="s">
        <v>22669</v>
      </c>
      <c r="D22715">
        <v>54</v>
      </c>
      <c r="E22715" s="1" t="s">
        <v>32</v>
      </c>
      <c r="F22715">
        <v>3667</v>
      </c>
      <c r="H22715">
        <v>104</v>
      </c>
      <c r="K22715" s="1"/>
      <c r="L22715" s="2"/>
      <c r="O22715" t="b">
        <v>0</v>
      </c>
      <c r="P22715" s="1"/>
      <c r="R22715" s="1"/>
      <c r="S22715" s="1"/>
      <c r="T22715" s="2">
        <v>41868.632777777777</v>
      </c>
    </row>
    <row r="22716" spans="1:20" x14ac:dyDescent="0.35">
      <c r="A22716">
        <v>172708</v>
      </c>
      <c r="B22716">
        <v>15</v>
      </c>
      <c r="C22716" s="1" t="s">
        <v>22750</v>
      </c>
      <c r="D22716">
        <v>54</v>
      </c>
      <c r="E22716" s="1" t="s">
        <v>32</v>
      </c>
      <c r="F22716">
        <v>3669</v>
      </c>
      <c r="H22716">
        <v>104</v>
      </c>
      <c r="K22716" s="1"/>
      <c r="L22716" s="2"/>
      <c r="O22716" t="b">
        <v>0</v>
      </c>
      <c r="P22716" s="1"/>
      <c r="R22716" s="1"/>
      <c r="S22716" s="1"/>
      <c r="T22716" s="2">
        <v>41868.632777777777</v>
      </c>
    </row>
    <row r="22717" spans="1:20" x14ac:dyDescent="0.35">
      <c r="A22717">
        <v>172709</v>
      </c>
      <c r="B22717">
        <v>15</v>
      </c>
      <c r="C22717" s="1" t="s">
        <v>22751</v>
      </c>
      <c r="D22717">
        <v>54</v>
      </c>
      <c r="E22717" s="1" t="s">
        <v>32</v>
      </c>
      <c r="F22717">
        <v>1734</v>
      </c>
      <c r="H22717">
        <v>104</v>
      </c>
      <c r="K22717" s="1"/>
      <c r="L22717" s="2"/>
      <c r="O22717" t="b">
        <v>0</v>
      </c>
      <c r="P22717" s="1"/>
      <c r="R22717" s="1"/>
      <c r="S22717" s="1"/>
      <c r="T22717" s="2">
        <v>41868.632777777777</v>
      </c>
    </row>
    <row r="22718" spans="1:20" x14ac:dyDescent="0.35">
      <c r="A22718">
        <v>172710</v>
      </c>
      <c r="B22718">
        <v>15</v>
      </c>
      <c r="C22718" s="1" t="s">
        <v>22752</v>
      </c>
      <c r="D22718">
        <v>54</v>
      </c>
      <c r="E22718" s="1" t="s">
        <v>32</v>
      </c>
      <c r="F22718">
        <v>3670</v>
      </c>
      <c r="H22718">
        <v>104</v>
      </c>
      <c r="K22718" s="1"/>
      <c r="L22718" s="2"/>
      <c r="O22718" t="b">
        <v>0</v>
      </c>
      <c r="P22718" s="1"/>
      <c r="R22718" s="1"/>
      <c r="S22718" s="1"/>
      <c r="T22718" s="2">
        <v>41868.632777777777</v>
      </c>
    </row>
    <row r="22719" spans="1:20" x14ac:dyDescent="0.35">
      <c r="A22719">
        <v>172711</v>
      </c>
      <c r="B22719">
        <v>15</v>
      </c>
      <c r="C22719" s="1" t="s">
        <v>22753</v>
      </c>
      <c r="D22719">
        <v>54</v>
      </c>
      <c r="E22719" s="1" t="s">
        <v>32</v>
      </c>
      <c r="F22719">
        <v>3671</v>
      </c>
      <c r="H22719">
        <v>104</v>
      </c>
      <c r="K22719" s="1"/>
      <c r="L22719" s="2"/>
      <c r="O22719" t="b">
        <v>0</v>
      </c>
      <c r="P22719" s="1"/>
      <c r="R22719" s="1"/>
      <c r="S22719" s="1"/>
      <c r="T22719" s="2">
        <v>41868.632777777777</v>
      </c>
    </row>
    <row r="22720" spans="1:20" x14ac:dyDescent="0.35">
      <c r="A22720">
        <v>172713</v>
      </c>
      <c r="B22720">
        <v>15</v>
      </c>
      <c r="C22720" s="1" t="s">
        <v>22754</v>
      </c>
      <c r="D22720">
        <v>54</v>
      </c>
      <c r="E22720" s="1" t="s">
        <v>32</v>
      </c>
      <c r="F22720">
        <v>3673</v>
      </c>
      <c r="H22720">
        <v>104</v>
      </c>
      <c r="K22720" s="1"/>
      <c r="L22720" s="2"/>
      <c r="O22720" t="b">
        <v>0</v>
      </c>
      <c r="P22720" s="1"/>
      <c r="R22720" s="1"/>
      <c r="S22720" s="1"/>
      <c r="T22720" s="2">
        <v>41868.632777777777</v>
      </c>
    </row>
    <row r="22721" spans="1:20" x14ac:dyDescent="0.35">
      <c r="A22721">
        <v>172715</v>
      </c>
      <c r="B22721">
        <v>15</v>
      </c>
      <c r="C22721" s="1" t="s">
        <v>22755</v>
      </c>
      <c r="D22721">
        <v>54</v>
      </c>
      <c r="E22721" s="1" t="s">
        <v>32</v>
      </c>
      <c r="F22721">
        <v>3675</v>
      </c>
      <c r="H22721">
        <v>104</v>
      </c>
      <c r="K22721" s="1"/>
      <c r="L22721" s="2"/>
      <c r="O22721" t="b">
        <v>0</v>
      </c>
      <c r="P22721" s="1"/>
      <c r="R22721" s="1"/>
      <c r="S22721" s="1"/>
      <c r="T22721" s="2">
        <v>41868.632777777777</v>
      </c>
    </row>
    <row r="22722" spans="1:20" x14ac:dyDescent="0.35">
      <c r="A22722">
        <v>172716</v>
      </c>
      <c r="B22722">
        <v>15</v>
      </c>
      <c r="C22722" s="1" t="s">
        <v>22756</v>
      </c>
      <c r="D22722">
        <v>54</v>
      </c>
      <c r="E22722" s="1" t="s">
        <v>32</v>
      </c>
      <c r="F22722">
        <v>3676</v>
      </c>
      <c r="H22722">
        <v>104</v>
      </c>
      <c r="K22722" s="1"/>
      <c r="L22722" s="2"/>
      <c r="O22722" t="b">
        <v>0</v>
      </c>
      <c r="P22722" s="1"/>
      <c r="R22722" s="1"/>
      <c r="S22722" s="1"/>
      <c r="T22722" s="2">
        <v>41868.632777777777</v>
      </c>
    </row>
    <row r="22723" spans="1:20" x14ac:dyDescent="0.35">
      <c r="A22723">
        <v>172717</v>
      </c>
      <c r="B22723">
        <v>15</v>
      </c>
      <c r="C22723" s="1" t="s">
        <v>22757</v>
      </c>
      <c r="D22723">
        <v>53</v>
      </c>
      <c r="E22723" s="1" t="s">
        <v>21</v>
      </c>
      <c r="G22723">
        <v>4</v>
      </c>
      <c r="H22723">
        <v>118</v>
      </c>
      <c r="I22723">
        <v>2563</v>
      </c>
      <c r="K22723" s="1"/>
      <c r="L22723" s="2">
        <v>37329</v>
      </c>
      <c r="M22723">
        <v>1834</v>
      </c>
      <c r="N22723">
        <v>194</v>
      </c>
      <c r="O22723" t="b">
        <v>1</v>
      </c>
      <c r="P22723" s="1"/>
      <c r="Q22723">
        <v>6071</v>
      </c>
      <c r="R22723" s="1" t="s">
        <v>22</v>
      </c>
      <c r="S22723" s="1"/>
      <c r="T22723" s="2">
        <v>44025.575536192133</v>
      </c>
    </row>
    <row r="22724" spans="1:20" x14ac:dyDescent="0.35">
      <c r="A22724">
        <v>172719</v>
      </c>
      <c r="B22724">
        <v>15</v>
      </c>
      <c r="C22724" s="1" t="s">
        <v>22758</v>
      </c>
      <c r="D22724">
        <v>54</v>
      </c>
      <c r="E22724" s="1" t="s">
        <v>32</v>
      </c>
      <c r="F22724">
        <v>3478</v>
      </c>
      <c r="H22724">
        <v>104</v>
      </c>
      <c r="K22724" s="1"/>
      <c r="L22724" s="2"/>
      <c r="O22724" t="b">
        <v>0</v>
      </c>
      <c r="P22724" s="1"/>
      <c r="R22724" s="1"/>
      <c r="S22724" s="1"/>
      <c r="T22724" s="2">
        <v>41868.632777777777</v>
      </c>
    </row>
    <row r="22725" spans="1:20" x14ac:dyDescent="0.35">
      <c r="A22725">
        <v>172721</v>
      </c>
      <c r="B22725">
        <v>15</v>
      </c>
      <c r="C22725" s="1" t="s">
        <v>22759</v>
      </c>
      <c r="D22725">
        <v>53</v>
      </c>
      <c r="E22725" s="1" t="s">
        <v>21</v>
      </c>
      <c r="G22725">
        <v>3</v>
      </c>
      <c r="H22725">
        <v>113</v>
      </c>
      <c r="I22725">
        <v>3100</v>
      </c>
      <c r="K22725" s="1"/>
      <c r="L22725" s="2"/>
      <c r="O22725" t="b">
        <v>0</v>
      </c>
      <c r="P22725" s="1"/>
      <c r="R22725" s="1"/>
      <c r="S22725" s="1"/>
      <c r="T22725" s="2">
        <v>41868.632777777777</v>
      </c>
    </row>
    <row r="22726" spans="1:20" x14ac:dyDescent="0.35">
      <c r="A22726">
        <v>172722</v>
      </c>
      <c r="B22726">
        <v>15</v>
      </c>
      <c r="C22726" s="1" t="s">
        <v>22760</v>
      </c>
      <c r="D22726">
        <v>53</v>
      </c>
      <c r="E22726" s="1" t="s">
        <v>21</v>
      </c>
      <c r="G22726">
        <v>4</v>
      </c>
      <c r="H22726">
        <v>113</v>
      </c>
      <c r="I22726">
        <v>3074</v>
      </c>
      <c r="K22726" s="1"/>
      <c r="L22726" s="2"/>
      <c r="O22726" t="b">
        <v>0</v>
      </c>
      <c r="P22726" s="1"/>
      <c r="R22726" s="1"/>
      <c r="S22726" s="1"/>
      <c r="T22726" s="2">
        <v>41868.632777777777</v>
      </c>
    </row>
    <row r="22727" spans="1:20" x14ac:dyDescent="0.35">
      <c r="A22727">
        <v>172726</v>
      </c>
      <c r="B22727">
        <v>15</v>
      </c>
      <c r="C22727" s="1" t="s">
        <v>22761</v>
      </c>
      <c r="D22727">
        <v>54</v>
      </c>
      <c r="E22727" s="1" t="s">
        <v>32</v>
      </c>
      <c r="F22727">
        <v>3566</v>
      </c>
      <c r="H22727">
        <v>104</v>
      </c>
      <c r="K22727" s="1"/>
      <c r="L22727" s="2"/>
      <c r="O22727" t="b">
        <v>0</v>
      </c>
      <c r="P22727" s="1"/>
      <c r="R22727" s="1"/>
      <c r="S22727" s="1"/>
      <c r="T22727" s="2">
        <v>41868.632777777777</v>
      </c>
    </row>
    <row r="22728" spans="1:20" x14ac:dyDescent="0.35">
      <c r="A22728">
        <v>172728</v>
      </c>
      <c r="B22728">
        <v>15</v>
      </c>
      <c r="C22728" s="1" t="s">
        <v>22762</v>
      </c>
      <c r="D22728">
        <v>54</v>
      </c>
      <c r="E22728" s="1" t="s">
        <v>32</v>
      </c>
      <c r="F22728">
        <v>1822</v>
      </c>
      <c r="G22728">
        <v>6</v>
      </c>
      <c r="H22728">
        <v>111</v>
      </c>
      <c r="K22728" s="1"/>
      <c r="L22728" s="2"/>
      <c r="O22728" t="b">
        <v>0</v>
      </c>
      <c r="P22728" s="1"/>
      <c r="R22728" s="1"/>
      <c r="S22728" s="1"/>
      <c r="T22728" s="2">
        <v>41868.632777777777</v>
      </c>
    </row>
    <row r="22729" spans="1:20" x14ac:dyDescent="0.35">
      <c r="A22729">
        <v>172729</v>
      </c>
      <c r="B22729">
        <v>15</v>
      </c>
      <c r="C22729" s="1" t="s">
        <v>22763</v>
      </c>
      <c r="D22729">
        <v>54</v>
      </c>
      <c r="E22729" s="1" t="s">
        <v>32</v>
      </c>
      <c r="F22729">
        <v>1245</v>
      </c>
      <c r="G22729">
        <v>5</v>
      </c>
      <c r="H22729">
        <v>118</v>
      </c>
      <c r="I22729">
        <v>3051</v>
      </c>
      <c r="K22729" s="1"/>
      <c r="L22729" s="2">
        <v>37320</v>
      </c>
      <c r="M22729">
        <v>1833</v>
      </c>
      <c r="N22729">
        <v>190</v>
      </c>
      <c r="O22729" t="b">
        <v>0</v>
      </c>
      <c r="P22729" s="1"/>
      <c r="Q22729">
        <v>6071</v>
      </c>
      <c r="R22729" s="1" t="s">
        <v>22</v>
      </c>
      <c r="S22729" s="1" t="s">
        <v>22764</v>
      </c>
      <c r="T22729" s="2">
        <v>41868.632777777777</v>
      </c>
    </row>
    <row r="22730" spans="1:20" x14ac:dyDescent="0.35">
      <c r="A22730">
        <v>172736</v>
      </c>
      <c r="B22730">
        <v>15</v>
      </c>
      <c r="C22730" s="1" t="s">
        <v>22765</v>
      </c>
      <c r="D22730">
        <v>54</v>
      </c>
      <c r="E22730" s="1" t="s">
        <v>32</v>
      </c>
      <c r="F22730">
        <v>3677</v>
      </c>
      <c r="H22730">
        <v>104</v>
      </c>
      <c r="K22730" s="1"/>
      <c r="L22730" s="2"/>
      <c r="O22730" t="b">
        <v>0</v>
      </c>
      <c r="P22730" s="1"/>
      <c r="R22730" s="1"/>
      <c r="S22730" s="1"/>
      <c r="T22730" s="2">
        <v>41868.632777777777</v>
      </c>
    </row>
    <row r="22731" spans="1:20" x14ac:dyDescent="0.35">
      <c r="A22731">
        <v>172737</v>
      </c>
      <c r="B22731">
        <v>15</v>
      </c>
      <c r="C22731" s="1" t="s">
        <v>22766</v>
      </c>
      <c r="D22731">
        <v>54</v>
      </c>
      <c r="E22731" s="1" t="s">
        <v>32</v>
      </c>
      <c r="F22731">
        <v>3678</v>
      </c>
      <c r="H22731">
        <v>104</v>
      </c>
      <c r="K22731" s="1"/>
      <c r="L22731" s="2"/>
      <c r="O22731" t="b">
        <v>0</v>
      </c>
      <c r="P22731" s="1"/>
      <c r="R22731" s="1"/>
      <c r="S22731" s="1"/>
      <c r="T22731" s="2">
        <v>41868.632777777777</v>
      </c>
    </row>
    <row r="22732" spans="1:20" x14ac:dyDescent="0.35">
      <c r="A22732">
        <v>172741</v>
      </c>
      <c r="B22732">
        <v>15</v>
      </c>
      <c r="C22732" s="1" t="s">
        <v>22767</v>
      </c>
      <c r="D22732">
        <v>54</v>
      </c>
      <c r="E22732" s="1" t="s">
        <v>32</v>
      </c>
      <c r="F22732">
        <v>3519</v>
      </c>
      <c r="H22732">
        <v>104</v>
      </c>
      <c r="K22732" s="1"/>
      <c r="L22732" s="2"/>
      <c r="O22732" t="b">
        <v>0</v>
      </c>
      <c r="P22732" s="1"/>
      <c r="R22732" s="1"/>
      <c r="S22732" s="1"/>
      <c r="T22732" s="2">
        <v>41868.632777777777</v>
      </c>
    </row>
    <row r="22733" spans="1:20" x14ac:dyDescent="0.35">
      <c r="A22733">
        <v>172743</v>
      </c>
      <c r="B22733">
        <v>15</v>
      </c>
      <c r="C22733" s="1" t="s">
        <v>22768</v>
      </c>
      <c r="D22733">
        <v>54</v>
      </c>
      <c r="E22733" s="1" t="s">
        <v>32</v>
      </c>
      <c r="F22733">
        <v>2841</v>
      </c>
      <c r="H22733">
        <v>104</v>
      </c>
      <c r="K22733" s="1"/>
      <c r="L22733" s="2"/>
      <c r="O22733" t="b">
        <v>0</v>
      </c>
      <c r="P22733" s="1"/>
      <c r="R22733" s="1"/>
      <c r="S22733" s="1"/>
      <c r="T22733" s="2">
        <v>41868.632777777777</v>
      </c>
    </row>
    <row r="22734" spans="1:20" x14ac:dyDescent="0.35">
      <c r="A22734">
        <v>172744</v>
      </c>
      <c r="B22734">
        <v>15</v>
      </c>
      <c r="C22734" s="1" t="s">
        <v>22769</v>
      </c>
      <c r="D22734">
        <v>54</v>
      </c>
      <c r="E22734" s="1" t="s">
        <v>32</v>
      </c>
      <c r="F22734">
        <v>3319</v>
      </c>
      <c r="H22734">
        <v>104</v>
      </c>
      <c r="K22734" s="1"/>
      <c r="L22734" s="2"/>
      <c r="O22734" t="b">
        <v>0</v>
      </c>
      <c r="P22734" s="1"/>
      <c r="R22734" s="1"/>
      <c r="S22734" s="1"/>
      <c r="T22734" s="2">
        <v>41868.632777777777</v>
      </c>
    </row>
    <row r="22735" spans="1:20" x14ac:dyDescent="0.35">
      <c r="A22735">
        <v>172747</v>
      </c>
      <c r="B22735">
        <v>15</v>
      </c>
      <c r="C22735" s="1" t="s">
        <v>22770</v>
      </c>
      <c r="D22735">
        <v>54</v>
      </c>
      <c r="E22735" s="1" t="s">
        <v>32</v>
      </c>
      <c r="F22735">
        <v>3400</v>
      </c>
      <c r="H22735">
        <v>104</v>
      </c>
      <c r="K22735" s="1"/>
      <c r="L22735" s="2"/>
      <c r="O22735" t="b">
        <v>0</v>
      </c>
      <c r="P22735" s="1"/>
      <c r="R22735" s="1"/>
      <c r="S22735" s="1"/>
      <c r="T22735" s="2">
        <v>41868.632777777777</v>
      </c>
    </row>
    <row r="22736" spans="1:20" x14ac:dyDescent="0.35">
      <c r="A22736">
        <v>172750</v>
      </c>
      <c r="B22736">
        <v>15</v>
      </c>
      <c r="C22736" s="1" t="s">
        <v>22771</v>
      </c>
      <c r="D22736">
        <v>54</v>
      </c>
      <c r="E22736" s="1" t="s">
        <v>32</v>
      </c>
      <c r="F22736">
        <v>2176</v>
      </c>
      <c r="H22736">
        <v>104</v>
      </c>
      <c r="K22736" s="1"/>
      <c r="L22736" s="2"/>
      <c r="O22736" t="b">
        <v>0</v>
      </c>
      <c r="P22736" s="1"/>
      <c r="R22736" s="1"/>
      <c r="S22736" s="1"/>
      <c r="T22736" s="2">
        <v>41868.632777777777</v>
      </c>
    </row>
    <row r="22737" spans="1:20" x14ac:dyDescent="0.35">
      <c r="A22737">
        <v>172751</v>
      </c>
      <c r="B22737">
        <v>15</v>
      </c>
      <c r="C22737" s="1" t="s">
        <v>22772</v>
      </c>
      <c r="D22737">
        <v>54</v>
      </c>
      <c r="E22737" s="1" t="s">
        <v>32</v>
      </c>
      <c r="F22737">
        <v>3100</v>
      </c>
      <c r="G22737">
        <v>2</v>
      </c>
      <c r="H22737">
        <v>111</v>
      </c>
      <c r="K22737" s="1"/>
      <c r="L22737" s="2"/>
      <c r="O22737" t="b">
        <v>0</v>
      </c>
      <c r="P22737" s="1"/>
      <c r="R22737" s="1"/>
      <c r="S22737" s="1"/>
      <c r="T22737" s="2">
        <v>41868.632777777777</v>
      </c>
    </row>
    <row r="22738" spans="1:20" x14ac:dyDescent="0.35">
      <c r="A22738">
        <v>172753</v>
      </c>
      <c r="B22738">
        <v>15</v>
      </c>
      <c r="C22738" s="1" t="s">
        <v>22773</v>
      </c>
      <c r="D22738">
        <v>54</v>
      </c>
      <c r="E22738" s="1" t="s">
        <v>32</v>
      </c>
      <c r="F22738">
        <v>3581</v>
      </c>
      <c r="H22738">
        <v>104</v>
      </c>
      <c r="K22738" s="1"/>
      <c r="L22738" s="2"/>
      <c r="O22738" t="b">
        <v>0</v>
      </c>
      <c r="P22738" s="1"/>
      <c r="R22738" s="1"/>
      <c r="S22738" s="1"/>
      <c r="T22738" s="2">
        <v>41868.632777777777</v>
      </c>
    </row>
    <row r="22739" spans="1:20" x14ac:dyDescent="0.35">
      <c r="A22739">
        <v>172754</v>
      </c>
      <c r="B22739">
        <v>15</v>
      </c>
      <c r="C22739" s="1" t="s">
        <v>22774</v>
      </c>
      <c r="D22739">
        <v>54</v>
      </c>
      <c r="E22739" s="1" t="s">
        <v>32</v>
      </c>
      <c r="F22739">
        <v>3461</v>
      </c>
      <c r="G22739">
        <v>9</v>
      </c>
      <c r="H22739">
        <v>111</v>
      </c>
      <c r="K22739" s="1"/>
      <c r="L22739" s="2"/>
      <c r="O22739" t="b">
        <v>0</v>
      </c>
      <c r="P22739" s="1"/>
      <c r="R22739" s="1"/>
      <c r="S22739" s="1"/>
      <c r="T22739" s="2">
        <v>41868.632777777777</v>
      </c>
    </row>
    <row r="22740" spans="1:20" x14ac:dyDescent="0.35">
      <c r="A22740">
        <v>172755</v>
      </c>
      <c r="B22740">
        <v>15</v>
      </c>
      <c r="C22740" s="1" t="s">
        <v>22775</v>
      </c>
      <c r="D22740">
        <v>54</v>
      </c>
      <c r="E22740" s="1" t="s">
        <v>32</v>
      </c>
      <c r="F22740">
        <v>1307</v>
      </c>
      <c r="G22740">
        <v>9</v>
      </c>
      <c r="H22740">
        <v>111</v>
      </c>
      <c r="K22740" s="1"/>
      <c r="L22740" s="2"/>
      <c r="O22740" t="b">
        <v>0</v>
      </c>
      <c r="P22740" s="1"/>
      <c r="R22740" s="1"/>
      <c r="S22740" s="1"/>
      <c r="T22740" s="2">
        <v>41868.632777777777</v>
      </c>
    </row>
    <row r="22741" spans="1:20" x14ac:dyDescent="0.35">
      <c r="A22741">
        <v>172756</v>
      </c>
      <c r="B22741">
        <v>15</v>
      </c>
      <c r="C22741" s="1" t="s">
        <v>22776</v>
      </c>
      <c r="D22741">
        <v>54</v>
      </c>
      <c r="E22741" s="1" t="s">
        <v>32</v>
      </c>
      <c r="F22741">
        <v>874</v>
      </c>
      <c r="G22741">
        <v>9</v>
      </c>
      <c r="H22741">
        <v>111</v>
      </c>
      <c r="K22741" s="1"/>
      <c r="L22741" s="2"/>
      <c r="O22741" t="b">
        <v>0</v>
      </c>
      <c r="P22741" s="1"/>
      <c r="R22741" s="1"/>
      <c r="S22741" s="1"/>
      <c r="T22741" s="2">
        <v>41868.632777777777</v>
      </c>
    </row>
    <row r="22742" spans="1:20" x14ac:dyDescent="0.35">
      <c r="A22742">
        <v>172757</v>
      </c>
      <c r="B22742">
        <v>15</v>
      </c>
      <c r="C22742" s="1" t="s">
        <v>22777</v>
      </c>
      <c r="D22742">
        <v>54</v>
      </c>
      <c r="E22742" s="1" t="s">
        <v>32</v>
      </c>
      <c r="F22742">
        <v>3607</v>
      </c>
      <c r="H22742">
        <v>104</v>
      </c>
      <c r="K22742" s="1"/>
      <c r="L22742" s="2"/>
      <c r="O22742" t="b">
        <v>0</v>
      </c>
      <c r="P22742" s="1"/>
      <c r="R22742" s="1"/>
      <c r="S22742" s="1"/>
      <c r="T22742" s="2">
        <v>41868.632777777777</v>
      </c>
    </row>
    <row r="22743" spans="1:20" x14ac:dyDescent="0.35">
      <c r="A22743">
        <v>172758</v>
      </c>
      <c r="B22743">
        <v>15</v>
      </c>
      <c r="C22743" s="1" t="s">
        <v>22778</v>
      </c>
      <c r="D22743">
        <v>54</v>
      </c>
      <c r="E22743" s="1" t="s">
        <v>32</v>
      </c>
      <c r="F22743">
        <v>1030</v>
      </c>
      <c r="G22743">
        <v>4</v>
      </c>
      <c r="H22743">
        <v>113</v>
      </c>
      <c r="I22743">
        <v>2613</v>
      </c>
      <c r="K22743" s="1"/>
      <c r="L22743" s="2"/>
      <c r="O22743" t="b">
        <v>1</v>
      </c>
      <c r="P22743" s="1"/>
      <c r="R22743" s="1"/>
      <c r="S22743" s="1"/>
      <c r="T22743" s="2">
        <v>41868.632777777777</v>
      </c>
    </row>
    <row r="22744" spans="1:20" x14ac:dyDescent="0.35">
      <c r="A22744">
        <v>172759</v>
      </c>
      <c r="B22744">
        <v>15</v>
      </c>
      <c r="C22744" s="1" t="s">
        <v>22422</v>
      </c>
      <c r="D22744">
        <v>54</v>
      </c>
      <c r="E22744" s="1" t="s">
        <v>32</v>
      </c>
      <c r="F22744">
        <v>3637</v>
      </c>
      <c r="H22744">
        <v>104</v>
      </c>
      <c r="K22744" s="1"/>
      <c r="L22744" s="2"/>
      <c r="O22744" t="b">
        <v>0</v>
      </c>
      <c r="P22744" s="1"/>
      <c r="R22744" s="1"/>
      <c r="S22744" s="1"/>
      <c r="T22744" s="2">
        <v>41868.632777777777</v>
      </c>
    </row>
    <row r="22745" spans="1:20" x14ac:dyDescent="0.35">
      <c r="A22745">
        <v>172762</v>
      </c>
      <c r="B22745">
        <v>15</v>
      </c>
      <c r="C22745" s="1" t="s">
        <v>22779</v>
      </c>
      <c r="D22745">
        <v>54</v>
      </c>
      <c r="E22745" s="1" t="s">
        <v>32</v>
      </c>
      <c r="F22745">
        <v>3679</v>
      </c>
      <c r="H22745">
        <v>104</v>
      </c>
      <c r="K22745" s="1"/>
      <c r="L22745" s="2"/>
      <c r="O22745" t="b">
        <v>0</v>
      </c>
      <c r="P22745" s="1"/>
      <c r="R22745" s="1"/>
      <c r="S22745" s="1"/>
      <c r="T22745" s="2">
        <v>41868.632777777777</v>
      </c>
    </row>
    <row r="22746" spans="1:20" x14ac:dyDescent="0.35">
      <c r="A22746">
        <v>172763</v>
      </c>
      <c r="B22746">
        <v>15</v>
      </c>
      <c r="C22746" s="1" t="s">
        <v>22780</v>
      </c>
      <c r="D22746">
        <v>54</v>
      </c>
      <c r="E22746" s="1" t="s">
        <v>32</v>
      </c>
      <c r="F22746">
        <v>3680</v>
      </c>
      <c r="H22746">
        <v>104</v>
      </c>
      <c r="K22746" s="1"/>
      <c r="L22746" s="2"/>
      <c r="O22746" t="b">
        <v>0</v>
      </c>
      <c r="P22746" s="1"/>
      <c r="R22746" s="1"/>
      <c r="S22746" s="1"/>
      <c r="T22746" s="2">
        <v>41868.632777777777</v>
      </c>
    </row>
    <row r="22747" spans="1:20" x14ac:dyDescent="0.35">
      <c r="A22747">
        <v>172764</v>
      </c>
      <c r="B22747">
        <v>15</v>
      </c>
      <c r="C22747" s="1" t="s">
        <v>22781</v>
      </c>
      <c r="D22747">
        <v>54</v>
      </c>
      <c r="E22747" s="1" t="s">
        <v>32</v>
      </c>
      <c r="F22747">
        <v>3681</v>
      </c>
      <c r="H22747">
        <v>104</v>
      </c>
      <c r="K22747" s="1"/>
      <c r="L22747" s="2"/>
      <c r="O22747" t="b">
        <v>0</v>
      </c>
      <c r="P22747" s="1"/>
      <c r="R22747" s="1"/>
      <c r="S22747" s="1"/>
      <c r="T22747" s="2">
        <v>41868.632777777777</v>
      </c>
    </row>
    <row r="22748" spans="1:20" x14ac:dyDescent="0.35">
      <c r="A22748">
        <v>172766</v>
      </c>
      <c r="B22748">
        <v>15</v>
      </c>
      <c r="C22748" s="1" t="s">
        <v>22782</v>
      </c>
      <c r="D22748">
        <v>54</v>
      </c>
      <c r="E22748" s="1" t="s">
        <v>32</v>
      </c>
      <c r="F22748">
        <v>3682</v>
      </c>
      <c r="H22748">
        <v>104</v>
      </c>
      <c r="K22748" s="1"/>
      <c r="L22748" s="2"/>
      <c r="O22748" t="b">
        <v>0</v>
      </c>
      <c r="P22748" s="1"/>
      <c r="R22748" s="1"/>
      <c r="S22748" s="1"/>
      <c r="T22748" s="2">
        <v>41868.632777777777</v>
      </c>
    </row>
    <row r="22749" spans="1:20" x14ac:dyDescent="0.35">
      <c r="A22749">
        <v>172767</v>
      </c>
      <c r="B22749">
        <v>15</v>
      </c>
      <c r="C22749" s="1" t="s">
        <v>22783</v>
      </c>
      <c r="D22749">
        <v>54</v>
      </c>
      <c r="E22749" s="1" t="s">
        <v>32</v>
      </c>
      <c r="F22749">
        <v>3683</v>
      </c>
      <c r="H22749">
        <v>104</v>
      </c>
      <c r="K22749" s="1"/>
      <c r="L22749" s="2"/>
      <c r="O22749" t="b">
        <v>0</v>
      </c>
      <c r="P22749" s="1"/>
      <c r="R22749" s="1"/>
      <c r="S22749" s="1"/>
      <c r="T22749" s="2">
        <v>41868.632777777777</v>
      </c>
    </row>
    <row r="22750" spans="1:20" x14ac:dyDescent="0.35">
      <c r="A22750">
        <v>172770</v>
      </c>
      <c r="B22750">
        <v>15</v>
      </c>
      <c r="C22750" s="1" t="s">
        <v>22784</v>
      </c>
      <c r="D22750">
        <v>54</v>
      </c>
      <c r="E22750" s="1" t="s">
        <v>32</v>
      </c>
      <c r="F22750">
        <v>3684</v>
      </c>
      <c r="H22750">
        <v>104</v>
      </c>
      <c r="K22750" s="1"/>
      <c r="L22750" s="2"/>
      <c r="O22750" t="b">
        <v>0</v>
      </c>
      <c r="P22750" s="1"/>
      <c r="R22750" s="1"/>
      <c r="S22750" s="1"/>
      <c r="T22750" s="2">
        <v>41868.632777777777</v>
      </c>
    </row>
    <row r="22751" spans="1:20" x14ac:dyDescent="0.35">
      <c r="A22751">
        <v>172771</v>
      </c>
      <c r="B22751">
        <v>15</v>
      </c>
      <c r="C22751" s="1" t="s">
        <v>22785</v>
      </c>
      <c r="D22751">
        <v>54</v>
      </c>
      <c r="E22751" s="1" t="s">
        <v>32</v>
      </c>
      <c r="F22751">
        <v>3685</v>
      </c>
      <c r="H22751">
        <v>104</v>
      </c>
      <c r="K22751" s="1"/>
      <c r="L22751" s="2"/>
      <c r="O22751" t="b">
        <v>0</v>
      </c>
      <c r="P22751" s="1"/>
      <c r="R22751" s="1"/>
      <c r="S22751" s="1"/>
      <c r="T22751" s="2">
        <v>41868.632777777777</v>
      </c>
    </row>
    <row r="22752" spans="1:20" x14ac:dyDescent="0.35">
      <c r="A22752">
        <v>172772</v>
      </c>
      <c r="B22752">
        <v>15</v>
      </c>
      <c r="C22752" s="1" t="s">
        <v>22786</v>
      </c>
      <c r="D22752">
        <v>54</v>
      </c>
      <c r="E22752" s="1" t="s">
        <v>32</v>
      </c>
      <c r="F22752">
        <v>3686</v>
      </c>
      <c r="H22752">
        <v>104</v>
      </c>
      <c r="K22752" s="1"/>
      <c r="L22752" s="2"/>
      <c r="O22752" t="b">
        <v>0</v>
      </c>
      <c r="P22752" s="1"/>
      <c r="R22752" s="1"/>
      <c r="S22752" s="1"/>
      <c r="T22752" s="2">
        <v>41868.632777777777</v>
      </c>
    </row>
    <row r="22753" spans="1:20" x14ac:dyDescent="0.35">
      <c r="A22753">
        <v>172774</v>
      </c>
      <c r="B22753">
        <v>15</v>
      </c>
      <c r="C22753" s="1" t="s">
        <v>22787</v>
      </c>
      <c r="D22753">
        <v>54</v>
      </c>
      <c r="E22753" s="1" t="s">
        <v>32</v>
      </c>
      <c r="F22753">
        <v>3687</v>
      </c>
      <c r="H22753">
        <v>104</v>
      </c>
      <c r="K22753" s="1"/>
      <c r="L22753" s="2"/>
      <c r="O22753" t="b">
        <v>0</v>
      </c>
      <c r="P22753" s="1"/>
      <c r="R22753" s="1"/>
      <c r="S22753" s="1"/>
      <c r="T22753" s="2">
        <v>41868.632777777777</v>
      </c>
    </row>
    <row r="22754" spans="1:20" x14ac:dyDescent="0.35">
      <c r="A22754">
        <v>172776</v>
      </c>
      <c r="B22754">
        <v>15</v>
      </c>
      <c r="C22754" s="1" t="s">
        <v>22788</v>
      </c>
      <c r="D22754">
        <v>54</v>
      </c>
      <c r="E22754" s="1" t="s">
        <v>32</v>
      </c>
      <c r="F22754">
        <v>3688</v>
      </c>
      <c r="H22754">
        <v>104</v>
      </c>
      <c r="K22754" s="1"/>
      <c r="L22754" s="2"/>
      <c r="O22754" t="b">
        <v>0</v>
      </c>
      <c r="P22754" s="1"/>
      <c r="R22754" s="1"/>
      <c r="S22754" s="1"/>
      <c r="T22754" s="2">
        <v>41868.632777777777</v>
      </c>
    </row>
    <row r="22755" spans="1:20" x14ac:dyDescent="0.35">
      <c r="A22755">
        <v>172777</v>
      </c>
      <c r="B22755">
        <v>15</v>
      </c>
      <c r="C22755" s="1" t="s">
        <v>22789</v>
      </c>
      <c r="D22755">
        <v>54</v>
      </c>
      <c r="E22755" s="1" t="s">
        <v>32</v>
      </c>
      <c r="F22755">
        <v>3689</v>
      </c>
      <c r="H22755">
        <v>104</v>
      </c>
      <c r="K22755" s="1"/>
      <c r="L22755" s="2"/>
      <c r="O22755" t="b">
        <v>0</v>
      </c>
      <c r="P22755" s="1"/>
      <c r="R22755" s="1"/>
      <c r="S22755" s="1"/>
      <c r="T22755" s="2">
        <v>41868.632777777777</v>
      </c>
    </row>
    <row r="22756" spans="1:20" x14ac:dyDescent="0.35">
      <c r="A22756">
        <v>172778</v>
      </c>
      <c r="B22756">
        <v>15</v>
      </c>
      <c r="C22756" s="1" t="s">
        <v>22790</v>
      </c>
      <c r="D22756">
        <v>53</v>
      </c>
      <c r="E22756" s="1" t="s">
        <v>21</v>
      </c>
      <c r="G22756">
        <v>4</v>
      </c>
      <c r="H22756">
        <v>113</v>
      </c>
      <c r="I22756">
        <v>3086</v>
      </c>
      <c r="K22756" s="1"/>
      <c r="L22756" s="2"/>
      <c r="O22756" t="b">
        <v>0</v>
      </c>
      <c r="P22756" s="1"/>
      <c r="R22756" s="1"/>
      <c r="S22756" s="1"/>
      <c r="T22756" s="2">
        <v>41868.632777777777</v>
      </c>
    </row>
    <row r="22757" spans="1:20" x14ac:dyDescent="0.35">
      <c r="A22757">
        <v>172779</v>
      </c>
      <c r="B22757">
        <v>15</v>
      </c>
      <c r="C22757" s="1" t="s">
        <v>22791</v>
      </c>
      <c r="D22757">
        <v>54</v>
      </c>
      <c r="E22757" s="1" t="s">
        <v>32</v>
      </c>
      <c r="F22757">
        <v>3690</v>
      </c>
      <c r="H22757">
        <v>104</v>
      </c>
      <c r="K22757" s="1"/>
      <c r="L22757" s="2"/>
      <c r="O22757" t="b">
        <v>0</v>
      </c>
      <c r="P22757" s="1"/>
      <c r="R22757" s="1"/>
      <c r="S22757" s="1"/>
      <c r="T22757" s="2">
        <v>41868.632777777777</v>
      </c>
    </row>
    <row r="22758" spans="1:20" x14ac:dyDescent="0.35">
      <c r="A22758">
        <v>172782</v>
      </c>
      <c r="B22758">
        <v>15</v>
      </c>
      <c r="C22758" s="1" t="s">
        <v>22792</v>
      </c>
      <c r="D22758">
        <v>54</v>
      </c>
      <c r="E22758" s="1" t="s">
        <v>32</v>
      </c>
      <c r="F22758">
        <v>3691</v>
      </c>
      <c r="H22758">
        <v>104</v>
      </c>
      <c r="K22758" s="1"/>
      <c r="L22758" s="2"/>
      <c r="O22758" t="b">
        <v>0</v>
      </c>
      <c r="P22758" s="1"/>
      <c r="R22758" s="1"/>
      <c r="S22758" s="1"/>
      <c r="T22758" s="2">
        <v>41868.632777777777</v>
      </c>
    </row>
    <row r="22759" spans="1:20" x14ac:dyDescent="0.35">
      <c r="A22759">
        <v>172783</v>
      </c>
      <c r="B22759">
        <v>15</v>
      </c>
      <c r="C22759" s="1" t="s">
        <v>22793</v>
      </c>
      <c r="D22759">
        <v>54</v>
      </c>
      <c r="E22759" s="1" t="s">
        <v>32</v>
      </c>
      <c r="F22759">
        <v>3692</v>
      </c>
      <c r="H22759">
        <v>104</v>
      </c>
      <c r="K22759" s="1"/>
      <c r="L22759" s="2"/>
      <c r="O22759" t="b">
        <v>0</v>
      </c>
      <c r="P22759" s="1"/>
      <c r="R22759" s="1"/>
      <c r="S22759" s="1"/>
      <c r="T22759" s="2">
        <v>41868.632777777777</v>
      </c>
    </row>
    <row r="22760" spans="1:20" x14ac:dyDescent="0.35">
      <c r="A22760">
        <v>172784</v>
      </c>
      <c r="B22760">
        <v>15</v>
      </c>
      <c r="C22760" s="1" t="s">
        <v>22794</v>
      </c>
      <c r="D22760">
        <v>54</v>
      </c>
      <c r="E22760" s="1" t="s">
        <v>32</v>
      </c>
      <c r="F22760">
        <v>3693</v>
      </c>
      <c r="H22760">
        <v>104</v>
      </c>
      <c r="K22760" s="1"/>
      <c r="L22760" s="2"/>
      <c r="O22760" t="b">
        <v>0</v>
      </c>
      <c r="P22760" s="1"/>
      <c r="R22760" s="1"/>
      <c r="S22760" s="1"/>
      <c r="T22760" s="2">
        <v>41868.632777777777</v>
      </c>
    </row>
    <row r="22761" spans="1:20" x14ac:dyDescent="0.35">
      <c r="A22761">
        <v>172786</v>
      </c>
      <c r="B22761">
        <v>15</v>
      </c>
      <c r="C22761" s="1" t="s">
        <v>22795</v>
      </c>
      <c r="D22761">
        <v>54</v>
      </c>
      <c r="E22761" s="1" t="s">
        <v>32</v>
      </c>
      <c r="F22761">
        <v>3695</v>
      </c>
      <c r="H22761">
        <v>104</v>
      </c>
      <c r="K22761" s="1"/>
      <c r="L22761" s="2"/>
      <c r="O22761" t="b">
        <v>0</v>
      </c>
      <c r="P22761" s="1"/>
      <c r="R22761" s="1"/>
      <c r="S22761" s="1"/>
      <c r="T22761" s="2">
        <v>41868.632777777777</v>
      </c>
    </row>
    <row r="22762" spans="1:20" x14ac:dyDescent="0.35">
      <c r="A22762">
        <v>172788</v>
      </c>
      <c r="B22762">
        <v>15</v>
      </c>
      <c r="C22762" s="1" t="s">
        <v>22796</v>
      </c>
      <c r="D22762">
        <v>54</v>
      </c>
      <c r="E22762" s="1" t="s">
        <v>32</v>
      </c>
      <c r="F22762">
        <v>3697</v>
      </c>
      <c r="H22762">
        <v>104</v>
      </c>
      <c r="K22762" s="1"/>
      <c r="L22762" s="2"/>
      <c r="O22762" t="b">
        <v>0</v>
      </c>
      <c r="P22762" s="1"/>
      <c r="R22762" s="1"/>
      <c r="S22762" s="1"/>
      <c r="T22762" s="2">
        <v>41868.632777777777</v>
      </c>
    </row>
    <row r="22763" spans="1:20" x14ac:dyDescent="0.35">
      <c r="A22763">
        <v>172789</v>
      </c>
      <c r="B22763">
        <v>15</v>
      </c>
      <c r="C22763" s="1" t="s">
        <v>22797</v>
      </c>
      <c r="D22763">
        <v>54</v>
      </c>
      <c r="E22763" s="1" t="s">
        <v>32</v>
      </c>
      <c r="F22763">
        <v>3698</v>
      </c>
      <c r="H22763">
        <v>104</v>
      </c>
      <c r="K22763" s="1"/>
      <c r="L22763" s="2"/>
      <c r="O22763" t="b">
        <v>0</v>
      </c>
      <c r="P22763" s="1"/>
      <c r="R22763" s="1"/>
      <c r="S22763" s="1"/>
      <c r="T22763" s="2">
        <v>41868.632777777777</v>
      </c>
    </row>
    <row r="22764" spans="1:20" x14ac:dyDescent="0.35">
      <c r="A22764">
        <v>172790</v>
      </c>
      <c r="B22764">
        <v>15</v>
      </c>
      <c r="C22764" s="1" t="s">
        <v>22798</v>
      </c>
      <c r="D22764">
        <v>54</v>
      </c>
      <c r="E22764" s="1" t="s">
        <v>32</v>
      </c>
      <c r="F22764">
        <v>3699</v>
      </c>
      <c r="H22764">
        <v>104</v>
      </c>
      <c r="K22764" s="1"/>
      <c r="L22764" s="2"/>
      <c r="O22764" t="b">
        <v>0</v>
      </c>
      <c r="P22764" s="1"/>
      <c r="R22764" s="1"/>
      <c r="S22764" s="1"/>
      <c r="T22764" s="2">
        <v>41868.632777777777</v>
      </c>
    </row>
    <row r="22765" spans="1:20" x14ac:dyDescent="0.35">
      <c r="A22765">
        <v>172792</v>
      </c>
      <c r="B22765">
        <v>15</v>
      </c>
      <c r="C22765" s="1" t="s">
        <v>22799</v>
      </c>
      <c r="D22765">
        <v>54</v>
      </c>
      <c r="E22765" s="1" t="s">
        <v>32</v>
      </c>
      <c r="F22765">
        <v>3701</v>
      </c>
      <c r="H22765">
        <v>104</v>
      </c>
      <c r="K22765" s="1"/>
      <c r="L22765" s="2"/>
      <c r="O22765" t="b">
        <v>0</v>
      </c>
      <c r="P22765" s="1"/>
      <c r="R22765" s="1"/>
      <c r="S22765" s="1"/>
      <c r="T22765" s="2">
        <v>41868.632777777777</v>
      </c>
    </row>
    <row r="22766" spans="1:20" x14ac:dyDescent="0.35">
      <c r="A22766">
        <v>172793</v>
      </c>
      <c r="B22766">
        <v>15</v>
      </c>
      <c r="C22766" s="1" t="s">
        <v>22800</v>
      </c>
      <c r="D22766">
        <v>54</v>
      </c>
      <c r="E22766" s="1" t="s">
        <v>32</v>
      </c>
      <c r="F22766">
        <v>3702</v>
      </c>
      <c r="H22766">
        <v>104</v>
      </c>
      <c r="K22766" s="1"/>
      <c r="L22766" s="2"/>
      <c r="O22766" t="b">
        <v>0</v>
      </c>
      <c r="P22766" s="1"/>
      <c r="R22766" s="1"/>
      <c r="S22766" s="1"/>
      <c r="T22766" s="2">
        <v>41868.632777777777</v>
      </c>
    </row>
    <row r="22767" spans="1:20" x14ac:dyDescent="0.35">
      <c r="A22767">
        <v>172794</v>
      </c>
      <c r="B22767">
        <v>15</v>
      </c>
      <c r="C22767" s="1" t="s">
        <v>22801</v>
      </c>
      <c r="D22767">
        <v>54</v>
      </c>
      <c r="E22767" s="1" t="s">
        <v>32</v>
      </c>
      <c r="F22767">
        <v>3703</v>
      </c>
      <c r="H22767">
        <v>104</v>
      </c>
      <c r="K22767" s="1"/>
      <c r="L22767" s="2"/>
      <c r="O22767" t="b">
        <v>0</v>
      </c>
      <c r="P22767" s="1"/>
      <c r="R22767" s="1"/>
      <c r="S22767" s="1"/>
      <c r="T22767" s="2">
        <v>41868.632777777777</v>
      </c>
    </row>
    <row r="22768" spans="1:20" x14ac:dyDescent="0.35">
      <c r="A22768">
        <v>172799</v>
      </c>
      <c r="B22768">
        <v>12</v>
      </c>
      <c r="C22768" s="1" t="s">
        <v>22802</v>
      </c>
      <c r="D22768">
        <v>53</v>
      </c>
      <c r="E22768" s="1" t="s">
        <v>21</v>
      </c>
      <c r="G22768">
        <v>296</v>
      </c>
      <c r="H22768">
        <v>118</v>
      </c>
      <c r="I22768">
        <v>2000</v>
      </c>
      <c r="K22768" s="1"/>
      <c r="L22768" s="2">
        <v>33074</v>
      </c>
      <c r="M22768">
        <v>1323</v>
      </c>
      <c r="N22768">
        <v>166</v>
      </c>
      <c r="O22768" t="b">
        <v>0</v>
      </c>
      <c r="P22768" s="1"/>
      <c r="Q22768">
        <v>6071</v>
      </c>
      <c r="R22768" s="1" t="s">
        <v>22</v>
      </c>
      <c r="S22768" s="1" t="s">
        <v>11369</v>
      </c>
      <c r="T22768" s="2">
        <v>41868.632777777777</v>
      </c>
    </row>
    <row r="22769" spans="1:20" x14ac:dyDescent="0.35">
      <c r="A22769">
        <v>172800</v>
      </c>
      <c r="B22769">
        <v>12</v>
      </c>
      <c r="C22769" s="1" t="s">
        <v>22803</v>
      </c>
      <c r="D22769">
        <v>53</v>
      </c>
      <c r="E22769" s="1" t="s">
        <v>21</v>
      </c>
      <c r="G22769">
        <v>296</v>
      </c>
      <c r="H22769">
        <v>118</v>
      </c>
      <c r="I22769">
        <v>2015</v>
      </c>
      <c r="K22769" s="1"/>
      <c r="L22769" s="2">
        <v>33146</v>
      </c>
      <c r="M22769">
        <v>1330</v>
      </c>
      <c r="N22769">
        <v>8</v>
      </c>
      <c r="O22769" t="b">
        <v>0</v>
      </c>
      <c r="P22769" s="1"/>
      <c r="Q22769">
        <v>6071</v>
      </c>
      <c r="R22769" s="1" t="s">
        <v>22</v>
      </c>
      <c r="S22769" s="1" t="s">
        <v>11807</v>
      </c>
      <c r="T22769" s="2">
        <v>41868.632777777777</v>
      </c>
    </row>
    <row r="22770" spans="1:20" x14ac:dyDescent="0.35">
      <c r="A22770">
        <v>172802</v>
      </c>
      <c r="B22770">
        <v>12</v>
      </c>
      <c r="C22770" s="1" t="s">
        <v>22804</v>
      </c>
      <c r="D22770">
        <v>53</v>
      </c>
      <c r="E22770" s="1" t="s">
        <v>21</v>
      </c>
      <c r="G22770">
        <v>296</v>
      </c>
      <c r="H22770">
        <v>118</v>
      </c>
      <c r="I22770">
        <v>2120</v>
      </c>
      <c r="K22770" s="1"/>
      <c r="L22770" s="2">
        <v>33688</v>
      </c>
      <c r="M22770">
        <v>1391</v>
      </c>
      <c r="N22770">
        <v>158</v>
      </c>
      <c r="O22770" t="b">
        <v>0</v>
      </c>
      <c r="P22770" s="1"/>
      <c r="Q22770">
        <v>6071</v>
      </c>
      <c r="R22770" s="1" t="s">
        <v>22</v>
      </c>
      <c r="S22770" s="1" t="s">
        <v>22805</v>
      </c>
      <c r="T22770" s="2">
        <v>41868.632777777777</v>
      </c>
    </row>
    <row r="22771" spans="1:20" x14ac:dyDescent="0.35">
      <c r="A22771">
        <v>172806</v>
      </c>
      <c r="B22771">
        <v>15</v>
      </c>
      <c r="C22771" s="1" t="s">
        <v>22806</v>
      </c>
      <c r="D22771">
        <v>54</v>
      </c>
      <c r="E22771" s="1" t="s">
        <v>32</v>
      </c>
      <c r="F22771">
        <v>3301</v>
      </c>
      <c r="G22771">
        <v>3</v>
      </c>
      <c r="H22771">
        <v>122</v>
      </c>
      <c r="I22771">
        <v>3094</v>
      </c>
      <c r="K22771" s="1"/>
      <c r="L22771" s="2"/>
      <c r="O22771" t="b">
        <v>0</v>
      </c>
      <c r="P22771" s="1"/>
      <c r="R22771" s="1"/>
      <c r="S22771" s="1"/>
      <c r="T22771" s="2">
        <v>41868.632777777777</v>
      </c>
    </row>
    <row r="22772" spans="1:20" x14ac:dyDescent="0.35">
      <c r="A22772">
        <v>172808</v>
      </c>
      <c r="B22772">
        <v>15</v>
      </c>
      <c r="C22772" s="1" t="s">
        <v>22807</v>
      </c>
      <c r="D22772">
        <v>54</v>
      </c>
      <c r="E22772" s="1" t="s">
        <v>32</v>
      </c>
      <c r="F22772">
        <v>3630</v>
      </c>
      <c r="G22772">
        <v>2</v>
      </c>
      <c r="H22772">
        <v>111</v>
      </c>
      <c r="K22772" s="1"/>
      <c r="L22772" s="2"/>
      <c r="O22772" t="b">
        <v>0</v>
      </c>
      <c r="P22772" s="1"/>
      <c r="R22772" s="1"/>
      <c r="S22772" s="1"/>
      <c r="T22772" s="2">
        <v>41868.632777777777</v>
      </c>
    </row>
    <row r="22773" spans="1:20" x14ac:dyDescent="0.35">
      <c r="A22773">
        <v>172809</v>
      </c>
      <c r="B22773">
        <v>15</v>
      </c>
      <c r="C22773" s="1" t="s">
        <v>22808</v>
      </c>
      <c r="D22773">
        <v>54</v>
      </c>
      <c r="E22773" s="1" t="s">
        <v>32</v>
      </c>
      <c r="F22773">
        <v>3421</v>
      </c>
      <c r="H22773">
        <v>104</v>
      </c>
      <c r="K22773" s="1"/>
      <c r="L22773" s="2"/>
      <c r="O22773" t="b">
        <v>0</v>
      </c>
      <c r="P22773" s="1"/>
      <c r="R22773" s="1"/>
      <c r="S22773" s="1"/>
      <c r="T22773" s="2">
        <v>41868.632777777777</v>
      </c>
    </row>
    <row r="22774" spans="1:20" x14ac:dyDescent="0.35">
      <c r="A22774">
        <v>172812</v>
      </c>
      <c r="B22774">
        <v>15</v>
      </c>
      <c r="C22774" s="1" t="s">
        <v>20913</v>
      </c>
      <c r="D22774">
        <v>54</v>
      </c>
      <c r="E22774" s="1" t="s">
        <v>32</v>
      </c>
      <c r="F22774">
        <v>3153</v>
      </c>
      <c r="H22774">
        <v>104</v>
      </c>
      <c r="K22774" s="1"/>
      <c r="L22774" s="2"/>
      <c r="O22774" t="b">
        <v>0</v>
      </c>
      <c r="P22774" s="1"/>
      <c r="R22774" s="1"/>
      <c r="S22774" s="1"/>
      <c r="T22774" s="2">
        <v>41868.632777777777</v>
      </c>
    </row>
    <row r="22775" spans="1:20" x14ac:dyDescent="0.35">
      <c r="A22775">
        <v>172813</v>
      </c>
      <c r="B22775">
        <v>15</v>
      </c>
      <c r="C22775" s="1" t="s">
        <v>22809</v>
      </c>
      <c r="D22775">
        <v>54</v>
      </c>
      <c r="E22775" s="1" t="s">
        <v>32</v>
      </c>
      <c r="F22775">
        <v>1956</v>
      </c>
      <c r="H22775">
        <v>124</v>
      </c>
      <c r="K22775" s="1"/>
      <c r="L22775" s="2"/>
      <c r="O22775" t="b">
        <v>0</v>
      </c>
      <c r="P22775" s="1"/>
      <c r="R22775" s="1"/>
      <c r="S22775" s="1"/>
      <c r="T22775" s="2">
        <v>41868.632777777777</v>
      </c>
    </row>
    <row r="22776" spans="1:20" x14ac:dyDescent="0.35">
      <c r="A22776">
        <v>172814</v>
      </c>
      <c r="B22776">
        <v>15</v>
      </c>
      <c r="C22776" s="1" t="s">
        <v>22809</v>
      </c>
      <c r="D22776">
        <v>54</v>
      </c>
      <c r="E22776" s="1" t="s">
        <v>32</v>
      </c>
      <c r="F22776">
        <v>1961</v>
      </c>
      <c r="H22776">
        <v>124</v>
      </c>
      <c r="K22776" s="1"/>
      <c r="L22776" s="2"/>
      <c r="O22776" t="b">
        <v>0</v>
      </c>
      <c r="P22776" s="1"/>
      <c r="R22776" s="1"/>
      <c r="S22776" s="1"/>
      <c r="T22776" s="2">
        <v>41868.632777777777</v>
      </c>
    </row>
    <row r="22777" spans="1:20" x14ac:dyDescent="0.35">
      <c r="A22777">
        <v>172815</v>
      </c>
      <c r="B22777">
        <v>15</v>
      </c>
      <c r="C22777" s="1" t="s">
        <v>22810</v>
      </c>
      <c r="D22777">
        <v>54</v>
      </c>
      <c r="E22777" s="1" t="s">
        <v>32</v>
      </c>
      <c r="F22777">
        <v>1978</v>
      </c>
      <c r="G22777">
        <v>2</v>
      </c>
      <c r="H22777">
        <v>111</v>
      </c>
      <c r="K22777" s="1"/>
      <c r="L22777" s="2"/>
      <c r="O22777" t="b">
        <v>0</v>
      </c>
      <c r="P22777" s="1"/>
      <c r="R22777" s="1"/>
      <c r="S22777" s="1"/>
      <c r="T22777" s="2">
        <v>41868.632777777777</v>
      </c>
    </row>
    <row r="22778" spans="1:20" x14ac:dyDescent="0.35">
      <c r="A22778">
        <v>172816</v>
      </c>
      <c r="B22778">
        <v>15</v>
      </c>
      <c r="C22778" s="1" t="s">
        <v>22811</v>
      </c>
      <c r="D22778">
        <v>54</v>
      </c>
      <c r="E22778" s="1" t="s">
        <v>32</v>
      </c>
      <c r="F22778">
        <v>3167</v>
      </c>
      <c r="G22778">
        <v>6</v>
      </c>
      <c r="H22778">
        <v>111</v>
      </c>
      <c r="K22778" s="1"/>
      <c r="L22778" s="2"/>
      <c r="O22778" t="b">
        <v>0</v>
      </c>
      <c r="P22778" s="1"/>
      <c r="R22778" s="1"/>
      <c r="S22778" s="1"/>
      <c r="T22778" s="2">
        <v>41868.632777777777</v>
      </c>
    </row>
    <row r="22779" spans="1:20" x14ac:dyDescent="0.35">
      <c r="A22779">
        <v>172817</v>
      </c>
      <c r="B22779">
        <v>15</v>
      </c>
      <c r="C22779" s="1" t="s">
        <v>22812</v>
      </c>
      <c r="D22779">
        <v>54</v>
      </c>
      <c r="E22779" s="1" t="s">
        <v>32</v>
      </c>
      <c r="F22779">
        <v>3171</v>
      </c>
      <c r="G22779">
        <v>6</v>
      </c>
      <c r="H22779">
        <v>111</v>
      </c>
      <c r="K22779" s="1"/>
      <c r="L22779" s="2"/>
      <c r="O22779" t="b">
        <v>0</v>
      </c>
      <c r="P22779" s="1"/>
      <c r="R22779" s="1"/>
      <c r="S22779" s="1"/>
      <c r="T22779" s="2">
        <v>41868.632777777777</v>
      </c>
    </row>
    <row r="22780" spans="1:20" x14ac:dyDescent="0.35">
      <c r="A22780">
        <v>172818</v>
      </c>
      <c r="B22780">
        <v>15</v>
      </c>
      <c r="C22780" s="1" t="s">
        <v>22813</v>
      </c>
      <c r="D22780">
        <v>54</v>
      </c>
      <c r="E22780" s="1" t="s">
        <v>32</v>
      </c>
      <c r="F22780">
        <v>1126</v>
      </c>
      <c r="G22780">
        <v>6</v>
      </c>
      <c r="H22780">
        <v>111</v>
      </c>
      <c r="K22780" s="1"/>
      <c r="L22780" s="2"/>
      <c r="O22780" t="b">
        <v>0</v>
      </c>
      <c r="P22780" s="1"/>
      <c r="R22780" s="1"/>
      <c r="S22780" s="1"/>
      <c r="T22780" s="2">
        <v>41868.632777777777</v>
      </c>
    </row>
    <row r="22781" spans="1:20" x14ac:dyDescent="0.35">
      <c r="A22781">
        <v>172819</v>
      </c>
      <c r="B22781">
        <v>15</v>
      </c>
      <c r="C22781" s="1" t="s">
        <v>19358</v>
      </c>
      <c r="D22781">
        <v>54</v>
      </c>
      <c r="E22781" s="1" t="s">
        <v>32</v>
      </c>
      <c r="F22781">
        <v>56</v>
      </c>
      <c r="H22781">
        <v>104</v>
      </c>
      <c r="K22781" s="1"/>
      <c r="L22781" s="2"/>
      <c r="O22781" t="b">
        <v>0</v>
      </c>
      <c r="P22781" s="1"/>
      <c r="R22781" s="1"/>
      <c r="S22781" s="1"/>
      <c r="T22781" s="2">
        <v>41868.632777777777</v>
      </c>
    </row>
    <row r="22782" spans="1:20" x14ac:dyDescent="0.35">
      <c r="A22782">
        <v>172820</v>
      </c>
      <c r="B22782">
        <v>15</v>
      </c>
      <c r="C22782" s="1" t="s">
        <v>22814</v>
      </c>
      <c r="D22782">
        <v>54</v>
      </c>
      <c r="E22782" s="1" t="s">
        <v>32</v>
      </c>
      <c r="F22782">
        <v>3027</v>
      </c>
      <c r="H22782">
        <v>104</v>
      </c>
      <c r="K22782" s="1"/>
      <c r="L22782" s="2"/>
      <c r="O22782" t="b">
        <v>0</v>
      </c>
      <c r="P22782" s="1"/>
      <c r="R22782" s="1"/>
      <c r="S22782" s="1"/>
      <c r="T22782" s="2">
        <v>41868.632777777777</v>
      </c>
    </row>
    <row r="22783" spans="1:20" x14ac:dyDescent="0.35">
      <c r="A22783">
        <v>172824</v>
      </c>
      <c r="B22783">
        <v>15</v>
      </c>
      <c r="C22783" s="1" t="s">
        <v>22815</v>
      </c>
      <c r="D22783">
        <v>54</v>
      </c>
      <c r="E22783" s="1" t="s">
        <v>32</v>
      </c>
      <c r="F22783">
        <v>3629</v>
      </c>
      <c r="G22783">
        <v>4</v>
      </c>
      <c r="H22783">
        <v>111</v>
      </c>
      <c r="K22783" s="1"/>
      <c r="L22783" s="2"/>
      <c r="O22783" t="b">
        <v>0</v>
      </c>
      <c r="P22783" s="1"/>
      <c r="R22783" s="1"/>
      <c r="S22783" s="1"/>
      <c r="T22783" s="2">
        <v>41868.632777777777</v>
      </c>
    </row>
    <row r="22784" spans="1:20" x14ac:dyDescent="0.35">
      <c r="A22784">
        <v>172825</v>
      </c>
      <c r="B22784">
        <v>15</v>
      </c>
      <c r="C22784" s="1" t="s">
        <v>22816</v>
      </c>
      <c r="D22784">
        <v>54</v>
      </c>
      <c r="E22784" s="1" t="s">
        <v>32</v>
      </c>
      <c r="F22784">
        <v>3403</v>
      </c>
      <c r="H22784">
        <v>104</v>
      </c>
      <c r="K22784" s="1"/>
      <c r="L22784" s="2"/>
      <c r="O22784" t="b">
        <v>0</v>
      </c>
      <c r="P22784" s="1"/>
      <c r="R22784" s="1"/>
      <c r="S22784" s="1"/>
      <c r="T22784" s="2">
        <v>41868.632777777777</v>
      </c>
    </row>
    <row r="22785" spans="1:20" x14ac:dyDescent="0.35">
      <c r="A22785">
        <v>172833</v>
      </c>
      <c r="B22785">
        <v>15</v>
      </c>
      <c r="C22785" s="1" t="s">
        <v>22817</v>
      </c>
      <c r="D22785">
        <v>54</v>
      </c>
      <c r="E22785" s="1" t="s">
        <v>32</v>
      </c>
      <c r="F22785">
        <v>1443</v>
      </c>
      <c r="G22785">
        <v>2</v>
      </c>
      <c r="H22785">
        <v>111</v>
      </c>
      <c r="I22785">
        <v>3109</v>
      </c>
      <c r="K22785" s="1"/>
      <c r="L22785" s="2"/>
      <c r="O22785" t="b">
        <v>0</v>
      </c>
      <c r="P22785" s="1"/>
      <c r="R22785" s="1"/>
      <c r="S22785" s="1"/>
      <c r="T22785" s="2">
        <v>41868.632777777777</v>
      </c>
    </row>
    <row r="22786" spans="1:20" x14ac:dyDescent="0.35">
      <c r="A22786">
        <v>172835</v>
      </c>
      <c r="B22786">
        <v>15</v>
      </c>
      <c r="C22786" s="1" t="s">
        <v>22818</v>
      </c>
      <c r="D22786">
        <v>54</v>
      </c>
      <c r="E22786" s="1" t="s">
        <v>32</v>
      </c>
      <c r="F22786">
        <v>3709</v>
      </c>
      <c r="H22786">
        <v>104</v>
      </c>
      <c r="K22786" s="1"/>
      <c r="L22786" s="2"/>
      <c r="O22786" t="b">
        <v>0</v>
      </c>
      <c r="P22786" s="1"/>
      <c r="R22786" s="1"/>
      <c r="S22786" s="1"/>
      <c r="T22786" s="2">
        <v>41868.632777777777</v>
      </c>
    </row>
    <row r="22787" spans="1:20" x14ac:dyDescent="0.35">
      <c r="A22787">
        <v>172836</v>
      </c>
      <c r="B22787">
        <v>15</v>
      </c>
      <c r="C22787" s="1" t="s">
        <v>22819</v>
      </c>
      <c r="D22787">
        <v>54</v>
      </c>
      <c r="E22787" s="1" t="s">
        <v>32</v>
      </c>
      <c r="F22787">
        <v>3710</v>
      </c>
      <c r="H22787">
        <v>104</v>
      </c>
      <c r="K22787" s="1"/>
      <c r="L22787" s="2"/>
      <c r="O22787" t="b">
        <v>0</v>
      </c>
      <c r="P22787" s="1"/>
      <c r="R22787" s="1"/>
      <c r="S22787" s="1"/>
      <c r="T22787" s="2">
        <v>41868.632777777777</v>
      </c>
    </row>
    <row r="22788" spans="1:20" x14ac:dyDescent="0.35">
      <c r="A22788">
        <v>172837</v>
      </c>
      <c r="B22788">
        <v>15</v>
      </c>
      <c r="C22788" s="1" t="s">
        <v>22820</v>
      </c>
      <c r="D22788">
        <v>54</v>
      </c>
      <c r="E22788" s="1" t="s">
        <v>32</v>
      </c>
      <c r="F22788">
        <v>3711</v>
      </c>
      <c r="H22788">
        <v>104</v>
      </c>
      <c r="K22788" s="1"/>
      <c r="L22788" s="2"/>
      <c r="O22788" t="b">
        <v>0</v>
      </c>
      <c r="P22788" s="1"/>
      <c r="R22788" s="1"/>
      <c r="S22788" s="1"/>
      <c r="T22788" s="2">
        <v>41868.632777777777</v>
      </c>
    </row>
    <row r="22789" spans="1:20" x14ac:dyDescent="0.35">
      <c r="A22789">
        <v>172838</v>
      </c>
      <c r="B22789">
        <v>15</v>
      </c>
      <c r="C22789" s="1" t="s">
        <v>22821</v>
      </c>
      <c r="D22789">
        <v>54</v>
      </c>
      <c r="E22789" s="1" t="s">
        <v>32</v>
      </c>
      <c r="F22789">
        <v>3712</v>
      </c>
      <c r="H22789">
        <v>104</v>
      </c>
      <c r="K22789" s="1"/>
      <c r="L22789" s="2"/>
      <c r="O22789" t="b">
        <v>0</v>
      </c>
      <c r="P22789" s="1"/>
      <c r="R22789" s="1"/>
      <c r="S22789" s="1"/>
      <c r="T22789" s="2">
        <v>41868.632777777777</v>
      </c>
    </row>
    <row r="22790" spans="1:20" x14ac:dyDescent="0.35">
      <c r="A22790">
        <v>172839</v>
      </c>
      <c r="B22790">
        <v>15</v>
      </c>
      <c r="C22790" s="1" t="s">
        <v>22822</v>
      </c>
      <c r="D22790">
        <v>54</v>
      </c>
      <c r="E22790" s="1" t="s">
        <v>32</v>
      </c>
      <c r="F22790">
        <v>3713</v>
      </c>
      <c r="H22790">
        <v>104</v>
      </c>
      <c r="K22790" s="1"/>
      <c r="L22790" s="2"/>
      <c r="O22790" t="b">
        <v>0</v>
      </c>
      <c r="P22790" s="1"/>
      <c r="R22790" s="1"/>
      <c r="S22790" s="1"/>
      <c r="T22790" s="2">
        <v>41868.632777777777</v>
      </c>
    </row>
    <row r="22791" spans="1:20" x14ac:dyDescent="0.35">
      <c r="A22791">
        <v>172841</v>
      </c>
      <c r="B22791">
        <v>15</v>
      </c>
      <c r="C22791" s="1" t="s">
        <v>22823</v>
      </c>
      <c r="D22791">
        <v>54</v>
      </c>
      <c r="E22791" s="1" t="s">
        <v>32</v>
      </c>
      <c r="F22791">
        <v>3714</v>
      </c>
      <c r="H22791">
        <v>104</v>
      </c>
      <c r="K22791" s="1"/>
      <c r="L22791" s="2"/>
      <c r="O22791" t="b">
        <v>0</v>
      </c>
      <c r="P22791" s="1"/>
      <c r="R22791" s="1"/>
      <c r="S22791" s="1"/>
      <c r="T22791" s="2">
        <v>41868.632777777777</v>
      </c>
    </row>
    <row r="22792" spans="1:20" x14ac:dyDescent="0.35">
      <c r="A22792">
        <v>172844</v>
      </c>
      <c r="B22792">
        <v>15</v>
      </c>
      <c r="C22792" s="1" t="s">
        <v>22824</v>
      </c>
      <c r="D22792">
        <v>54</v>
      </c>
      <c r="E22792" s="1" t="s">
        <v>32</v>
      </c>
      <c r="F22792">
        <v>3716</v>
      </c>
      <c r="H22792">
        <v>104</v>
      </c>
      <c r="K22792" s="1"/>
      <c r="L22792" s="2"/>
      <c r="O22792" t="b">
        <v>0</v>
      </c>
      <c r="P22792" s="1"/>
      <c r="R22792" s="1"/>
      <c r="S22792" s="1"/>
      <c r="T22792" s="2">
        <v>41868.632777777777</v>
      </c>
    </row>
    <row r="22793" spans="1:20" x14ac:dyDescent="0.35">
      <c r="A22793">
        <v>172845</v>
      </c>
      <c r="B22793">
        <v>15</v>
      </c>
      <c r="C22793" s="1" t="s">
        <v>22825</v>
      </c>
      <c r="D22793">
        <v>54</v>
      </c>
      <c r="E22793" s="1" t="s">
        <v>32</v>
      </c>
      <c r="F22793">
        <v>3717</v>
      </c>
      <c r="H22793">
        <v>104</v>
      </c>
      <c r="K22793" s="1"/>
      <c r="L22793" s="2"/>
      <c r="O22793" t="b">
        <v>0</v>
      </c>
      <c r="P22793" s="1"/>
      <c r="R22793" s="1"/>
      <c r="S22793" s="1"/>
      <c r="T22793" s="2">
        <v>41868.632777777777</v>
      </c>
    </row>
    <row r="22794" spans="1:20" x14ac:dyDescent="0.35">
      <c r="A22794">
        <v>172848</v>
      </c>
      <c r="B22794">
        <v>15</v>
      </c>
      <c r="C22794" s="1" t="s">
        <v>22826</v>
      </c>
      <c r="D22794">
        <v>54</v>
      </c>
      <c r="E22794" s="1" t="s">
        <v>32</v>
      </c>
      <c r="F22794">
        <v>2968</v>
      </c>
      <c r="G22794">
        <v>6</v>
      </c>
      <c r="H22794">
        <v>122</v>
      </c>
      <c r="K22794" s="1"/>
      <c r="L22794" s="2"/>
      <c r="O22794" t="b">
        <v>0</v>
      </c>
      <c r="P22794" s="1"/>
      <c r="R22794" s="1"/>
      <c r="S22794" s="1"/>
      <c r="T22794" s="2">
        <v>41868.632777777777</v>
      </c>
    </row>
    <row r="22795" spans="1:20" x14ac:dyDescent="0.35">
      <c r="A22795">
        <v>172850</v>
      </c>
      <c r="B22795">
        <v>15</v>
      </c>
      <c r="C22795" s="1" t="s">
        <v>22827</v>
      </c>
      <c r="D22795">
        <v>54</v>
      </c>
      <c r="E22795" s="1" t="s">
        <v>32</v>
      </c>
      <c r="F22795">
        <v>1638</v>
      </c>
      <c r="G22795">
        <v>6</v>
      </c>
      <c r="H22795">
        <v>111</v>
      </c>
      <c r="I22795">
        <v>3107</v>
      </c>
      <c r="K22795" s="1"/>
      <c r="L22795" s="2"/>
      <c r="O22795" t="b">
        <v>0</v>
      </c>
      <c r="P22795" s="1"/>
      <c r="R22795" s="1"/>
      <c r="S22795" s="1"/>
      <c r="T22795" s="2">
        <v>41868.632777777777</v>
      </c>
    </row>
    <row r="22796" spans="1:20" x14ac:dyDescent="0.35">
      <c r="A22796">
        <v>172853</v>
      </c>
      <c r="B22796">
        <v>15</v>
      </c>
      <c r="C22796" s="1" t="s">
        <v>22828</v>
      </c>
      <c r="D22796">
        <v>54</v>
      </c>
      <c r="E22796" s="1" t="s">
        <v>32</v>
      </c>
      <c r="F22796">
        <v>2815</v>
      </c>
      <c r="G22796">
        <v>9</v>
      </c>
      <c r="H22796">
        <v>122</v>
      </c>
      <c r="K22796" s="1"/>
      <c r="L22796" s="2"/>
      <c r="O22796" t="b">
        <v>0</v>
      </c>
      <c r="P22796" s="1"/>
      <c r="R22796" s="1"/>
      <c r="S22796" s="1"/>
      <c r="T22796" s="2">
        <v>41868.632777777777</v>
      </c>
    </row>
    <row r="22797" spans="1:20" x14ac:dyDescent="0.35">
      <c r="A22797">
        <v>172854</v>
      </c>
      <c r="B22797">
        <v>15</v>
      </c>
      <c r="C22797" s="1" t="s">
        <v>22829</v>
      </c>
      <c r="D22797">
        <v>54</v>
      </c>
      <c r="E22797" s="1" t="s">
        <v>32</v>
      </c>
      <c r="F22797">
        <v>2607</v>
      </c>
      <c r="G22797">
        <v>9</v>
      </c>
      <c r="H22797">
        <v>122</v>
      </c>
      <c r="K22797" s="1"/>
      <c r="L22797" s="2"/>
      <c r="O22797" t="b">
        <v>0</v>
      </c>
      <c r="P22797" s="1"/>
      <c r="R22797" s="1"/>
      <c r="S22797" s="1"/>
      <c r="T22797" s="2">
        <v>41868.632777777777</v>
      </c>
    </row>
    <row r="22798" spans="1:20" x14ac:dyDescent="0.35">
      <c r="A22798">
        <v>172858</v>
      </c>
      <c r="B22798">
        <v>15</v>
      </c>
      <c r="C22798" s="1" t="s">
        <v>22830</v>
      </c>
      <c r="D22798">
        <v>54</v>
      </c>
      <c r="E22798" s="1" t="s">
        <v>32</v>
      </c>
      <c r="F22798">
        <v>2302</v>
      </c>
      <c r="G22798">
        <v>1</v>
      </c>
      <c r="H22798">
        <v>122</v>
      </c>
      <c r="K22798" s="1"/>
      <c r="L22798" s="2"/>
      <c r="O22798" t="b">
        <v>0</v>
      </c>
      <c r="P22798" s="1"/>
      <c r="R22798" s="1"/>
      <c r="S22798" s="1"/>
      <c r="T22798" s="2">
        <v>41868.632777777777</v>
      </c>
    </row>
    <row r="22799" spans="1:20" x14ac:dyDescent="0.35">
      <c r="A22799">
        <v>172859</v>
      </c>
      <c r="B22799">
        <v>15</v>
      </c>
      <c r="C22799" s="1" t="s">
        <v>22831</v>
      </c>
      <c r="D22799">
        <v>54</v>
      </c>
      <c r="E22799" s="1" t="s">
        <v>32</v>
      </c>
      <c r="F22799">
        <v>1197</v>
      </c>
      <c r="G22799">
        <v>1</v>
      </c>
      <c r="H22799">
        <v>122</v>
      </c>
      <c r="K22799" s="1"/>
      <c r="L22799" s="2"/>
      <c r="O22799" t="b">
        <v>0</v>
      </c>
      <c r="P22799" s="1"/>
      <c r="R22799" s="1"/>
      <c r="S22799" s="1"/>
      <c r="T22799" s="2">
        <v>41868.632777777777</v>
      </c>
    </row>
    <row r="22800" spans="1:20" x14ac:dyDescent="0.35">
      <c r="A22800">
        <v>172862</v>
      </c>
      <c r="B22800">
        <v>15</v>
      </c>
      <c r="C22800" s="1" t="s">
        <v>22832</v>
      </c>
      <c r="D22800">
        <v>54</v>
      </c>
      <c r="E22800" s="1" t="s">
        <v>32</v>
      </c>
      <c r="F22800">
        <v>3700</v>
      </c>
      <c r="H22800">
        <v>104</v>
      </c>
      <c r="K22800" s="1"/>
      <c r="L22800" s="2"/>
      <c r="O22800" t="b">
        <v>0</v>
      </c>
      <c r="P22800" s="1"/>
      <c r="R22800" s="1"/>
      <c r="S22800" s="1"/>
      <c r="T22800" s="2">
        <v>41868.632777777777</v>
      </c>
    </row>
    <row r="22801" spans="1:20" x14ac:dyDescent="0.35">
      <c r="A22801">
        <v>172868</v>
      </c>
      <c r="B22801">
        <v>15</v>
      </c>
      <c r="C22801" s="1" t="s">
        <v>22833</v>
      </c>
      <c r="D22801">
        <v>53</v>
      </c>
      <c r="E22801" s="1" t="s">
        <v>21</v>
      </c>
      <c r="G22801">
        <v>2</v>
      </c>
      <c r="H22801">
        <v>118</v>
      </c>
      <c r="K22801" s="1"/>
      <c r="L22801" s="2">
        <v>37376</v>
      </c>
      <c r="M22801">
        <v>1840</v>
      </c>
      <c r="N22801">
        <v>247</v>
      </c>
      <c r="O22801" t="b">
        <v>0</v>
      </c>
      <c r="P22801" s="1"/>
      <c r="Q22801">
        <v>6071</v>
      </c>
      <c r="R22801" s="1" t="s">
        <v>22</v>
      </c>
      <c r="S22801" s="1"/>
      <c r="T22801" s="2">
        <v>43870.433398645837</v>
      </c>
    </row>
    <row r="22802" spans="1:20" x14ac:dyDescent="0.35">
      <c r="A22802">
        <v>172875</v>
      </c>
      <c r="B22802">
        <v>15</v>
      </c>
      <c r="C22802" s="1" t="s">
        <v>22834</v>
      </c>
      <c r="D22802">
        <v>54</v>
      </c>
      <c r="E22802" s="1" t="s">
        <v>32</v>
      </c>
      <c r="F22802">
        <v>3628</v>
      </c>
      <c r="G22802">
        <v>9</v>
      </c>
      <c r="H22802">
        <v>111</v>
      </c>
      <c r="K22802" s="1"/>
      <c r="L22802" s="2"/>
      <c r="O22802" t="b">
        <v>0</v>
      </c>
      <c r="P22802" s="1"/>
      <c r="R22802" s="1"/>
      <c r="S22802" s="1"/>
      <c r="T22802" s="2">
        <v>41868.632777777777</v>
      </c>
    </row>
    <row r="22803" spans="1:20" x14ac:dyDescent="0.35">
      <c r="A22803">
        <v>172877</v>
      </c>
      <c r="B22803">
        <v>15</v>
      </c>
      <c r="C22803" s="1" t="s">
        <v>22835</v>
      </c>
      <c r="D22803">
        <v>54</v>
      </c>
      <c r="E22803" s="1" t="s">
        <v>32</v>
      </c>
      <c r="F22803">
        <v>3546</v>
      </c>
      <c r="H22803">
        <v>104</v>
      </c>
      <c r="K22803" s="1"/>
      <c r="L22803" s="2"/>
      <c r="O22803" t="b">
        <v>0</v>
      </c>
      <c r="P22803" s="1"/>
      <c r="R22803" s="1"/>
      <c r="S22803" s="1"/>
      <c r="T22803" s="2">
        <v>41868.632777777777</v>
      </c>
    </row>
    <row r="22804" spans="1:20" x14ac:dyDescent="0.35">
      <c r="A22804">
        <v>172881</v>
      </c>
      <c r="B22804">
        <v>15</v>
      </c>
      <c r="C22804" s="1" t="s">
        <v>22836</v>
      </c>
      <c r="D22804">
        <v>54</v>
      </c>
      <c r="E22804" s="1" t="s">
        <v>32</v>
      </c>
      <c r="F22804">
        <v>3480</v>
      </c>
      <c r="G22804">
        <v>2</v>
      </c>
      <c r="H22804">
        <v>111</v>
      </c>
      <c r="K22804" s="1"/>
      <c r="L22804" s="2"/>
      <c r="O22804" t="b">
        <v>0</v>
      </c>
      <c r="P22804" s="1"/>
      <c r="R22804" s="1"/>
      <c r="S22804" s="1"/>
      <c r="T22804" s="2">
        <v>41868.632777777777</v>
      </c>
    </row>
    <row r="22805" spans="1:20" x14ac:dyDescent="0.35">
      <c r="A22805">
        <v>172883</v>
      </c>
      <c r="B22805">
        <v>15</v>
      </c>
      <c r="C22805" s="1" t="s">
        <v>22440</v>
      </c>
      <c r="D22805">
        <v>54</v>
      </c>
      <c r="E22805" s="1" t="s">
        <v>32</v>
      </c>
      <c r="F22805">
        <v>3385</v>
      </c>
      <c r="G22805">
        <v>6</v>
      </c>
      <c r="H22805">
        <v>113</v>
      </c>
      <c r="K22805" s="1"/>
      <c r="L22805" s="2"/>
      <c r="O22805" t="b">
        <v>0</v>
      </c>
      <c r="P22805" s="1"/>
      <c r="R22805" s="1"/>
      <c r="S22805" s="1"/>
      <c r="T22805" s="2">
        <v>41868.632777777777</v>
      </c>
    </row>
    <row r="22806" spans="1:20" x14ac:dyDescent="0.35">
      <c r="A22806">
        <v>172885</v>
      </c>
      <c r="B22806">
        <v>15</v>
      </c>
      <c r="C22806" s="1" t="s">
        <v>22837</v>
      </c>
      <c r="D22806">
        <v>54</v>
      </c>
      <c r="E22806" s="1" t="s">
        <v>32</v>
      </c>
      <c r="F22806">
        <v>3029</v>
      </c>
      <c r="G22806">
        <v>1</v>
      </c>
      <c r="H22806">
        <v>111</v>
      </c>
      <c r="K22806" s="1"/>
      <c r="L22806" s="2"/>
      <c r="O22806" t="b">
        <v>0</v>
      </c>
      <c r="P22806" s="1"/>
      <c r="R22806" s="1"/>
      <c r="S22806" s="1"/>
      <c r="T22806" s="2">
        <v>41868.632777777777</v>
      </c>
    </row>
    <row r="22807" spans="1:20" x14ac:dyDescent="0.35">
      <c r="A22807">
        <v>172887</v>
      </c>
      <c r="B22807">
        <v>15</v>
      </c>
      <c r="C22807" s="1" t="s">
        <v>22838</v>
      </c>
      <c r="D22807">
        <v>54</v>
      </c>
      <c r="E22807" s="1" t="s">
        <v>32</v>
      </c>
      <c r="F22807">
        <v>3123</v>
      </c>
      <c r="G22807">
        <v>1</v>
      </c>
      <c r="H22807">
        <v>111</v>
      </c>
      <c r="K22807" s="1"/>
      <c r="L22807" s="2"/>
      <c r="O22807" t="b">
        <v>0</v>
      </c>
      <c r="P22807" s="1"/>
      <c r="R22807" s="1"/>
      <c r="S22807" s="1"/>
      <c r="T22807" s="2">
        <v>41868.632777777777</v>
      </c>
    </row>
    <row r="22808" spans="1:20" x14ac:dyDescent="0.35">
      <c r="A22808">
        <v>172891</v>
      </c>
      <c r="B22808">
        <v>15</v>
      </c>
      <c r="C22808" s="1" t="s">
        <v>22839</v>
      </c>
      <c r="D22808">
        <v>54</v>
      </c>
      <c r="E22808" s="1" t="s">
        <v>32</v>
      </c>
      <c r="F22808">
        <v>3718</v>
      </c>
      <c r="H22808">
        <v>104</v>
      </c>
      <c r="K22808" s="1"/>
      <c r="L22808" s="2"/>
      <c r="O22808" t="b">
        <v>0</v>
      </c>
      <c r="P22808" s="1"/>
      <c r="R22808" s="1"/>
      <c r="S22808" s="1"/>
      <c r="T22808" s="2">
        <v>41868.632777777777</v>
      </c>
    </row>
    <row r="22809" spans="1:20" x14ac:dyDescent="0.35">
      <c r="A22809">
        <v>172892</v>
      </c>
      <c r="B22809">
        <v>15</v>
      </c>
      <c r="C22809" s="1" t="s">
        <v>22840</v>
      </c>
      <c r="D22809">
        <v>54</v>
      </c>
      <c r="E22809" s="1" t="s">
        <v>32</v>
      </c>
      <c r="F22809">
        <v>3719</v>
      </c>
      <c r="H22809">
        <v>104</v>
      </c>
      <c r="K22809" s="1"/>
      <c r="L22809" s="2"/>
      <c r="O22809" t="b">
        <v>0</v>
      </c>
      <c r="P22809" s="1"/>
      <c r="R22809" s="1"/>
      <c r="S22809" s="1"/>
      <c r="T22809" s="2">
        <v>41868.632777777777</v>
      </c>
    </row>
    <row r="22810" spans="1:20" x14ac:dyDescent="0.35">
      <c r="A22810">
        <v>172893</v>
      </c>
      <c r="B22810">
        <v>15</v>
      </c>
      <c r="C22810" s="1" t="s">
        <v>22841</v>
      </c>
      <c r="D22810">
        <v>54</v>
      </c>
      <c r="E22810" s="1" t="s">
        <v>32</v>
      </c>
      <c r="F22810">
        <v>3720</v>
      </c>
      <c r="H22810">
        <v>104</v>
      </c>
      <c r="K22810" s="1"/>
      <c r="L22810" s="2"/>
      <c r="O22810" t="b">
        <v>0</v>
      </c>
      <c r="P22810" s="1"/>
      <c r="R22810" s="1"/>
      <c r="S22810" s="1"/>
      <c r="T22810" s="2">
        <v>41868.632777777777</v>
      </c>
    </row>
    <row r="22811" spans="1:20" x14ac:dyDescent="0.35">
      <c r="A22811">
        <v>172894</v>
      </c>
      <c r="B22811">
        <v>15</v>
      </c>
      <c r="C22811" s="1" t="s">
        <v>22842</v>
      </c>
      <c r="D22811">
        <v>54</v>
      </c>
      <c r="E22811" s="1" t="s">
        <v>32</v>
      </c>
      <c r="F22811">
        <v>3721</v>
      </c>
      <c r="H22811">
        <v>104</v>
      </c>
      <c r="K22811" s="1"/>
      <c r="L22811" s="2"/>
      <c r="O22811" t="b">
        <v>0</v>
      </c>
      <c r="P22811" s="1"/>
      <c r="R22811" s="1"/>
      <c r="S22811" s="1"/>
      <c r="T22811" s="2">
        <v>41868.632777777777</v>
      </c>
    </row>
    <row r="22812" spans="1:20" x14ac:dyDescent="0.35">
      <c r="A22812">
        <v>172895</v>
      </c>
      <c r="B22812">
        <v>15</v>
      </c>
      <c r="C22812" s="1" t="s">
        <v>22843</v>
      </c>
      <c r="D22812">
        <v>54</v>
      </c>
      <c r="E22812" s="1" t="s">
        <v>32</v>
      </c>
      <c r="F22812">
        <v>3722</v>
      </c>
      <c r="H22812">
        <v>104</v>
      </c>
      <c r="K22812" s="1"/>
      <c r="L22812" s="2"/>
      <c r="O22812" t="b">
        <v>0</v>
      </c>
      <c r="P22812" s="1"/>
      <c r="R22812" s="1"/>
      <c r="S22812" s="1"/>
      <c r="T22812" s="2">
        <v>41868.632777777777</v>
      </c>
    </row>
    <row r="22813" spans="1:20" x14ac:dyDescent="0.35">
      <c r="A22813">
        <v>172896</v>
      </c>
      <c r="B22813">
        <v>15</v>
      </c>
      <c r="C22813" s="1" t="s">
        <v>22844</v>
      </c>
      <c r="D22813">
        <v>54</v>
      </c>
      <c r="E22813" s="1" t="s">
        <v>32</v>
      </c>
      <c r="F22813">
        <v>3723</v>
      </c>
      <c r="H22813">
        <v>104</v>
      </c>
      <c r="K22813" s="1"/>
      <c r="L22813" s="2"/>
      <c r="O22813" t="b">
        <v>0</v>
      </c>
      <c r="P22813" s="1"/>
      <c r="R22813" s="1"/>
      <c r="S22813" s="1"/>
      <c r="T22813" s="2">
        <v>41868.632777777777</v>
      </c>
    </row>
    <row r="22814" spans="1:20" x14ac:dyDescent="0.35">
      <c r="A22814">
        <v>172897</v>
      </c>
      <c r="B22814">
        <v>15</v>
      </c>
      <c r="C22814" s="1" t="s">
        <v>22845</v>
      </c>
      <c r="D22814">
        <v>54</v>
      </c>
      <c r="E22814" s="1" t="s">
        <v>32</v>
      </c>
      <c r="F22814">
        <v>3724</v>
      </c>
      <c r="H22814">
        <v>104</v>
      </c>
      <c r="K22814" s="1"/>
      <c r="L22814" s="2"/>
      <c r="O22814" t="b">
        <v>0</v>
      </c>
      <c r="P22814" s="1"/>
      <c r="R22814" s="1"/>
      <c r="S22814" s="1"/>
      <c r="T22814" s="2">
        <v>41868.632777777777</v>
      </c>
    </row>
    <row r="22815" spans="1:20" x14ac:dyDescent="0.35">
      <c r="A22815">
        <v>172898</v>
      </c>
      <c r="B22815">
        <v>15</v>
      </c>
      <c r="C22815" s="1" t="s">
        <v>22846</v>
      </c>
      <c r="D22815">
        <v>54</v>
      </c>
      <c r="E22815" s="1" t="s">
        <v>32</v>
      </c>
      <c r="F22815">
        <v>3725</v>
      </c>
      <c r="H22815">
        <v>104</v>
      </c>
      <c r="K22815" s="1"/>
      <c r="L22815" s="2"/>
      <c r="O22815" t="b">
        <v>0</v>
      </c>
      <c r="P22815" s="1"/>
      <c r="R22815" s="1"/>
      <c r="S22815" s="1"/>
      <c r="T22815" s="2">
        <v>41868.632777777777</v>
      </c>
    </row>
    <row r="22816" spans="1:20" x14ac:dyDescent="0.35">
      <c r="A22816">
        <v>172902</v>
      </c>
      <c r="B22816">
        <v>15</v>
      </c>
      <c r="C22816" s="1" t="s">
        <v>22847</v>
      </c>
      <c r="D22816">
        <v>54</v>
      </c>
      <c r="E22816" s="1" t="s">
        <v>32</v>
      </c>
      <c r="F22816">
        <v>3728</v>
      </c>
      <c r="H22816">
        <v>104</v>
      </c>
      <c r="K22816" s="1"/>
      <c r="L22816" s="2"/>
      <c r="O22816" t="b">
        <v>0</v>
      </c>
      <c r="P22816" s="1"/>
      <c r="R22816" s="1"/>
      <c r="S22816" s="1"/>
      <c r="T22816" s="2">
        <v>41868.632777777777</v>
      </c>
    </row>
    <row r="22817" spans="1:20" x14ac:dyDescent="0.35">
      <c r="A22817">
        <v>172903</v>
      </c>
      <c r="B22817">
        <v>15</v>
      </c>
      <c r="C22817" s="1" t="s">
        <v>22848</v>
      </c>
      <c r="D22817">
        <v>54</v>
      </c>
      <c r="E22817" s="1" t="s">
        <v>32</v>
      </c>
      <c r="F22817">
        <v>3729</v>
      </c>
      <c r="H22817">
        <v>104</v>
      </c>
      <c r="K22817" s="1"/>
      <c r="L22817" s="2"/>
      <c r="O22817" t="b">
        <v>0</v>
      </c>
      <c r="P22817" s="1"/>
      <c r="R22817" s="1"/>
      <c r="S22817" s="1"/>
      <c r="T22817" s="2">
        <v>41868.632777777777</v>
      </c>
    </row>
    <row r="22818" spans="1:20" x14ac:dyDescent="0.35">
      <c r="A22818">
        <v>172904</v>
      </c>
      <c r="B22818">
        <v>15</v>
      </c>
      <c r="C22818" s="1" t="s">
        <v>22849</v>
      </c>
      <c r="D22818">
        <v>54</v>
      </c>
      <c r="E22818" s="1" t="s">
        <v>32</v>
      </c>
      <c r="F22818">
        <v>3730</v>
      </c>
      <c r="H22818">
        <v>104</v>
      </c>
      <c r="K22818" s="1"/>
      <c r="L22818" s="2"/>
      <c r="O22818" t="b">
        <v>0</v>
      </c>
      <c r="P22818" s="1"/>
      <c r="R22818" s="1"/>
      <c r="S22818" s="1"/>
      <c r="T22818" s="2">
        <v>41868.632777777777</v>
      </c>
    </row>
    <row r="22819" spans="1:20" x14ac:dyDescent="0.35">
      <c r="A22819">
        <v>172905</v>
      </c>
      <c r="B22819">
        <v>15</v>
      </c>
      <c r="C22819" s="1" t="s">
        <v>22554</v>
      </c>
      <c r="D22819">
        <v>54</v>
      </c>
      <c r="E22819" s="1" t="s">
        <v>32</v>
      </c>
      <c r="F22819">
        <v>3731</v>
      </c>
      <c r="H22819">
        <v>104</v>
      </c>
      <c r="K22819" s="1"/>
      <c r="L22819" s="2"/>
      <c r="O22819" t="b">
        <v>0</v>
      </c>
      <c r="P22819" s="1"/>
      <c r="R22819" s="1"/>
      <c r="S22819" s="1"/>
      <c r="T22819" s="2">
        <v>41868.632777777777</v>
      </c>
    </row>
    <row r="22820" spans="1:20" x14ac:dyDescent="0.35">
      <c r="A22820">
        <v>172906</v>
      </c>
      <c r="B22820">
        <v>15</v>
      </c>
      <c r="C22820" s="1" t="s">
        <v>22850</v>
      </c>
      <c r="D22820">
        <v>54</v>
      </c>
      <c r="E22820" s="1" t="s">
        <v>32</v>
      </c>
      <c r="F22820">
        <v>3732</v>
      </c>
      <c r="H22820">
        <v>104</v>
      </c>
      <c r="K22820" s="1"/>
      <c r="L22820" s="2"/>
      <c r="O22820" t="b">
        <v>0</v>
      </c>
      <c r="P22820" s="1"/>
      <c r="R22820" s="1"/>
      <c r="S22820" s="1"/>
      <c r="T22820" s="2">
        <v>41868.632777777777</v>
      </c>
    </row>
    <row r="22821" spans="1:20" x14ac:dyDescent="0.35">
      <c r="A22821">
        <v>172907</v>
      </c>
      <c r="B22821">
        <v>15</v>
      </c>
      <c r="C22821" s="1" t="s">
        <v>22851</v>
      </c>
      <c r="D22821">
        <v>54</v>
      </c>
      <c r="E22821" s="1" t="s">
        <v>32</v>
      </c>
      <c r="F22821">
        <v>3733</v>
      </c>
      <c r="H22821">
        <v>104</v>
      </c>
      <c r="K22821" s="1"/>
      <c r="L22821" s="2"/>
      <c r="O22821" t="b">
        <v>0</v>
      </c>
      <c r="P22821" s="1"/>
      <c r="R22821" s="1"/>
      <c r="S22821" s="1"/>
      <c r="T22821" s="2">
        <v>41868.632777777777</v>
      </c>
    </row>
    <row r="22822" spans="1:20" x14ac:dyDescent="0.35">
      <c r="A22822">
        <v>172909</v>
      </c>
      <c r="B22822">
        <v>15</v>
      </c>
      <c r="C22822" s="1" t="s">
        <v>22852</v>
      </c>
      <c r="D22822">
        <v>54</v>
      </c>
      <c r="E22822" s="1" t="s">
        <v>32</v>
      </c>
      <c r="F22822">
        <v>3734</v>
      </c>
      <c r="G22822">
        <v>2</v>
      </c>
      <c r="H22822">
        <v>113</v>
      </c>
      <c r="K22822" s="1"/>
      <c r="L22822" s="2"/>
      <c r="O22822" t="b">
        <v>0</v>
      </c>
      <c r="P22822" s="1"/>
      <c r="R22822" s="1"/>
      <c r="S22822" s="1"/>
      <c r="T22822" s="2">
        <v>41868.632777777777</v>
      </c>
    </row>
    <row r="22823" spans="1:20" x14ac:dyDescent="0.35">
      <c r="A22823">
        <v>172911</v>
      </c>
      <c r="B22823">
        <v>15</v>
      </c>
      <c r="C22823" s="1" t="s">
        <v>22853</v>
      </c>
      <c r="D22823">
        <v>54</v>
      </c>
      <c r="E22823" s="1" t="s">
        <v>32</v>
      </c>
      <c r="F22823">
        <v>3735</v>
      </c>
      <c r="H22823">
        <v>104</v>
      </c>
      <c r="K22823" s="1"/>
      <c r="L22823" s="2"/>
      <c r="O22823" t="b">
        <v>0</v>
      </c>
      <c r="P22823" s="1"/>
      <c r="R22823" s="1"/>
      <c r="S22823" s="1"/>
      <c r="T22823" s="2">
        <v>41868.632777777777</v>
      </c>
    </row>
    <row r="22824" spans="1:20" x14ac:dyDescent="0.35">
      <c r="A22824">
        <v>172916</v>
      </c>
      <c r="B22824">
        <v>15</v>
      </c>
      <c r="C22824" s="1" t="s">
        <v>22854</v>
      </c>
      <c r="D22824">
        <v>54</v>
      </c>
      <c r="E22824" s="1" t="s">
        <v>32</v>
      </c>
      <c r="F22824">
        <v>3738</v>
      </c>
      <c r="H22824">
        <v>104</v>
      </c>
      <c r="K22824" s="1"/>
      <c r="L22824" s="2"/>
      <c r="O22824" t="b">
        <v>0</v>
      </c>
      <c r="P22824" s="1"/>
      <c r="R22824" s="1"/>
      <c r="S22824" s="1"/>
      <c r="T22824" s="2">
        <v>41868.632777777777</v>
      </c>
    </row>
    <row r="22825" spans="1:20" x14ac:dyDescent="0.35">
      <c r="A22825">
        <v>172917</v>
      </c>
      <c r="B22825">
        <v>15</v>
      </c>
      <c r="C22825" s="1" t="s">
        <v>22855</v>
      </c>
      <c r="D22825">
        <v>54</v>
      </c>
      <c r="E22825" s="1" t="s">
        <v>32</v>
      </c>
      <c r="F22825">
        <v>3739</v>
      </c>
      <c r="H22825">
        <v>104</v>
      </c>
      <c r="K22825" s="1"/>
      <c r="L22825" s="2"/>
      <c r="O22825" t="b">
        <v>0</v>
      </c>
      <c r="P22825" s="1"/>
      <c r="R22825" s="1"/>
      <c r="S22825" s="1"/>
      <c r="T22825" s="2">
        <v>41868.632777777777</v>
      </c>
    </row>
    <row r="22826" spans="1:20" x14ac:dyDescent="0.35">
      <c r="A22826">
        <v>172918</v>
      </c>
      <c r="B22826">
        <v>15</v>
      </c>
      <c r="C22826" s="1" t="s">
        <v>22856</v>
      </c>
      <c r="D22826">
        <v>54</v>
      </c>
      <c r="E22826" s="1" t="s">
        <v>32</v>
      </c>
      <c r="F22826">
        <v>3741</v>
      </c>
      <c r="H22826">
        <v>104</v>
      </c>
      <c r="K22826" s="1"/>
      <c r="L22826" s="2"/>
      <c r="O22826" t="b">
        <v>0</v>
      </c>
      <c r="P22826" s="1"/>
      <c r="R22826" s="1"/>
      <c r="S22826" s="1"/>
      <c r="T22826" s="2">
        <v>41868.632777777777</v>
      </c>
    </row>
    <row r="22827" spans="1:20" x14ac:dyDescent="0.35">
      <c r="A22827">
        <v>172920</v>
      </c>
      <c r="B22827">
        <v>15</v>
      </c>
      <c r="C22827" s="1" t="s">
        <v>22857</v>
      </c>
      <c r="D22827">
        <v>54</v>
      </c>
      <c r="E22827" s="1" t="s">
        <v>32</v>
      </c>
      <c r="F22827">
        <v>3740</v>
      </c>
      <c r="H22827">
        <v>104</v>
      </c>
      <c r="K22827" s="1"/>
      <c r="L22827" s="2"/>
      <c r="O22827" t="b">
        <v>0</v>
      </c>
      <c r="P22827" s="1"/>
      <c r="R22827" s="1"/>
      <c r="S22827" s="1"/>
      <c r="T22827" s="2">
        <v>41868.632777777777</v>
      </c>
    </row>
    <row r="22828" spans="1:20" x14ac:dyDescent="0.35">
      <c r="A22828">
        <v>172923</v>
      </c>
      <c r="B22828">
        <v>15</v>
      </c>
      <c r="C22828" s="1" t="s">
        <v>22858</v>
      </c>
      <c r="D22828">
        <v>54</v>
      </c>
      <c r="E22828" s="1" t="s">
        <v>32</v>
      </c>
      <c r="F22828">
        <v>3743</v>
      </c>
      <c r="H22828">
        <v>104</v>
      </c>
      <c r="K22828" s="1"/>
      <c r="L22828" s="2"/>
      <c r="O22828" t="b">
        <v>0</v>
      </c>
      <c r="P22828" s="1"/>
      <c r="R22828" s="1"/>
      <c r="S22828" s="1"/>
      <c r="T22828" s="2">
        <v>41868.632777777777</v>
      </c>
    </row>
    <row r="22829" spans="1:20" x14ac:dyDescent="0.35">
      <c r="A22829">
        <v>172924</v>
      </c>
      <c r="B22829">
        <v>15</v>
      </c>
      <c r="C22829" s="1" t="s">
        <v>22859</v>
      </c>
      <c r="D22829">
        <v>54</v>
      </c>
      <c r="E22829" s="1" t="s">
        <v>32</v>
      </c>
      <c r="F22829">
        <v>3744</v>
      </c>
      <c r="H22829">
        <v>104</v>
      </c>
      <c r="K22829" s="1"/>
      <c r="L22829" s="2"/>
      <c r="O22829" t="b">
        <v>0</v>
      </c>
      <c r="P22829" s="1"/>
      <c r="R22829" s="1"/>
      <c r="S22829" s="1"/>
      <c r="T22829" s="2">
        <v>41868.632777777777</v>
      </c>
    </row>
    <row r="22830" spans="1:20" x14ac:dyDescent="0.35">
      <c r="A22830">
        <v>172927</v>
      </c>
      <c r="B22830">
        <v>15</v>
      </c>
      <c r="C22830" s="1" t="s">
        <v>22860</v>
      </c>
      <c r="D22830">
        <v>54</v>
      </c>
      <c r="E22830" s="1" t="s">
        <v>32</v>
      </c>
      <c r="F22830">
        <v>3174</v>
      </c>
      <c r="G22830">
        <v>1</v>
      </c>
      <c r="H22830">
        <v>111</v>
      </c>
      <c r="K22830" s="1"/>
      <c r="L22830" s="2"/>
      <c r="O22830" t="b">
        <v>0</v>
      </c>
      <c r="P22830" s="1"/>
      <c r="R22830" s="1"/>
      <c r="S22830" s="1"/>
      <c r="T22830" s="2">
        <v>41868.632777777777</v>
      </c>
    </row>
    <row r="22831" spans="1:20" x14ac:dyDescent="0.35">
      <c r="A22831">
        <v>172928</v>
      </c>
      <c r="B22831">
        <v>15</v>
      </c>
      <c r="C22831" s="1" t="s">
        <v>22861</v>
      </c>
      <c r="D22831">
        <v>54</v>
      </c>
      <c r="E22831" s="1" t="s">
        <v>32</v>
      </c>
      <c r="F22831">
        <v>3446</v>
      </c>
      <c r="G22831">
        <v>1</v>
      </c>
      <c r="H22831">
        <v>111</v>
      </c>
      <c r="K22831" s="1"/>
      <c r="L22831" s="2"/>
      <c r="O22831" t="b">
        <v>0</v>
      </c>
      <c r="P22831" s="1"/>
      <c r="R22831" s="1"/>
      <c r="S22831" s="1"/>
      <c r="T22831" s="2">
        <v>41868.632777777777</v>
      </c>
    </row>
    <row r="22832" spans="1:20" x14ac:dyDescent="0.35">
      <c r="A22832">
        <v>172929</v>
      </c>
      <c r="B22832">
        <v>15</v>
      </c>
      <c r="C22832" s="1" t="s">
        <v>22862</v>
      </c>
      <c r="D22832">
        <v>54</v>
      </c>
      <c r="E22832" s="1" t="s">
        <v>32</v>
      </c>
      <c r="F22832">
        <v>2216</v>
      </c>
      <c r="G22832">
        <v>6</v>
      </c>
      <c r="H22832">
        <v>111</v>
      </c>
      <c r="K22832" s="1"/>
      <c r="L22832" s="2"/>
      <c r="O22832" t="b">
        <v>0</v>
      </c>
      <c r="P22832" s="1"/>
      <c r="R22832" s="1"/>
      <c r="S22832" s="1"/>
      <c r="T22832" s="2">
        <v>41868.632777777777</v>
      </c>
    </row>
    <row r="22833" spans="1:20" x14ac:dyDescent="0.35">
      <c r="A22833">
        <v>172932</v>
      </c>
      <c r="B22833">
        <v>15</v>
      </c>
      <c r="C22833" s="1" t="s">
        <v>22863</v>
      </c>
      <c r="D22833">
        <v>54</v>
      </c>
      <c r="E22833" s="1" t="s">
        <v>32</v>
      </c>
      <c r="F22833">
        <v>3322</v>
      </c>
      <c r="H22833">
        <v>104</v>
      </c>
      <c r="K22833" s="1"/>
      <c r="L22833" s="2"/>
      <c r="O22833" t="b">
        <v>0</v>
      </c>
      <c r="P22833" s="1"/>
      <c r="R22833" s="1"/>
      <c r="S22833" s="1"/>
      <c r="T22833" s="2">
        <v>41868.632777777777</v>
      </c>
    </row>
    <row r="22834" spans="1:20" x14ac:dyDescent="0.35">
      <c r="A22834">
        <v>172933</v>
      </c>
      <c r="B22834">
        <v>15</v>
      </c>
      <c r="C22834" s="1" t="s">
        <v>22864</v>
      </c>
      <c r="D22834">
        <v>54</v>
      </c>
      <c r="E22834" s="1" t="s">
        <v>32</v>
      </c>
      <c r="F22834">
        <v>3472</v>
      </c>
      <c r="H22834">
        <v>104</v>
      </c>
      <c r="K22834" s="1"/>
      <c r="L22834" s="2"/>
      <c r="O22834" t="b">
        <v>0</v>
      </c>
      <c r="P22834" s="1"/>
      <c r="R22834" s="1"/>
      <c r="S22834" s="1"/>
      <c r="T22834" s="2">
        <v>41868.632777777777</v>
      </c>
    </row>
    <row r="22835" spans="1:20" x14ac:dyDescent="0.35">
      <c r="A22835">
        <v>172936</v>
      </c>
      <c r="B22835">
        <v>15</v>
      </c>
      <c r="C22835" s="1" t="s">
        <v>22865</v>
      </c>
      <c r="D22835">
        <v>54</v>
      </c>
      <c r="E22835" s="1" t="s">
        <v>32</v>
      </c>
      <c r="F22835">
        <v>3376</v>
      </c>
      <c r="G22835">
        <v>4</v>
      </c>
      <c r="H22835">
        <v>111</v>
      </c>
      <c r="K22835" s="1"/>
      <c r="L22835" s="2"/>
      <c r="O22835" t="b">
        <v>0</v>
      </c>
      <c r="P22835" s="1"/>
      <c r="R22835" s="1"/>
      <c r="S22835" s="1"/>
      <c r="T22835" s="2">
        <v>41868.632777777777</v>
      </c>
    </row>
    <row r="22836" spans="1:20" x14ac:dyDescent="0.35">
      <c r="A22836">
        <v>172937</v>
      </c>
      <c r="B22836">
        <v>15</v>
      </c>
      <c r="C22836" s="1" t="s">
        <v>22866</v>
      </c>
      <c r="D22836">
        <v>54</v>
      </c>
      <c r="E22836" s="1" t="s">
        <v>32</v>
      </c>
      <c r="F22836">
        <v>3668</v>
      </c>
      <c r="G22836">
        <v>9</v>
      </c>
      <c r="H22836">
        <v>111</v>
      </c>
      <c r="K22836" s="1"/>
      <c r="L22836" s="2"/>
      <c r="O22836" t="b">
        <v>0</v>
      </c>
      <c r="P22836" s="1"/>
      <c r="R22836" s="1"/>
      <c r="S22836" s="1"/>
      <c r="T22836" s="2">
        <v>41868.632777777777</v>
      </c>
    </row>
    <row r="22837" spans="1:20" x14ac:dyDescent="0.35">
      <c r="A22837">
        <v>172939</v>
      </c>
      <c r="B22837">
        <v>15</v>
      </c>
      <c r="C22837" s="1" t="s">
        <v>22867</v>
      </c>
      <c r="D22837">
        <v>54</v>
      </c>
      <c r="E22837" s="1" t="s">
        <v>32</v>
      </c>
      <c r="F22837">
        <v>2559</v>
      </c>
      <c r="H22837">
        <v>104</v>
      </c>
      <c r="K22837" s="1"/>
      <c r="L22837" s="2"/>
      <c r="O22837" t="b">
        <v>0</v>
      </c>
      <c r="P22837" s="1"/>
      <c r="R22837" s="1"/>
      <c r="S22837" s="1"/>
      <c r="T22837" s="2">
        <v>41868.632777777777</v>
      </c>
    </row>
    <row r="22838" spans="1:20" x14ac:dyDescent="0.35">
      <c r="A22838">
        <v>172940</v>
      </c>
      <c r="B22838">
        <v>15</v>
      </c>
      <c r="C22838" s="1" t="s">
        <v>22868</v>
      </c>
      <c r="D22838">
        <v>54</v>
      </c>
      <c r="E22838" s="1" t="s">
        <v>32</v>
      </c>
      <c r="F22838">
        <v>3531</v>
      </c>
      <c r="H22838">
        <v>104</v>
      </c>
      <c r="K22838" s="1"/>
      <c r="L22838" s="2"/>
      <c r="O22838" t="b">
        <v>0</v>
      </c>
      <c r="P22838" s="1"/>
      <c r="R22838" s="1"/>
      <c r="S22838" s="1"/>
      <c r="T22838" s="2">
        <v>41868.632777777777</v>
      </c>
    </row>
    <row r="22839" spans="1:20" x14ac:dyDescent="0.35">
      <c r="A22839">
        <v>172941</v>
      </c>
      <c r="B22839">
        <v>15</v>
      </c>
      <c r="C22839" s="1" t="s">
        <v>22869</v>
      </c>
      <c r="D22839">
        <v>54</v>
      </c>
      <c r="E22839" s="1" t="s">
        <v>32</v>
      </c>
      <c r="F22839">
        <v>2686</v>
      </c>
      <c r="H22839">
        <v>104</v>
      </c>
      <c r="K22839" s="1"/>
      <c r="L22839" s="2"/>
      <c r="O22839" t="b">
        <v>0</v>
      </c>
      <c r="P22839" s="1"/>
      <c r="R22839" s="1"/>
      <c r="S22839" s="1"/>
      <c r="T22839" s="2">
        <v>41868.632777777777</v>
      </c>
    </row>
    <row r="22840" spans="1:20" x14ac:dyDescent="0.35">
      <c r="A22840">
        <v>172944</v>
      </c>
      <c r="B22840">
        <v>15</v>
      </c>
      <c r="C22840" s="1" t="s">
        <v>22870</v>
      </c>
      <c r="D22840">
        <v>54</v>
      </c>
      <c r="E22840" s="1" t="s">
        <v>32</v>
      </c>
      <c r="F22840">
        <v>3061</v>
      </c>
      <c r="G22840">
        <v>9</v>
      </c>
      <c r="H22840">
        <v>111</v>
      </c>
      <c r="K22840" s="1"/>
      <c r="L22840" s="2"/>
      <c r="O22840" t="b">
        <v>0</v>
      </c>
      <c r="P22840" s="1"/>
      <c r="R22840" s="1"/>
      <c r="S22840" s="1"/>
      <c r="T22840" s="2">
        <v>41868.632777777777</v>
      </c>
    </row>
    <row r="22841" spans="1:20" x14ac:dyDescent="0.35">
      <c r="A22841">
        <v>172949</v>
      </c>
      <c r="B22841">
        <v>15</v>
      </c>
      <c r="C22841" s="1" t="s">
        <v>22871</v>
      </c>
      <c r="D22841">
        <v>54</v>
      </c>
      <c r="E22841" s="1" t="s">
        <v>32</v>
      </c>
      <c r="F22841">
        <v>3708</v>
      </c>
      <c r="G22841">
        <v>2</v>
      </c>
      <c r="H22841">
        <v>111</v>
      </c>
      <c r="K22841" s="1"/>
      <c r="L22841" s="2"/>
      <c r="O22841" t="b">
        <v>0</v>
      </c>
      <c r="P22841" s="1"/>
      <c r="R22841" s="1"/>
      <c r="S22841" s="1"/>
      <c r="T22841" s="2">
        <v>41868.632777777777</v>
      </c>
    </row>
    <row r="22842" spans="1:20" x14ac:dyDescent="0.35">
      <c r="A22842">
        <v>172950</v>
      </c>
      <c r="B22842">
        <v>15</v>
      </c>
      <c r="C22842" s="1" t="s">
        <v>22872</v>
      </c>
      <c r="D22842">
        <v>54</v>
      </c>
      <c r="E22842" s="1" t="s">
        <v>32</v>
      </c>
      <c r="F22842">
        <v>1899</v>
      </c>
      <c r="G22842">
        <v>6</v>
      </c>
      <c r="H22842">
        <v>111</v>
      </c>
      <c r="K22842" s="1"/>
      <c r="L22842" s="2"/>
      <c r="O22842" t="b">
        <v>0</v>
      </c>
      <c r="P22842" s="1"/>
      <c r="R22842" s="1"/>
      <c r="S22842" s="1"/>
      <c r="T22842" s="2">
        <v>41868.632777777777</v>
      </c>
    </row>
    <row r="22843" spans="1:20" x14ac:dyDescent="0.35">
      <c r="A22843">
        <v>172951</v>
      </c>
      <c r="B22843">
        <v>15</v>
      </c>
      <c r="C22843" s="1" t="s">
        <v>22873</v>
      </c>
      <c r="D22843">
        <v>54</v>
      </c>
      <c r="E22843" s="1" t="s">
        <v>32</v>
      </c>
      <c r="F22843">
        <v>2745</v>
      </c>
      <c r="G22843">
        <v>5</v>
      </c>
      <c r="H22843">
        <v>111</v>
      </c>
      <c r="K22843" s="1"/>
      <c r="L22843" s="2"/>
      <c r="O22843" t="b">
        <v>0</v>
      </c>
      <c r="P22843" s="1"/>
      <c r="R22843" s="1"/>
      <c r="S22843" s="1"/>
      <c r="T22843" s="2">
        <v>41868.632777777777</v>
      </c>
    </row>
    <row r="22844" spans="1:20" x14ac:dyDescent="0.35">
      <c r="A22844">
        <v>172952</v>
      </c>
      <c r="B22844">
        <v>15</v>
      </c>
      <c r="C22844" s="1" t="s">
        <v>22874</v>
      </c>
      <c r="D22844">
        <v>54</v>
      </c>
      <c r="E22844" s="1" t="s">
        <v>32</v>
      </c>
      <c r="F22844">
        <v>3746</v>
      </c>
      <c r="H22844">
        <v>104</v>
      </c>
      <c r="K22844" s="1"/>
      <c r="L22844" s="2"/>
      <c r="O22844" t="b">
        <v>0</v>
      </c>
      <c r="P22844" s="1"/>
      <c r="R22844" s="1"/>
      <c r="S22844" s="1"/>
      <c r="T22844" s="2">
        <v>41868.632777777777</v>
      </c>
    </row>
    <row r="22845" spans="1:20" x14ac:dyDescent="0.35">
      <c r="A22845">
        <v>172954</v>
      </c>
      <c r="B22845">
        <v>15</v>
      </c>
      <c r="C22845" s="1" t="s">
        <v>22875</v>
      </c>
      <c r="D22845">
        <v>54</v>
      </c>
      <c r="E22845" s="1" t="s">
        <v>32</v>
      </c>
      <c r="F22845">
        <v>3748</v>
      </c>
      <c r="H22845">
        <v>104</v>
      </c>
      <c r="K22845" s="1"/>
      <c r="L22845" s="2"/>
      <c r="O22845" t="b">
        <v>0</v>
      </c>
      <c r="P22845" s="1"/>
      <c r="R22845" s="1"/>
      <c r="S22845" s="1"/>
      <c r="T22845" s="2">
        <v>41868.632777777777</v>
      </c>
    </row>
    <row r="22846" spans="1:20" x14ac:dyDescent="0.35">
      <c r="A22846">
        <v>172955</v>
      </c>
      <c r="B22846">
        <v>15</v>
      </c>
      <c r="C22846" s="1" t="s">
        <v>22876</v>
      </c>
      <c r="D22846">
        <v>54</v>
      </c>
      <c r="E22846" s="1" t="s">
        <v>32</v>
      </c>
      <c r="F22846">
        <v>3749</v>
      </c>
      <c r="H22846">
        <v>104</v>
      </c>
      <c r="K22846" s="1"/>
      <c r="L22846" s="2"/>
      <c r="O22846" t="b">
        <v>0</v>
      </c>
      <c r="P22846" s="1"/>
      <c r="R22846" s="1"/>
      <c r="S22846" s="1"/>
      <c r="T22846" s="2">
        <v>41868.632777777777</v>
      </c>
    </row>
    <row r="22847" spans="1:20" x14ac:dyDescent="0.35">
      <c r="A22847">
        <v>172956</v>
      </c>
      <c r="B22847">
        <v>15</v>
      </c>
      <c r="C22847" s="1" t="s">
        <v>22877</v>
      </c>
      <c r="D22847">
        <v>54</v>
      </c>
      <c r="E22847" s="1" t="s">
        <v>32</v>
      </c>
      <c r="F22847">
        <v>3750</v>
      </c>
      <c r="H22847">
        <v>104</v>
      </c>
      <c r="K22847" s="1"/>
      <c r="L22847" s="2"/>
      <c r="O22847" t="b">
        <v>0</v>
      </c>
      <c r="P22847" s="1"/>
      <c r="R22847" s="1"/>
      <c r="S22847" s="1"/>
      <c r="T22847" s="2">
        <v>41868.632777777777</v>
      </c>
    </row>
    <row r="22848" spans="1:20" x14ac:dyDescent="0.35">
      <c r="A22848">
        <v>172957</v>
      </c>
      <c r="B22848">
        <v>15</v>
      </c>
      <c r="C22848" s="1" t="s">
        <v>22878</v>
      </c>
      <c r="D22848">
        <v>54</v>
      </c>
      <c r="E22848" s="1" t="s">
        <v>32</v>
      </c>
      <c r="F22848">
        <v>3751</v>
      </c>
      <c r="H22848">
        <v>104</v>
      </c>
      <c r="K22848" s="1"/>
      <c r="L22848" s="2"/>
      <c r="O22848" t="b">
        <v>0</v>
      </c>
      <c r="P22848" s="1"/>
      <c r="R22848" s="1"/>
      <c r="S22848" s="1"/>
      <c r="T22848" s="2">
        <v>41868.632777777777</v>
      </c>
    </row>
    <row r="22849" spans="1:20" x14ac:dyDescent="0.35">
      <c r="A22849">
        <v>172958</v>
      </c>
      <c r="B22849">
        <v>15</v>
      </c>
      <c r="C22849" s="1" t="s">
        <v>22879</v>
      </c>
      <c r="D22849">
        <v>54</v>
      </c>
      <c r="E22849" s="1" t="s">
        <v>32</v>
      </c>
      <c r="F22849">
        <v>3752</v>
      </c>
      <c r="H22849">
        <v>104</v>
      </c>
      <c r="K22849" s="1"/>
      <c r="L22849" s="2"/>
      <c r="O22849" t="b">
        <v>0</v>
      </c>
      <c r="P22849" s="1"/>
      <c r="R22849" s="1"/>
      <c r="S22849" s="1"/>
      <c r="T22849" s="2">
        <v>41868.632777777777</v>
      </c>
    </row>
    <row r="22850" spans="1:20" x14ac:dyDescent="0.35">
      <c r="A22850">
        <v>172959</v>
      </c>
      <c r="B22850">
        <v>15</v>
      </c>
      <c r="C22850" s="1" t="s">
        <v>22880</v>
      </c>
      <c r="D22850">
        <v>54</v>
      </c>
      <c r="E22850" s="1" t="s">
        <v>32</v>
      </c>
      <c r="F22850">
        <v>3753</v>
      </c>
      <c r="H22850">
        <v>104</v>
      </c>
      <c r="K22850" s="1"/>
      <c r="L22850" s="2"/>
      <c r="O22850" t="b">
        <v>0</v>
      </c>
      <c r="P22850" s="1"/>
      <c r="R22850" s="1"/>
      <c r="S22850" s="1"/>
      <c r="T22850" s="2">
        <v>41868.632777777777</v>
      </c>
    </row>
    <row r="22851" spans="1:20" x14ac:dyDescent="0.35">
      <c r="A22851">
        <v>172960</v>
      </c>
      <c r="B22851">
        <v>15</v>
      </c>
      <c r="C22851" s="1" t="s">
        <v>22881</v>
      </c>
      <c r="D22851">
        <v>54</v>
      </c>
      <c r="E22851" s="1" t="s">
        <v>32</v>
      </c>
      <c r="F22851">
        <v>3754</v>
      </c>
      <c r="H22851">
        <v>104</v>
      </c>
      <c r="K22851" s="1"/>
      <c r="L22851" s="2"/>
      <c r="O22851" t="b">
        <v>0</v>
      </c>
      <c r="P22851" s="1"/>
      <c r="R22851" s="1"/>
      <c r="S22851" s="1"/>
      <c r="T22851" s="2">
        <v>41868.632777777777</v>
      </c>
    </row>
    <row r="22852" spans="1:20" x14ac:dyDescent="0.35">
      <c r="A22852">
        <v>172961</v>
      </c>
      <c r="B22852">
        <v>15</v>
      </c>
      <c r="C22852" s="1" t="s">
        <v>22882</v>
      </c>
      <c r="D22852">
        <v>54</v>
      </c>
      <c r="E22852" s="1" t="s">
        <v>32</v>
      </c>
      <c r="F22852">
        <v>3755</v>
      </c>
      <c r="H22852">
        <v>104</v>
      </c>
      <c r="K22852" s="1"/>
      <c r="L22852" s="2"/>
      <c r="O22852" t="b">
        <v>0</v>
      </c>
      <c r="P22852" s="1"/>
      <c r="R22852" s="1"/>
      <c r="S22852" s="1"/>
      <c r="T22852" s="2">
        <v>41868.632777777777</v>
      </c>
    </row>
    <row r="22853" spans="1:20" x14ac:dyDescent="0.35">
      <c r="A22853">
        <v>172963</v>
      </c>
      <c r="B22853">
        <v>15</v>
      </c>
      <c r="C22853" s="1" t="s">
        <v>22883</v>
      </c>
      <c r="D22853">
        <v>54</v>
      </c>
      <c r="E22853" s="1" t="s">
        <v>32</v>
      </c>
      <c r="F22853">
        <v>3756</v>
      </c>
      <c r="H22853">
        <v>104</v>
      </c>
      <c r="K22853" s="1"/>
      <c r="L22853" s="2"/>
      <c r="O22853" t="b">
        <v>0</v>
      </c>
      <c r="P22853" s="1"/>
      <c r="R22853" s="1"/>
      <c r="S22853" s="1"/>
      <c r="T22853" s="2">
        <v>41868.632777777777</v>
      </c>
    </row>
    <row r="22854" spans="1:20" x14ac:dyDescent="0.35">
      <c r="A22854">
        <v>172964</v>
      </c>
      <c r="B22854">
        <v>15</v>
      </c>
      <c r="C22854" s="1" t="s">
        <v>22884</v>
      </c>
      <c r="D22854">
        <v>54</v>
      </c>
      <c r="E22854" s="1" t="s">
        <v>32</v>
      </c>
      <c r="F22854">
        <v>3757</v>
      </c>
      <c r="H22854">
        <v>104</v>
      </c>
      <c r="K22854" s="1"/>
      <c r="L22854" s="2"/>
      <c r="O22854" t="b">
        <v>0</v>
      </c>
      <c r="P22854" s="1"/>
      <c r="R22854" s="1"/>
      <c r="S22854" s="1"/>
      <c r="T22854" s="2">
        <v>41868.632777777777</v>
      </c>
    </row>
    <row r="22855" spans="1:20" x14ac:dyDescent="0.35">
      <c r="A22855">
        <v>172965</v>
      </c>
      <c r="B22855">
        <v>15</v>
      </c>
      <c r="C22855" s="1" t="s">
        <v>22885</v>
      </c>
      <c r="D22855">
        <v>54</v>
      </c>
      <c r="E22855" s="1" t="s">
        <v>32</v>
      </c>
      <c r="F22855">
        <v>3758</v>
      </c>
      <c r="H22855">
        <v>104</v>
      </c>
      <c r="K22855" s="1"/>
      <c r="L22855" s="2"/>
      <c r="O22855" t="b">
        <v>0</v>
      </c>
      <c r="P22855" s="1"/>
      <c r="R22855" s="1"/>
      <c r="S22855" s="1"/>
      <c r="T22855" s="2">
        <v>41868.632777777777</v>
      </c>
    </row>
    <row r="22856" spans="1:20" x14ac:dyDescent="0.35">
      <c r="A22856">
        <v>172967</v>
      </c>
      <c r="B22856">
        <v>15</v>
      </c>
      <c r="C22856" s="1" t="s">
        <v>22886</v>
      </c>
      <c r="D22856">
        <v>54</v>
      </c>
      <c r="E22856" s="1" t="s">
        <v>32</v>
      </c>
      <c r="F22856">
        <v>3760</v>
      </c>
      <c r="H22856">
        <v>104</v>
      </c>
      <c r="K22856" s="1"/>
      <c r="L22856" s="2"/>
      <c r="O22856" t="b">
        <v>0</v>
      </c>
      <c r="P22856" s="1"/>
      <c r="R22856" s="1"/>
      <c r="S22856" s="1"/>
      <c r="T22856" s="2">
        <v>41868.632777777777</v>
      </c>
    </row>
    <row r="22857" spans="1:20" x14ac:dyDescent="0.35">
      <c r="A22857">
        <v>172976</v>
      </c>
      <c r="B22857">
        <v>15</v>
      </c>
      <c r="C22857" s="1" t="s">
        <v>22887</v>
      </c>
      <c r="D22857">
        <v>54</v>
      </c>
      <c r="E22857" s="1" t="s">
        <v>32</v>
      </c>
      <c r="F22857">
        <v>2778</v>
      </c>
      <c r="H22857">
        <v>118</v>
      </c>
      <c r="I22857">
        <v>3098</v>
      </c>
      <c r="K22857" s="1"/>
      <c r="L22857" s="2">
        <v>37395</v>
      </c>
      <c r="M22857">
        <v>1842</v>
      </c>
      <c r="N22857">
        <v>398</v>
      </c>
      <c r="O22857" t="b">
        <v>0</v>
      </c>
      <c r="P22857" s="1"/>
      <c r="Q22857">
        <v>6071</v>
      </c>
      <c r="R22857" s="1" t="s">
        <v>22</v>
      </c>
      <c r="S22857" s="1" t="s">
        <v>22888</v>
      </c>
      <c r="T22857" s="2">
        <v>41868.632777777777</v>
      </c>
    </row>
    <row r="22858" spans="1:20" x14ac:dyDescent="0.35">
      <c r="A22858">
        <v>172977</v>
      </c>
      <c r="B22858">
        <v>15</v>
      </c>
      <c r="C22858" s="1" t="s">
        <v>22889</v>
      </c>
      <c r="D22858">
        <v>53</v>
      </c>
      <c r="E22858" s="1" t="s">
        <v>21</v>
      </c>
      <c r="G22858">
        <v>1</v>
      </c>
      <c r="H22858">
        <v>118</v>
      </c>
      <c r="I22858">
        <v>3091</v>
      </c>
      <c r="K22858" s="1"/>
      <c r="L22858" s="2">
        <v>37395</v>
      </c>
      <c r="M22858">
        <v>1842</v>
      </c>
      <c r="N22858">
        <v>398</v>
      </c>
      <c r="O22858" t="b">
        <v>0</v>
      </c>
      <c r="P22858" s="1"/>
      <c r="Q22858">
        <v>6071</v>
      </c>
      <c r="R22858" s="1" t="s">
        <v>22</v>
      </c>
      <c r="S22858" s="1" t="s">
        <v>22890</v>
      </c>
      <c r="T22858" s="2">
        <v>41868.632777777777</v>
      </c>
    </row>
    <row r="22859" spans="1:20" x14ac:dyDescent="0.35">
      <c r="A22859">
        <v>172978</v>
      </c>
      <c r="B22859">
        <v>15</v>
      </c>
      <c r="C22859" s="1" t="s">
        <v>22891</v>
      </c>
      <c r="D22859">
        <v>53</v>
      </c>
      <c r="E22859" s="1" t="s">
        <v>21</v>
      </c>
      <c r="G22859">
        <v>3</v>
      </c>
      <c r="H22859">
        <v>118</v>
      </c>
      <c r="I22859">
        <v>3094</v>
      </c>
      <c r="K22859" s="1"/>
      <c r="L22859" s="2">
        <v>37395</v>
      </c>
      <c r="M22859">
        <v>1843</v>
      </c>
      <c r="N22859">
        <v>400</v>
      </c>
      <c r="O22859" t="b">
        <v>0</v>
      </c>
      <c r="P22859" s="1"/>
      <c r="Q22859">
        <v>6071</v>
      </c>
      <c r="R22859" s="1" t="s">
        <v>22</v>
      </c>
      <c r="S22859" s="1" t="s">
        <v>22892</v>
      </c>
      <c r="T22859" s="2">
        <v>41868.632777777777</v>
      </c>
    </row>
    <row r="22860" spans="1:20" x14ac:dyDescent="0.35">
      <c r="A22860">
        <v>172980</v>
      </c>
      <c r="B22860">
        <v>15</v>
      </c>
      <c r="C22860" s="1" t="s">
        <v>22893</v>
      </c>
      <c r="D22860">
        <v>53</v>
      </c>
      <c r="E22860" s="1" t="s">
        <v>21</v>
      </c>
      <c r="G22860">
        <v>2</v>
      </c>
      <c r="H22860">
        <v>118</v>
      </c>
      <c r="I22860">
        <v>3088</v>
      </c>
      <c r="K22860" s="1"/>
      <c r="L22860" s="2">
        <v>37396</v>
      </c>
      <c r="M22860">
        <v>1844</v>
      </c>
      <c r="N22860">
        <v>408</v>
      </c>
      <c r="O22860" t="b">
        <v>0</v>
      </c>
      <c r="P22860" s="1"/>
      <c r="Q22860">
        <v>6071</v>
      </c>
      <c r="R22860" s="1" t="s">
        <v>22</v>
      </c>
      <c r="S22860" s="1" t="s">
        <v>22894</v>
      </c>
      <c r="T22860" s="2">
        <v>41868.632777777777</v>
      </c>
    </row>
    <row r="22861" spans="1:20" x14ac:dyDescent="0.35">
      <c r="A22861">
        <v>172981</v>
      </c>
      <c r="B22861">
        <v>13</v>
      </c>
      <c r="C22861" s="1" t="s">
        <v>22895</v>
      </c>
      <c r="D22861">
        <v>54</v>
      </c>
      <c r="E22861" s="1" t="s">
        <v>32</v>
      </c>
      <c r="F22861">
        <v>2014</v>
      </c>
      <c r="G22861">
        <v>367</v>
      </c>
      <c r="H22861">
        <v>118</v>
      </c>
      <c r="I22861">
        <v>2385</v>
      </c>
      <c r="K22861" s="1"/>
      <c r="L22861" s="2">
        <v>34801</v>
      </c>
      <c r="M22861">
        <v>1521</v>
      </c>
      <c r="N22861">
        <v>204</v>
      </c>
      <c r="O22861" t="b">
        <v>0</v>
      </c>
      <c r="P22861" s="1"/>
      <c r="Q22861">
        <v>6071</v>
      </c>
      <c r="R22861" s="1" t="s">
        <v>22</v>
      </c>
      <c r="S22861" s="1" t="s">
        <v>22896</v>
      </c>
      <c r="T22861" s="2">
        <v>41868.632777777777</v>
      </c>
    </row>
    <row r="22862" spans="1:20" x14ac:dyDescent="0.35">
      <c r="A22862">
        <v>172983</v>
      </c>
      <c r="B22862">
        <v>15</v>
      </c>
      <c r="C22862" s="1" t="s">
        <v>22897</v>
      </c>
      <c r="D22862">
        <v>54</v>
      </c>
      <c r="E22862" s="1" t="s">
        <v>32</v>
      </c>
      <c r="F22862">
        <v>3462</v>
      </c>
      <c r="G22862">
        <v>2</v>
      </c>
      <c r="H22862">
        <v>111</v>
      </c>
      <c r="K22862" s="1"/>
      <c r="L22862" s="2"/>
      <c r="O22862" t="b">
        <v>0</v>
      </c>
      <c r="P22862" s="1"/>
      <c r="R22862" s="1"/>
      <c r="S22862" s="1"/>
      <c r="T22862" s="2">
        <v>41868.632777777777</v>
      </c>
    </row>
    <row r="22863" spans="1:20" x14ac:dyDescent="0.35">
      <c r="A22863">
        <v>172985</v>
      </c>
      <c r="B22863">
        <v>15</v>
      </c>
      <c r="C22863" s="1" t="s">
        <v>22898</v>
      </c>
      <c r="D22863">
        <v>54</v>
      </c>
      <c r="E22863" s="1" t="s">
        <v>32</v>
      </c>
      <c r="F22863">
        <v>3544</v>
      </c>
      <c r="G22863">
        <v>1</v>
      </c>
      <c r="H22863">
        <v>111</v>
      </c>
      <c r="K22863" s="1"/>
      <c r="L22863" s="2"/>
      <c r="O22863" t="b">
        <v>0</v>
      </c>
      <c r="P22863" s="1"/>
      <c r="R22863" s="1"/>
      <c r="S22863" s="1"/>
      <c r="T22863" s="2">
        <v>41868.632777777777</v>
      </c>
    </row>
    <row r="22864" spans="1:20" x14ac:dyDescent="0.35">
      <c r="A22864">
        <v>172986</v>
      </c>
      <c r="B22864">
        <v>15</v>
      </c>
      <c r="C22864" s="1" t="s">
        <v>22899</v>
      </c>
      <c r="D22864">
        <v>54</v>
      </c>
      <c r="E22864" s="1" t="s">
        <v>32</v>
      </c>
      <c r="F22864">
        <v>3583</v>
      </c>
      <c r="H22864">
        <v>104</v>
      </c>
      <c r="K22864" s="1"/>
      <c r="L22864" s="2"/>
      <c r="O22864" t="b">
        <v>0</v>
      </c>
      <c r="P22864" s="1"/>
      <c r="R22864" s="1"/>
      <c r="S22864" s="1"/>
      <c r="T22864" s="2">
        <v>41868.632777777777</v>
      </c>
    </row>
    <row r="22865" spans="1:20" x14ac:dyDescent="0.35">
      <c r="A22865">
        <v>172987</v>
      </c>
      <c r="B22865">
        <v>15</v>
      </c>
      <c r="C22865" s="1" t="s">
        <v>22900</v>
      </c>
      <c r="D22865">
        <v>54</v>
      </c>
      <c r="E22865" s="1" t="s">
        <v>32</v>
      </c>
      <c r="F22865">
        <v>949</v>
      </c>
      <c r="H22865">
        <v>104</v>
      </c>
      <c r="K22865" s="1"/>
      <c r="L22865" s="2"/>
      <c r="O22865" t="b">
        <v>0</v>
      </c>
      <c r="P22865" s="1"/>
      <c r="R22865" s="1"/>
      <c r="S22865" s="1"/>
      <c r="T22865" s="2">
        <v>41868.632777777777</v>
      </c>
    </row>
    <row r="22866" spans="1:20" x14ac:dyDescent="0.35">
      <c r="A22866">
        <v>172988</v>
      </c>
      <c r="B22866">
        <v>15</v>
      </c>
      <c r="C22866" s="1" t="s">
        <v>22901</v>
      </c>
      <c r="D22866">
        <v>54</v>
      </c>
      <c r="E22866" s="1" t="s">
        <v>32</v>
      </c>
      <c r="F22866">
        <v>3388</v>
      </c>
      <c r="H22866">
        <v>104</v>
      </c>
      <c r="K22866" s="1"/>
      <c r="L22866" s="2"/>
      <c r="O22866" t="b">
        <v>0</v>
      </c>
      <c r="P22866" s="1"/>
      <c r="R22866" s="1"/>
      <c r="S22866" s="1"/>
      <c r="T22866" s="2">
        <v>41868.632777777777</v>
      </c>
    </row>
    <row r="22867" spans="1:20" x14ac:dyDescent="0.35">
      <c r="A22867">
        <v>172989</v>
      </c>
      <c r="B22867">
        <v>15</v>
      </c>
      <c r="C22867" s="1" t="s">
        <v>22902</v>
      </c>
      <c r="D22867">
        <v>54</v>
      </c>
      <c r="E22867" s="1" t="s">
        <v>32</v>
      </c>
      <c r="F22867">
        <v>3157</v>
      </c>
      <c r="H22867">
        <v>104</v>
      </c>
      <c r="K22867" s="1"/>
      <c r="L22867" s="2"/>
      <c r="O22867" t="b">
        <v>0</v>
      </c>
      <c r="P22867" s="1"/>
      <c r="R22867" s="1"/>
      <c r="S22867" s="1"/>
      <c r="T22867" s="2">
        <v>41868.632777777777</v>
      </c>
    </row>
    <row r="22868" spans="1:20" x14ac:dyDescent="0.35">
      <c r="A22868">
        <v>172992</v>
      </c>
      <c r="B22868">
        <v>15</v>
      </c>
      <c r="C22868" s="1" t="s">
        <v>22903</v>
      </c>
      <c r="D22868">
        <v>54</v>
      </c>
      <c r="E22868" s="1" t="s">
        <v>32</v>
      </c>
      <c r="F22868">
        <v>1475</v>
      </c>
      <c r="H22868">
        <v>104</v>
      </c>
      <c r="K22868" s="1"/>
      <c r="L22868" s="2"/>
      <c r="O22868" t="b">
        <v>0</v>
      </c>
      <c r="P22868" s="1"/>
      <c r="R22868" s="1"/>
      <c r="S22868" s="1"/>
      <c r="T22868" s="2">
        <v>41868.632777777777</v>
      </c>
    </row>
    <row r="22869" spans="1:20" x14ac:dyDescent="0.35">
      <c r="A22869">
        <v>172993</v>
      </c>
      <c r="B22869">
        <v>15</v>
      </c>
      <c r="C22869" s="1" t="s">
        <v>22904</v>
      </c>
      <c r="D22869">
        <v>54</v>
      </c>
      <c r="E22869" s="1" t="s">
        <v>32</v>
      </c>
      <c r="F22869">
        <v>3467</v>
      </c>
      <c r="H22869">
        <v>104</v>
      </c>
      <c r="K22869" s="1"/>
      <c r="L22869" s="2"/>
      <c r="O22869" t="b">
        <v>0</v>
      </c>
      <c r="P22869" s="1"/>
      <c r="R22869" s="1"/>
      <c r="S22869" s="1"/>
      <c r="T22869" s="2">
        <v>41868.632777777777</v>
      </c>
    </row>
    <row r="22870" spans="1:20" x14ac:dyDescent="0.35">
      <c r="A22870">
        <v>172994</v>
      </c>
      <c r="B22870">
        <v>15</v>
      </c>
      <c r="C22870" s="1" t="s">
        <v>22905</v>
      </c>
      <c r="D22870">
        <v>54</v>
      </c>
      <c r="E22870" s="1" t="s">
        <v>32</v>
      </c>
      <c r="F22870">
        <v>3323</v>
      </c>
      <c r="H22870">
        <v>104</v>
      </c>
      <c r="K22870" s="1"/>
      <c r="L22870" s="2"/>
      <c r="O22870" t="b">
        <v>0</v>
      </c>
      <c r="P22870" s="1"/>
      <c r="R22870" s="1"/>
      <c r="S22870" s="1"/>
      <c r="T22870" s="2">
        <v>41868.632777777777</v>
      </c>
    </row>
    <row r="22871" spans="1:20" x14ac:dyDescent="0.35">
      <c r="A22871">
        <v>172996</v>
      </c>
      <c r="B22871">
        <v>15</v>
      </c>
      <c r="C22871" s="1" t="s">
        <v>22906</v>
      </c>
      <c r="D22871">
        <v>54</v>
      </c>
      <c r="E22871" s="1" t="s">
        <v>32</v>
      </c>
      <c r="F22871">
        <v>2007</v>
      </c>
      <c r="G22871">
        <v>9</v>
      </c>
      <c r="H22871">
        <v>111</v>
      </c>
      <c r="K22871" s="1"/>
      <c r="L22871" s="2"/>
      <c r="O22871" t="b">
        <v>0</v>
      </c>
      <c r="P22871" s="1"/>
      <c r="R22871" s="1"/>
      <c r="S22871" s="1"/>
      <c r="T22871" s="2">
        <v>41868.632777777777</v>
      </c>
    </row>
    <row r="22872" spans="1:20" x14ac:dyDescent="0.35">
      <c r="A22872">
        <v>172997</v>
      </c>
      <c r="B22872">
        <v>15</v>
      </c>
      <c r="C22872" s="1" t="s">
        <v>22907</v>
      </c>
      <c r="D22872">
        <v>54</v>
      </c>
      <c r="E22872" s="1" t="s">
        <v>32</v>
      </c>
      <c r="F22872">
        <v>3762</v>
      </c>
      <c r="H22872">
        <v>104</v>
      </c>
      <c r="K22872" s="1"/>
      <c r="L22872" s="2"/>
      <c r="O22872" t="b">
        <v>0</v>
      </c>
      <c r="P22872" s="1"/>
      <c r="R22872" s="1"/>
      <c r="S22872" s="1"/>
      <c r="T22872" s="2">
        <v>41868.632777777777</v>
      </c>
    </row>
    <row r="22873" spans="1:20" x14ac:dyDescent="0.35">
      <c r="A22873">
        <v>172998</v>
      </c>
      <c r="B22873">
        <v>15</v>
      </c>
      <c r="C22873" s="1" t="s">
        <v>22908</v>
      </c>
      <c r="D22873">
        <v>54</v>
      </c>
      <c r="E22873" s="1" t="s">
        <v>32</v>
      </c>
      <c r="F22873">
        <v>3763</v>
      </c>
      <c r="H22873">
        <v>104</v>
      </c>
      <c r="K22873" s="1"/>
      <c r="L22873" s="2"/>
      <c r="O22873" t="b">
        <v>0</v>
      </c>
      <c r="P22873" s="1"/>
      <c r="R22873" s="1"/>
      <c r="S22873" s="1"/>
      <c r="T22873" s="2">
        <v>41868.632777777777</v>
      </c>
    </row>
    <row r="22874" spans="1:20" x14ac:dyDescent="0.35">
      <c r="A22874">
        <v>172999</v>
      </c>
      <c r="B22874">
        <v>15</v>
      </c>
      <c r="C22874" s="1" t="s">
        <v>22909</v>
      </c>
      <c r="D22874">
        <v>54</v>
      </c>
      <c r="E22874" s="1" t="s">
        <v>32</v>
      </c>
      <c r="F22874">
        <v>3764</v>
      </c>
      <c r="H22874">
        <v>104</v>
      </c>
      <c r="K22874" s="1"/>
      <c r="L22874" s="2"/>
      <c r="O22874" t="b">
        <v>0</v>
      </c>
      <c r="P22874" s="1"/>
      <c r="R22874" s="1"/>
      <c r="S22874" s="1"/>
      <c r="T22874" s="2">
        <v>41868.632777777777</v>
      </c>
    </row>
    <row r="22875" spans="1:20" x14ac:dyDescent="0.35">
      <c r="A22875">
        <v>173000</v>
      </c>
      <c r="B22875">
        <v>15</v>
      </c>
      <c r="C22875" s="1" t="s">
        <v>22910</v>
      </c>
      <c r="D22875">
        <v>54</v>
      </c>
      <c r="E22875" s="1" t="s">
        <v>32</v>
      </c>
      <c r="F22875">
        <v>3765</v>
      </c>
      <c r="H22875">
        <v>104</v>
      </c>
      <c r="K22875" s="1"/>
      <c r="L22875" s="2"/>
      <c r="O22875" t="b">
        <v>0</v>
      </c>
      <c r="P22875" s="1"/>
      <c r="R22875" s="1"/>
      <c r="S22875" s="1"/>
      <c r="T22875" s="2">
        <v>41868.632777777777</v>
      </c>
    </row>
    <row r="22876" spans="1:20" x14ac:dyDescent="0.35">
      <c r="A22876">
        <v>173001</v>
      </c>
      <c r="B22876">
        <v>15</v>
      </c>
      <c r="C22876" s="1" t="s">
        <v>22911</v>
      </c>
      <c r="D22876">
        <v>54</v>
      </c>
      <c r="E22876" s="1" t="s">
        <v>32</v>
      </c>
      <c r="F22876">
        <v>3766</v>
      </c>
      <c r="H22876">
        <v>104</v>
      </c>
      <c r="K22876" s="1"/>
      <c r="L22876" s="2"/>
      <c r="O22876" t="b">
        <v>0</v>
      </c>
      <c r="P22876" s="1"/>
      <c r="R22876" s="1"/>
      <c r="S22876" s="1"/>
      <c r="T22876" s="2">
        <v>41868.632777777777</v>
      </c>
    </row>
    <row r="22877" spans="1:20" x14ac:dyDescent="0.35">
      <c r="A22877">
        <v>173002</v>
      </c>
      <c r="B22877">
        <v>15</v>
      </c>
      <c r="C22877" s="1" t="s">
        <v>22912</v>
      </c>
      <c r="D22877">
        <v>54</v>
      </c>
      <c r="E22877" s="1" t="s">
        <v>32</v>
      </c>
      <c r="F22877">
        <v>3767</v>
      </c>
      <c r="H22877">
        <v>104</v>
      </c>
      <c r="K22877" s="1"/>
      <c r="L22877" s="2"/>
      <c r="O22877" t="b">
        <v>0</v>
      </c>
      <c r="P22877" s="1"/>
      <c r="R22877" s="1"/>
      <c r="S22877" s="1"/>
      <c r="T22877" s="2">
        <v>41868.632777777777</v>
      </c>
    </row>
    <row r="22878" spans="1:20" x14ac:dyDescent="0.35">
      <c r="A22878">
        <v>173003</v>
      </c>
      <c r="B22878">
        <v>15</v>
      </c>
      <c r="C22878" s="1" t="s">
        <v>22913</v>
      </c>
      <c r="D22878">
        <v>54</v>
      </c>
      <c r="E22878" s="1" t="s">
        <v>32</v>
      </c>
      <c r="F22878">
        <v>3768</v>
      </c>
      <c r="H22878">
        <v>104</v>
      </c>
      <c r="K22878" s="1"/>
      <c r="L22878" s="2"/>
      <c r="O22878" t="b">
        <v>0</v>
      </c>
      <c r="P22878" s="1"/>
      <c r="R22878" s="1"/>
      <c r="S22878" s="1"/>
      <c r="T22878" s="2">
        <v>41868.632777777777</v>
      </c>
    </row>
    <row r="22879" spans="1:20" x14ac:dyDescent="0.35">
      <c r="A22879">
        <v>173004</v>
      </c>
      <c r="B22879">
        <v>15</v>
      </c>
      <c r="C22879" s="1" t="s">
        <v>22914</v>
      </c>
      <c r="D22879">
        <v>54</v>
      </c>
      <c r="E22879" s="1" t="s">
        <v>32</v>
      </c>
      <c r="F22879">
        <v>3769</v>
      </c>
      <c r="H22879">
        <v>104</v>
      </c>
      <c r="K22879" s="1"/>
      <c r="L22879" s="2"/>
      <c r="O22879" t="b">
        <v>0</v>
      </c>
      <c r="P22879" s="1"/>
      <c r="R22879" s="1"/>
      <c r="S22879" s="1"/>
      <c r="T22879" s="2">
        <v>41868.632777777777</v>
      </c>
    </row>
    <row r="22880" spans="1:20" x14ac:dyDescent="0.35">
      <c r="A22880">
        <v>173005</v>
      </c>
      <c r="B22880">
        <v>15</v>
      </c>
      <c r="C22880" s="1" t="s">
        <v>22915</v>
      </c>
      <c r="D22880">
        <v>54</v>
      </c>
      <c r="E22880" s="1" t="s">
        <v>32</v>
      </c>
      <c r="F22880">
        <v>3770</v>
      </c>
      <c r="H22880">
        <v>104</v>
      </c>
      <c r="K22880" s="1"/>
      <c r="L22880" s="2"/>
      <c r="O22880" t="b">
        <v>0</v>
      </c>
      <c r="P22880" s="1"/>
      <c r="R22880" s="1"/>
      <c r="S22880" s="1"/>
      <c r="T22880" s="2">
        <v>41868.632777777777</v>
      </c>
    </row>
    <row r="22881" spans="1:20" x14ac:dyDescent="0.35">
      <c r="A22881">
        <v>173006</v>
      </c>
      <c r="B22881">
        <v>15</v>
      </c>
      <c r="C22881" s="1" t="s">
        <v>22916</v>
      </c>
      <c r="D22881">
        <v>54</v>
      </c>
      <c r="E22881" s="1" t="s">
        <v>32</v>
      </c>
      <c r="F22881">
        <v>3771</v>
      </c>
      <c r="H22881">
        <v>104</v>
      </c>
      <c r="K22881" s="1"/>
      <c r="L22881" s="2"/>
      <c r="O22881" t="b">
        <v>0</v>
      </c>
      <c r="P22881" s="1"/>
      <c r="R22881" s="1"/>
      <c r="S22881" s="1"/>
      <c r="T22881" s="2">
        <v>41868.632777777777</v>
      </c>
    </row>
    <row r="22882" spans="1:20" x14ac:dyDescent="0.35">
      <c r="A22882">
        <v>173007</v>
      </c>
      <c r="B22882">
        <v>15</v>
      </c>
      <c r="C22882" s="1" t="s">
        <v>22916</v>
      </c>
      <c r="D22882">
        <v>54</v>
      </c>
      <c r="E22882" s="1" t="s">
        <v>32</v>
      </c>
      <c r="F22882">
        <v>3772</v>
      </c>
      <c r="H22882">
        <v>104</v>
      </c>
      <c r="K22882" s="1"/>
      <c r="L22882" s="2"/>
      <c r="O22882" t="b">
        <v>0</v>
      </c>
      <c r="P22882" s="1"/>
      <c r="R22882" s="1"/>
      <c r="S22882" s="1"/>
      <c r="T22882" s="2">
        <v>41868.632777777777</v>
      </c>
    </row>
    <row r="22883" spans="1:20" x14ac:dyDescent="0.35">
      <c r="A22883">
        <v>173008</v>
      </c>
      <c r="B22883">
        <v>15</v>
      </c>
      <c r="C22883" s="1" t="s">
        <v>22917</v>
      </c>
      <c r="D22883">
        <v>54</v>
      </c>
      <c r="E22883" s="1" t="s">
        <v>32</v>
      </c>
      <c r="F22883">
        <v>3773</v>
      </c>
      <c r="H22883">
        <v>104</v>
      </c>
      <c r="K22883" s="1"/>
      <c r="L22883" s="2"/>
      <c r="O22883" t="b">
        <v>0</v>
      </c>
      <c r="P22883" s="1"/>
      <c r="R22883" s="1"/>
      <c r="S22883" s="1"/>
      <c r="T22883" s="2">
        <v>41868.632777777777</v>
      </c>
    </row>
    <row r="22884" spans="1:20" x14ac:dyDescent="0.35">
      <c r="A22884">
        <v>173009</v>
      </c>
      <c r="B22884">
        <v>15</v>
      </c>
      <c r="C22884" s="1" t="s">
        <v>22808</v>
      </c>
      <c r="D22884">
        <v>54</v>
      </c>
      <c r="E22884" s="1" t="s">
        <v>32</v>
      </c>
      <c r="F22884">
        <v>3774</v>
      </c>
      <c r="H22884">
        <v>104</v>
      </c>
      <c r="K22884" s="1"/>
      <c r="L22884" s="2"/>
      <c r="O22884" t="b">
        <v>0</v>
      </c>
      <c r="P22884" s="1"/>
      <c r="R22884" s="1"/>
      <c r="S22884" s="1"/>
      <c r="T22884" s="2">
        <v>41868.632777777777</v>
      </c>
    </row>
    <row r="22885" spans="1:20" x14ac:dyDescent="0.35">
      <c r="A22885">
        <v>173010</v>
      </c>
      <c r="B22885">
        <v>15</v>
      </c>
      <c r="C22885" s="1" t="s">
        <v>22918</v>
      </c>
      <c r="D22885">
        <v>54</v>
      </c>
      <c r="E22885" s="1" t="s">
        <v>32</v>
      </c>
      <c r="F22885">
        <v>3775</v>
      </c>
      <c r="H22885">
        <v>104</v>
      </c>
      <c r="K22885" s="1"/>
      <c r="L22885" s="2"/>
      <c r="O22885" t="b">
        <v>0</v>
      </c>
      <c r="P22885" s="1"/>
      <c r="R22885" s="1"/>
      <c r="S22885" s="1"/>
      <c r="T22885" s="2">
        <v>41868.632777777777</v>
      </c>
    </row>
    <row r="22886" spans="1:20" x14ac:dyDescent="0.35">
      <c r="A22886">
        <v>173011</v>
      </c>
      <c r="B22886">
        <v>15</v>
      </c>
      <c r="C22886" s="1" t="s">
        <v>22919</v>
      </c>
      <c r="D22886">
        <v>54</v>
      </c>
      <c r="E22886" s="1" t="s">
        <v>32</v>
      </c>
      <c r="F22886">
        <v>3776</v>
      </c>
      <c r="H22886">
        <v>104</v>
      </c>
      <c r="K22886" s="1"/>
      <c r="L22886" s="2"/>
      <c r="O22886" t="b">
        <v>0</v>
      </c>
      <c r="P22886" s="1"/>
      <c r="R22886" s="1"/>
      <c r="S22886" s="1"/>
      <c r="T22886" s="2">
        <v>41868.632777777777</v>
      </c>
    </row>
    <row r="22887" spans="1:20" x14ac:dyDescent="0.35">
      <c r="A22887">
        <v>173013</v>
      </c>
      <c r="B22887">
        <v>15</v>
      </c>
      <c r="C22887" s="1" t="s">
        <v>22920</v>
      </c>
      <c r="D22887">
        <v>54</v>
      </c>
      <c r="E22887" s="1" t="s">
        <v>32</v>
      </c>
      <c r="F22887">
        <v>3778</v>
      </c>
      <c r="H22887">
        <v>104</v>
      </c>
      <c r="K22887" s="1"/>
      <c r="L22887" s="2"/>
      <c r="O22887" t="b">
        <v>0</v>
      </c>
      <c r="P22887" s="1"/>
      <c r="R22887" s="1"/>
      <c r="S22887" s="1"/>
      <c r="T22887" s="2">
        <v>41868.632777777777</v>
      </c>
    </row>
    <row r="22888" spans="1:20" x14ac:dyDescent="0.35">
      <c r="A22888">
        <v>173019</v>
      </c>
      <c r="B22888">
        <v>15</v>
      </c>
      <c r="C22888" s="1" t="s">
        <v>22921</v>
      </c>
      <c r="D22888">
        <v>54</v>
      </c>
      <c r="E22888" s="1" t="s">
        <v>32</v>
      </c>
      <c r="F22888">
        <v>3779</v>
      </c>
      <c r="H22888">
        <v>104</v>
      </c>
      <c r="K22888" s="1"/>
      <c r="L22888" s="2"/>
      <c r="O22888" t="b">
        <v>0</v>
      </c>
      <c r="P22888" s="1"/>
      <c r="R22888" s="1"/>
      <c r="S22888" s="1"/>
      <c r="T22888" s="2">
        <v>41868.632777777777</v>
      </c>
    </row>
    <row r="22889" spans="1:20" x14ac:dyDescent="0.35">
      <c r="A22889">
        <v>173020</v>
      </c>
      <c r="B22889">
        <v>15</v>
      </c>
      <c r="C22889" s="1" t="s">
        <v>22922</v>
      </c>
      <c r="D22889">
        <v>54</v>
      </c>
      <c r="E22889" s="1" t="s">
        <v>32</v>
      </c>
      <c r="F22889">
        <v>3780</v>
      </c>
      <c r="H22889">
        <v>104</v>
      </c>
      <c r="K22889" s="1"/>
      <c r="L22889" s="2"/>
      <c r="O22889" t="b">
        <v>0</v>
      </c>
      <c r="P22889" s="1"/>
      <c r="R22889" s="1"/>
      <c r="S22889" s="1"/>
      <c r="T22889" s="2">
        <v>41868.632777777777</v>
      </c>
    </row>
    <row r="22890" spans="1:20" x14ac:dyDescent="0.35">
      <c r="A22890">
        <v>173021</v>
      </c>
      <c r="B22890">
        <v>15</v>
      </c>
      <c r="C22890" s="1" t="s">
        <v>22923</v>
      </c>
      <c r="D22890">
        <v>54</v>
      </c>
      <c r="E22890" s="1" t="s">
        <v>32</v>
      </c>
      <c r="F22890">
        <v>3781</v>
      </c>
      <c r="H22890">
        <v>104</v>
      </c>
      <c r="K22890" s="1"/>
      <c r="L22890" s="2"/>
      <c r="O22890" t="b">
        <v>0</v>
      </c>
      <c r="P22890" s="1"/>
      <c r="R22890" s="1"/>
      <c r="S22890" s="1"/>
      <c r="T22890" s="2">
        <v>41868.632777777777</v>
      </c>
    </row>
    <row r="22891" spans="1:20" x14ac:dyDescent="0.35">
      <c r="A22891">
        <v>173022</v>
      </c>
      <c r="B22891">
        <v>15</v>
      </c>
      <c r="C22891" s="1" t="s">
        <v>22924</v>
      </c>
      <c r="D22891">
        <v>54</v>
      </c>
      <c r="E22891" s="1" t="s">
        <v>32</v>
      </c>
      <c r="F22891">
        <v>3782</v>
      </c>
      <c r="H22891">
        <v>104</v>
      </c>
      <c r="K22891" s="1"/>
      <c r="L22891" s="2"/>
      <c r="O22891" t="b">
        <v>0</v>
      </c>
      <c r="P22891" s="1"/>
      <c r="R22891" s="1"/>
      <c r="S22891" s="1"/>
      <c r="T22891" s="2">
        <v>41868.632777777777</v>
      </c>
    </row>
    <row r="22892" spans="1:20" x14ac:dyDescent="0.35">
      <c r="A22892">
        <v>173023</v>
      </c>
      <c r="B22892">
        <v>15</v>
      </c>
      <c r="C22892" s="1" t="s">
        <v>22925</v>
      </c>
      <c r="D22892">
        <v>54</v>
      </c>
      <c r="E22892" s="1" t="s">
        <v>32</v>
      </c>
      <c r="F22892">
        <v>3783</v>
      </c>
      <c r="H22892">
        <v>104</v>
      </c>
      <c r="K22892" s="1"/>
      <c r="L22892" s="2"/>
      <c r="O22892" t="b">
        <v>0</v>
      </c>
      <c r="P22892" s="1"/>
      <c r="R22892" s="1"/>
      <c r="S22892" s="1"/>
      <c r="T22892" s="2">
        <v>41868.632777777777</v>
      </c>
    </row>
    <row r="22893" spans="1:20" x14ac:dyDescent="0.35">
      <c r="A22893">
        <v>173024</v>
      </c>
      <c r="B22893">
        <v>15</v>
      </c>
      <c r="C22893" s="1" t="s">
        <v>22926</v>
      </c>
      <c r="D22893">
        <v>54</v>
      </c>
      <c r="E22893" s="1" t="s">
        <v>32</v>
      </c>
      <c r="F22893">
        <v>3784</v>
      </c>
      <c r="H22893">
        <v>104</v>
      </c>
      <c r="K22893" s="1"/>
      <c r="L22893" s="2"/>
      <c r="O22893" t="b">
        <v>0</v>
      </c>
      <c r="P22893" s="1"/>
      <c r="R22893" s="1"/>
      <c r="S22893" s="1"/>
      <c r="T22893" s="2">
        <v>41868.632777777777</v>
      </c>
    </row>
    <row r="22894" spans="1:20" x14ac:dyDescent="0.35">
      <c r="A22894">
        <v>173025</v>
      </c>
      <c r="B22894">
        <v>15</v>
      </c>
      <c r="C22894" s="1" t="s">
        <v>22927</v>
      </c>
      <c r="D22894">
        <v>54</v>
      </c>
      <c r="E22894" s="1" t="s">
        <v>32</v>
      </c>
      <c r="F22894">
        <v>3785</v>
      </c>
      <c r="H22894">
        <v>104</v>
      </c>
      <c r="K22894" s="1"/>
      <c r="L22894" s="2"/>
      <c r="O22894" t="b">
        <v>0</v>
      </c>
      <c r="P22894" s="1"/>
      <c r="R22894" s="1"/>
      <c r="S22894" s="1"/>
      <c r="T22894" s="2">
        <v>41868.632777777777</v>
      </c>
    </row>
    <row r="22895" spans="1:20" x14ac:dyDescent="0.35">
      <c r="A22895">
        <v>173027</v>
      </c>
      <c r="B22895">
        <v>15</v>
      </c>
      <c r="C22895" s="1" t="s">
        <v>22928</v>
      </c>
      <c r="D22895">
        <v>54</v>
      </c>
      <c r="E22895" s="1" t="s">
        <v>32</v>
      </c>
      <c r="F22895">
        <v>3787</v>
      </c>
      <c r="H22895">
        <v>104</v>
      </c>
      <c r="K22895" s="1"/>
      <c r="L22895" s="2"/>
      <c r="O22895" t="b">
        <v>0</v>
      </c>
      <c r="P22895" s="1"/>
      <c r="R22895" s="1"/>
      <c r="S22895" s="1"/>
      <c r="T22895" s="2">
        <v>41868.632777777777</v>
      </c>
    </row>
    <row r="22896" spans="1:20" x14ac:dyDescent="0.35">
      <c r="A22896">
        <v>173028</v>
      </c>
      <c r="B22896">
        <v>15</v>
      </c>
      <c r="C22896" s="1" t="s">
        <v>22929</v>
      </c>
      <c r="D22896">
        <v>54</v>
      </c>
      <c r="E22896" s="1" t="s">
        <v>32</v>
      </c>
      <c r="F22896">
        <v>3788</v>
      </c>
      <c r="H22896">
        <v>104</v>
      </c>
      <c r="K22896" s="1"/>
      <c r="L22896" s="2"/>
      <c r="O22896" t="b">
        <v>0</v>
      </c>
      <c r="P22896" s="1"/>
      <c r="R22896" s="1"/>
      <c r="S22896" s="1"/>
      <c r="T22896" s="2">
        <v>41868.632777777777</v>
      </c>
    </row>
    <row r="22897" spans="1:20" x14ac:dyDescent="0.35">
      <c r="A22897">
        <v>173029</v>
      </c>
      <c r="B22897">
        <v>15</v>
      </c>
      <c r="C22897" s="1" t="s">
        <v>22930</v>
      </c>
      <c r="D22897">
        <v>54</v>
      </c>
      <c r="E22897" s="1" t="s">
        <v>32</v>
      </c>
      <c r="F22897">
        <v>3789</v>
      </c>
      <c r="H22897">
        <v>104</v>
      </c>
      <c r="K22897" s="1"/>
      <c r="L22897" s="2"/>
      <c r="O22897" t="b">
        <v>0</v>
      </c>
      <c r="P22897" s="1"/>
      <c r="R22897" s="1"/>
      <c r="S22897" s="1"/>
      <c r="T22897" s="2">
        <v>41868.632777777777</v>
      </c>
    </row>
    <row r="22898" spans="1:20" x14ac:dyDescent="0.35">
      <c r="A22898">
        <v>173041</v>
      </c>
      <c r="B22898">
        <v>15</v>
      </c>
      <c r="C22898" s="1" t="s">
        <v>22931</v>
      </c>
      <c r="D22898">
        <v>54</v>
      </c>
      <c r="E22898" s="1" t="s">
        <v>32</v>
      </c>
      <c r="F22898">
        <v>650</v>
      </c>
      <c r="G22898">
        <v>2</v>
      </c>
      <c r="H22898">
        <v>113</v>
      </c>
      <c r="I22898">
        <v>2789</v>
      </c>
      <c r="K22898" s="1"/>
      <c r="L22898" s="2"/>
      <c r="O22898" t="b">
        <v>1</v>
      </c>
      <c r="P22898" s="1"/>
      <c r="R22898" s="1"/>
      <c r="S22898" s="1"/>
      <c r="T22898" s="2">
        <v>41868.632777777777</v>
      </c>
    </row>
    <row r="22899" spans="1:20" x14ac:dyDescent="0.35">
      <c r="A22899">
        <v>173045</v>
      </c>
      <c r="B22899">
        <v>13</v>
      </c>
      <c r="C22899" s="1" t="s">
        <v>22932</v>
      </c>
      <c r="D22899">
        <v>53</v>
      </c>
      <c r="E22899" s="1" t="s">
        <v>21</v>
      </c>
      <c r="G22899">
        <v>319</v>
      </c>
      <c r="H22899">
        <v>118</v>
      </c>
      <c r="I22899">
        <v>2212</v>
      </c>
      <c r="K22899" s="1"/>
      <c r="L22899" s="2">
        <v>34343</v>
      </c>
      <c r="M22899">
        <v>1445</v>
      </c>
      <c r="N22899">
        <v>42</v>
      </c>
      <c r="O22899" t="b">
        <v>0</v>
      </c>
      <c r="P22899" s="1"/>
      <c r="Q22899">
        <v>6071</v>
      </c>
      <c r="R22899" s="1" t="s">
        <v>22</v>
      </c>
      <c r="S22899" s="1"/>
      <c r="T22899" s="2">
        <v>43863.561138310186</v>
      </c>
    </row>
    <row r="22900" spans="1:20" x14ac:dyDescent="0.35">
      <c r="A22900">
        <v>173049</v>
      </c>
      <c r="B22900">
        <v>15</v>
      </c>
      <c r="C22900" s="1" t="s">
        <v>22933</v>
      </c>
      <c r="D22900">
        <v>54</v>
      </c>
      <c r="E22900" s="1" t="s">
        <v>32</v>
      </c>
      <c r="F22900">
        <v>2262</v>
      </c>
      <c r="G22900">
        <v>6</v>
      </c>
      <c r="H22900">
        <v>118</v>
      </c>
      <c r="I22900">
        <v>3048</v>
      </c>
      <c r="K22900" s="1"/>
      <c r="L22900" s="2">
        <v>37398</v>
      </c>
      <c r="M22900">
        <v>1845</v>
      </c>
      <c r="N22900">
        <v>410</v>
      </c>
      <c r="O22900" t="b">
        <v>0</v>
      </c>
      <c r="P22900" s="1"/>
      <c r="Q22900">
        <v>6071</v>
      </c>
      <c r="R22900" s="1" t="s">
        <v>22</v>
      </c>
      <c r="S22900" s="1" t="s">
        <v>22934</v>
      </c>
      <c r="T22900" s="2">
        <v>41868.632777777777</v>
      </c>
    </row>
    <row r="22901" spans="1:20" x14ac:dyDescent="0.35">
      <c r="A22901">
        <v>173050</v>
      </c>
      <c r="B22901">
        <v>15</v>
      </c>
      <c r="C22901" s="1" t="s">
        <v>22935</v>
      </c>
      <c r="D22901">
        <v>55</v>
      </c>
      <c r="E22901" s="1" t="s">
        <v>325</v>
      </c>
      <c r="G22901">
        <v>6</v>
      </c>
      <c r="H22901">
        <v>118</v>
      </c>
      <c r="I22901">
        <v>3048</v>
      </c>
      <c r="K22901" s="1"/>
      <c r="L22901" s="2">
        <v>37398</v>
      </c>
      <c r="M22901">
        <v>1845</v>
      </c>
      <c r="N22901">
        <v>410</v>
      </c>
      <c r="O22901" t="b">
        <v>0</v>
      </c>
      <c r="P22901" s="1"/>
      <c r="Q22901">
        <v>6071</v>
      </c>
      <c r="R22901" s="1" t="s">
        <v>22</v>
      </c>
      <c r="S22901" s="1" t="s">
        <v>22934</v>
      </c>
      <c r="T22901" s="2">
        <v>41868.632777777777</v>
      </c>
    </row>
    <row r="22902" spans="1:20" x14ac:dyDescent="0.35">
      <c r="A22902">
        <v>173051</v>
      </c>
      <c r="B22902">
        <v>15</v>
      </c>
      <c r="C22902" s="1" t="s">
        <v>22936</v>
      </c>
      <c r="D22902">
        <v>53</v>
      </c>
      <c r="E22902" s="1" t="s">
        <v>21</v>
      </c>
      <c r="G22902">
        <v>6</v>
      </c>
      <c r="H22902">
        <v>118</v>
      </c>
      <c r="I22902">
        <v>3082</v>
      </c>
      <c r="K22902" s="1"/>
      <c r="L22902" s="2">
        <v>37398</v>
      </c>
      <c r="M22902">
        <v>1845</v>
      </c>
      <c r="N22902">
        <v>411</v>
      </c>
      <c r="O22902" t="b">
        <v>0</v>
      </c>
      <c r="P22902" s="1"/>
      <c r="Q22902">
        <v>6071</v>
      </c>
      <c r="R22902" s="1" t="s">
        <v>22</v>
      </c>
      <c r="S22902" s="1" t="s">
        <v>22713</v>
      </c>
      <c r="T22902" s="2">
        <v>41868.632777777777</v>
      </c>
    </row>
    <row r="22903" spans="1:20" x14ac:dyDescent="0.35">
      <c r="A22903">
        <v>173052</v>
      </c>
      <c r="B22903">
        <v>15</v>
      </c>
      <c r="C22903" s="1" t="s">
        <v>22937</v>
      </c>
      <c r="D22903">
        <v>55</v>
      </c>
      <c r="E22903" s="1" t="s">
        <v>325</v>
      </c>
      <c r="G22903">
        <v>6</v>
      </c>
      <c r="H22903">
        <v>118</v>
      </c>
      <c r="I22903">
        <v>3048</v>
      </c>
      <c r="K22903" s="1"/>
      <c r="L22903" s="2">
        <v>37398</v>
      </c>
      <c r="M22903">
        <v>1845</v>
      </c>
      <c r="N22903">
        <v>411</v>
      </c>
      <c r="O22903" t="b">
        <v>0</v>
      </c>
      <c r="P22903" s="1"/>
      <c r="Q22903">
        <v>6071</v>
      </c>
      <c r="R22903" s="1" t="s">
        <v>22</v>
      </c>
      <c r="S22903" s="1" t="s">
        <v>22934</v>
      </c>
      <c r="T22903" s="2">
        <v>41868.632777777777</v>
      </c>
    </row>
    <row r="22904" spans="1:20" x14ac:dyDescent="0.35">
      <c r="A22904">
        <v>173059</v>
      </c>
      <c r="B22904">
        <v>15</v>
      </c>
      <c r="C22904" s="1" t="s">
        <v>22938</v>
      </c>
      <c r="D22904">
        <v>54</v>
      </c>
      <c r="E22904" s="1" t="s">
        <v>32</v>
      </c>
      <c r="F22904">
        <v>3481</v>
      </c>
      <c r="G22904">
        <v>8</v>
      </c>
      <c r="H22904">
        <v>111</v>
      </c>
      <c r="K22904" s="1"/>
      <c r="L22904" s="2"/>
      <c r="O22904" t="b">
        <v>0</v>
      </c>
      <c r="P22904" s="1"/>
      <c r="R22904" s="1"/>
      <c r="S22904" s="1"/>
      <c r="T22904" s="2">
        <v>41868.632777777777</v>
      </c>
    </row>
    <row r="22905" spans="1:20" x14ac:dyDescent="0.35">
      <c r="A22905">
        <v>173060</v>
      </c>
      <c r="B22905">
        <v>15</v>
      </c>
      <c r="C22905" s="1" t="s">
        <v>22939</v>
      </c>
      <c r="D22905">
        <v>54</v>
      </c>
      <c r="E22905" s="1" t="s">
        <v>32</v>
      </c>
      <c r="F22905">
        <v>102</v>
      </c>
      <c r="H22905">
        <v>104</v>
      </c>
      <c r="K22905" s="1"/>
      <c r="L22905" s="2"/>
      <c r="O22905" t="b">
        <v>0</v>
      </c>
      <c r="P22905" s="1"/>
      <c r="R22905" s="1"/>
      <c r="S22905" s="1"/>
      <c r="T22905" s="2">
        <v>41868.632777777777</v>
      </c>
    </row>
    <row r="22906" spans="1:20" x14ac:dyDescent="0.35">
      <c r="A22906">
        <v>173061</v>
      </c>
      <c r="B22906">
        <v>15</v>
      </c>
      <c r="C22906" s="1" t="s">
        <v>22940</v>
      </c>
      <c r="D22906">
        <v>54</v>
      </c>
      <c r="E22906" s="1" t="s">
        <v>32</v>
      </c>
      <c r="F22906">
        <v>2374</v>
      </c>
      <c r="H22906">
        <v>104</v>
      </c>
      <c r="K22906" s="1"/>
      <c r="L22906" s="2"/>
      <c r="O22906" t="b">
        <v>0</v>
      </c>
      <c r="P22906" s="1"/>
      <c r="R22906" s="1"/>
      <c r="S22906" s="1"/>
      <c r="T22906" s="2">
        <v>41868.632777777777</v>
      </c>
    </row>
    <row r="22907" spans="1:20" x14ac:dyDescent="0.35">
      <c r="A22907">
        <v>173062</v>
      </c>
      <c r="B22907">
        <v>15</v>
      </c>
      <c r="C22907" s="1" t="s">
        <v>22941</v>
      </c>
      <c r="D22907">
        <v>54</v>
      </c>
      <c r="E22907" s="1" t="s">
        <v>32</v>
      </c>
      <c r="F22907">
        <v>3076</v>
      </c>
      <c r="G22907">
        <v>1</v>
      </c>
      <c r="H22907">
        <v>111</v>
      </c>
      <c r="K22907" s="1"/>
      <c r="L22907" s="2"/>
      <c r="O22907" t="b">
        <v>0</v>
      </c>
      <c r="P22907" s="1"/>
      <c r="R22907" s="1"/>
      <c r="S22907" s="1"/>
      <c r="T22907" s="2">
        <v>41868.632777777777</v>
      </c>
    </row>
    <row r="22908" spans="1:20" x14ac:dyDescent="0.35">
      <c r="A22908">
        <v>173064</v>
      </c>
      <c r="B22908">
        <v>15</v>
      </c>
      <c r="C22908" s="1" t="s">
        <v>22942</v>
      </c>
      <c r="D22908">
        <v>54</v>
      </c>
      <c r="E22908" s="1" t="s">
        <v>32</v>
      </c>
      <c r="F22908">
        <v>1013</v>
      </c>
      <c r="H22908">
        <v>104</v>
      </c>
      <c r="K22908" s="1"/>
      <c r="L22908" s="2"/>
      <c r="O22908" t="b">
        <v>0</v>
      </c>
      <c r="P22908" s="1"/>
      <c r="R22908" s="1"/>
      <c r="S22908" s="1"/>
      <c r="T22908" s="2">
        <v>41868.632777777777</v>
      </c>
    </row>
    <row r="22909" spans="1:20" x14ac:dyDescent="0.35">
      <c r="A22909">
        <v>173065</v>
      </c>
      <c r="B22909">
        <v>15</v>
      </c>
      <c r="C22909" s="1" t="s">
        <v>22943</v>
      </c>
      <c r="D22909">
        <v>54</v>
      </c>
      <c r="E22909" s="1" t="s">
        <v>32</v>
      </c>
      <c r="F22909">
        <v>3424</v>
      </c>
      <c r="G22909">
        <v>4</v>
      </c>
      <c r="H22909">
        <v>111</v>
      </c>
      <c r="K22909" s="1"/>
      <c r="L22909" s="2"/>
      <c r="O22909" t="b">
        <v>0</v>
      </c>
      <c r="P22909" s="1"/>
      <c r="R22909" s="1"/>
      <c r="S22909" s="1"/>
      <c r="T22909" s="2">
        <v>41868.632777777777</v>
      </c>
    </row>
    <row r="22910" spans="1:20" x14ac:dyDescent="0.35">
      <c r="A22910">
        <v>173066</v>
      </c>
      <c r="B22910">
        <v>15</v>
      </c>
      <c r="C22910" s="1" t="s">
        <v>22944</v>
      </c>
      <c r="D22910">
        <v>54</v>
      </c>
      <c r="E22910" s="1" t="s">
        <v>32</v>
      </c>
      <c r="F22910">
        <v>3610</v>
      </c>
      <c r="G22910">
        <v>4</v>
      </c>
      <c r="H22910">
        <v>111</v>
      </c>
      <c r="K22910" s="1"/>
      <c r="L22910" s="2"/>
      <c r="O22910" t="b">
        <v>0</v>
      </c>
      <c r="P22910" s="1"/>
      <c r="R22910" s="1"/>
      <c r="S22910" s="1"/>
      <c r="T22910" s="2">
        <v>41868.632777777777</v>
      </c>
    </row>
    <row r="22911" spans="1:20" x14ac:dyDescent="0.35">
      <c r="A22911">
        <v>173070</v>
      </c>
      <c r="B22911">
        <v>15</v>
      </c>
      <c r="C22911" s="1" t="s">
        <v>22945</v>
      </c>
      <c r="D22911">
        <v>54</v>
      </c>
      <c r="E22911" s="1" t="s">
        <v>32</v>
      </c>
      <c r="F22911">
        <v>3238</v>
      </c>
      <c r="G22911">
        <v>9</v>
      </c>
      <c r="H22911">
        <v>111</v>
      </c>
      <c r="K22911" s="1"/>
      <c r="L22911" s="2"/>
      <c r="O22911" t="b">
        <v>0</v>
      </c>
      <c r="P22911" s="1"/>
      <c r="R22911" s="1"/>
      <c r="S22911" s="1"/>
      <c r="T22911" s="2">
        <v>41868.632777777777</v>
      </c>
    </row>
    <row r="22912" spans="1:20" x14ac:dyDescent="0.35">
      <c r="A22912">
        <v>173074</v>
      </c>
      <c r="B22912">
        <v>15</v>
      </c>
      <c r="C22912" s="1" t="s">
        <v>22946</v>
      </c>
      <c r="D22912">
        <v>54</v>
      </c>
      <c r="E22912" s="1" t="s">
        <v>32</v>
      </c>
      <c r="F22912">
        <v>3503</v>
      </c>
      <c r="H22912">
        <v>104</v>
      </c>
      <c r="K22912" s="1"/>
      <c r="L22912" s="2"/>
      <c r="O22912" t="b">
        <v>0</v>
      </c>
      <c r="P22912" s="1"/>
      <c r="R22912" s="1"/>
      <c r="S22912" s="1"/>
      <c r="T22912" s="2">
        <v>41868.632777777777</v>
      </c>
    </row>
    <row r="22913" spans="1:20" x14ac:dyDescent="0.35">
      <c r="A22913">
        <v>173075</v>
      </c>
      <c r="B22913">
        <v>15</v>
      </c>
      <c r="C22913" s="1" t="s">
        <v>22947</v>
      </c>
      <c r="D22913">
        <v>54</v>
      </c>
      <c r="E22913" s="1" t="s">
        <v>32</v>
      </c>
      <c r="F22913">
        <v>3482</v>
      </c>
      <c r="H22913">
        <v>104</v>
      </c>
      <c r="K22913" s="1"/>
      <c r="L22913" s="2"/>
      <c r="O22913" t="b">
        <v>0</v>
      </c>
      <c r="P22913" s="1"/>
      <c r="R22913" s="1"/>
      <c r="S22913" s="1"/>
      <c r="T22913" s="2">
        <v>41868.632777777777</v>
      </c>
    </row>
    <row r="22914" spans="1:20" x14ac:dyDescent="0.35">
      <c r="A22914">
        <v>173077</v>
      </c>
      <c r="B22914">
        <v>15</v>
      </c>
      <c r="C22914" s="1" t="s">
        <v>22948</v>
      </c>
      <c r="D22914">
        <v>54</v>
      </c>
      <c r="E22914" s="1" t="s">
        <v>32</v>
      </c>
      <c r="F22914">
        <v>3584</v>
      </c>
      <c r="G22914">
        <v>6</v>
      </c>
      <c r="H22914">
        <v>111</v>
      </c>
      <c r="K22914" s="1"/>
      <c r="L22914" s="2"/>
      <c r="O22914" t="b">
        <v>0</v>
      </c>
      <c r="P22914" s="1"/>
      <c r="R22914" s="1"/>
      <c r="S22914" s="1"/>
      <c r="T22914" s="2">
        <v>41868.632777777777</v>
      </c>
    </row>
    <row r="22915" spans="1:20" x14ac:dyDescent="0.35">
      <c r="A22915">
        <v>173078</v>
      </c>
      <c r="B22915">
        <v>15</v>
      </c>
      <c r="C22915" s="1" t="s">
        <v>22949</v>
      </c>
      <c r="D22915">
        <v>54</v>
      </c>
      <c r="E22915" s="1" t="s">
        <v>32</v>
      </c>
      <c r="F22915">
        <v>3793</v>
      </c>
      <c r="H22915">
        <v>104</v>
      </c>
      <c r="K22915" s="1"/>
      <c r="L22915" s="2"/>
      <c r="O22915" t="b">
        <v>0</v>
      </c>
      <c r="P22915" s="1"/>
      <c r="R22915" s="1"/>
      <c r="S22915" s="1"/>
      <c r="T22915" s="2">
        <v>41868.632777777777</v>
      </c>
    </row>
    <row r="22916" spans="1:20" x14ac:dyDescent="0.35">
      <c r="A22916">
        <v>173079</v>
      </c>
      <c r="B22916">
        <v>15</v>
      </c>
      <c r="C22916" s="1" t="s">
        <v>22950</v>
      </c>
      <c r="D22916">
        <v>54</v>
      </c>
      <c r="E22916" s="1" t="s">
        <v>32</v>
      </c>
      <c r="F22916">
        <v>3794</v>
      </c>
      <c r="H22916">
        <v>104</v>
      </c>
      <c r="K22916" s="1"/>
      <c r="L22916" s="2"/>
      <c r="O22916" t="b">
        <v>0</v>
      </c>
      <c r="P22916" s="1"/>
      <c r="R22916" s="1"/>
      <c r="S22916" s="1"/>
      <c r="T22916" s="2">
        <v>41868.632777777777</v>
      </c>
    </row>
    <row r="22917" spans="1:20" x14ac:dyDescent="0.35">
      <c r="A22917">
        <v>173080</v>
      </c>
      <c r="B22917">
        <v>15</v>
      </c>
      <c r="C22917" s="1" t="s">
        <v>22951</v>
      </c>
      <c r="D22917">
        <v>54</v>
      </c>
      <c r="E22917" s="1" t="s">
        <v>32</v>
      </c>
      <c r="F22917">
        <v>3795</v>
      </c>
      <c r="H22917">
        <v>104</v>
      </c>
      <c r="K22917" s="1"/>
      <c r="L22917" s="2"/>
      <c r="O22917" t="b">
        <v>0</v>
      </c>
      <c r="P22917" s="1"/>
      <c r="R22917" s="1"/>
      <c r="S22917" s="1"/>
      <c r="T22917" s="2">
        <v>41868.632777777777</v>
      </c>
    </row>
    <row r="22918" spans="1:20" x14ac:dyDescent="0.35">
      <c r="A22918">
        <v>173081</v>
      </c>
      <c r="B22918">
        <v>15</v>
      </c>
      <c r="C22918" s="1" t="s">
        <v>22952</v>
      </c>
      <c r="D22918">
        <v>54</v>
      </c>
      <c r="E22918" s="1" t="s">
        <v>32</v>
      </c>
      <c r="F22918">
        <v>3796</v>
      </c>
      <c r="H22918">
        <v>104</v>
      </c>
      <c r="K22918" s="1"/>
      <c r="L22918" s="2"/>
      <c r="O22918" t="b">
        <v>0</v>
      </c>
      <c r="P22918" s="1"/>
      <c r="R22918" s="1"/>
      <c r="S22918" s="1"/>
      <c r="T22918" s="2">
        <v>41868.632777777777</v>
      </c>
    </row>
    <row r="22919" spans="1:20" x14ac:dyDescent="0.35">
      <c r="A22919">
        <v>173082</v>
      </c>
      <c r="B22919">
        <v>15</v>
      </c>
      <c r="C22919" s="1" t="s">
        <v>22953</v>
      </c>
      <c r="D22919">
        <v>54</v>
      </c>
      <c r="E22919" s="1" t="s">
        <v>32</v>
      </c>
      <c r="F22919">
        <v>3797</v>
      </c>
      <c r="H22919">
        <v>104</v>
      </c>
      <c r="K22919" s="1"/>
      <c r="L22919" s="2"/>
      <c r="O22919" t="b">
        <v>0</v>
      </c>
      <c r="P22919" s="1"/>
      <c r="R22919" s="1"/>
      <c r="S22919" s="1"/>
      <c r="T22919" s="2">
        <v>41868.632777777777</v>
      </c>
    </row>
    <row r="22920" spans="1:20" x14ac:dyDescent="0.35">
      <c r="A22920">
        <v>173083</v>
      </c>
      <c r="B22920">
        <v>15</v>
      </c>
      <c r="C22920" s="1" t="s">
        <v>22954</v>
      </c>
      <c r="D22920">
        <v>54</v>
      </c>
      <c r="E22920" s="1" t="s">
        <v>32</v>
      </c>
      <c r="F22920">
        <v>3798</v>
      </c>
      <c r="H22920">
        <v>104</v>
      </c>
      <c r="K22920" s="1"/>
      <c r="L22920" s="2"/>
      <c r="O22920" t="b">
        <v>0</v>
      </c>
      <c r="P22920" s="1"/>
      <c r="R22920" s="1"/>
      <c r="S22920" s="1"/>
      <c r="T22920" s="2">
        <v>41868.632777777777</v>
      </c>
    </row>
    <row r="22921" spans="1:20" x14ac:dyDescent="0.35">
      <c r="A22921">
        <v>173084</v>
      </c>
      <c r="B22921">
        <v>15</v>
      </c>
      <c r="C22921" s="1" t="s">
        <v>22955</v>
      </c>
      <c r="D22921">
        <v>54</v>
      </c>
      <c r="E22921" s="1" t="s">
        <v>32</v>
      </c>
      <c r="F22921">
        <v>3799</v>
      </c>
      <c r="H22921">
        <v>104</v>
      </c>
      <c r="K22921" s="1"/>
      <c r="L22921" s="2"/>
      <c r="O22921" t="b">
        <v>0</v>
      </c>
      <c r="P22921" s="1"/>
      <c r="R22921" s="1"/>
      <c r="S22921" s="1"/>
      <c r="T22921" s="2">
        <v>41868.632777777777</v>
      </c>
    </row>
    <row r="22922" spans="1:20" x14ac:dyDescent="0.35">
      <c r="A22922">
        <v>173086</v>
      </c>
      <c r="B22922">
        <v>15</v>
      </c>
      <c r="C22922" s="1" t="s">
        <v>22956</v>
      </c>
      <c r="D22922">
        <v>54</v>
      </c>
      <c r="E22922" s="1" t="s">
        <v>32</v>
      </c>
      <c r="F22922">
        <v>3801</v>
      </c>
      <c r="H22922">
        <v>104</v>
      </c>
      <c r="K22922" s="1"/>
      <c r="L22922" s="2"/>
      <c r="O22922" t="b">
        <v>0</v>
      </c>
      <c r="P22922" s="1"/>
      <c r="R22922" s="1"/>
      <c r="S22922" s="1"/>
      <c r="T22922" s="2">
        <v>41868.632777777777</v>
      </c>
    </row>
    <row r="22923" spans="1:20" x14ac:dyDescent="0.35">
      <c r="A22923">
        <v>173088</v>
      </c>
      <c r="B22923">
        <v>15</v>
      </c>
      <c r="C22923" s="1" t="s">
        <v>22957</v>
      </c>
      <c r="D22923">
        <v>54</v>
      </c>
      <c r="E22923" s="1" t="s">
        <v>32</v>
      </c>
      <c r="F22923">
        <v>3802</v>
      </c>
      <c r="H22923">
        <v>104</v>
      </c>
      <c r="K22923" s="1"/>
      <c r="L22923" s="2"/>
      <c r="O22923" t="b">
        <v>0</v>
      </c>
      <c r="P22923" s="1"/>
      <c r="R22923" s="1"/>
      <c r="S22923" s="1"/>
      <c r="T22923" s="2">
        <v>41868.632777777777</v>
      </c>
    </row>
    <row r="22924" spans="1:20" x14ac:dyDescent="0.35">
      <c r="A22924">
        <v>173089</v>
      </c>
      <c r="B22924">
        <v>15</v>
      </c>
      <c r="C22924" s="1" t="s">
        <v>22958</v>
      </c>
      <c r="D22924">
        <v>54</v>
      </c>
      <c r="E22924" s="1" t="s">
        <v>32</v>
      </c>
      <c r="F22924">
        <v>3803</v>
      </c>
      <c r="H22924">
        <v>104</v>
      </c>
      <c r="K22924" s="1"/>
      <c r="L22924" s="2"/>
      <c r="O22924" t="b">
        <v>0</v>
      </c>
      <c r="P22924" s="1"/>
      <c r="R22924" s="1"/>
      <c r="S22924" s="1"/>
      <c r="T22924" s="2">
        <v>41868.632777777777</v>
      </c>
    </row>
    <row r="22925" spans="1:20" x14ac:dyDescent="0.35">
      <c r="A22925">
        <v>173090</v>
      </c>
      <c r="B22925">
        <v>15</v>
      </c>
      <c r="C22925" s="1" t="s">
        <v>22959</v>
      </c>
      <c r="D22925">
        <v>54</v>
      </c>
      <c r="E22925" s="1" t="s">
        <v>32</v>
      </c>
      <c r="F22925">
        <v>3804</v>
      </c>
      <c r="H22925">
        <v>104</v>
      </c>
      <c r="K22925" s="1"/>
      <c r="L22925" s="2"/>
      <c r="O22925" t="b">
        <v>0</v>
      </c>
      <c r="P22925" s="1"/>
      <c r="R22925" s="1"/>
      <c r="S22925" s="1"/>
      <c r="T22925" s="2">
        <v>41868.632777777777</v>
      </c>
    </row>
    <row r="22926" spans="1:20" x14ac:dyDescent="0.35">
      <c r="A22926">
        <v>173091</v>
      </c>
      <c r="B22926">
        <v>15</v>
      </c>
      <c r="C22926" s="1" t="s">
        <v>22960</v>
      </c>
      <c r="D22926">
        <v>54</v>
      </c>
      <c r="E22926" s="1" t="s">
        <v>32</v>
      </c>
      <c r="F22926">
        <v>3805</v>
      </c>
      <c r="H22926">
        <v>104</v>
      </c>
      <c r="K22926" s="1"/>
      <c r="L22926" s="2"/>
      <c r="O22926" t="b">
        <v>0</v>
      </c>
      <c r="P22926" s="1"/>
      <c r="R22926" s="1"/>
      <c r="S22926" s="1"/>
      <c r="T22926" s="2">
        <v>41868.632777777777</v>
      </c>
    </row>
    <row r="22927" spans="1:20" x14ac:dyDescent="0.35">
      <c r="A22927">
        <v>173092</v>
      </c>
      <c r="B22927">
        <v>15</v>
      </c>
      <c r="C22927" s="1" t="s">
        <v>22961</v>
      </c>
      <c r="D22927">
        <v>54</v>
      </c>
      <c r="E22927" s="1" t="s">
        <v>32</v>
      </c>
      <c r="F22927">
        <v>3806</v>
      </c>
      <c r="H22927">
        <v>104</v>
      </c>
      <c r="K22927" s="1"/>
      <c r="L22927" s="2"/>
      <c r="O22927" t="b">
        <v>0</v>
      </c>
      <c r="P22927" s="1"/>
      <c r="R22927" s="1"/>
      <c r="S22927" s="1"/>
      <c r="T22927" s="2">
        <v>41868.632777777777</v>
      </c>
    </row>
    <row r="22928" spans="1:20" x14ac:dyDescent="0.35">
      <c r="A22928">
        <v>173093</v>
      </c>
      <c r="B22928">
        <v>15</v>
      </c>
      <c r="C22928" s="1" t="s">
        <v>22962</v>
      </c>
      <c r="D22928">
        <v>54</v>
      </c>
      <c r="E22928" s="1" t="s">
        <v>32</v>
      </c>
      <c r="F22928">
        <v>3807</v>
      </c>
      <c r="H22928">
        <v>104</v>
      </c>
      <c r="K22928" s="1"/>
      <c r="L22928" s="2"/>
      <c r="O22928" t="b">
        <v>0</v>
      </c>
      <c r="P22928" s="1"/>
      <c r="R22928" s="1"/>
      <c r="S22928" s="1"/>
      <c r="T22928" s="2">
        <v>41868.632777777777</v>
      </c>
    </row>
    <row r="22929" spans="1:20" x14ac:dyDescent="0.35">
      <c r="A22929">
        <v>173094</v>
      </c>
      <c r="B22929">
        <v>15</v>
      </c>
      <c r="C22929" s="1" t="s">
        <v>22963</v>
      </c>
      <c r="D22929">
        <v>54</v>
      </c>
      <c r="E22929" s="1" t="s">
        <v>32</v>
      </c>
      <c r="F22929">
        <v>3808</v>
      </c>
      <c r="H22929">
        <v>104</v>
      </c>
      <c r="K22929" s="1"/>
      <c r="L22929" s="2"/>
      <c r="O22929" t="b">
        <v>0</v>
      </c>
      <c r="P22929" s="1"/>
      <c r="R22929" s="1"/>
      <c r="S22929" s="1"/>
      <c r="T22929" s="2">
        <v>41868.632777777777</v>
      </c>
    </row>
    <row r="22930" spans="1:20" x14ac:dyDescent="0.35">
      <c r="A22930">
        <v>173095</v>
      </c>
      <c r="B22930">
        <v>15</v>
      </c>
      <c r="C22930" s="1" t="s">
        <v>22964</v>
      </c>
      <c r="D22930">
        <v>54</v>
      </c>
      <c r="E22930" s="1" t="s">
        <v>32</v>
      </c>
      <c r="F22930">
        <v>3809</v>
      </c>
      <c r="H22930">
        <v>104</v>
      </c>
      <c r="K22930" s="1"/>
      <c r="L22930" s="2"/>
      <c r="O22930" t="b">
        <v>0</v>
      </c>
      <c r="P22930" s="1"/>
      <c r="R22930" s="1"/>
      <c r="S22930" s="1"/>
      <c r="T22930" s="2">
        <v>41868.632777777777</v>
      </c>
    </row>
    <row r="22931" spans="1:20" x14ac:dyDescent="0.35">
      <c r="A22931">
        <v>173096</v>
      </c>
      <c r="B22931">
        <v>15</v>
      </c>
      <c r="C22931" s="1" t="s">
        <v>22965</v>
      </c>
      <c r="D22931">
        <v>54</v>
      </c>
      <c r="E22931" s="1" t="s">
        <v>32</v>
      </c>
      <c r="F22931">
        <v>3810</v>
      </c>
      <c r="H22931">
        <v>104</v>
      </c>
      <c r="K22931" s="1"/>
      <c r="L22931" s="2"/>
      <c r="O22931" t="b">
        <v>0</v>
      </c>
      <c r="P22931" s="1"/>
      <c r="R22931" s="1"/>
      <c r="S22931" s="1"/>
      <c r="T22931" s="2">
        <v>41868.632777777777</v>
      </c>
    </row>
    <row r="22932" spans="1:20" x14ac:dyDescent="0.35">
      <c r="A22932">
        <v>173099</v>
      </c>
      <c r="B22932">
        <v>15</v>
      </c>
      <c r="C22932" s="1" t="s">
        <v>22966</v>
      </c>
      <c r="D22932">
        <v>54</v>
      </c>
      <c r="E22932" s="1" t="s">
        <v>32</v>
      </c>
      <c r="F22932">
        <v>3814</v>
      </c>
      <c r="H22932">
        <v>104</v>
      </c>
      <c r="K22932" s="1"/>
      <c r="L22932" s="2"/>
      <c r="O22932" t="b">
        <v>0</v>
      </c>
      <c r="P22932" s="1"/>
      <c r="R22932" s="1"/>
      <c r="S22932" s="1"/>
      <c r="T22932" s="2">
        <v>41868.632777777777</v>
      </c>
    </row>
    <row r="22933" spans="1:20" x14ac:dyDescent="0.35">
      <c r="A22933">
        <v>173100</v>
      </c>
      <c r="B22933">
        <v>15</v>
      </c>
      <c r="C22933" s="1" t="s">
        <v>22967</v>
      </c>
      <c r="D22933">
        <v>54</v>
      </c>
      <c r="E22933" s="1" t="s">
        <v>32</v>
      </c>
      <c r="F22933">
        <v>3815</v>
      </c>
      <c r="H22933">
        <v>104</v>
      </c>
      <c r="K22933" s="1"/>
      <c r="L22933" s="2"/>
      <c r="O22933" t="b">
        <v>0</v>
      </c>
      <c r="P22933" s="1"/>
      <c r="R22933" s="1"/>
      <c r="S22933" s="1"/>
      <c r="T22933" s="2">
        <v>41868.632777777777</v>
      </c>
    </row>
    <row r="22934" spans="1:20" x14ac:dyDescent="0.35">
      <c r="A22934">
        <v>173101</v>
      </c>
      <c r="B22934">
        <v>15</v>
      </c>
      <c r="C22934" s="1" t="s">
        <v>22968</v>
      </c>
      <c r="D22934">
        <v>54</v>
      </c>
      <c r="E22934" s="1" t="s">
        <v>32</v>
      </c>
      <c r="F22934">
        <v>3816</v>
      </c>
      <c r="H22934">
        <v>104</v>
      </c>
      <c r="K22934" s="1"/>
      <c r="L22934" s="2"/>
      <c r="O22934" t="b">
        <v>0</v>
      </c>
      <c r="P22934" s="1"/>
      <c r="R22934" s="1"/>
      <c r="S22934" s="1"/>
      <c r="T22934" s="2">
        <v>41868.632777777777</v>
      </c>
    </row>
    <row r="22935" spans="1:20" x14ac:dyDescent="0.35">
      <c r="A22935">
        <v>173102</v>
      </c>
      <c r="B22935">
        <v>15</v>
      </c>
      <c r="C22935" s="1" t="s">
        <v>22969</v>
      </c>
      <c r="D22935">
        <v>54</v>
      </c>
      <c r="E22935" s="1" t="s">
        <v>32</v>
      </c>
      <c r="F22935">
        <v>3817</v>
      </c>
      <c r="H22935">
        <v>104</v>
      </c>
      <c r="K22935" s="1"/>
      <c r="L22935" s="2"/>
      <c r="O22935" t="b">
        <v>0</v>
      </c>
      <c r="P22935" s="1"/>
      <c r="R22935" s="1"/>
      <c r="S22935" s="1"/>
      <c r="T22935" s="2">
        <v>41868.632777777777</v>
      </c>
    </row>
    <row r="22936" spans="1:20" x14ac:dyDescent="0.35">
      <c r="A22936">
        <v>173105</v>
      </c>
      <c r="B22936">
        <v>15</v>
      </c>
      <c r="C22936" s="1" t="s">
        <v>22970</v>
      </c>
      <c r="D22936">
        <v>54</v>
      </c>
      <c r="E22936" s="1" t="s">
        <v>32</v>
      </c>
      <c r="F22936">
        <v>3819</v>
      </c>
      <c r="H22936">
        <v>104</v>
      </c>
      <c r="K22936" s="1"/>
      <c r="L22936" s="2"/>
      <c r="O22936" t="b">
        <v>0</v>
      </c>
      <c r="P22936" s="1"/>
      <c r="R22936" s="1"/>
      <c r="S22936" s="1"/>
      <c r="T22936" s="2">
        <v>41868.632777777777</v>
      </c>
    </row>
    <row r="22937" spans="1:20" x14ac:dyDescent="0.35">
      <c r="A22937">
        <v>173108</v>
      </c>
      <c r="B22937">
        <v>15</v>
      </c>
      <c r="C22937" s="1" t="s">
        <v>22971</v>
      </c>
      <c r="D22937">
        <v>53</v>
      </c>
      <c r="E22937" s="1" t="s">
        <v>21</v>
      </c>
      <c r="G22937">
        <v>9</v>
      </c>
      <c r="H22937">
        <v>113</v>
      </c>
      <c r="I22937">
        <v>3122</v>
      </c>
      <c r="K22937" s="1"/>
      <c r="L22937" s="2"/>
      <c r="O22937" t="b">
        <v>0</v>
      </c>
      <c r="P22937" s="1"/>
      <c r="R22937" s="1"/>
      <c r="S22937" s="1"/>
      <c r="T22937" s="2">
        <v>41868.632777777777</v>
      </c>
    </row>
    <row r="22938" spans="1:20" x14ac:dyDescent="0.35">
      <c r="A22938">
        <v>173110</v>
      </c>
      <c r="B22938">
        <v>15</v>
      </c>
      <c r="C22938" s="1" t="s">
        <v>22972</v>
      </c>
      <c r="D22938">
        <v>54</v>
      </c>
      <c r="E22938" s="1" t="s">
        <v>32</v>
      </c>
      <c r="F22938">
        <v>3822</v>
      </c>
      <c r="H22938">
        <v>104</v>
      </c>
      <c r="K22938" s="1"/>
      <c r="L22938" s="2"/>
      <c r="O22938" t="b">
        <v>0</v>
      </c>
      <c r="P22938" s="1"/>
      <c r="R22938" s="1"/>
      <c r="S22938" s="1"/>
      <c r="T22938" s="2">
        <v>41868.632777777777</v>
      </c>
    </row>
    <row r="22939" spans="1:20" x14ac:dyDescent="0.35">
      <c r="A22939">
        <v>173111</v>
      </c>
      <c r="B22939">
        <v>15</v>
      </c>
      <c r="C22939" s="1" t="s">
        <v>22973</v>
      </c>
      <c r="D22939">
        <v>54</v>
      </c>
      <c r="E22939" s="1" t="s">
        <v>32</v>
      </c>
      <c r="F22939">
        <v>3823</v>
      </c>
      <c r="H22939">
        <v>104</v>
      </c>
      <c r="K22939" s="1"/>
      <c r="L22939" s="2"/>
      <c r="O22939" t="b">
        <v>0</v>
      </c>
      <c r="P22939" s="1"/>
      <c r="R22939" s="1"/>
      <c r="S22939" s="1"/>
      <c r="T22939" s="2">
        <v>41868.632777777777</v>
      </c>
    </row>
    <row r="22940" spans="1:20" x14ac:dyDescent="0.35">
      <c r="A22940">
        <v>173112</v>
      </c>
      <c r="B22940">
        <v>15</v>
      </c>
      <c r="C22940" s="1" t="s">
        <v>22974</v>
      </c>
      <c r="D22940">
        <v>53</v>
      </c>
      <c r="E22940" s="1" t="s">
        <v>21</v>
      </c>
      <c r="G22940">
        <v>9</v>
      </c>
      <c r="H22940">
        <v>113</v>
      </c>
      <c r="I22940">
        <v>3122</v>
      </c>
      <c r="K22940" s="1"/>
      <c r="L22940" s="2"/>
      <c r="O22940" t="b">
        <v>0</v>
      </c>
      <c r="P22940" s="1"/>
      <c r="R22940" s="1"/>
      <c r="S22940" s="1"/>
      <c r="T22940" s="2">
        <v>41868.632777777777</v>
      </c>
    </row>
    <row r="22941" spans="1:20" x14ac:dyDescent="0.35">
      <c r="A22941">
        <v>173113</v>
      </c>
      <c r="B22941">
        <v>15</v>
      </c>
      <c r="C22941" s="1" t="s">
        <v>22975</v>
      </c>
      <c r="D22941">
        <v>54</v>
      </c>
      <c r="E22941" s="1" t="s">
        <v>32</v>
      </c>
      <c r="F22941">
        <v>3824</v>
      </c>
      <c r="H22941">
        <v>104</v>
      </c>
      <c r="K22941" s="1"/>
      <c r="L22941" s="2"/>
      <c r="O22941" t="b">
        <v>0</v>
      </c>
      <c r="P22941" s="1"/>
      <c r="R22941" s="1"/>
      <c r="S22941" s="1"/>
      <c r="T22941" s="2">
        <v>41868.632777777777</v>
      </c>
    </row>
    <row r="22942" spans="1:20" x14ac:dyDescent="0.35">
      <c r="A22942">
        <v>173115</v>
      </c>
      <c r="B22942">
        <v>15</v>
      </c>
      <c r="C22942" s="1" t="s">
        <v>22976</v>
      </c>
      <c r="D22942">
        <v>54</v>
      </c>
      <c r="E22942" s="1" t="s">
        <v>32</v>
      </c>
      <c r="F22942">
        <v>3827</v>
      </c>
      <c r="H22942">
        <v>104</v>
      </c>
      <c r="K22942" s="1"/>
      <c r="L22942" s="2"/>
      <c r="O22942" t="b">
        <v>0</v>
      </c>
      <c r="P22942" s="1"/>
      <c r="R22942" s="1"/>
      <c r="S22942" s="1"/>
      <c r="T22942" s="2">
        <v>41868.632777777777</v>
      </c>
    </row>
    <row r="22943" spans="1:20" x14ac:dyDescent="0.35">
      <c r="A22943">
        <v>173117</v>
      </c>
      <c r="B22943">
        <v>15</v>
      </c>
      <c r="C22943" s="1" t="s">
        <v>22977</v>
      </c>
      <c r="D22943">
        <v>54</v>
      </c>
      <c r="E22943" s="1" t="s">
        <v>32</v>
      </c>
      <c r="F22943">
        <v>3829</v>
      </c>
      <c r="H22943">
        <v>104</v>
      </c>
      <c r="K22943" s="1"/>
      <c r="L22943" s="2"/>
      <c r="O22943" t="b">
        <v>0</v>
      </c>
      <c r="P22943" s="1"/>
      <c r="R22943" s="1"/>
      <c r="S22943" s="1"/>
      <c r="T22943" s="2">
        <v>41868.632777777777</v>
      </c>
    </row>
    <row r="22944" spans="1:20" x14ac:dyDescent="0.35">
      <c r="A22944">
        <v>173118</v>
      </c>
      <c r="B22944">
        <v>15</v>
      </c>
      <c r="C22944" s="1" t="s">
        <v>22978</v>
      </c>
      <c r="D22944">
        <v>54</v>
      </c>
      <c r="E22944" s="1" t="s">
        <v>32</v>
      </c>
      <c r="F22944">
        <v>3831</v>
      </c>
      <c r="G22944">
        <v>5</v>
      </c>
      <c r="H22944">
        <v>113</v>
      </c>
      <c r="K22944" s="1"/>
      <c r="L22944" s="2"/>
      <c r="O22944" t="b">
        <v>0</v>
      </c>
      <c r="P22944" s="1"/>
      <c r="R22944" s="1"/>
      <c r="S22944" s="1"/>
      <c r="T22944" s="2">
        <v>41868.632777777777</v>
      </c>
    </row>
    <row r="22945" spans="1:20" x14ac:dyDescent="0.35">
      <c r="A22945">
        <v>173120</v>
      </c>
      <c r="B22945">
        <v>15</v>
      </c>
      <c r="C22945" s="1" t="s">
        <v>22979</v>
      </c>
      <c r="D22945">
        <v>54</v>
      </c>
      <c r="E22945" s="1" t="s">
        <v>32</v>
      </c>
      <c r="F22945">
        <v>3832</v>
      </c>
      <c r="H22945">
        <v>104</v>
      </c>
      <c r="K22945" s="1"/>
      <c r="L22945" s="2"/>
      <c r="O22945" t="b">
        <v>0</v>
      </c>
      <c r="P22945" s="1"/>
      <c r="R22945" s="1"/>
      <c r="S22945" s="1"/>
      <c r="T22945" s="2">
        <v>41868.632777777777</v>
      </c>
    </row>
    <row r="22946" spans="1:20" x14ac:dyDescent="0.35">
      <c r="A22946">
        <v>173121</v>
      </c>
      <c r="B22946">
        <v>15</v>
      </c>
      <c r="C22946" s="1" t="s">
        <v>22980</v>
      </c>
      <c r="D22946">
        <v>54</v>
      </c>
      <c r="E22946" s="1" t="s">
        <v>32</v>
      </c>
      <c r="F22946">
        <v>3833</v>
      </c>
      <c r="H22946">
        <v>104</v>
      </c>
      <c r="K22946" s="1"/>
      <c r="L22946" s="2"/>
      <c r="O22946" t="b">
        <v>0</v>
      </c>
      <c r="P22946" s="1"/>
      <c r="R22946" s="1"/>
      <c r="S22946" s="1"/>
      <c r="T22946" s="2">
        <v>41868.632777777777</v>
      </c>
    </row>
    <row r="22947" spans="1:20" x14ac:dyDescent="0.35">
      <c r="A22947">
        <v>173122</v>
      </c>
      <c r="B22947">
        <v>15</v>
      </c>
      <c r="C22947" s="1" t="s">
        <v>22981</v>
      </c>
      <c r="D22947">
        <v>54</v>
      </c>
      <c r="E22947" s="1" t="s">
        <v>32</v>
      </c>
      <c r="F22947">
        <v>3834</v>
      </c>
      <c r="H22947">
        <v>104</v>
      </c>
      <c r="K22947" s="1"/>
      <c r="L22947" s="2"/>
      <c r="O22947" t="b">
        <v>0</v>
      </c>
      <c r="P22947" s="1"/>
      <c r="R22947" s="1"/>
      <c r="S22947" s="1"/>
      <c r="T22947" s="2">
        <v>41868.632777777777</v>
      </c>
    </row>
    <row r="22948" spans="1:20" x14ac:dyDescent="0.35">
      <c r="A22948">
        <v>173123</v>
      </c>
      <c r="B22948">
        <v>15</v>
      </c>
      <c r="C22948" s="1" t="s">
        <v>22982</v>
      </c>
      <c r="D22948">
        <v>54</v>
      </c>
      <c r="E22948" s="1" t="s">
        <v>32</v>
      </c>
      <c r="F22948">
        <v>3835</v>
      </c>
      <c r="H22948">
        <v>104</v>
      </c>
      <c r="K22948" s="1"/>
      <c r="L22948" s="2"/>
      <c r="O22948" t="b">
        <v>0</v>
      </c>
      <c r="P22948" s="1"/>
      <c r="R22948" s="1"/>
      <c r="S22948" s="1"/>
      <c r="T22948" s="2">
        <v>41868.632777777777</v>
      </c>
    </row>
    <row r="22949" spans="1:20" x14ac:dyDescent="0.35">
      <c r="A22949">
        <v>173124</v>
      </c>
      <c r="B22949">
        <v>15</v>
      </c>
      <c r="C22949" s="1" t="s">
        <v>22983</v>
      </c>
      <c r="D22949">
        <v>54</v>
      </c>
      <c r="E22949" s="1" t="s">
        <v>32</v>
      </c>
      <c r="F22949">
        <v>3836</v>
      </c>
      <c r="H22949">
        <v>104</v>
      </c>
      <c r="K22949" s="1"/>
      <c r="L22949" s="2"/>
      <c r="O22949" t="b">
        <v>0</v>
      </c>
      <c r="P22949" s="1"/>
      <c r="R22949" s="1"/>
      <c r="S22949" s="1"/>
      <c r="T22949" s="2">
        <v>41868.632777777777</v>
      </c>
    </row>
    <row r="22950" spans="1:20" x14ac:dyDescent="0.35">
      <c r="A22950">
        <v>173125</v>
      </c>
      <c r="B22950">
        <v>15</v>
      </c>
      <c r="C22950" s="1" t="s">
        <v>22980</v>
      </c>
      <c r="D22950">
        <v>54</v>
      </c>
      <c r="E22950" s="1" t="s">
        <v>32</v>
      </c>
      <c r="F22950">
        <v>3837</v>
      </c>
      <c r="H22950">
        <v>104</v>
      </c>
      <c r="K22950" s="1"/>
      <c r="L22950" s="2"/>
      <c r="O22950" t="b">
        <v>0</v>
      </c>
      <c r="P22950" s="1"/>
      <c r="R22950" s="1"/>
      <c r="S22950" s="1"/>
      <c r="T22950" s="2">
        <v>41868.632777777777</v>
      </c>
    </row>
    <row r="22951" spans="1:20" x14ac:dyDescent="0.35">
      <c r="A22951">
        <v>173126</v>
      </c>
      <c r="B22951">
        <v>15</v>
      </c>
      <c r="C22951" s="1" t="s">
        <v>22984</v>
      </c>
      <c r="D22951">
        <v>54</v>
      </c>
      <c r="E22951" s="1" t="s">
        <v>32</v>
      </c>
      <c r="F22951">
        <v>3777</v>
      </c>
      <c r="H22951">
        <v>104</v>
      </c>
      <c r="K22951" s="1"/>
      <c r="L22951" s="2"/>
      <c r="O22951" t="b">
        <v>0</v>
      </c>
      <c r="P22951" s="1"/>
      <c r="R22951" s="1"/>
      <c r="S22951" s="1"/>
      <c r="T22951" s="2">
        <v>41868.632777777777</v>
      </c>
    </row>
    <row r="22952" spans="1:20" x14ac:dyDescent="0.35">
      <c r="A22952">
        <v>173129</v>
      </c>
      <c r="B22952">
        <v>15</v>
      </c>
      <c r="C22952" s="1" t="s">
        <v>22985</v>
      </c>
      <c r="D22952">
        <v>54</v>
      </c>
      <c r="E22952" s="1" t="s">
        <v>32</v>
      </c>
      <c r="F22952">
        <v>3415</v>
      </c>
      <c r="G22952">
        <v>6</v>
      </c>
      <c r="H22952">
        <v>113</v>
      </c>
      <c r="K22952" s="1"/>
      <c r="L22952" s="2"/>
      <c r="O22952" t="b">
        <v>0</v>
      </c>
      <c r="P22952" s="1"/>
      <c r="R22952" s="1"/>
      <c r="S22952" s="1"/>
      <c r="T22952" s="2">
        <v>41868.632777777777</v>
      </c>
    </row>
    <row r="22953" spans="1:20" x14ac:dyDescent="0.35">
      <c r="A22953">
        <v>173131</v>
      </c>
      <c r="B22953">
        <v>15</v>
      </c>
      <c r="C22953" s="1" t="s">
        <v>22986</v>
      </c>
      <c r="D22953">
        <v>54</v>
      </c>
      <c r="E22953" s="1" t="s">
        <v>32</v>
      </c>
      <c r="F22953">
        <v>3072</v>
      </c>
      <c r="H22953">
        <v>104</v>
      </c>
      <c r="K22953" s="1"/>
      <c r="L22953" s="2"/>
      <c r="O22953" t="b">
        <v>0</v>
      </c>
      <c r="P22953" s="1"/>
      <c r="R22953" s="1"/>
      <c r="S22953" s="1"/>
      <c r="T22953" s="2">
        <v>41868.632777777777</v>
      </c>
    </row>
    <row r="22954" spans="1:20" x14ac:dyDescent="0.35">
      <c r="A22954">
        <v>173132</v>
      </c>
      <c r="B22954">
        <v>15</v>
      </c>
      <c r="C22954" s="1" t="s">
        <v>22987</v>
      </c>
      <c r="D22954">
        <v>54</v>
      </c>
      <c r="E22954" s="1" t="s">
        <v>32</v>
      </c>
      <c r="F22954">
        <v>3349</v>
      </c>
      <c r="G22954">
        <v>6</v>
      </c>
      <c r="H22954">
        <v>111</v>
      </c>
      <c r="K22954" s="1"/>
      <c r="L22954" s="2"/>
      <c r="O22954" t="b">
        <v>0</v>
      </c>
      <c r="P22954" s="1"/>
      <c r="R22954" s="1"/>
      <c r="S22954" s="1"/>
      <c r="T22954" s="2">
        <v>41868.632777777777</v>
      </c>
    </row>
    <row r="22955" spans="1:20" x14ac:dyDescent="0.35">
      <c r="A22955">
        <v>173134</v>
      </c>
      <c r="B22955">
        <v>15</v>
      </c>
      <c r="C22955" s="1" t="s">
        <v>22988</v>
      </c>
      <c r="D22955">
        <v>54</v>
      </c>
      <c r="E22955" s="1" t="s">
        <v>32</v>
      </c>
      <c r="F22955">
        <v>3660</v>
      </c>
      <c r="H22955">
        <v>104</v>
      </c>
      <c r="K22955" s="1"/>
      <c r="L22955" s="2"/>
      <c r="O22955" t="b">
        <v>0</v>
      </c>
      <c r="P22955" s="1"/>
      <c r="R22955" s="1"/>
      <c r="S22955" s="1"/>
      <c r="T22955" s="2">
        <v>41868.632777777777</v>
      </c>
    </row>
    <row r="22956" spans="1:20" x14ac:dyDescent="0.35">
      <c r="A22956">
        <v>173136</v>
      </c>
      <c r="B22956">
        <v>15</v>
      </c>
      <c r="C22956" s="1" t="s">
        <v>22989</v>
      </c>
      <c r="D22956">
        <v>54</v>
      </c>
      <c r="E22956" s="1" t="s">
        <v>32</v>
      </c>
      <c r="F22956">
        <v>2845</v>
      </c>
      <c r="H22956">
        <v>104</v>
      </c>
      <c r="K22956" s="1"/>
      <c r="L22956" s="2"/>
      <c r="O22956" t="b">
        <v>0</v>
      </c>
      <c r="P22956" s="1"/>
      <c r="R22956" s="1"/>
      <c r="S22956" s="1"/>
      <c r="T22956" s="2">
        <v>41868.632777777777</v>
      </c>
    </row>
    <row r="22957" spans="1:20" x14ac:dyDescent="0.35">
      <c r="A22957">
        <v>173137</v>
      </c>
      <c r="B22957">
        <v>15</v>
      </c>
      <c r="C22957" s="1" t="s">
        <v>22990</v>
      </c>
      <c r="D22957">
        <v>54</v>
      </c>
      <c r="E22957" s="1" t="s">
        <v>32</v>
      </c>
      <c r="F22957">
        <v>3205</v>
      </c>
      <c r="H22957">
        <v>104</v>
      </c>
      <c r="K22957" s="1"/>
      <c r="L22957" s="2"/>
      <c r="O22957" t="b">
        <v>0</v>
      </c>
      <c r="P22957" s="1"/>
      <c r="R22957" s="1"/>
      <c r="S22957" s="1"/>
      <c r="T22957" s="2">
        <v>41868.632777777777</v>
      </c>
    </row>
    <row r="22958" spans="1:20" x14ac:dyDescent="0.35">
      <c r="A22958">
        <v>173138</v>
      </c>
      <c r="B22958">
        <v>15</v>
      </c>
      <c r="C22958" s="1" t="s">
        <v>22991</v>
      </c>
      <c r="D22958">
        <v>54</v>
      </c>
      <c r="E22958" s="1" t="s">
        <v>32</v>
      </c>
      <c r="F22958">
        <v>42</v>
      </c>
      <c r="H22958">
        <v>104</v>
      </c>
      <c r="K22958" s="1"/>
      <c r="L22958" s="2"/>
      <c r="O22958" t="b">
        <v>0</v>
      </c>
      <c r="P22958" s="1"/>
      <c r="R22958" s="1"/>
      <c r="S22958" s="1"/>
      <c r="T22958" s="2">
        <v>41868.632777777777</v>
      </c>
    </row>
    <row r="22959" spans="1:20" x14ac:dyDescent="0.35">
      <c r="A22959">
        <v>173141</v>
      </c>
      <c r="B22959">
        <v>15</v>
      </c>
      <c r="C22959" s="1" t="s">
        <v>22992</v>
      </c>
      <c r="D22959">
        <v>54</v>
      </c>
      <c r="E22959" s="1" t="s">
        <v>32</v>
      </c>
      <c r="F22959">
        <v>2296</v>
      </c>
      <c r="G22959">
        <v>9</v>
      </c>
      <c r="H22959">
        <v>111</v>
      </c>
      <c r="K22959" s="1"/>
      <c r="L22959" s="2"/>
      <c r="O22959" t="b">
        <v>0</v>
      </c>
      <c r="P22959" s="1"/>
      <c r="R22959" s="1"/>
      <c r="S22959" s="1"/>
      <c r="T22959" s="2">
        <v>41868.632777777777</v>
      </c>
    </row>
    <row r="22960" spans="1:20" x14ac:dyDescent="0.35">
      <c r="A22960">
        <v>173145</v>
      </c>
      <c r="B22960">
        <v>15</v>
      </c>
      <c r="C22960" s="1" t="s">
        <v>22993</v>
      </c>
      <c r="D22960">
        <v>54</v>
      </c>
      <c r="E22960" s="1" t="s">
        <v>32</v>
      </c>
      <c r="F22960">
        <v>3811</v>
      </c>
      <c r="H22960">
        <v>104</v>
      </c>
      <c r="K22960" s="1"/>
      <c r="L22960" s="2"/>
      <c r="O22960" t="b">
        <v>0</v>
      </c>
      <c r="P22960" s="1"/>
      <c r="R22960" s="1"/>
      <c r="S22960" s="1"/>
      <c r="T22960" s="2">
        <v>41868.632777777777</v>
      </c>
    </row>
    <row r="22961" spans="1:20" x14ac:dyDescent="0.35">
      <c r="A22961">
        <v>173148</v>
      </c>
      <c r="B22961">
        <v>15</v>
      </c>
      <c r="C22961" s="1" t="s">
        <v>22994</v>
      </c>
      <c r="D22961">
        <v>54</v>
      </c>
      <c r="E22961" s="1" t="s">
        <v>32</v>
      </c>
      <c r="F22961">
        <v>3830</v>
      </c>
      <c r="H22961">
        <v>104</v>
      </c>
      <c r="K22961" s="1"/>
      <c r="L22961" s="2"/>
      <c r="O22961" t="b">
        <v>0</v>
      </c>
      <c r="P22961" s="1"/>
      <c r="R22961" s="1"/>
      <c r="S22961" s="1"/>
      <c r="T22961" s="2">
        <v>41868.632777777777</v>
      </c>
    </row>
    <row r="22962" spans="1:20" x14ac:dyDescent="0.35">
      <c r="A22962">
        <v>173149</v>
      </c>
      <c r="B22962">
        <v>15</v>
      </c>
      <c r="C22962" s="1" t="s">
        <v>22995</v>
      </c>
      <c r="D22962">
        <v>54</v>
      </c>
      <c r="E22962" s="1" t="s">
        <v>32</v>
      </c>
      <c r="F22962">
        <v>3838</v>
      </c>
      <c r="H22962">
        <v>104</v>
      </c>
      <c r="K22962" s="1"/>
      <c r="L22962" s="2"/>
      <c r="O22962" t="b">
        <v>0</v>
      </c>
      <c r="P22962" s="1"/>
      <c r="R22962" s="1"/>
      <c r="S22962" s="1"/>
      <c r="T22962" s="2">
        <v>41868.632777777777</v>
      </c>
    </row>
    <row r="22963" spans="1:20" x14ac:dyDescent="0.35">
      <c r="A22963">
        <v>173150</v>
      </c>
      <c r="B22963">
        <v>15</v>
      </c>
      <c r="C22963" s="1" t="s">
        <v>22996</v>
      </c>
      <c r="D22963">
        <v>54</v>
      </c>
      <c r="E22963" s="1" t="s">
        <v>32</v>
      </c>
      <c r="F22963">
        <v>3800</v>
      </c>
      <c r="H22963">
        <v>104</v>
      </c>
      <c r="K22963" s="1"/>
      <c r="L22963" s="2"/>
      <c r="O22963" t="b">
        <v>0</v>
      </c>
      <c r="P22963" s="1"/>
      <c r="R22963" s="1"/>
      <c r="S22963" s="1"/>
      <c r="T22963" s="2">
        <v>41868.632777777777</v>
      </c>
    </row>
    <row r="22964" spans="1:20" x14ac:dyDescent="0.35">
      <c r="A22964">
        <v>173151</v>
      </c>
      <c r="B22964">
        <v>15</v>
      </c>
      <c r="C22964" s="1" t="s">
        <v>22997</v>
      </c>
      <c r="D22964">
        <v>54</v>
      </c>
      <c r="E22964" s="1" t="s">
        <v>32</v>
      </c>
      <c r="F22964">
        <v>3589</v>
      </c>
      <c r="G22964">
        <v>9</v>
      </c>
      <c r="H22964">
        <v>111</v>
      </c>
      <c r="K22964" s="1"/>
      <c r="L22964" s="2"/>
      <c r="O22964" t="b">
        <v>0</v>
      </c>
      <c r="P22964" s="1"/>
      <c r="R22964" s="1"/>
      <c r="S22964" s="1"/>
      <c r="T22964" s="2">
        <v>41868.632777777777</v>
      </c>
    </row>
    <row r="22965" spans="1:20" x14ac:dyDescent="0.35">
      <c r="A22965">
        <v>173152</v>
      </c>
      <c r="B22965">
        <v>15</v>
      </c>
      <c r="C22965" s="1" t="s">
        <v>22998</v>
      </c>
      <c r="D22965">
        <v>54</v>
      </c>
      <c r="E22965" s="1" t="s">
        <v>32</v>
      </c>
      <c r="F22965">
        <v>3638</v>
      </c>
      <c r="G22965">
        <v>2</v>
      </c>
      <c r="H22965">
        <v>111</v>
      </c>
      <c r="K22965" s="1"/>
      <c r="L22965" s="2"/>
      <c r="O22965" t="b">
        <v>0</v>
      </c>
      <c r="P22965" s="1"/>
      <c r="R22965" s="1"/>
      <c r="S22965" s="1"/>
      <c r="T22965" s="2">
        <v>41868.632777777777</v>
      </c>
    </row>
    <row r="22966" spans="1:20" x14ac:dyDescent="0.35">
      <c r="A22966">
        <v>173154</v>
      </c>
      <c r="B22966">
        <v>15</v>
      </c>
      <c r="C22966" s="1" t="s">
        <v>22999</v>
      </c>
      <c r="D22966">
        <v>54</v>
      </c>
      <c r="E22966" s="1" t="s">
        <v>32</v>
      </c>
      <c r="F22966">
        <v>3840</v>
      </c>
      <c r="H22966">
        <v>104</v>
      </c>
      <c r="K22966" s="1"/>
      <c r="L22966" s="2"/>
      <c r="O22966" t="b">
        <v>0</v>
      </c>
      <c r="P22966" s="1"/>
      <c r="R22966" s="1"/>
      <c r="S22966" s="1"/>
      <c r="T22966" s="2">
        <v>41868.632777777777</v>
      </c>
    </row>
    <row r="22967" spans="1:20" x14ac:dyDescent="0.35">
      <c r="A22967">
        <v>173155</v>
      </c>
      <c r="B22967">
        <v>15</v>
      </c>
      <c r="C22967" s="1" t="s">
        <v>23000</v>
      </c>
      <c r="D22967">
        <v>54</v>
      </c>
      <c r="E22967" s="1" t="s">
        <v>32</v>
      </c>
      <c r="F22967">
        <v>3841</v>
      </c>
      <c r="H22967">
        <v>104</v>
      </c>
      <c r="K22967" s="1"/>
      <c r="L22967" s="2"/>
      <c r="O22967" t="b">
        <v>0</v>
      </c>
      <c r="P22967" s="1"/>
      <c r="R22967" s="1"/>
      <c r="S22967" s="1"/>
      <c r="T22967" s="2">
        <v>41868.632777777777</v>
      </c>
    </row>
    <row r="22968" spans="1:20" x14ac:dyDescent="0.35">
      <c r="A22968">
        <v>173156</v>
      </c>
      <c r="B22968">
        <v>15</v>
      </c>
      <c r="C22968" s="1" t="s">
        <v>22722</v>
      </c>
      <c r="D22968">
        <v>54</v>
      </c>
      <c r="E22968" s="1" t="s">
        <v>32</v>
      </c>
      <c r="F22968">
        <v>3842</v>
      </c>
      <c r="H22968">
        <v>104</v>
      </c>
      <c r="K22968" s="1"/>
      <c r="L22968" s="2"/>
      <c r="O22968" t="b">
        <v>0</v>
      </c>
      <c r="P22968" s="1"/>
      <c r="R22968" s="1"/>
      <c r="S22968" s="1"/>
      <c r="T22968" s="2">
        <v>41868.632777777777</v>
      </c>
    </row>
    <row r="22969" spans="1:20" x14ac:dyDescent="0.35">
      <c r="A22969">
        <v>173158</v>
      </c>
      <c r="B22969">
        <v>15</v>
      </c>
      <c r="C22969" s="1" t="s">
        <v>23001</v>
      </c>
      <c r="D22969">
        <v>54</v>
      </c>
      <c r="E22969" s="1" t="s">
        <v>32</v>
      </c>
      <c r="F22969">
        <v>3844</v>
      </c>
      <c r="H22969">
        <v>104</v>
      </c>
      <c r="K22969" s="1"/>
      <c r="L22969" s="2"/>
      <c r="O22969" t="b">
        <v>0</v>
      </c>
      <c r="P22969" s="1"/>
      <c r="R22969" s="1"/>
      <c r="S22969" s="1"/>
      <c r="T22969" s="2">
        <v>41868.632777777777</v>
      </c>
    </row>
    <row r="22970" spans="1:20" x14ac:dyDescent="0.35">
      <c r="A22970">
        <v>173159</v>
      </c>
      <c r="B22970">
        <v>15</v>
      </c>
      <c r="C22970" s="1" t="s">
        <v>23002</v>
      </c>
      <c r="D22970">
        <v>54</v>
      </c>
      <c r="E22970" s="1" t="s">
        <v>32</v>
      </c>
      <c r="F22970">
        <v>3845</v>
      </c>
      <c r="H22970">
        <v>104</v>
      </c>
      <c r="K22970" s="1"/>
      <c r="L22970" s="2"/>
      <c r="O22970" t="b">
        <v>0</v>
      </c>
      <c r="P22970" s="1"/>
      <c r="R22970" s="1"/>
      <c r="S22970" s="1"/>
      <c r="T22970" s="2">
        <v>41868.632777777777</v>
      </c>
    </row>
    <row r="22971" spans="1:20" x14ac:dyDescent="0.35">
      <c r="A22971">
        <v>173160</v>
      </c>
      <c r="B22971">
        <v>15</v>
      </c>
      <c r="C22971" s="1" t="s">
        <v>23003</v>
      </c>
      <c r="D22971">
        <v>54</v>
      </c>
      <c r="E22971" s="1" t="s">
        <v>32</v>
      </c>
      <c r="F22971">
        <v>3846</v>
      </c>
      <c r="H22971">
        <v>104</v>
      </c>
      <c r="K22971" s="1"/>
      <c r="L22971" s="2"/>
      <c r="O22971" t="b">
        <v>0</v>
      </c>
      <c r="P22971" s="1"/>
      <c r="R22971" s="1"/>
      <c r="S22971" s="1"/>
      <c r="T22971" s="2">
        <v>41868.632777777777</v>
      </c>
    </row>
    <row r="22972" spans="1:20" x14ac:dyDescent="0.35">
      <c r="A22972">
        <v>173161</v>
      </c>
      <c r="B22972">
        <v>15</v>
      </c>
      <c r="C22972" s="1" t="s">
        <v>23004</v>
      </c>
      <c r="D22972">
        <v>54</v>
      </c>
      <c r="E22972" s="1" t="s">
        <v>32</v>
      </c>
      <c r="F22972">
        <v>3847</v>
      </c>
      <c r="H22972">
        <v>104</v>
      </c>
      <c r="K22972" s="1"/>
      <c r="L22972" s="2"/>
      <c r="O22972" t="b">
        <v>0</v>
      </c>
      <c r="P22972" s="1"/>
      <c r="R22972" s="1"/>
      <c r="S22972" s="1"/>
      <c r="T22972" s="2">
        <v>41868.632777777777</v>
      </c>
    </row>
    <row r="22973" spans="1:20" x14ac:dyDescent="0.35">
      <c r="A22973">
        <v>173162</v>
      </c>
      <c r="B22973">
        <v>15</v>
      </c>
      <c r="C22973" s="1" t="s">
        <v>23005</v>
      </c>
      <c r="D22973">
        <v>54</v>
      </c>
      <c r="E22973" s="1" t="s">
        <v>32</v>
      </c>
      <c r="F22973">
        <v>3848</v>
      </c>
      <c r="H22973">
        <v>104</v>
      </c>
      <c r="K22973" s="1"/>
      <c r="L22973" s="2"/>
      <c r="O22973" t="b">
        <v>0</v>
      </c>
      <c r="P22973" s="1"/>
      <c r="R22973" s="1"/>
      <c r="S22973" s="1"/>
      <c r="T22973" s="2">
        <v>41868.632777777777</v>
      </c>
    </row>
    <row r="22974" spans="1:20" x14ac:dyDescent="0.35">
      <c r="A22974">
        <v>173163</v>
      </c>
      <c r="B22974">
        <v>15</v>
      </c>
      <c r="C22974" s="1" t="s">
        <v>23006</v>
      </c>
      <c r="D22974">
        <v>54</v>
      </c>
      <c r="E22974" s="1" t="s">
        <v>32</v>
      </c>
      <c r="F22974">
        <v>3849</v>
      </c>
      <c r="H22974">
        <v>104</v>
      </c>
      <c r="K22974" s="1"/>
      <c r="L22974" s="2"/>
      <c r="O22974" t="b">
        <v>0</v>
      </c>
      <c r="P22974" s="1"/>
      <c r="R22974" s="1"/>
      <c r="S22974" s="1"/>
      <c r="T22974" s="2">
        <v>41868.632777777777</v>
      </c>
    </row>
    <row r="22975" spans="1:20" x14ac:dyDescent="0.35">
      <c r="A22975">
        <v>173164</v>
      </c>
      <c r="B22975">
        <v>15</v>
      </c>
      <c r="C22975" s="1" t="s">
        <v>23007</v>
      </c>
      <c r="D22975">
        <v>54</v>
      </c>
      <c r="E22975" s="1" t="s">
        <v>32</v>
      </c>
      <c r="F22975">
        <v>3850</v>
      </c>
      <c r="H22975">
        <v>104</v>
      </c>
      <c r="K22975" s="1"/>
      <c r="L22975" s="2"/>
      <c r="O22975" t="b">
        <v>0</v>
      </c>
      <c r="P22975" s="1"/>
      <c r="R22975" s="1"/>
      <c r="S22975" s="1"/>
      <c r="T22975" s="2">
        <v>41868.632777777777</v>
      </c>
    </row>
    <row r="22976" spans="1:20" x14ac:dyDescent="0.35">
      <c r="A22976">
        <v>173165</v>
      </c>
      <c r="B22976">
        <v>15</v>
      </c>
      <c r="C22976" s="1" t="s">
        <v>23008</v>
      </c>
      <c r="D22976">
        <v>54</v>
      </c>
      <c r="E22976" s="1" t="s">
        <v>32</v>
      </c>
      <c r="F22976">
        <v>3851</v>
      </c>
      <c r="H22976">
        <v>104</v>
      </c>
      <c r="K22976" s="1"/>
      <c r="L22976" s="2"/>
      <c r="O22976" t="b">
        <v>0</v>
      </c>
      <c r="P22976" s="1"/>
      <c r="R22976" s="1"/>
      <c r="S22976" s="1"/>
      <c r="T22976" s="2">
        <v>41868.632777777777</v>
      </c>
    </row>
    <row r="22977" spans="1:20" x14ac:dyDescent="0.35">
      <c r="A22977">
        <v>173167</v>
      </c>
      <c r="B22977">
        <v>15</v>
      </c>
      <c r="C22977" s="1" t="s">
        <v>23009</v>
      </c>
      <c r="D22977">
        <v>54</v>
      </c>
      <c r="E22977" s="1" t="s">
        <v>32</v>
      </c>
      <c r="F22977">
        <v>3852</v>
      </c>
      <c r="H22977">
        <v>104</v>
      </c>
      <c r="K22977" s="1"/>
      <c r="L22977" s="2"/>
      <c r="O22977" t="b">
        <v>0</v>
      </c>
      <c r="P22977" s="1"/>
      <c r="R22977" s="1"/>
      <c r="S22977" s="1"/>
      <c r="T22977" s="2">
        <v>41868.632777777777</v>
      </c>
    </row>
    <row r="22978" spans="1:20" x14ac:dyDescent="0.35">
      <c r="A22978">
        <v>173168</v>
      </c>
      <c r="B22978">
        <v>15</v>
      </c>
      <c r="C22978" s="1" t="s">
        <v>23010</v>
      </c>
      <c r="D22978">
        <v>54</v>
      </c>
      <c r="E22978" s="1" t="s">
        <v>32</v>
      </c>
      <c r="F22978">
        <v>3853</v>
      </c>
      <c r="H22978">
        <v>104</v>
      </c>
      <c r="K22978" s="1"/>
      <c r="L22978" s="2"/>
      <c r="O22978" t="b">
        <v>0</v>
      </c>
      <c r="P22978" s="1"/>
      <c r="R22978" s="1"/>
      <c r="S22978" s="1"/>
      <c r="T22978" s="2">
        <v>41868.632777777777</v>
      </c>
    </row>
    <row r="22979" spans="1:20" x14ac:dyDescent="0.35">
      <c r="A22979">
        <v>173169</v>
      </c>
      <c r="B22979">
        <v>15</v>
      </c>
      <c r="C22979" s="1" t="s">
        <v>23011</v>
      </c>
      <c r="D22979">
        <v>54</v>
      </c>
      <c r="E22979" s="1" t="s">
        <v>32</v>
      </c>
      <c r="F22979">
        <v>3854</v>
      </c>
      <c r="H22979">
        <v>104</v>
      </c>
      <c r="K22979" s="1"/>
      <c r="L22979" s="2"/>
      <c r="O22979" t="b">
        <v>0</v>
      </c>
      <c r="P22979" s="1"/>
      <c r="R22979" s="1"/>
      <c r="S22979" s="1"/>
      <c r="T22979" s="2">
        <v>41868.632777777777</v>
      </c>
    </row>
    <row r="22980" spans="1:20" x14ac:dyDescent="0.35">
      <c r="A22980">
        <v>173170</v>
      </c>
      <c r="B22980">
        <v>15</v>
      </c>
      <c r="C22980" s="1" t="s">
        <v>23012</v>
      </c>
      <c r="D22980">
        <v>54</v>
      </c>
      <c r="E22980" s="1" t="s">
        <v>32</v>
      </c>
      <c r="F22980">
        <v>3855</v>
      </c>
      <c r="H22980">
        <v>104</v>
      </c>
      <c r="K22980" s="1"/>
      <c r="L22980" s="2"/>
      <c r="O22980" t="b">
        <v>0</v>
      </c>
      <c r="P22980" s="1"/>
      <c r="R22980" s="1"/>
      <c r="S22980" s="1"/>
      <c r="T22980" s="2">
        <v>41868.632777777777</v>
      </c>
    </row>
    <row r="22981" spans="1:20" x14ac:dyDescent="0.35">
      <c r="A22981">
        <v>173172</v>
      </c>
      <c r="B22981">
        <v>15</v>
      </c>
      <c r="C22981" s="1" t="s">
        <v>23013</v>
      </c>
      <c r="D22981">
        <v>54</v>
      </c>
      <c r="E22981" s="1" t="s">
        <v>32</v>
      </c>
      <c r="F22981">
        <v>3856</v>
      </c>
      <c r="H22981">
        <v>104</v>
      </c>
      <c r="K22981" s="1"/>
      <c r="L22981" s="2"/>
      <c r="O22981" t="b">
        <v>0</v>
      </c>
      <c r="P22981" s="1"/>
      <c r="R22981" s="1"/>
      <c r="S22981" s="1"/>
      <c r="T22981" s="2">
        <v>41868.632777777777</v>
      </c>
    </row>
    <row r="22982" spans="1:20" x14ac:dyDescent="0.35">
      <c r="A22982">
        <v>173173</v>
      </c>
      <c r="B22982">
        <v>15</v>
      </c>
      <c r="C22982" s="1" t="s">
        <v>23014</v>
      </c>
      <c r="D22982">
        <v>54</v>
      </c>
      <c r="E22982" s="1" t="s">
        <v>32</v>
      </c>
      <c r="F22982">
        <v>3857</v>
      </c>
      <c r="H22982">
        <v>104</v>
      </c>
      <c r="K22982" s="1"/>
      <c r="L22982" s="2"/>
      <c r="O22982" t="b">
        <v>0</v>
      </c>
      <c r="P22982" s="1"/>
      <c r="R22982" s="1"/>
      <c r="S22982" s="1"/>
      <c r="T22982" s="2">
        <v>41868.632777777777</v>
      </c>
    </row>
    <row r="22983" spans="1:20" x14ac:dyDescent="0.35">
      <c r="A22983">
        <v>173174</v>
      </c>
      <c r="B22983">
        <v>15</v>
      </c>
      <c r="C22983" s="1" t="s">
        <v>23015</v>
      </c>
      <c r="D22983">
        <v>54</v>
      </c>
      <c r="E22983" s="1" t="s">
        <v>32</v>
      </c>
      <c r="F22983">
        <v>3858</v>
      </c>
      <c r="H22983">
        <v>104</v>
      </c>
      <c r="K22983" s="1"/>
      <c r="L22983" s="2"/>
      <c r="O22983" t="b">
        <v>0</v>
      </c>
      <c r="P22983" s="1"/>
      <c r="R22983" s="1"/>
      <c r="S22983" s="1"/>
      <c r="T22983" s="2">
        <v>41868.632777777777</v>
      </c>
    </row>
    <row r="22984" spans="1:20" x14ac:dyDescent="0.35">
      <c r="A22984">
        <v>173177</v>
      </c>
      <c r="B22984">
        <v>15</v>
      </c>
      <c r="C22984" s="1" t="s">
        <v>23016</v>
      </c>
      <c r="D22984">
        <v>54</v>
      </c>
      <c r="E22984" s="1" t="s">
        <v>32</v>
      </c>
      <c r="F22984">
        <v>3860</v>
      </c>
      <c r="H22984">
        <v>104</v>
      </c>
      <c r="K22984" s="1"/>
      <c r="L22984" s="2"/>
      <c r="O22984" t="b">
        <v>0</v>
      </c>
      <c r="P22984" s="1"/>
      <c r="R22984" s="1"/>
      <c r="S22984" s="1"/>
      <c r="T22984" s="2">
        <v>41868.632777777777</v>
      </c>
    </row>
    <row r="22985" spans="1:20" x14ac:dyDescent="0.35">
      <c r="A22985">
        <v>173178</v>
      </c>
      <c r="B22985">
        <v>15</v>
      </c>
      <c r="C22985" s="1" t="s">
        <v>23017</v>
      </c>
      <c r="D22985">
        <v>54</v>
      </c>
      <c r="E22985" s="1" t="s">
        <v>32</v>
      </c>
      <c r="F22985">
        <v>3861</v>
      </c>
      <c r="H22985">
        <v>104</v>
      </c>
      <c r="K22985" s="1"/>
      <c r="L22985" s="2"/>
      <c r="O22985" t="b">
        <v>0</v>
      </c>
      <c r="P22985" s="1"/>
      <c r="R22985" s="1"/>
      <c r="S22985" s="1"/>
      <c r="T22985" s="2">
        <v>41868.632777777777</v>
      </c>
    </row>
    <row r="22986" spans="1:20" x14ac:dyDescent="0.35">
      <c r="A22986">
        <v>173179</v>
      </c>
      <c r="B22986">
        <v>15</v>
      </c>
      <c r="C22986" s="1" t="s">
        <v>23018</v>
      </c>
      <c r="D22986">
        <v>54</v>
      </c>
      <c r="E22986" s="1" t="s">
        <v>32</v>
      </c>
      <c r="F22986">
        <v>3862</v>
      </c>
      <c r="H22986">
        <v>104</v>
      </c>
      <c r="K22986" s="1"/>
      <c r="L22986" s="2"/>
      <c r="O22986" t="b">
        <v>0</v>
      </c>
      <c r="P22986" s="1"/>
      <c r="R22986" s="1"/>
      <c r="S22986" s="1"/>
      <c r="T22986" s="2">
        <v>41868.632777777777</v>
      </c>
    </row>
    <row r="22987" spans="1:20" x14ac:dyDescent="0.35">
      <c r="A22987">
        <v>173181</v>
      </c>
      <c r="B22987">
        <v>15</v>
      </c>
      <c r="C22987" s="1" t="s">
        <v>23019</v>
      </c>
      <c r="D22987">
        <v>54</v>
      </c>
      <c r="E22987" s="1" t="s">
        <v>32</v>
      </c>
      <c r="F22987">
        <v>3863</v>
      </c>
      <c r="H22987">
        <v>104</v>
      </c>
      <c r="K22987" s="1"/>
      <c r="L22987" s="2"/>
      <c r="O22987" t="b">
        <v>0</v>
      </c>
      <c r="P22987" s="1"/>
      <c r="R22987" s="1"/>
      <c r="S22987" s="1"/>
      <c r="T22987" s="2">
        <v>41868.632777777777</v>
      </c>
    </row>
    <row r="22988" spans="1:20" x14ac:dyDescent="0.35">
      <c r="A22988">
        <v>173186</v>
      </c>
      <c r="B22988">
        <v>15</v>
      </c>
      <c r="C22988" s="1" t="s">
        <v>23020</v>
      </c>
      <c r="D22988">
        <v>53</v>
      </c>
      <c r="E22988" s="1" t="s">
        <v>21</v>
      </c>
      <c r="G22988">
        <v>4</v>
      </c>
      <c r="H22988">
        <v>113</v>
      </c>
      <c r="I22988">
        <v>3119</v>
      </c>
      <c r="K22988" s="1"/>
      <c r="L22988" s="2"/>
      <c r="O22988" t="b">
        <v>0</v>
      </c>
      <c r="P22988" s="1"/>
      <c r="R22988" s="1"/>
      <c r="S22988" s="1"/>
      <c r="T22988" s="2">
        <v>41868.632777777777</v>
      </c>
    </row>
    <row r="22989" spans="1:20" x14ac:dyDescent="0.35">
      <c r="A22989">
        <v>173187</v>
      </c>
      <c r="B22989">
        <v>15</v>
      </c>
      <c r="C22989" s="1" t="s">
        <v>23021</v>
      </c>
      <c r="D22989">
        <v>54</v>
      </c>
      <c r="E22989" s="1" t="s">
        <v>32</v>
      </c>
      <c r="F22989">
        <v>3813</v>
      </c>
      <c r="H22989">
        <v>104</v>
      </c>
      <c r="K22989" s="1"/>
      <c r="L22989" s="2"/>
      <c r="O22989" t="b">
        <v>0</v>
      </c>
      <c r="P22989" s="1"/>
      <c r="R22989" s="1"/>
      <c r="S22989" s="1"/>
      <c r="T22989" s="2">
        <v>41868.632777777777</v>
      </c>
    </row>
    <row r="22990" spans="1:20" x14ac:dyDescent="0.35">
      <c r="A22990">
        <v>173188</v>
      </c>
      <c r="B22990">
        <v>15</v>
      </c>
      <c r="C22990" s="1" t="s">
        <v>23022</v>
      </c>
      <c r="D22990">
        <v>54</v>
      </c>
      <c r="E22990" s="1" t="s">
        <v>32</v>
      </c>
      <c r="F22990">
        <v>3812</v>
      </c>
      <c r="H22990">
        <v>104</v>
      </c>
      <c r="K22990" s="1"/>
      <c r="L22990" s="2"/>
      <c r="O22990" t="b">
        <v>0</v>
      </c>
      <c r="P22990" s="1"/>
      <c r="R22990" s="1"/>
      <c r="S22990" s="1"/>
      <c r="T22990" s="2">
        <v>41868.632777777777</v>
      </c>
    </row>
    <row r="22991" spans="1:20" x14ac:dyDescent="0.35">
      <c r="A22991">
        <v>173193</v>
      </c>
      <c r="B22991">
        <v>15</v>
      </c>
      <c r="C22991" s="1" t="s">
        <v>23023</v>
      </c>
      <c r="D22991">
        <v>53</v>
      </c>
      <c r="E22991" s="1" t="s">
        <v>21</v>
      </c>
      <c r="G22991">
        <v>9</v>
      </c>
      <c r="H22991">
        <v>113</v>
      </c>
      <c r="I22991">
        <v>3134</v>
      </c>
      <c r="K22991" s="1"/>
      <c r="L22991" s="2"/>
      <c r="O22991" t="b">
        <v>0</v>
      </c>
      <c r="P22991" s="1"/>
      <c r="R22991" s="1"/>
      <c r="S22991" s="1"/>
      <c r="T22991" s="2">
        <v>41868.632777777777</v>
      </c>
    </row>
    <row r="22992" spans="1:20" x14ac:dyDescent="0.35">
      <c r="A22992">
        <v>173197</v>
      </c>
      <c r="B22992">
        <v>15</v>
      </c>
      <c r="C22992" s="1" t="s">
        <v>23024</v>
      </c>
      <c r="D22992">
        <v>54</v>
      </c>
      <c r="E22992" s="1" t="s">
        <v>32</v>
      </c>
      <c r="F22992">
        <v>1114</v>
      </c>
      <c r="G22992">
        <v>5</v>
      </c>
      <c r="H22992">
        <v>111</v>
      </c>
      <c r="I22992">
        <v>3135</v>
      </c>
      <c r="K22992" s="1"/>
      <c r="L22992" s="2"/>
      <c r="O22992" t="b">
        <v>0</v>
      </c>
      <c r="P22992" s="1"/>
      <c r="R22992" s="1"/>
      <c r="S22992" s="1"/>
      <c r="T22992" s="2">
        <v>41868.632777777777</v>
      </c>
    </row>
    <row r="22993" spans="1:20" x14ac:dyDescent="0.35">
      <c r="A22993">
        <v>173198</v>
      </c>
      <c r="B22993">
        <v>15</v>
      </c>
      <c r="C22993" s="1" t="s">
        <v>23025</v>
      </c>
      <c r="D22993">
        <v>54</v>
      </c>
      <c r="E22993" s="1" t="s">
        <v>32</v>
      </c>
      <c r="F22993">
        <v>2423</v>
      </c>
      <c r="G22993">
        <v>6</v>
      </c>
      <c r="H22993">
        <v>118</v>
      </c>
      <c r="I22993">
        <v>3069</v>
      </c>
      <c r="K22993" s="1"/>
      <c r="L22993" s="2">
        <v>37410</v>
      </c>
      <c r="M22993">
        <v>1846</v>
      </c>
      <c r="N22993">
        <v>414</v>
      </c>
      <c r="O22993" t="b">
        <v>0</v>
      </c>
      <c r="P22993" s="1"/>
      <c r="Q22993">
        <v>6071</v>
      </c>
      <c r="R22993" s="1" t="s">
        <v>22</v>
      </c>
      <c r="S22993" s="1" t="s">
        <v>23026</v>
      </c>
      <c r="T22993" s="2">
        <v>41868.632777777777</v>
      </c>
    </row>
    <row r="22994" spans="1:20" x14ac:dyDescent="0.35">
      <c r="A22994">
        <v>173199</v>
      </c>
      <c r="B22994">
        <v>15</v>
      </c>
      <c r="C22994" s="1" t="s">
        <v>23027</v>
      </c>
      <c r="D22994">
        <v>53</v>
      </c>
      <c r="E22994" s="1" t="s">
        <v>21</v>
      </c>
      <c r="G22994">
        <v>1</v>
      </c>
      <c r="H22994">
        <v>118</v>
      </c>
      <c r="I22994">
        <v>3090</v>
      </c>
      <c r="K22994" s="1"/>
      <c r="L22994" s="2">
        <v>37413</v>
      </c>
      <c r="M22994">
        <v>1847</v>
      </c>
      <c r="N22994">
        <v>416</v>
      </c>
      <c r="O22994" t="b">
        <v>0</v>
      </c>
      <c r="P22994" s="1"/>
      <c r="Q22994">
        <v>6071</v>
      </c>
      <c r="R22994" s="1" t="s">
        <v>22</v>
      </c>
      <c r="S22994" s="1" t="s">
        <v>23028</v>
      </c>
      <c r="T22994" s="2">
        <v>41868.632777777777</v>
      </c>
    </row>
    <row r="22995" spans="1:20" x14ac:dyDescent="0.35">
      <c r="A22995">
        <v>173200</v>
      </c>
      <c r="B22995">
        <v>15</v>
      </c>
      <c r="C22995" s="1" t="s">
        <v>23029</v>
      </c>
      <c r="D22995">
        <v>53</v>
      </c>
      <c r="E22995" s="1" t="s">
        <v>21</v>
      </c>
      <c r="G22995">
        <v>4</v>
      </c>
      <c r="H22995">
        <v>118</v>
      </c>
      <c r="I22995">
        <v>3070</v>
      </c>
      <c r="K22995" s="1"/>
      <c r="L22995" s="2">
        <v>37413</v>
      </c>
      <c r="M22995">
        <v>1847</v>
      </c>
      <c r="N22995">
        <v>417</v>
      </c>
      <c r="O22995" t="b">
        <v>0</v>
      </c>
      <c r="P22995" s="1"/>
      <c r="Q22995">
        <v>6071</v>
      </c>
      <c r="R22995" s="1" t="s">
        <v>22</v>
      </c>
      <c r="S22995" s="1" t="s">
        <v>23030</v>
      </c>
      <c r="T22995" s="2">
        <v>41868.632777777777</v>
      </c>
    </row>
    <row r="22996" spans="1:20" x14ac:dyDescent="0.35">
      <c r="A22996">
        <v>173201</v>
      </c>
      <c r="B22996">
        <v>15</v>
      </c>
      <c r="C22996" s="1" t="s">
        <v>23031</v>
      </c>
      <c r="D22996">
        <v>53</v>
      </c>
      <c r="E22996" s="1" t="s">
        <v>21</v>
      </c>
      <c r="G22996">
        <v>3</v>
      </c>
      <c r="H22996">
        <v>118</v>
      </c>
      <c r="I22996">
        <v>3104</v>
      </c>
      <c r="K22996" s="1"/>
      <c r="L22996" s="2">
        <v>37417</v>
      </c>
      <c r="M22996">
        <v>1848</v>
      </c>
      <c r="N22996">
        <v>420</v>
      </c>
      <c r="O22996" t="b">
        <v>0</v>
      </c>
      <c r="P22996" s="1"/>
      <c r="Q22996">
        <v>6071</v>
      </c>
      <c r="R22996" s="1" t="s">
        <v>22</v>
      </c>
      <c r="S22996" s="1" t="s">
        <v>23032</v>
      </c>
      <c r="T22996" s="2">
        <v>41868.632777777777</v>
      </c>
    </row>
    <row r="22997" spans="1:20" x14ac:dyDescent="0.35">
      <c r="A22997">
        <v>173202</v>
      </c>
      <c r="B22997">
        <v>11</v>
      </c>
      <c r="C22997" s="1" t="s">
        <v>23033</v>
      </c>
      <c r="D22997">
        <v>54</v>
      </c>
      <c r="E22997" s="1" t="s">
        <v>32</v>
      </c>
      <c r="F22997">
        <v>276</v>
      </c>
      <c r="G22997">
        <v>317</v>
      </c>
      <c r="H22997">
        <v>118</v>
      </c>
      <c r="I22997">
        <v>1884</v>
      </c>
      <c r="K22997" s="1"/>
      <c r="L22997" s="2">
        <v>32351</v>
      </c>
      <c r="M22997">
        <v>1259</v>
      </c>
      <c r="N22997">
        <v>166</v>
      </c>
      <c r="O22997" t="b">
        <v>0</v>
      </c>
      <c r="P22997" s="1"/>
      <c r="Q22997">
        <v>6071</v>
      </c>
      <c r="R22997" s="1" t="s">
        <v>22</v>
      </c>
      <c r="S22997" s="1" t="s">
        <v>10341</v>
      </c>
      <c r="T22997" s="2">
        <v>41868.632777777777</v>
      </c>
    </row>
    <row r="22998" spans="1:20" x14ac:dyDescent="0.35">
      <c r="A22998">
        <v>173203</v>
      </c>
      <c r="B22998">
        <v>15</v>
      </c>
      <c r="C22998" s="1" t="s">
        <v>23034</v>
      </c>
      <c r="D22998">
        <v>54</v>
      </c>
      <c r="E22998" s="1" t="s">
        <v>32</v>
      </c>
      <c r="F22998">
        <v>3742</v>
      </c>
      <c r="G22998">
        <v>9</v>
      </c>
      <c r="H22998">
        <v>111</v>
      </c>
      <c r="K22998" s="1"/>
      <c r="L22998" s="2"/>
      <c r="O22998" t="b">
        <v>0</v>
      </c>
      <c r="P22998" s="1"/>
      <c r="R22998" s="1"/>
      <c r="S22998" s="1"/>
      <c r="T22998" s="2">
        <v>41868.632777777777</v>
      </c>
    </row>
    <row r="22999" spans="1:20" x14ac:dyDescent="0.35">
      <c r="A22999">
        <v>173205</v>
      </c>
      <c r="B22999">
        <v>15</v>
      </c>
      <c r="C22999" s="1" t="s">
        <v>23035</v>
      </c>
      <c r="D22999">
        <v>54</v>
      </c>
      <c r="E22999" s="1" t="s">
        <v>32</v>
      </c>
      <c r="F22999">
        <v>3706</v>
      </c>
      <c r="H22999">
        <v>124</v>
      </c>
      <c r="K22999" s="1"/>
      <c r="L22999" s="2"/>
      <c r="O22999" t="b">
        <v>0</v>
      </c>
      <c r="P22999" s="1"/>
      <c r="R22999" s="1"/>
      <c r="S22999" s="1"/>
      <c r="T22999" s="2">
        <v>41868.632777777777</v>
      </c>
    </row>
    <row r="23000" spans="1:20" x14ac:dyDescent="0.35">
      <c r="A23000">
        <v>173206</v>
      </c>
      <c r="B23000">
        <v>15</v>
      </c>
      <c r="C23000" s="1" t="s">
        <v>22615</v>
      </c>
      <c r="D23000">
        <v>54</v>
      </c>
      <c r="E23000" s="1" t="s">
        <v>32</v>
      </c>
      <c r="F23000">
        <v>3646</v>
      </c>
      <c r="H23000">
        <v>104</v>
      </c>
      <c r="K23000" s="1"/>
      <c r="L23000" s="2"/>
      <c r="O23000" t="b">
        <v>0</v>
      </c>
      <c r="P23000" s="1"/>
      <c r="R23000" s="1"/>
      <c r="S23000" s="1"/>
      <c r="T23000" s="2">
        <v>41868.632777777777</v>
      </c>
    </row>
    <row r="23001" spans="1:20" x14ac:dyDescent="0.35">
      <c r="A23001">
        <v>173208</v>
      </c>
      <c r="B23001">
        <v>15</v>
      </c>
      <c r="C23001" s="1" t="s">
        <v>21162</v>
      </c>
      <c r="D23001">
        <v>54</v>
      </c>
      <c r="E23001" s="1" t="s">
        <v>32</v>
      </c>
      <c r="F23001">
        <v>2226</v>
      </c>
      <c r="G23001">
        <v>5</v>
      </c>
      <c r="H23001">
        <v>111</v>
      </c>
      <c r="K23001" s="1"/>
      <c r="L23001" s="2"/>
      <c r="O23001" t="b">
        <v>0</v>
      </c>
      <c r="P23001" s="1"/>
      <c r="R23001" s="1"/>
      <c r="S23001" s="1"/>
      <c r="T23001" s="2">
        <v>41868.632777777777</v>
      </c>
    </row>
    <row r="23002" spans="1:20" x14ac:dyDescent="0.35">
      <c r="A23002">
        <v>173210</v>
      </c>
      <c r="B23002">
        <v>15</v>
      </c>
      <c r="C23002" s="1" t="s">
        <v>23036</v>
      </c>
      <c r="D23002">
        <v>54</v>
      </c>
      <c r="E23002" s="1" t="s">
        <v>32</v>
      </c>
      <c r="F23002">
        <v>2890</v>
      </c>
      <c r="G23002">
        <v>5</v>
      </c>
      <c r="H23002">
        <v>111</v>
      </c>
      <c r="K23002" s="1"/>
      <c r="L23002" s="2"/>
      <c r="O23002" t="b">
        <v>0</v>
      </c>
      <c r="P23002" s="1"/>
      <c r="R23002" s="1"/>
      <c r="S23002" s="1"/>
      <c r="T23002" s="2">
        <v>41868.632777777777</v>
      </c>
    </row>
    <row r="23003" spans="1:20" x14ac:dyDescent="0.35">
      <c r="A23003">
        <v>173211</v>
      </c>
      <c r="B23003">
        <v>15</v>
      </c>
      <c r="C23003" s="1" t="s">
        <v>23037</v>
      </c>
      <c r="D23003">
        <v>54</v>
      </c>
      <c r="E23003" s="1" t="s">
        <v>32</v>
      </c>
      <c r="F23003">
        <v>3344</v>
      </c>
      <c r="G23003">
        <v>6</v>
      </c>
      <c r="H23003">
        <v>111</v>
      </c>
      <c r="K23003" s="1"/>
      <c r="L23003" s="2"/>
      <c r="O23003" t="b">
        <v>0</v>
      </c>
      <c r="P23003" s="1"/>
      <c r="R23003" s="1"/>
      <c r="S23003" s="1"/>
      <c r="T23003" s="2">
        <v>41868.632777777777</v>
      </c>
    </row>
    <row r="23004" spans="1:20" x14ac:dyDescent="0.35">
      <c r="A23004">
        <v>173213</v>
      </c>
      <c r="B23004">
        <v>15</v>
      </c>
      <c r="C23004" s="1" t="s">
        <v>23038</v>
      </c>
      <c r="D23004">
        <v>54</v>
      </c>
      <c r="E23004" s="1" t="s">
        <v>32</v>
      </c>
      <c r="F23004">
        <v>3209</v>
      </c>
      <c r="G23004">
        <v>9</v>
      </c>
      <c r="H23004">
        <v>111</v>
      </c>
      <c r="K23004" s="1"/>
      <c r="L23004" s="2"/>
      <c r="O23004" t="b">
        <v>0</v>
      </c>
      <c r="P23004" s="1"/>
      <c r="R23004" s="1"/>
      <c r="S23004" s="1"/>
      <c r="T23004" s="2">
        <v>41868.632777777777</v>
      </c>
    </row>
    <row r="23005" spans="1:20" x14ac:dyDescent="0.35">
      <c r="A23005">
        <v>173216</v>
      </c>
      <c r="B23005">
        <v>15</v>
      </c>
      <c r="C23005" s="1" t="s">
        <v>23039</v>
      </c>
      <c r="D23005">
        <v>54</v>
      </c>
      <c r="E23005" s="1" t="s">
        <v>32</v>
      </c>
      <c r="F23005">
        <v>3379</v>
      </c>
      <c r="G23005">
        <v>2</v>
      </c>
      <c r="H23005">
        <v>111</v>
      </c>
      <c r="K23005" s="1"/>
      <c r="L23005" s="2"/>
      <c r="O23005" t="b">
        <v>0</v>
      </c>
      <c r="P23005" s="1"/>
      <c r="R23005" s="1"/>
      <c r="S23005" s="1"/>
      <c r="T23005" s="2">
        <v>41868.632777777777</v>
      </c>
    </row>
    <row r="23006" spans="1:20" x14ac:dyDescent="0.35">
      <c r="A23006">
        <v>173217</v>
      </c>
      <c r="B23006">
        <v>15</v>
      </c>
      <c r="C23006" s="1" t="s">
        <v>23040</v>
      </c>
      <c r="D23006">
        <v>54</v>
      </c>
      <c r="E23006" s="1" t="s">
        <v>32</v>
      </c>
      <c r="F23006">
        <v>3078</v>
      </c>
      <c r="G23006">
        <v>2</v>
      </c>
      <c r="H23006">
        <v>111</v>
      </c>
      <c r="K23006" s="1"/>
      <c r="L23006" s="2"/>
      <c r="O23006" t="b">
        <v>0</v>
      </c>
      <c r="P23006" s="1"/>
      <c r="R23006" s="1"/>
      <c r="S23006" s="1"/>
      <c r="T23006" s="2">
        <v>41868.632777777777</v>
      </c>
    </row>
    <row r="23007" spans="1:20" x14ac:dyDescent="0.35">
      <c r="A23007">
        <v>173218</v>
      </c>
      <c r="B23007">
        <v>15</v>
      </c>
      <c r="C23007" s="1" t="s">
        <v>23041</v>
      </c>
      <c r="D23007">
        <v>54</v>
      </c>
      <c r="E23007" s="1" t="s">
        <v>32</v>
      </c>
      <c r="F23007">
        <v>3505</v>
      </c>
      <c r="G23007">
        <v>2</v>
      </c>
      <c r="H23007">
        <v>111</v>
      </c>
      <c r="K23007" s="1"/>
      <c r="L23007" s="2"/>
      <c r="O23007" t="b">
        <v>0</v>
      </c>
      <c r="P23007" s="1"/>
      <c r="R23007" s="1"/>
      <c r="S23007" s="1"/>
      <c r="T23007" s="2">
        <v>41868.632777777777</v>
      </c>
    </row>
    <row r="23008" spans="1:20" x14ac:dyDescent="0.35">
      <c r="A23008">
        <v>173219</v>
      </c>
      <c r="B23008">
        <v>15</v>
      </c>
      <c r="C23008" s="1" t="s">
        <v>23042</v>
      </c>
      <c r="D23008">
        <v>54</v>
      </c>
      <c r="E23008" s="1" t="s">
        <v>32</v>
      </c>
      <c r="F23008">
        <v>3502</v>
      </c>
      <c r="G23008">
        <v>4</v>
      </c>
      <c r="H23008">
        <v>111</v>
      </c>
      <c r="K23008" s="1"/>
      <c r="L23008" s="2"/>
      <c r="O23008" t="b">
        <v>0</v>
      </c>
      <c r="P23008" s="1"/>
      <c r="R23008" s="1"/>
      <c r="S23008" s="1"/>
      <c r="T23008" s="2">
        <v>41868.632777777777</v>
      </c>
    </row>
    <row r="23009" spans="1:20" x14ac:dyDescent="0.35">
      <c r="A23009">
        <v>173220</v>
      </c>
      <c r="B23009">
        <v>15</v>
      </c>
      <c r="C23009" s="1" t="s">
        <v>23043</v>
      </c>
      <c r="D23009">
        <v>54</v>
      </c>
      <c r="E23009" s="1" t="s">
        <v>32</v>
      </c>
      <c r="F23009">
        <v>3389</v>
      </c>
      <c r="G23009">
        <v>1</v>
      </c>
      <c r="H23009">
        <v>111</v>
      </c>
      <c r="K23009" s="1"/>
      <c r="L23009" s="2"/>
      <c r="O23009" t="b">
        <v>0</v>
      </c>
      <c r="P23009" s="1"/>
      <c r="R23009" s="1"/>
      <c r="S23009" s="1"/>
      <c r="T23009" s="2">
        <v>41868.632777777777</v>
      </c>
    </row>
    <row r="23010" spans="1:20" x14ac:dyDescent="0.35">
      <c r="A23010">
        <v>173222</v>
      </c>
      <c r="B23010">
        <v>15</v>
      </c>
      <c r="C23010" s="1" t="s">
        <v>23044</v>
      </c>
      <c r="D23010">
        <v>54</v>
      </c>
      <c r="E23010" s="1" t="s">
        <v>32</v>
      </c>
      <c r="F23010">
        <v>3574</v>
      </c>
      <c r="G23010">
        <v>9</v>
      </c>
      <c r="H23010">
        <v>111</v>
      </c>
      <c r="K23010" s="1"/>
      <c r="L23010" s="2"/>
      <c r="O23010" t="b">
        <v>0</v>
      </c>
      <c r="P23010" s="1"/>
      <c r="R23010" s="1"/>
      <c r="S23010" s="1"/>
      <c r="T23010" s="2">
        <v>41868.632777777777</v>
      </c>
    </row>
    <row r="23011" spans="1:20" x14ac:dyDescent="0.35">
      <c r="A23011">
        <v>173223</v>
      </c>
      <c r="B23011">
        <v>15</v>
      </c>
      <c r="C23011" s="1" t="s">
        <v>23045</v>
      </c>
      <c r="D23011">
        <v>54</v>
      </c>
      <c r="E23011" s="1" t="s">
        <v>32</v>
      </c>
      <c r="F23011">
        <v>3563</v>
      </c>
      <c r="G23011">
        <v>9</v>
      </c>
      <c r="H23011">
        <v>111</v>
      </c>
      <c r="K23011" s="1"/>
      <c r="L23011" s="2"/>
      <c r="O23011" t="b">
        <v>0</v>
      </c>
      <c r="P23011" s="1"/>
      <c r="R23011" s="1"/>
      <c r="S23011" s="1"/>
      <c r="T23011" s="2">
        <v>41868.632777777777</v>
      </c>
    </row>
    <row r="23012" spans="1:20" x14ac:dyDescent="0.35">
      <c r="A23012">
        <v>173224</v>
      </c>
      <c r="B23012">
        <v>15</v>
      </c>
      <c r="C23012" s="1" t="s">
        <v>23046</v>
      </c>
      <c r="D23012">
        <v>53</v>
      </c>
      <c r="E23012" s="1" t="s">
        <v>21</v>
      </c>
      <c r="G23012">
        <v>6</v>
      </c>
      <c r="H23012">
        <v>113</v>
      </c>
      <c r="I23012">
        <v>2914</v>
      </c>
      <c r="K23012" s="1"/>
      <c r="L23012" s="2"/>
      <c r="O23012" t="b">
        <v>0</v>
      </c>
      <c r="P23012" s="1"/>
      <c r="R23012" s="1"/>
      <c r="S23012" s="1"/>
      <c r="T23012" s="2">
        <v>41868.632777777777</v>
      </c>
    </row>
    <row r="23013" spans="1:20" x14ac:dyDescent="0.35">
      <c r="A23013">
        <v>173227</v>
      </c>
      <c r="B23013">
        <v>15</v>
      </c>
      <c r="C23013" s="1" t="s">
        <v>23047</v>
      </c>
      <c r="D23013">
        <v>53</v>
      </c>
      <c r="E23013" s="1" t="s">
        <v>21</v>
      </c>
      <c r="G23013">
        <v>6</v>
      </c>
      <c r="H23013">
        <v>113</v>
      </c>
      <c r="I23013">
        <v>2914</v>
      </c>
      <c r="K23013" s="1"/>
      <c r="L23013" s="2"/>
      <c r="O23013" t="b">
        <v>0</v>
      </c>
      <c r="P23013" s="1"/>
      <c r="R23013" s="1"/>
      <c r="S23013" s="1"/>
      <c r="T23013" s="2">
        <v>41868.632777777777</v>
      </c>
    </row>
    <row r="23014" spans="1:20" x14ac:dyDescent="0.35">
      <c r="A23014">
        <v>173230</v>
      </c>
      <c r="B23014">
        <v>15</v>
      </c>
      <c r="C23014" s="1" t="s">
        <v>23048</v>
      </c>
      <c r="D23014">
        <v>54</v>
      </c>
      <c r="E23014" s="1" t="s">
        <v>32</v>
      </c>
      <c r="F23014">
        <v>594</v>
      </c>
      <c r="G23014">
        <v>9</v>
      </c>
      <c r="H23014">
        <v>122</v>
      </c>
      <c r="K23014" s="1"/>
      <c r="L23014" s="2"/>
      <c r="O23014" t="b">
        <v>0</v>
      </c>
      <c r="P23014" s="1"/>
      <c r="R23014" s="1"/>
      <c r="S23014" s="1"/>
      <c r="T23014" s="2">
        <v>41868.632777777777</v>
      </c>
    </row>
    <row r="23015" spans="1:20" x14ac:dyDescent="0.35">
      <c r="A23015">
        <v>173232</v>
      </c>
      <c r="B23015">
        <v>15</v>
      </c>
      <c r="C23015" s="1" t="s">
        <v>23049</v>
      </c>
      <c r="D23015">
        <v>54</v>
      </c>
      <c r="E23015" s="1" t="s">
        <v>32</v>
      </c>
      <c r="F23015">
        <v>1836</v>
      </c>
      <c r="G23015">
        <v>8</v>
      </c>
      <c r="H23015">
        <v>122</v>
      </c>
      <c r="K23015" s="1"/>
      <c r="L23015" s="2"/>
      <c r="O23015" t="b">
        <v>0</v>
      </c>
      <c r="P23015" s="1"/>
      <c r="R23015" s="1"/>
      <c r="S23015" s="1"/>
      <c r="T23015" s="2">
        <v>41868.632777777777</v>
      </c>
    </row>
    <row r="23016" spans="1:20" x14ac:dyDescent="0.35">
      <c r="A23016">
        <v>173235</v>
      </c>
      <c r="B23016">
        <v>15</v>
      </c>
      <c r="C23016" s="1" t="s">
        <v>23050</v>
      </c>
      <c r="D23016">
        <v>54</v>
      </c>
      <c r="E23016" s="1" t="s">
        <v>32</v>
      </c>
      <c r="F23016">
        <v>1810</v>
      </c>
      <c r="G23016">
        <v>8</v>
      </c>
      <c r="H23016">
        <v>111</v>
      </c>
      <c r="I23016">
        <v>3139</v>
      </c>
      <c r="K23016" s="1"/>
      <c r="L23016" s="2"/>
      <c r="O23016" t="b">
        <v>0</v>
      </c>
      <c r="P23016" s="1"/>
      <c r="R23016" s="1"/>
      <c r="S23016" s="1"/>
      <c r="T23016" s="2">
        <v>41868.632777777777</v>
      </c>
    </row>
    <row r="23017" spans="1:20" x14ac:dyDescent="0.35">
      <c r="A23017">
        <v>173238</v>
      </c>
      <c r="B23017">
        <v>15</v>
      </c>
      <c r="C23017" s="1" t="s">
        <v>23051</v>
      </c>
      <c r="D23017">
        <v>54</v>
      </c>
      <c r="E23017" s="1" t="s">
        <v>32</v>
      </c>
      <c r="F23017">
        <v>3864</v>
      </c>
      <c r="H23017">
        <v>104</v>
      </c>
      <c r="K23017" s="1"/>
      <c r="L23017" s="2"/>
      <c r="O23017" t="b">
        <v>0</v>
      </c>
      <c r="P23017" s="1"/>
      <c r="R23017" s="1"/>
      <c r="S23017" s="1"/>
      <c r="T23017" s="2">
        <v>41868.632777777777</v>
      </c>
    </row>
    <row r="23018" spans="1:20" x14ac:dyDescent="0.35">
      <c r="A23018">
        <v>173239</v>
      </c>
      <c r="B23018">
        <v>15</v>
      </c>
      <c r="C23018" s="1" t="s">
        <v>23052</v>
      </c>
      <c r="D23018">
        <v>54</v>
      </c>
      <c r="E23018" s="1" t="s">
        <v>32</v>
      </c>
      <c r="F23018">
        <v>3865</v>
      </c>
      <c r="H23018">
        <v>104</v>
      </c>
      <c r="K23018" s="1"/>
      <c r="L23018" s="2"/>
      <c r="O23018" t="b">
        <v>0</v>
      </c>
      <c r="P23018" s="1"/>
      <c r="R23018" s="1"/>
      <c r="S23018" s="1"/>
      <c r="T23018" s="2">
        <v>41868.632777777777</v>
      </c>
    </row>
    <row r="23019" spans="1:20" x14ac:dyDescent="0.35">
      <c r="A23019">
        <v>173240</v>
      </c>
      <c r="B23019">
        <v>15</v>
      </c>
      <c r="C23019" s="1" t="s">
        <v>23053</v>
      </c>
      <c r="D23019">
        <v>54</v>
      </c>
      <c r="E23019" s="1" t="s">
        <v>32</v>
      </c>
      <c r="F23019">
        <v>3866</v>
      </c>
      <c r="H23019">
        <v>104</v>
      </c>
      <c r="K23019" s="1"/>
      <c r="L23019" s="2"/>
      <c r="O23019" t="b">
        <v>0</v>
      </c>
      <c r="P23019" s="1"/>
      <c r="R23019" s="1"/>
      <c r="S23019" s="1"/>
      <c r="T23019" s="2">
        <v>41868.632777777777</v>
      </c>
    </row>
    <row r="23020" spans="1:20" x14ac:dyDescent="0.35">
      <c r="A23020">
        <v>173241</v>
      </c>
      <c r="B23020">
        <v>15</v>
      </c>
      <c r="C23020" s="1" t="s">
        <v>23054</v>
      </c>
      <c r="D23020">
        <v>54</v>
      </c>
      <c r="E23020" s="1" t="s">
        <v>32</v>
      </c>
      <c r="F23020">
        <v>3867</v>
      </c>
      <c r="H23020">
        <v>104</v>
      </c>
      <c r="K23020" s="1"/>
      <c r="L23020" s="2"/>
      <c r="O23020" t="b">
        <v>0</v>
      </c>
      <c r="P23020" s="1"/>
      <c r="R23020" s="1"/>
      <c r="S23020" s="1"/>
      <c r="T23020" s="2">
        <v>41868.632777777777</v>
      </c>
    </row>
    <row r="23021" spans="1:20" x14ac:dyDescent="0.35">
      <c r="A23021">
        <v>173242</v>
      </c>
      <c r="B23021">
        <v>15</v>
      </c>
      <c r="C23021" s="1" t="s">
        <v>23055</v>
      </c>
      <c r="D23021">
        <v>54</v>
      </c>
      <c r="E23021" s="1" t="s">
        <v>32</v>
      </c>
      <c r="F23021">
        <v>3868</v>
      </c>
      <c r="H23021">
        <v>104</v>
      </c>
      <c r="K23021" s="1"/>
      <c r="L23021" s="2"/>
      <c r="O23021" t="b">
        <v>0</v>
      </c>
      <c r="P23021" s="1"/>
      <c r="R23021" s="1"/>
      <c r="S23021" s="1"/>
      <c r="T23021" s="2">
        <v>41868.632777777777</v>
      </c>
    </row>
    <row r="23022" spans="1:20" x14ac:dyDescent="0.35">
      <c r="A23022">
        <v>173243</v>
      </c>
      <c r="B23022">
        <v>15</v>
      </c>
      <c r="C23022" s="1" t="s">
        <v>23056</v>
      </c>
      <c r="D23022">
        <v>54</v>
      </c>
      <c r="E23022" s="1" t="s">
        <v>32</v>
      </c>
      <c r="F23022">
        <v>3869</v>
      </c>
      <c r="H23022">
        <v>104</v>
      </c>
      <c r="K23022" s="1"/>
      <c r="L23022" s="2"/>
      <c r="O23022" t="b">
        <v>0</v>
      </c>
      <c r="P23022" s="1"/>
      <c r="R23022" s="1"/>
      <c r="S23022" s="1"/>
      <c r="T23022" s="2">
        <v>41868.632777777777</v>
      </c>
    </row>
    <row r="23023" spans="1:20" x14ac:dyDescent="0.35">
      <c r="A23023">
        <v>173244</v>
      </c>
      <c r="B23023">
        <v>15</v>
      </c>
      <c r="C23023" s="1" t="s">
        <v>23057</v>
      </c>
      <c r="D23023">
        <v>54</v>
      </c>
      <c r="E23023" s="1" t="s">
        <v>32</v>
      </c>
      <c r="F23023">
        <v>3870</v>
      </c>
      <c r="H23023">
        <v>104</v>
      </c>
      <c r="K23023" s="1"/>
      <c r="L23023" s="2"/>
      <c r="O23023" t="b">
        <v>0</v>
      </c>
      <c r="P23023" s="1"/>
      <c r="R23023" s="1"/>
      <c r="S23023" s="1"/>
      <c r="T23023" s="2">
        <v>41868.632777777777</v>
      </c>
    </row>
    <row r="23024" spans="1:20" x14ac:dyDescent="0.35">
      <c r="A23024">
        <v>173245</v>
      </c>
      <c r="B23024">
        <v>15</v>
      </c>
      <c r="C23024" s="1" t="s">
        <v>23058</v>
      </c>
      <c r="D23024">
        <v>54</v>
      </c>
      <c r="E23024" s="1" t="s">
        <v>32</v>
      </c>
      <c r="F23024">
        <v>3871</v>
      </c>
      <c r="H23024">
        <v>104</v>
      </c>
      <c r="K23024" s="1"/>
      <c r="L23024" s="2"/>
      <c r="O23024" t="b">
        <v>0</v>
      </c>
      <c r="P23024" s="1"/>
      <c r="R23024" s="1"/>
      <c r="S23024" s="1"/>
      <c r="T23024" s="2">
        <v>41868.632777777777</v>
      </c>
    </row>
    <row r="23025" spans="1:20" x14ac:dyDescent="0.35">
      <c r="A23025">
        <v>173246</v>
      </c>
      <c r="B23025">
        <v>15</v>
      </c>
      <c r="C23025" s="1" t="s">
        <v>23059</v>
      </c>
      <c r="D23025">
        <v>54</v>
      </c>
      <c r="E23025" s="1" t="s">
        <v>32</v>
      </c>
      <c r="F23025">
        <v>3872</v>
      </c>
      <c r="H23025">
        <v>104</v>
      </c>
      <c r="K23025" s="1"/>
      <c r="L23025" s="2"/>
      <c r="O23025" t="b">
        <v>0</v>
      </c>
      <c r="P23025" s="1"/>
      <c r="R23025" s="1"/>
      <c r="S23025" s="1"/>
      <c r="T23025" s="2">
        <v>41868.632777777777</v>
      </c>
    </row>
    <row r="23026" spans="1:20" x14ac:dyDescent="0.35">
      <c r="A23026">
        <v>173247</v>
      </c>
      <c r="B23026">
        <v>15</v>
      </c>
      <c r="C23026" s="1" t="s">
        <v>23060</v>
      </c>
      <c r="D23026">
        <v>54</v>
      </c>
      <c r="E23026" s="1" t="s">
        <v>32</v>
      </c>
      <c r="F23026">
        <v>3873</v>
      </c>
      <c r="H23026">
        <v>104</v>
      </c>
      <c r="K23026" s="1"/>
      <c r="L23026" s="2"/>
      <c r="O23026" t="b">
        <v>0</v>
      </c>
      <c r="P23026" s="1"/>
      <c r="R23026" s="1"/>
      <c r="S23026" s="1"/>
      <c r="T23026" s="2">
        <v>41868.632777777777</v>
      </c>
    </row>
    <row r="23027" spans="1:20" x14ac:dyDescent="0.35">
      <c r="A23027">
        <v>173248</v>
      </c>
      <c r="B23027">
        <v>15</v>
      </c>
      <c r="C23027" s="1" t="s">
        <v>23061</v>
      </c>
      <c r="D23027">
        <v>54</v>
      </c>
      <c r="E23027" s="1" t="s">
        <v>32</v>
      </c>
      <c r="F23027">
        <v>3874</v>
      </c>
      <c r="H23027">
        <v>104</v>
      </c>
      <c r="K23027" s="1"/>
      <c r="L23027" s="2"/>
      <c r="O23027" t="b">
        <v>0</v>
      </c>
      <c r="P23027" s="1"/>
      <c r="R23027" s="1"/>
      <c r="S23027" s="1"/>
      <c r="T23027" s="2">
        <v>41868.632777777777</v>
      </c>
    </row>
    <row r="23028" spans="1:20" x14ac:dyDescent="0.35">
      <c r="A23028">
        <v>173250</v>
      </c>
      <c r="B23028">
        <v>15</v>
      </c>
      <c r="C23028" s="1" t="s">
        <v>23062</v>
      </c>
      <c r="D23028">
        <v>54</v>
      </c>
      <c r="E23028" s="1" t="s">
        <v>32</v>
      </c>
      <c r="F23028">
        <v>3875</v>
      </c>
      <c r="H23028">
        <v>104</v>
      </c>
      <c r="K23028" s="1"/>
      <c r="L23028" s="2"/>
      <c r="O23028" t="b">
        <v>0</v>
      </c>
      <c r="P23028" s="1"/>
      <c r="R23028" s="1"/>
      <c r="S23028" s="1"/>
      <c r="T23028" s="2">
        <v>41868.632777777777</v>
      </c>
    </row>
    <row r="23029" spans="1:20" x14ac:dyDescent="0.35">
      <c r="A23029">
        <v>173251</v>
      </c>
      <c r="B23029">
        <v>15</v>
      </c>
      <c r="C23029" s="1" t="s">
        <v>23063</v>
      </c>
      <c r="D23029">
        <v>53</v>
      </c>
      <c r="E23029" s="1" t="s">
        <v>21</v>
      </c>
      <c r="G23029">
        <v>2</v>
      </c>
      <c r="H23029">
        <v>122</v>
      </c>
      <c r="I23029">
        <v>3076</v>
      </c>
      <c r="K23029" s="1"/>
      <c r="L23029" s="2"/>
      <c r="O23029" t="b">
        <v>0</v>
      </c>
      <c r="P23029" s="1"/>
      <c r="R23029" s="1"/>
      <c r="S23029" s="1"/>
      <c r="T23029" s="2">
        <v>41868.632777777777</v>
      </c>
    </row>
    <row r="23030" spans="1:20" x14ac:dyDescent="0.35">
      <c r="A23030">
        <v>173252</v>
      </c>
      <c r="B23030">
        <v>15</v>
      </c>
      <c r="C23030" s="1" t="s">
        <v>23064</v>
      </c>
      <c r="D23030">
        <v>54</v>
      </c>
      <c r="E23030" s="1" t="s">
        <v>32</v>
      </c>
      <c r="F23030">
        <v>3876</v>
      </c>
      <c r="H23030">
        <v>104</v>
      </c>
      <c r="K23030" s="1"/>
      <c r="L23030" s="2"/>
      <c r="O23030" t="b">
        <v>0</v>
      </c>
      <c r="P23030" s="1"/>
      <c r="R23030" s="1"/>
      <c r="S23030" s="1"/>
      <c r="T23030" s="2">
        <v>41868.632777777777</v>
      </c>
    </row>
    <row r="23031" spans="1:20" x14ac:dyDescent="0.35">
      <c r="A23031">
        <v>173253</v>
      </c>
      <c r="B23031">
        <v>15</v>
      </c>
      <c r="C23031" s="1" t="s">
        <v>23065</v>
      </c>
      <c r="D23031">
        <v>54</v>
      </c>
      <c r="E23031" s="1" t="s">
        <v>32</v>
      </c>
      <c r="F23031">
        <v>3877</v>
      </c>
      <c r="H23031">
        <v>104</v>
      </c>
      <c r="K23031" s="1"/>
      <c r="L23031" s="2"/>
      <c r="O23031" t="b">
        <v>0</v>
      </c>
      <c r="P23031" s="1"/>
      <c r="R23031" s="1"/>
      <c r="S23031" s="1"/>
      <c r="T23031" s="2">
        <v>41868.632777777777</v>
      </c>
    </row>
    <row r="23032" spans="1:20" x14ac:dyDescent="0.35">
      <c r="A23032">
        <v>173254</v>
      </c>
      <c r="B23032">
        <v>15</v>
      </c>
      <c r="C23032" s="1" t="s">
        <v>23066</v>
      </c>
      <c r="D23032">
        <v>54</v>
      </c>
      <c r="E23032" s="1" t="s">
        <v>32</v>
      </c>
      <c r="F23032">
        <v>3878</v>
      </c>
      <c r="H23032">
        <v>104</v>
      </c>
      <c r="K23032" s="1"/>
      <c r="L23032" s="2"/>
      <c r="O23032" t="b">
        <v>0</v>
      </c>
      <c r="P23032" s="1"/>
      <c r="R23032" s="1"/>
      <c r="S23032" s="1"/>
      <c r="T23032" s="2">
        <v>41868.632777777777</v>
      </c>
    </row>
    <row r="23033" spans="1:20" x14ac:dyDescent="0.35">
      <c r="A23033">
        <v>173258</v>
      </c>
      <c r="B23033">
        <v>15</v>
      </c>
      <c r="C23033" s="1" t="s">
        <v>23067</v>
      </c>
      <c r="D23033">
        <v>54</v>
      </c>
      <c r="E23033" s="1" t="s">
        <v>32</v>
      </c>
      <c r="F23033">
        <v>2687</v>
      </c>
      <c r="G23033">
        <v>1</v>
      </c>
      <c r="H23033">
        <v>111</v>
      </c>
      <c r="I23033">
        <v>3140</v>
      </c>
      <c r="K23033" s="1"/>
      <c r="L23033" s="2"/>
      <c r="O23033" t="b">
        <v>0</v>
      </c>
      <c r="P23033" s="1"/>
      <c r="R23033" s="1"/>
      <c r="S23033" s="1"/>
      <c r="T23033" s="2">
        <v>44245.565117164355</v>
      </c>
    </row>
    <row r="23034" spans="1:20" x14ac:dyDescent="0.35">
      <c r="A23034">
        <v>173261</v>
      </c>
      <c r="B23034">
        <v>15</v>
      </c>
      <c r="C23034" s="1" t="s">
        <v>23068</v>
      </c>
      <c r="D23034">
        <v>54</v>
      </c>
      <c r="E23034" s="1" t="s">
        <v>32</v>
      </c>
      <c r="F23034">
        <v>3155</v>
      </c>
      <c r="G23034">
        <v>6</v>
      </c>
      <c r="H23034">
        <v>122</v>
      </c>
      <c r="K23034" s="1"/>
      <c r="L23034" s="2"/>
      <c r="O23034" t="b">
        <v>0</v>
      </c>
      <c r="P23034" s="1"/>
      <c r="R23034" s="1"/>
      <c r="S23034" s="1"/>
      <c r="T23034" s="2">
        <v>41868.632777777777</v>
      </c>
    </row>
    <row r="23035" spans="1:20" x14ac:dyDescent="0.35">
      <c r="A23035">
        <v>173264</v>
      </c>
      <c r="B23035">
        <v>15</v>
      </c>
      <c r="C23035" s="1" t="s">
        <v>23069</v>
      </c>
      <c r="D23035">
        <v>54</v>
      </c>
      <c r="E23035" s="1" t="s">
        <v>32</v>
      </c>
      <c r="F23035">
        <v>2038</v>
      </c>
      <c r="G23035">
        <v>6</v>
      </c>
      <c r="H23035">
        <v>122</v>
      </c>
      <c r="K23035" s="1"/>
      <c r="L23035" s="2"/>
      <c r="O23035" t="b">
        <v>0</v>
      </c>
      <c r="P23035" s="1"/>
      <c r="R23035" s="1"/>
      <c r="S23035" s="1"/>
      <c r="T23035" s="2">
        <v>41868.632777777777</v>
      </c>
    </row>
    <row r="23036" spans="1:20" x14ac:dyDescent="0.35">
      <c r="A23036">
        <v>173266</v>
      </c>
      <c r="B23036">
        <v>15</v>
      </c>
      <c r="C23036" s="1" t="s">
        <v>23070</v>
      </c>
      <c r="D23036">
        <v>54</v>
      </c>
      <c r="E23036" s="1" t="s">
        <v>32</v>
      </c>
      <c r="F23036">
        <v>771</v>
      </c>
      <c r="G23036">
        <v>6</v>
      </c>
      <c r="H23036">
        <v>111</v>
      </c>
      <c r="I23036">
        <v>3143</v>
      </c>
      <c r="K23036" s="1"/>
      <c r="L23036" s="2"/>
      <c r="O23036" t="b">
        <v>0</v>
      </c>
      <c r="P23036" s="1"/>
      <c r="R23036" s="1"/>
      <c r="S23036" s="1"/>
      <c r="T23036" s="2">
        <v>41868.632777777777</v>
      </c>
    </row>
    <row r="23037" spans="1:20" x14ac:dyDescent="0.35">
      <c r="A23037">
        <v>173269</v>
      </c>
      <c r="B23037">
        <v>15</v>
      </c>
      <c r="C23037" s="1" t="s">
        <v>23071</v>
      </c>
      <c r="D23037">
        <v>54</v>
      </c>
      <c r="E23037" s="1" t="s">
        <v>32</v>
      </c>
      <c r="F23037">
        <v>3051</v>
      </c>
      <c r="G23037">
        <v>5</v>
      </c>
      <c r="H23037">
        <v>111</v>
      </c>
      <c r="I23037">
        <v>3144</v>
      </c>
      <c r="K23037" s="1"/>
      <c r="L23037" s="2"/>
      <c r="O23037" t="b">
        <v>0</v>
      </c>
      <c r="P23037" s="1"/>
      <c r="R23037" s="1"/>
      <c r="S23037" s="1"/>
      <c r="T23037" s="2">
        <v>41868.632777777777</v>
      </c>
    </row>
    <row r="23038" spans="1:20" x14ac:dyDescent="0.35">
      <c r="A23038">
        <v>173273</v>
      </c>
      <c r="B23038">
        <v>15</v>
      </c>
      <c r="C23038" s="1" t="s">
        <v>23072</v>
      </c>
      <c r="D23038">
        <v>54</v>
      </c>
      <c r="E23038" s="1" t="s">
        <v>32</v>
      </c>
      <c r="F23038">
        <v>3879</v>
      </c>
      <c r="H23038">
        <v>104</v>
      </c>
      <c r="K23038" s="1"/>
      <c r="L23038" s="2"/>
      <c r="O23038" t="b">
        <v>0</v>
      </c>
      <c r="P23038" s="1"/>
      <c r="R23038" s="1"/>
      <c r="S23038" s="1"/>
      <c r="T23038" s="2">
        <v>41868.632777777777</v>
      </c>
    </row>
    <row r="23039" spans="1:20" x14ac:dyDescent="0.35">
      <c r="A23039">
        <v>173275</v>
      </c>
      <c r="B23039">
        <v>15</v>
      </c>
      <c r="C23039" s="1" t="s">
        <v>23073</v>
      </c>
      <c r="D23039">
        <v>54</v>
      </c>
      <c r="E23039" s="1" t="s">
        <v>32</v>
      </c>
      <c r="F23039">
        <v>3881</v>
      </c>
      <c r="H23039">
        <v>104</v>
      </c>
      <c r="K23039" s="1"/>
      <c r="L23039" s="2"/>
      <c r="O23039" t="b">
        <v>0</v>
      </c>
      <c r="P23039" s="1"/>
      <c r="R23039" s="1"/>
      <c r="S23039" s="1"/>
      <c r="T23039" s="2">
        <v>41868.632777777777</v>
      </c>
    </row>
    <row r="23040" spans="1:20" x14ac:dyDescent="0.35">
      <c r="A23040">
        <v>173277</v>
      </c>
      <c r="B23040">
        <v>15</v>
      </c>
      <c r="C23040" s="1" t="s">
        <v>23074</v>
      </c>
      <c r="D23040">
        <v>54</v>
      </c>
      <c r="E23040" s="1" t="s">
        <v>32</v>
      </c>
      <c r="F23040">
        <v>3883</v>
      </c>
      <c r="H23040">
        <v>104</v>
      </c>
      <c r="K23040" s="1"/>
      <c r="L23040" s="2"/>
      <c r="O23040" t="b">
        <v>0</v>
      </c>
      <c r="P23040" s="1"/>
      <c r="R23040" s="1"/>
      <c r="S23040" s="1"/>
      <c r="T23040" s="2">
        <v>41868.632777777777</v>
      </c>
    </row>
    <row r="23041" spans="1:20" x14ac:dyDescent="0.35">
      <c r="A23041">
        <v>173278</v>
      </c>
      <c r="B23041">
        <v>15</v>
      </c>
      <c r="C23041" s="1" t="s">
        <v>23075</v>
      </c>
      <c r="D23041">
        <v>54</v>
      </c>
      <c r="E23041" s="1" t="s">
        <v>32</v>
      </c>
      <c r="F23041">
        <v>3884</v>
      </c>
      <c r="H23041">
        <v>104</v>
      </c>
      <c r="K23041" s="1"/>
      <c r="L23041" s="2"/>
      <c r="O23041" t="b">
        <v>0</v>
      </c>
      <c r="P23041" s="1"/>
      <c r="R23041" s="1"/>
      <c r="S23041" s="1"/>
      <c r="T23041" s="2">
        <v>41868.632777777777</v>
      </c>
    </row>
    <row r="23042" spans="1:20" x14ac:dyDescent="0.35">
      <c r="A23042">
        <v>173280</v>
      </c>
      <c r="B23042">
        <v>15</v>
      </c>
      <c r="C23042" s="1" t="s">
        <v>23076</v>
      </c>
      <c r="D23042">
        <v>54</v>
      </c>
      <c r="E23042" s="1" t="s">
        <v>32</v>
      </c>
      <c r="F23042">
        <v>3885</v>
      </c>
      <c r="H23042">
        <v>104</v>
      </c>
      <c r="K23042" s="1"/>
      <c r="L23042" s="2"/>
      <c r="O23042" t="b">
        <v>0</v>
      </c>
      <c r="P23042" s="1"/>
      <c r="R23042" s="1"/>
      <c r="S23042" s="1"/>
      <c r="T23042" s="2">
        <v>41868.632777777777</v>
      </c>
    </row>
    <row r="23043" spans="1:20" x14ac:dyDescent="0.35">
      <c r="A23043">
        <v>173281</v>
      </c>
      <c r="B23043">
        <v>15</v>
      </c>
      <c r="C23043" s="1" t="s">
        <v>23077</v>
      </c>
      <c r="D23043">
        <v>54</v>
      </c>
      <c r="E23043" s="1" t="s">
        <v>32</v>
      </c>
      <c r="F23043">
        <v>3886</v>
      </c>
      <c r="H23043">
        <v>104</v>
      </c>
      <c r="K23043" s="1"/>
      <c r="L23043" s="2"/>
      <c r="O23043" t="b">
        <v>0</v>
      </c>
      <c r="P23043" s="1"/>
      <c r="R23043" s="1"/>
      <c r="S23043" s="1"/>
      <c r="T23043" s="2">
        <v>41868.632777777777</v>
      </c>
    </row>
    <row r="23044" spans="1:20" x14ac:dyDescent="0.35">
      <c r="A23044">
        <v>173283</v>
      </c>
      <c r="B23044">
        <v>15</v>
      </c>
      <c r="C23044" s="1" t="s">
        <v>23078</v>
      </c>
      <c r="D23044">
        <v>54</v>
      </c>
      <c r="E23044" s="1" t="s">
        <v>32</v>
      </c>
      <c r="F23044">
        <v>3887</v>
      </c>
      <c r="H23044">
        <v>104</v>
      </c>
      <c r="K23044" s="1"/>
      <c r="L23044" s="2"/>
      <c r="O23044" t="b">
        <v>0</v>
      </c>
      <c r="P23044" s="1"/>
      <c r="R23044" s="1"/>
      <c r="S23044" s="1"/>
      <c r="T23044" s="2">
        <v>41868.632777777777</v>
      </c>
    </row>
    <row r="23045" spans="1:20" x14ac:dyDescent="0.35">
      <c r="A23045">
        <v>173285</v>
      </c>
      <c r="B23045">
        <v>15</v>
      </c>
      <c r="C23045" s="1" t="s">
        <v>23079</v>
      </c>
      <c r="D23045">
        <v>54</v>
      </c>
      <c r="E23045" s="1" t="s">
        <v>32</v>
      </c>
      <c r="F23045">
        <v>3889</v>
      </c>
      <c r="H23045">
        <v>104</v>
      </c>
      <c r="K23045" s="1"/>
      <c r="L23045" s="2"/>
      <c r="O23045" t="b">
        <v>0</v>
      </c>
      <c r="P23045" s="1"/>
      <c r="R23045" s="1"/>
      <c r="S23045" s="1"/>
      <c r="T23045" s="2">
        <v>41868.632777777777</v>
      </c>
    </row>
    <row r="23046" spans="1:20" x14ac:dyDescent="0.35">
      <c r="A23046">
        <v>173286</v>
      </c>
      <c r="B23046">
        <v>15</v>
      </c>
      <c r="C23046" s="1" t="s">
        <v>23080</v>
      </c>
      <c r="D23046">
        <v>54</v>
      </c>
      <c r="E23046" s="1" t="s">
        <v>32</v>
      </c>
      <c r="F23046">
        <v>3890</v>
      </c>
      <c r="H23046">
        <v>104</v>
      </c>
      <c r="K23046" s="1"/>
      <c r="L23046" s="2"/>
      <c r="O23046" t="b">
        <v>0</v>
      </c>
      <c r="P23046" s="1"/>
      <c r="R23046" s="1"/>
      <c r="S23046" s="1"/>
      <c r="T23046" s="2">
        <v>41868.632777777777</v>
      </c>
    </row>
    <row r="23047" spans="1:20" x14ac:dyDescent="0.35">
      <c r="A23047">
        <v>173289</v>
      </c>
      <c r="B23047">
        <v>15</v>
      </c>
      <c r="C23047" s="1" t="s">
        <v>23081</v>
      </c>
      <c r="D23047">
        <v>54</v>
      </c>
      <c r="E23047" s="1" t="s">
        <v>32</v>
      </c>
      <c r="F23047">
        <v>1779</v>
      </c>
      <c r="G23047">
        <v>6</v>
      </c>
      <c r="H23047">
        <v>118</v>
      </c>
      <c r="I23047">
        <v>3093</v>
      </c>
      <c r="K23047" s="1"/>
      <c r="L23047" s="2">
        <v>37420</v>
      </c>
      <c r="M23047">
        <v>1849</v>
      </c>
      <c r="N23047">
        <v>422</v>
      </c>
      <c r="O23047" t="b">
        <v>0</v>
      </c>
      <c r="P23047" s="1"/>
      <c r="Q23047">
        <v>6071</v>
      </c>
      <c r="R23047" s="1" t="s">
        <v>22</v>
      </c>
      <c r="S23047" s="1" t="s">
        <v>23082</v>
      </c>
      <c r="T23047" s="2">
        <v>41868.632777777777</v>
      </c>
    </row>
    <row r="23048" spans="1:20" x14ac:dyDescent="0.35">
      <c r="A23048">
        <v>173290</v>
      </c>
      <c r="B23048">
        <v>15</v>
      </c>
      <c r="C23048" s="1" t="s">
        <v>23083</v>
      </c>
      <c r="D23048">
        <v>54</v>
      </c>
      <c r="E23048" s="1" t="s">
        <v>32</v>
      </c>
      <c r="F23048">
        <v>2239</v>
      </c>
      <c r="G23048">
        <v>6</v>
      </c>
      <c r="H23048">
        <v>118</v>
      </c>
      <c r="I23048">
        <v>3075</v>
      </c>
      <c r="K23048" s="1"/>
      <c r="L23048" s="2">
        <v>37420</v>
      </c>
      <c r="M23048">
        <v>1849</v>
      </c>
      <c r="N23048">
        <v>422</v>
      </c>
      <c r="O23048" t="b">
        <v>0</v>
      </c>
      <c r="P23048" s="1"/>
      <c r="Q23048">
        <v>6071</v>
      </c>
      <c r="R23048" s="1" t="s">
        <v>22</v>
      </c>
      <c r="S23048" s="1" t="s">
        <v>23084</v>
      </c>
      <c r="T23048" s="2">
        <v>41868.632777777777</v>
      </c>
    </row>
    <row r="23049" spans="1:20" x14ac:dyDescent="0.35">
      <c r="A23049">
        <v>173291</v>
      </c>
      <c r="B23049">
        <v>15</v>
      </c>
      <c r="C23049" s="1" t="s">
        <v>23085</v>
      </c>
      <c r="D23049">
        <v>54</v>
      </c>
      <c r="E23049" s="1" t="s">
        <v>32</v>
      </c>
      <c r="F23049">
        <v>1731</v>
      </c>
      <c r="G23049">
        <v>6</v>
      </c>
      <c r="H23049">
        <v>118</v>
      </c>
      <c r="I23049">
        <v>3073</v>
      </c>
      <c r="K23049" s="1"/>
      <c r="L23049" s="2">
        <v>37420</v>
      </c>
      <c r="M23049">
        <v>1849</v>
      </c>
      <c r="N23049">
        <v>423</v>
      </c>
      <c r="O23049" t="b">
        <v>0</v>
      </c>
      <c r="P23049" s="1"/>
      <c r="Q23049">
        <v>6071</v>
      </c>
      <c r="R23049" s="1" t="s">
        <v>22</v>
      </c>
      <c r="S23049" s="1" t="s">
        <v>23086</v>
      </c>
      <c r="T23049" s="2">
        <v>41868.632777777777</v>
      </c>
    </row>
    <row r="23050" spans="1:20" x14ac:dyDescent="0.35">
      <c r="A23050">
        <v>173292</v>
      </c>
      <c r="B23050">
        <v>15</v>
      </c>
      <c r="C23050" s="1" t="s">
        <v>23087</v>
      </c>
      <c r="D23050">
        <v>53</v>
      </c>
      <c r="E23050" s="1" t="s">
        <v>21</v>
      </c>
      <c r="G23050">
        <v>4</v>
      </c>
      <c r="H23050">
        <v>118</v>
      </c>
      <c r="I23050">
        <v>2877</v>
      </c>
      <c r="K23050" s="1"/>
      <c r="L23050" s="2">
        <v>37420</v>
      </c>
      <c r="M23050">
        <v>1849</v>
      </c>
      <c r="N23050">
        <v>424</v>
      </c>
      <c r="O23050" t="b">
        <v>0</v>
      </c>
      <c r="P23050" s="1"/>
      <c r="Q23050">
        <v>6071</v>
      </c>
      <c r="R23050" s="1" t="s">
        <v>22</v>
      </c>
      <c r="S23050" s="1" t="s">
        <v>23088</v>
      </c>
      <c r="T23050" s="2">
        <v>41868.632777777777</v>
      </c>
    </row>
    <row r="23051" spans="1:20" x14ac:dyDescent="0.35">
      <c r="A23051">
        <v>173293</v>
      </c>
      <c r="B23051">
        <v>15</v>
      </c>
      <c r="C23051" s="1" t="s">
        <v>23089</v>
      </c>
      <c r="D23051">
        <v>53</v>
      </c>
      <c r="E23051" s="1" t="s">
        <v>21</v>
      </c>
      <c r="G23051">
        <v>2</v>
      </c>
      <c r="H23051">
        <v>118</v>
      </c>
      <c r="I23051">
        <v>3103</v>
      </c>
      <c r="K23051" s="1"/>
      <c r="L23051" s="2">
        <v>37420</v>
      </c>
      <c r="M23051">
        <v>1849</v>
      </c>
      <c r="N23051">
        <v>425</v>
      </c>
      <c r="O23051" t="b">
        <v>0</v>
      </c>
      <c r="P23051" s="1"/>
      <c r="Q23051">
        <v>6071</v>
      </c>
      <c r="R23051" s="1" t="s">
        <v>22</v>
      </c>
      <c r="S23051" s="1" t="s">
        <v>23090</v>
      </c>
      <c r="T23051" s="2">
        <v>41868.632777777777</v>
      </c>
    </row>
    <row r="23052" spans="1:20" x14ac:dyDescent="0.35">
      <c r="A23052">
        <v>173294</v>
      </c>
      <c r="B23052">
        <v>15</v>
      </c>
      <c r="C23052" s="1" t="s">
        <v>23091</v>
      </c>
      <c r="D23052">
        <v>54</v>
      </c>
      <c r="E23052" s="1" t="s">
        <v>32</v>
      </c>
      <c r="F23052">
        <v>2972</v>
      </c>
      <c r="G23052">
        <v>5</v>
      </c>
      <c r="H23052">
        <v>118</v>
      </c>
      <c r="I23052">
        <v>3097</v>
      </c>
      <c r="K23052" s="1"/>
      <c r="L23052" s="2">
        <v>37420</v>
      </c>
      <c r="M23052">
        <v>1849</v>
      </c>
      <c r="N23052">
        <v>426</v>
      </c>
      <c r="O23052" t="b">
        <v>0</v>
      </c>
      <c r="P23052" s="1"/>
      <c r="Q23052">
        <v>6071</v>
      </c>
      <c r="R23052" s="1" t="s">
        <v>22</v>
      </c>
      <c r="S23052" s="1" t="s">
        <v>23092</v>
      </c>
      <c r="T23052" s="2">
        <v>41868.632777777777</v>
      </c>
    </row>
    <row r="23053" spans="1:20" x14ac:dyDescent="0.35">
      <c r="A23053">
        <v>173295</v>
      </c>
      <c r="B23053">
        <v>15</v>
      </c>
      <c r="C23053" s="1" t="s">
        <v>23093</v>
      </c>
      <c r="D23053">
        <v>54</v>
      </c>
      <c r="E23053" s="1" t="s">
        <v>32</v>
      </c>
      <c r="F23053">
        <v>2663</v>
      </c>
      <c r="G23053">
        <v>16</v>
      </c>
      <c r="H23053">
        <v>118</v>
      </c>
      <c r="I23053">
        <v>3109</v>
      </c>
      <c r="K23053" s="1"/>
      <c r="L23053" s="2">
        <v>37420</v>
      </c>
      <c r="M23053">
        <v>1849</v>
      </c>
      <c r="N23053">
        <v>427</v>
      </c>
      <c r="O23053" t="b">
        <v>0</v>
      </c>
      <c r="P23053" s="1"/>
      <c r="Q23053">
        <v>6071</v>
      </c>
      <c r="R23053" s="1" t="s">
        <v>22</v>
      </c>
      <c r="S23053" s="1" t="s">
        <v>23094</v>
      </c>
      <c r="T23053" s="2">
        <v>41868.632777777777</v>
      </c>
    </row>
    <row r="23054" spans="1:20" x14ac:dyDescent="0.35">
      <c r="A23054">
        <v>173296</v>
      </c>
      <c r="B23054">
        <v>15</v>
      </c>
      <c r="C23054" s="1" t="s">
        <v>23095</v>
      </c>
      <c r="D23054">
        <v>54</v>
      </c>
      <c r="E23054" s="1" t="s">
        <v>32</v>
      </c>
      <c r="F23054">
        <v>2851</v>
      </c>
      <c r="G23054">
        <v>5</v>
      </c>
      <c r="H23054">
        <v>118</v>
      </c>
      <c r="I23054">
        <v>3097</v>
      </c>
      <c r="K23054" s="1"/>
      <c r="L23054" s="2">
        <v>37420</v>
      </c>
      <c r="M23054">
        <v>1849</v>
      </c>
      <c r="N23054">
        <v>427</v>
      </c>
      <c r="O23054" t="b">
        <v>0</v>
      </c>
      <c r="P23054" s="1"/>
      <c r="Q23054">
        <v>6071</v>
      </c>
      <c r="R23054" s="1" t="s">
        <v>22</v>
      </c>
      <c r="S23054" s="1" t="s">
        <v>23092</v>
      </c>
      <c r="T23054" s="2">
        <v>41868.632789351854</v>
      </c>
    </row>
    <row r="23055" spans="1:20" x14ac:dyDescent="0.35">
      <c r="A23055">
        <v>173297</v>
      </c>
      <c r="B23055">
        <v>15</v>
      </c>
      <c r="C23055" s="1" t="s">
        <v>23096</v>
      </c>
      <c r="D23055">
        <v>54</v>
      </c>
      <c r="E23055" s="1" t="s">
        <v>32</v>
      </c>
      <c r="F23055">
        <v>1365</v>
      </c>
      <c r="G23055">
        <v>5</v>
      </c>
      <c r="H23055">
        <v>118</v>
      </c>
      <c r="I23055">
        <v>3010</v>
      </c>
      <c r="K23055" s="1"/>
      <c r="L23055" s="2">
        <v>37420</v>
      </c>
      <c r="M23055">
        <v>1849</v>
      </c>
      <c r="N23055">
        <v>428</v>
      </c>
      <c r="O23055" t="b">
        <v>0</v>
      </c>
      <c r="P23055" s="1"/>
      <c r="Q23055">
        <v>6071</v>
      </c>
      <c r="R23055" s="1" t="s">
        <v>22</v>
      </c>
      <c r="S23055" s="1" t="s">
        <v>21998</v>
      </c>
      <c r="T23055" s="2">
        <v>41868.632777777777</v>
      </c>
    </row>
    <row r="23056" spans="1:20" x14ac:dyDescent="0.35">
      <c r="A23056">
        <v>173298</v>
      </c>
      <c r="B23056">
        <v>15</v>
      </c>
      <c r="C23056" s="1" t="s">
        <v>23097</v>
      </c>
      <c r="D23056">
        <v>53</v>
      </c>
      <c r="E23056" s="1" t="s">
        <v>21</v>
      </c>
      <c r="G23056">
        <v>6</v>
      </c>
      <c r="H23056">
        <v>118</v>
      </c>
      <c r="I23056">
        <v>3070</v>
      </c>
      <c r="K23056" s="1"/>
      <c r="L23056" s="2">
        <v>37420</v>
      </c>
      <c r="M23056">
        <v>1849</v>
      </c>
      <c r="N23056">
        <v>426</v>
      </c>
      <c r="O23056" t="b">
        <v>0</v>
      </c>
      <c r="P23056" s="1"/>
      <c r="Q23056">
        <v>6071</v>
      </c>
      <c r="R23056" s="1" t="s">
        <v>22</v>
      </c>
      <c r="S23056" s="1" t="s">
        <v>23030</v>
      </c>
      <c r="T23056" s="2">
        <v>41868.632777777777</v>
      </c>
    </row>
    <row r="23057" spans="1:20" x14ac:dyDescent="0.35">
      <c r="A23057">
        <v>173299</v>
      </c>
      <c r="B23057">
        <v>15</v>
      </c>
      <c r="C23057" s="1" t="s">
        <v>23098</v>
      </c>
      <c r="D23057">
        <v>53</v>
      </c>
      <c r="E23057" s="1" t="s">
        <v>21</v>
      </c>
      <c r="G23057">
        <v>1</v>
      </c>
      <c r="H23057">
        <v>118</v>
      </c>
      <c r="I23057">
        <v>3115</v>
      </c>
      <c r="K23057" s="1"/>
      <c r="L23057" s="2">
        <v>37423</v>
      </c>
      <c r="M23057">
        <v>1850</v>
      </c>
      <c r="N23057">
        <v>428</v>
      </c>
      <c r="O23057" t="b">
        <v>0</v>
      </c>
      <c r="P23057" s="1"/>
      <c r="Q23057">
        <v>6071</v>
      </c>
      <c r="R23057" s="1" t="s">
        <v>22</v>
      </c>
      <c r="S23057" s="1"/>
      <c r="T23057" s="2">
        <v>43863.592951736115</v>
      </c>
    </row>
    <row r="23058" spans="1:20" x14ac:dyDescent="0.35">
      <c r="A23058">
        <v>173300</v>
      </c>
      <c r="B23058">
        <v>15</v>
      </c>
      <c r="C23058" s="1" t="s">
        <v>23099</v>
      </c>
      <c r="D23058">
        <v>54</v>
      </c>
      <c r="E23058" s="1" t="s">
        <v>32</v>
      </c>
      <c r="F23058">
        <v>2990</v>
      </c>
      <c r="G23058">
        <v>6</v>
      </c>
      <c r="H23058">
        <v>118</v>
      </c>
      <c r="I23058">
        <v>3107</v>
      </c>
      <c r="K23058" s="1"/>
      <c r="L23058" s="2">
        <v>37426</v>
      </c>
      <c r="M23058">
        <v>1851</v>
      </c>
      <c r="N23058">
        <v>448</v>
      </c>
      <c r="O23058" t="b">
        <v>0</v>
      </c>
      <c r="P23058" s="1"/>
      <c r="Q23058">
        <v>6071</v>
      </c>
      <c r="R23058" s="1" t="s">
        <v>22</v>
      </c>
      <c r="S23058" s="1" t="s">
        <v>23100</v>
      </c>
      <c r="T23058" s="2">
        <v>41868.632777777777</v>
      </c>
    </row>
    <row r="23059" spans="1:20" x14ac:dyDescent="0.35">
      <c r="A23059">
        <v>173301</v>
      </c>
      <c r="B23059">
        <v>15</v>
      </c>
      <c r="C23059" s="1" t="s">
        <v>23101</v>
      </c>
      <c r="D23059">
        <v>54</v>
      </c>
      <c r="E23059" s="1" t="s">
        <v>32</v>
      </c>
      <c r="F23059">
        <v>2672</v>
      </c>
      <c r="G23059">
        <v>6</v>
      </c>
      <c r="H23059">
        <v>118</v>
      </c>
      <c r="I23059">
        <v>3107</v>
      </c>
      <c r="K23059" s="1"/>
      <c r="L23059" s="2">
        <v>37426</v>
      </c>
      <c r="M23059">
        <v>1851</v>
      </c>
      <c r="N23059">
        <v>448</v>
      </c>
      <c r="O23059" t="b">
        <v>0</v>
      </c>
      <c r="P23059" s="1"/>
      <c r="Q23059">
        <v>6071</v>
      </c>
      <c r="R23059" s="1" t="s">
        <v>22</v>
      </c>
      <c r="S23059" s="1" t="s">
        <v>23100</v>
      </c>
      <c r="T23059" s="2">
        <v>41868.632777777777</v>
      </c>
    </row>
    <row r="23060" spans="1:20" x14ac:dyDescent="0.35">
      <c r="A23060">
        <v>173302</v>
      </c>
      <c r="B23060">
        <v>15</v>
      </c>
      <c r="C23060" s="1" t="s">
        <v>23102</v>
      </c>
      <c r="D23060">
        <v>54</v>
      </c>
      <c r="E23060" s="1" t="s">
        <v>32</v>
      </c>
      <c r="F23060">
        <v>3888</v>
      </c>
      <c r="H23060">
        <v>104</v>
      </c>
      <c r="K23060" s="1"/>
      <c r="L23060" s="2"/>
      <c r="O23060" t="b">
        <v>0</v>
      </c>
      <c r="P23060" s="1"/>
      <c r="R23060" s="1"/>
      <c r="S23060" s="1"/>
      <c r="T23060" s="2">
        <v>41868.632777777777</v>
      </c>
    </row>
    <row r="23061" spans="1:20" x14ac:dyDescent="0.35">
      <c r="A23061">
        <v>173303</v>
      </c>
      <c r="B23061">
        <v>15</v>
      </c>
      <c r="C23061" s="1" t="s">
        <v>23103</v>
      </c>
      <c r="D23061">
        <v>54</v>
      </c>
      <c r="E23061" s="1" t="s">
        <v>32</v>
      </c>
      <c r="F23061">
        <v>3880</v>
      </c>
      <c r="H23061">
        <v>104</v>
      </c>
      <c r="K23061" s="1"/>
      <c r="L23061" s="2"/>
      <c r="O23061" t="b">
        <v>0</v>
      </c>
      <c r="P23061" s="1"/>
      <c r="R23061" s="1"/>
      <c r="S23061" s="1"/>
      <c r="T23061" s="2">
        <v>41868.632777777777</v>
      </c>
    </row>
    <row r="23062" spans="1:20" x14ac:dyDescent="0.35">
      <c r="A23062">
        <v>173307</v>
      </c>
      <c r="B23062">
        <v>15</v>
      </c>
      <c r="C23062" s="1" t="s">
        <v>23104</v>
      </c>
      <c r="D23062">
        <v>54</v>
      </c>
      <c r="E23062" s="1" t="s">
        <v>32</v>
      </c>
      <c r="F23062">
        <v>1094</v>
      </c>
      <c r="G23062">
        <v>6</v>
      </c>
      <c r="H23062">
        <v>122</v>
      </c>
      <c r="K23062" s="1"/>
      <c r="L23062" s="2"/>
      <c r="O23062" t="b">
        <v>0</v>
      </c>
      <c r="P23062" s="1"/>
      <c r="R23062" s="1"/>
      <c r="S23062" s="1"/>
      <c r="T23062" s="2">
        <v>41868.632777777777</v>
      </c>
    </row>
    <row r="23063" spans="1:20" x14ac:dyDescent="0.35">
      <c r="A23063">
        <v>173309</v>
      </c>
      <c r="B23063">
        <v>15</v>
      </c>
      <c r="C23063" s="1" t="s">
        <v>23105</v>
      </c>
      <c r="D23063">
        <v>54</v>
      </c>
      <c r="E23063" s="1" t="s">
        <v>32</v>
      </c>
      <c r="F23063">
        <v>3643</v>
      </c>
      <c r="G23063">
        <v>9</v>
      </c>
      <c r="H23063">
        <v>111</v>
      </c>
      <c r="K23063" s="1"/>
      <c r="L23063" s="2"/>
      <c r="O23063" t="b">
        <v>0</v>
      </c>
      <c r="P23063" s="1"/>
      <c r="R23063" s="1"/>
      <c r="S23063" s="1"/>
      <c r="T23063" s="2">
        <v>41868.632777777777</v>
      </c>
    </row>
    <row r="23064" spans="1:20" x14ac:dyDescent="0.35">
      <c r="A23064">
        <v>173312</v>
      </c>
      <c r="B23064">
        <v>15</v>
      </c>
      <c r="C23064" s="1" t="s">
        <v>23106</v>
      </c>
      <c r="D23064">
        <v>54</v>
      </c>
      <c r="E23064" s="1" t="s">
        <v>32</v>
      </c>
      <c r="F23064">
        <v>3674</v>
      </c>
      <c r="H23064">
        <v>124</v>
      </c>
      <c r="K23064" s="1"/>
      <c r="L23064" s="2"/>
      <c r="O23064" t="b">
        <v>0</v>
      </c>
      <c r="P23064" s="1"/>
      <c r="R23064" s="1"/>
      <c r="S23064" s="1"/>
      <c r="T23064" s="2">
        <v>41868.632777777777</v>
      </c>
    </row>
    <row r="23065" spans="1:20" x14ac:dyDescent="0.35">
      <c r="A23065">
        <v>173316</v>
      </c>
      <c r="B23065">
        <v>15</v>
      </c>
      <c r="C23065" s="1" t="s">
        <v>23107</v>
      </c>
      <c r="D23065">
        <v>54</v>
      </c>
      <c r="E23065" s="1" t="s">
        <v>32</v>
      </c>
      <c r="F23065">
        <v>3143</v>
      </c>
      <c r="G23065">
        <v>9</v>
      </c>
      <c r="H23065">
        <v>111</v>
      </c>
      <c r="K23065" s="1"/>
      <c r="L23065" s="2"/>
      <c r="O23065" t="b">
        <v>0</v>
      </c>
      <c r="P23065" s="1"/>
      <c r="R23065" s="1"/>
      <c r="S23065" s="1"/>
      <c r="T23065" s="2">
        <v>41868.632777777777</v>
      </c>
    </row>
    <row r="23066" spans="1:20" x14ac:dyDescent="0.35">
      <c r="A23066">
        <v>173317</v>
      </c>
      <c r="B23066">
        <v>15</v>
      </c>
      <c r="C23066" s="1" t="s">
        <v>23108</v>
      </c>
      <c r="D23066">
        <v>54</v>
      </c>
      <c r="E23066" s="1" t="s">
        <v>32</v>
      </c>
      <c r="F23066">
        <v>3521</v>
      </c>
      <c r="H23066">
        <v>104</v>
      </c>
      <c r="K23066" s="1"/>
      <c r="L23066" s="2"/>
      <c r="O23066" t="b">
        <v>0</v>
      </c>
      <c r="P23066" s="1"/>
      <c r="R23066" s="1"/>
      <c r="S23066" s="1"/>
      <c r="T23066" s="2">
        <v>41868.632777777777</v>
      </c>
    </row>
    <row r="23067" spans="1:20" x14ac:dyDescent="0.35">
      <c r="A23067">
        <v>173318</v>
      </c>
      <c r="B23067">
        <v>15</v>
      </c>
      <c r="C23067" s="1" t="s">
        <v>23109</v>
      </c>
      <c r="D23067">
        <v>54</v>
      </c>
      <c r="E23067" s="1" t="s">
        <v>32</v>
      </c>
      <c r="F23067">
        <v>3535</v>
      </c>
      <c r="H23067">
        <v>104</v>
      </c>
      <c r="K23067" s="1"/>
      <c r="L23067" s="2"/>
      <c r="O23067" t="b">
        <v>0</v>
      </c>
      <c r="P23067" s="1"/>
      <c r="R23067" s="1"/>
      <c r="S23067" s="1"/>
      <c r="T23067" s="2">
        <v>41868.632777777777</v>
      </c>
    </row>
    <row r="23068" spans="1:20" x14ac:dyDescent="0.35">
      <c r="A23068">
        <v>173319</v>
      </c>
      <c r="B23068">
        <v>15</v>
      </c>
      <c r="C23068" s="1" t="s">
        <v>23110</v>
      </c>
      <c r="D23068">
        <v>54</v>
      </c>
      <c r="E23068" s="1" t="s">
        <v>32</v>
      </c>
      <c r="F23068">
        <v>2682</v>
      </c>
      <c r="H23068">
        <v>104</v>
      </c>
      <c r="K23068" s="1"/>
      <c r="L23068" s="2"/>
      <c r="O23068" t="b">
        <v>0</v>
      </c>
      <c r="P23068" s="1"/>
      <c r="R23068" s="1"/>
      <c r="S23068" s="1"/>
      <c r="T23068" s="2">
        <v>41868.632777777777</v>
      </c>
    </row>
    <row r="23069" spans="1:20" x14ac:dyDescent="0.35">
      <c r="A23069">
        <v>173320</v>
      </c>
      <c r="B23069">
        <v>15</v>
      </c>
      <c r="C23069" s="1" t="s">
        <v>23111</v>
      </c>
      <c r="D23069">
        <v>54</v>
      </c>
      <c r="E23069" s="1" t="s">
        <v>32</v>
      </c>
      <c r="F23069">
        <v>73</v>
      </c>
      <c r="G23069">
        <v>6</v>
      </c>
      <c r="H23069">
        <v>111</v>
      </c>
      <c r="K23069" s="1"/>
      <c r="L23069" s="2"/>
      <c r="O23069" t="b">
        <v>0</v>
      </c>
      <c r="P23069" s="1"/>
      <c r="R23069" s="1"/>
      <c r="S23069" s="1"/>
      <c r="T23069" s="2">
        <v>41868.632777777777</v>
      </c>
    </row>
    <row r="23070" spans="1:20" x14ac:dyDescent="0.35">
      <c r="A23070">
        <v>173323</v>
      </c>
      <c r="B23070">
        <v>15</v>
      </c>
      <c r="C23070" s="1" t="s">
        <v>23112</v>
      </c>
      <c r="D23070">
        <v>54</v>
      </c>
      <c r="E23070" s="1" t="s">
        <v>32</v>
      </c>
      <c r="F23070">
        <v>2002</v>
      </c>
      <c r="G23070">
        <v>14</v>
      </c>
      <c r="H23070">
        <v>111</v>
      </c>
      <c r="I23070">
        <v>3146</v>
      </c>
      <c r="K23070" s="1"/>
      <c r="L23070" s="2"/>
      <c r="O23070" t="b">
        <v>0</v>
      </c>
      <c r="P23070" s="1"/>
      <c r="R23070" s="1"/>
      <c r="S23070" s="1"/>
      <c r="T23070" s="2">
        <v>41868.632777777777</v>
      </c>
    </row>
    <row r="23071" spans="1:20" x14ac:dyDescent="0.35">
      <c r="A23071">
        <v>173324</v>
      </c>
      <c r="B23071">
        <v>15</v>
      </c>
      <c r="C23071" s="1" t="s">
        <v>23113</v>
      </c>
      <c r="D23071">
        <v>53</v>
      </c>
      <c r="E23071" s="1" t="s">
        <v>21</v>
      </c>
      <c r="G23071">
        <v>5</v>
      </c>
      <c r="H23071">
        <v>113</v>
      </c>
      <c r="I23071">
        <v>3118</v>
      </c>
      <c r="K23071" s="1"/>
      <c r="L23071" s="2"/>
      <c r="O23071" t="b">
        <v>0</v>
      </c>
      <c r="P23071" s="1"/>
      <c r="R23071" s="1"/>
      <c r="S23071" s="1"/>
      <c r="T23071" s="2">
        <v>41868.632777777777</v>
      </c>
    </row>
    <row r="23072" spans="1:20" x14ac:dyDescent="0.35">
      <c r="A23072">
        <v>173325</v>
      </c>
      <c r="B23072">
        <v>15</v>
      </c>
      <c r="C23072" s="1" t="s">
        <v>1394</v>
      </c>
      <c r="D23072">
        <v>53</v>
      </c>
      <c r="E23072" s="1" t="s">
        <v>21</v>
      </c>
      <c r="G23072">
        <v>5</v>
      </c>
      <c r="H23072">
        <v>113</v>
      </c>
      <c r="I23072">
        <v>3126</v>
      </c>
      <c r="K23072" s="1"/>
      <c r="L23072" s="2"/>
      <c r="O23072" t="b">
        <v>0</v>
      </c>
      <c r="P23072" s="1"/>
      <c r="R23072" s="1"/>
      <c r="S23072" s="1"/>
      <c r="T23072" s="2">
        <v>41868.632777777777</v>
      </c>
    </row>
    <row r="23073" spans="1:20" x14ac:dyDescent="0.35">
      <c r="A23073">
        <v>173327</v>
      </c>
      <c r="B23073">
        <v>15</v>
      </c>
      <c r="C23073" s="1" t="s">
        <v>23114</v>
      </c>
      <c r="D23073">
        <v>53</v>
      </c>
      <c r="E23073" s="1" t="s">
        <v>21</v>
      </c>
      <c r="G23073">
        <v>6</v>
      </c>
      <c r="H23073">
        <v>113</v>
      </c>
      <c r="I23073">
        <v>3132</v>
      </c>
      <c r="K23073" s="1"/>
      <c r="L23073" s="2"/>
      <c r="O23073" t="b">
        <v>0</v>
      </c>
      <c r="P23073" s="1"/>
      <c r="R23073" s="1"/>
      <c r="S23073" s="1"/>
      <c r="T23073" s="2">
        <v>41868.632777777777</v>
      </c>
    </row>
    <row r="23074" spans="1:20" x14ac:dyDescent="0.35">
      <c r="A23074">
        <v>173328</v>
      </c>
      <c r="B23074">
        <v>15</v>
      </c>
      <c r="C23074" s="1" t="s">
        <v>23115</v>
      </c>
      <c r="D23074">
        <v>53</v>
      </c>
      <c r="E23074" s="1" t="s">
        <v>21</v>
      </c>
      <c r="G23074">
        <v>6</v>
      </c>
      <c r="H23074">
        <v>113</v>
      </c>
      <c r="I23074">
        <v>3121</v>
      </c>
      <c r="K23074" s="1"/>
      <c r="L23074" s="2"/>
      <c r="O23074" t="b">
        <v>0</v>
      </c>
      <c r="P23074" s="1"/>
      <c r="R23074" s="1"/>
      <c r="S23074" s="1"/>
      <c r="T23074" s="2">
        <v>41868.632777777777</v>
      </c>
    </row>
    <row r="23075" spans="1:20" x14ac:dyDescent="0.35">
      <c r="A23075">
        <v>173331</v>
      </c>
      <c r="B23075">
        <v>15</v>
      </c>
      <c r="C23075" s="1" t="s">
        <v>23116</v>
      </c>
      <c r="D23075">
        <v>54</v>
      </c>
      <c r="E23075" s="1" t="s">
        <v>32</v>
      </c>
      <c r="F23075">
        <v>2902</v>
      </c>
      <c r="G23075">
        <v>6</v>
      </c>
      <c r="H23075">
        <v>111</v>
      </c>
      <c r="I23075">
        <v>3147</v>
      </c>
      <c r="K23075" s="1"/>
      <c r="L23075" s="2"/>
      <c r="O23075" t="b">
        <v>0</v>
      </c>
      <c r="P23075" s="1"/>
      <c r="R23075" s="1"/>
      <c r="S23075" s="1"/>
      <c r="T23075" s="2">
        <v>41868.632777777777</v>
      </c>
    </row>
    <row r="23076" spans="1:20" x14ac:dyDescent="0.35">
      <c r="A23076">
        <v>173334</v>
      </c>
      <c r="B23076">
        <v>15</v>
      </c>
      <c r="C23076" s="1" t="s">
        <v>23117</v>
      </c>
      <c r="D23076">
        <v>54</v>
      </c>
      <c r="E23076" s="1" t="s">
        <v>32</v>
      </c>
      <c r="F23076">
        <v>2557</v>
      </c>
      <c r="G23076">
        <v>1</v>
      </c>
      <c r="H23076">
        <v>122</v>
      </c>
      <c r="K23076" s="1"/>
      <c r="L23076" s="2"/>
      <c r="O23076" t="b">
        <v>0</v>
      </c>
      <c r="P23076" s="1"/>
      <c r="R23076" s="1"/>
      <c r="S23076" s="1"/>
      <c r="T23076" s="2">
        <v>41868.632777777777</v>
      </c>
    </row>
    <row r="23077" spans="1:20" x14ac:dyDescent="0.35">
      <c r="A23077">
        <v>173336</v>
      </c>
      <c r="B23077">
        <v>15</v>
      </c>
      <c r="C23077" s="1" t="s">
        <v>23118</v>
      </c>
      <c r="D23077">
        <v>54</v>
      </c>
      <c r="E23077" s="1" t="s">
        <v>32</v>
      </c>
      <c r="F23077">
        <v>2292</v>
      </c>
      <c r="G23077">
        <v>9</v>
      </c>
      <c r="H23077">
        <v>111</v>
      </c>
      <c r="I23077">
        <v>3148</v>
      </c>
      <c r="K23077" s="1"/>
      <c r="L23077" s="2"/>
      <c r="O23077" t="b">
        <v>0</v>
      </c>
      <c r="P23077" s="1"/>
      <c r="R23077" s="1"/>
      <c r="S23077" s="1"/>
      <c r="T23077" s="2">
        <v>41868.632777777777</v>
      </c>
    </row>
    <row r="23078" spans="1:20" x14ac:dyDescent="0.35">
      <c r="A23078">
        <v>173337</v>
      </c>
      <c r="B23078">
        <v>15</v>
      </c>
      <c r="C23078" s="1" t="s">
        <v>23119</v>
      </c>
      <c r="D23078">
        <v>54</v>
      </c>
      <c r="E23078" s="1" t="s">
        <v>32</v>
      </c>
      <c r="F23078">
        <v>2198</v>
      </c>
      <c r="G23078">
        <v>9</v>
      </c>
      <c r="H23078">
        <v>111</v>
      </c>
      <c r="I23078">
        <v>3148</v>
      </c>
      <c r="K23078" s="1"/>
      <c r="L23078" s="2"/>
      <c r="O23078" t="b">
        <v>0</v>
      </c>
      <c r="P23078" s="1"/>
      <c r="R23078" s="1"/>
      <c r="S23078" s="1"/>
      <c r="T23078" s="2">
        <v>41868.632777777777</v>
      </c>
    </row>
    <row r="23079" spans="1:20" x14ac:dyDescent="0.35">
      <c r="A23079">
        <v>173341</v>
      </c>
      <c r="B23079">
        <v>15</v>
      </c>
      <c r="C23079" s="1" t="s">
        <v>23120</v>
      </c>
      <c r="D23079">
        <v>54</v>
      </c>
      <c r="E23079" s="1" t="s">
        <v>32</v>
      </c>
      <c r="F23079">
        <v>3488</v>
      </c>
      <c r="G23079">
        <v>1</v>
      </c>
      <c r="H23079">
        <v>122</v>
      </c>
      <c r="K23079" s="1"/>
      <c r="L23079" s="2"/>
      <c r="O23079" t="b">
        <v>0</v>
      </c>
      <c r="P23079" s="1"/>
      <c r="R23079" s="1"/>
      <c r="S23079" s="1"/>
      <c r="T23079" s="2">
        <v>41868.632777777777</v>
      </c>
    </row>
    <row r="23080" spans="1:20" x14ac:dyDescent="0.35">
      <c r="A23080">
        <v>173351</v>
      </c>
      <c r="B23080">
        <v>15</v>
      </c>
      <c r="C23080" s="1" t="s">
        <v>23121</v>
      </c>
      <c r="D23080">
        <v>54</v>
      </c>
      <c r="E23080" s="1" t="s">
        <v>32</v>
      </c>
      <c r="F23080">
        <v>442</v>
      </c>
      <c r="G23080">
        <v>8</v>
      </c>
      <c r="H23080">
        <v>111</v>
      </c>
      <c r="I23080">
        <v>3139</v>
      </c>
      <c r="K23080" s="1"/>
      <c r="L23080" s="2"/>
      <c r="O23080" t="b">
        <v>0</v>
      </c>
      <c r="P23080" s="1"/>
      <c r="R23080" s="1"/>
      <c r="S23080" s="1"/>
      <c r="T23080" s="2">
        <v>41868.632777777777</v>
      </c>
    </row>
    <row r="23081" spans="1:20" x14ac:dyDescent="0.35">
      <c r="A23081">
        <v>173356</v>
      </c>
      <c r="B23081">
        <v>15</v>
      </c>
      <c r="C23081" s="1" t="s">
        <v>23122</v>
      </c>
      <c r="D23081">
        <v>54</v>
      </c>
      <c r="E23081" s="1" t="s">
        <v>32</v>
      </c>
      <c r="F23081">
        <v>3821</v>
      </c>
      <c r="G23081">
        <v>4</v>
      </c>
      <c r="H23081">
        <v>111</v>
      </c>
      <c r="K23081" s="1"/>
      <c r="L23081" s="2"/>
      <c r="O23081" t="b">
        <v>0</v>
      </c>
      <c r="P23081" s="1"/>
      <c r="R23081" s="1"/>
      <c r="S23081" s="1"/>
      <c r="T23081" s="2">
        <v>41868.632777777777</v>
      </c>
    </row>
    <row r="23082" spans="1:20" x14ac:dyDescent="0.35">
      <c r="A23082">
        <v>173358</v>
      </c>
      <c r="B23082">
        <v>15</v>
      </c>
      <c r="C23082" s="1" t="s">
        <v>23123</v>
      </c>
      <c r="D23082">
        <v>54</v>
      </c>
      <c r="E23082" s="1" t="s">
        <v>32</v>
      </c>
      <c r="F23082">
        <v>3206</v>
      </c>
      <c r="G23082">
        <v>8</v>
      </c>
      <c r="H23082">
        <v>111</v>
      </c>
      <c r="K23082" s="1"/>
      <c r="L23082" s="2"/>
      <c r="O23082" t="b">
        <v>0</v>
      </c>
      <c r="P23082" s="1"/>
      <c r="R23082" s="1"/>
      <c r="S23082" s="1"/>
      <c r="T23082" s="2">
        <v>41868.632777777777</v>
      </c>
    </row>
    <row r="23083" spans="1:20" x14ac:dyDescent="0.35">
      <c r="A23083">
        <v>173359</v>
      </c>
      <c r="B23083">
        <v>15</v>
      </c>
      <c r="C23083" s="1" t="s">
        <v>23124</v>
      </c>
      <c r="D23083">
        <v>54</v>
      </c>
      <c r="E23083" s="1" t="s">
        <v>32</v>
      </c>
      <c r="F23083">
        <v>3460</v>
      </c>
      <c r="G23083">
        <v>2</v>
      </c>
      <c r="H23083">
        <v>111</v>
      </c>
      <c r="K23083" s="1"/>
      <c r="L23083" s="2"/>
      <c r="O23083" t="b">
        <v>0</v>
      </c>
      <c r="P23083" s="1"/>
      <c r="R23083" s="1"/>
      <c r="S23083" s="1"/>
      <c r="T23083" s="2">
        <v>41868.632777777777</v>
      </c>
    </row>
    <row r="23084" spans="1:20" x14ac:dyDescent="0.35">
      <c r="A23084">
        <v>173360</v>
      </c>
      <c r="B23084">
        <v>15</v>
      </c>
      <c r="C23084" s="1" t="s">
        <v>23125</v>
      </c>
      <c r="D23084">
        <v>54</v>
      </c>
      <c r="E23084" s="1" t="s">
        <v>32</v>
      </c>
      <c r="F23084">
        <v>3893</v>
      </c>
      <c r="H23084">
        <v>104</v>
      </c>
      <c r="K23084" s="1"/>
      <c r="L23084" s="2"/>
      <c r="O23084" t="b">
        <v>0</v>
      </c>
      <c r="P23084" s="1"/>
      <c r="R23084" s="1"/>
      <c r="S23084" s="1"/>
      <c r="T23084" s="2">
        <v>41868.632777777777</v>
      </c>
    </row>
    <row r="23085" spans="1:20" x14ac:dyDescent="0.35">
      <c r="A23085">
        <v>173361</v>
      </c>
      <c r="B23085">
        <v>15</v>
      </c>
      <c r="C23085" s="1" t="s">
        <v>23126</v>
      </c>
      <c r="D23085">
        <v>54</v>
      </c>
      <c r="E23085" s="1" t="s">
        <v>32</v>
      </c>
      <c r="F23085">
        <v>2301</v>
      </c>
      <c r="H23085">
        <v>124</v>
      </c>
      <c r="K23085" s="1"/>
      <c r="L23085" s="2"/>
      <c r="O23085" t="b">
        <v>0</v>
      </c>
      <c r="P23085" s="1"/>
      <c r="R23085" s="1"/>
      <c r="S23085" s="1"/>
      <c r="T23085" s="2">
        <v>41868.632777777777</v>
      </c>
    </row>
    <row r="23086" spans="1:20" x14ac:dyDescent="0.35">
      <c r="A23086">
        <v>173362</v>
      </c>
      <c r="B23086">
        <v>15</v>
      </c>
      <c r="C23086" s="1" t="s">
        <v>23127</v>
      </c>
      <c r="D23086">
        <v>54</v>
      </c>
      <c r="E23086" s="1" t="s">
        <v>32</v>
      </c>
      <c r="F23086">
        <v>3704</v>
      </c>
      <c r="H23086">
        <v>104</v>
      </c>
      <c r="K23086" s="1"/>
      <c r="L23086" s="2"/>
      <c r="O23086" t="b">
        <v>0</v>
      </c>
      <c r="P23086" s="1"/>
      <c r="R23086" s="1"/>
      <c r="S23086" s="1"/>
      <c r="T23086" s="2">
        <v>41868.632777777777</v>
      </c>
    </row>
    <row r="23087" spans="1:20" x14ac:dyDescent="0.35">
      <c r="A23087">
        <v>173363</v>
      </c>
      <c r="B23087">
        <v>15</v>
      </c>
      <c r="C23087" s="1" t="s">
        <v>23128</v>
      </c>
      <c r="D23087">
        <v>54</v>
      </c>
      <c r="E23087" s="1" t="s">
        <v>32</v>
      </c>
      <c r="F23087">
        <v>3894</v>
      </c>
      <c r="H23087">
        <v>104</v>
      </c>
      <c r="K23087" s="1"/>
      <c r="L23087" s="2"/>
      <c r="O23087" t="b">
        <v>0</v>
      </c>
      <c r="P23087" s="1"/>
      <c r="R23087" s="1"/>
      <c r="S23087" s="1"/>
      <c r="T23087" s="2">
        <v>41868.632777777777</v>
      </c>
    </row>
    <row r="23088" spans="1:20" x14ac:dyDescent="0.35">
      <c r="A23088">
        <v>173364</v>
      </c>
      <c r="B23088">
        <v>15</v>
      </c>
      <c r="C23088" s="1" t="s">
        <v>23129</v>
      </c>
      <c r="D23088">
        <v>54</v>
      </c>
      <c r="E23088" s="1" t="s">
        <v>32</v>
      </c>
      <c r="F23088">
        <v>3166</v>
      </c>
      <c r="H23088">
        <v>104</v>
      </c>
      <c r="K23088" s="1"/>
      <c r="L23088" s="2"/>
      <c r="O23088" t="b">
        <v>0</v>
      </c>
      <c r="P23088" s="1"/>
      <c r="R23088" s="1"/>
      <c r="S23088" s="1"/>
      <c r="T23088" s="2">
        <v>41868.632777777777</v>
      </c>
    </row>
    <row r="23089" spans="1:20" x14ac:dyDescent="0.35">
      <c r="A23089">
        <v>173365</v>
      </c>
      <c r="B23089">
        <v>15</v>
      </c>
      <c r="C23089" s="1" t="s">
        <v>23130</v>
      </c>
      <c r="D23089">
        <v>54</v>
      </c>
      <c r="E23089" s="1" t="s">
        <v>32</v>
      </c>
      <c r="F23089">
        <v>3895</v>
      </c>
      <c r="H23089">
        <v>104</v>
      </c>
      <c r="K23089" s="1"/>
      <c r="L23089" s="2"/>
      <c r="O23089" t="b">
        <v>0</v>
      </c>
      <c r="P23089" s="1"/>
      <c r="R23089" s="1"/>
      <c r="S23089" s="1"/>
      <c r="T23089" s="2">
        <v>41868.632777777777</v>
      </c>
    </row>
    <row r="23090" spans="1:20" x14ac:dyDescent="0.35">
      <c r="A23090">
        <v>173370</v>
      </c>
      <c r="B23090">
        <v>15</v>
      </c>
      <c r="C23090" s="1" t="s">
        <v>23131</v>
      </c>
      <c r="D23090">
        <v>54</v>
      </c>
      <c r="E23090" s="1" t="s">
        <v>32</v>
      </c>
      <c r="F23090">
        <v>3897</v>
      </c>
      <c r="H23090">
        <v>104</v>
      </c>
      <c r="K23090" s="1"/>
      <c r="L23090" s="2"/>
      <c r="O23090" t="b">
        <v>0</v>
      </c>
      <c r="P23090" s="1"/>
      <c r="R23090" s="1"/>
      <c r="S23090" s="1"/>
      <c r="T23090" s="2">
        <v>41868.632777777777</v>
      </c>
    </row>
    <row r="23091" spans="1:20" x14ac:dyDescent="0.35">
      <c r="A23091">
        <v>173371</v>
      </c>
      <c r="B23091">
        <v>15</v>
      </c>
      <c r="C23091" s="1" t="s">
        <v>23132</v>
      </c>
      <c r="D23091">
        <v>54</v>
      </c>
      <c r="E23091" s="1" t="s">
        <v>32</v>
      </c>
      <c r="F23091">
        <v>3726</v>
      </c>
      <c r="H23091">
        <v>104</v>
      </c>
      <c r="K23091" s="1"/>
      <c r="L23091" s="2"/>
      <c r="O23091" t="b">
        <v>0</v>
      </c>
      <c r="P23091" s="1"/>
      <c r="R23091" s="1"/>
      <c r="S23091" s="1"/>
      <c r="T23091" s="2">
        <v>41868.632777777777</v>
      </c>
    </row>
    <row r="23092" spans="1:20" x14ac:dyDescent="0.35">
      <c r="A23092">
        <v>173373</v>
      </c>
      <c r="B23092">
        <v>15</v>
      </c>
      <c r="C23092" s="1" t="s">
        <v>22930</v>
      </c>
      <c r="D23092">
        <v>54</v>
      </c>
      <c r="E23092" s="1" t="s">
        <v>32</v>
      </c>
      <c r="F23092">
        <v>3727</v>
      </c>
      <c r="G23092">
        <v>6</v>
      </c>
      <c r="H23092">
        <v>111</v>
      </c>
      <c r="K23092" s="1"/>
      <c r="L23092" s="2"/>
      <c r="O23092" t="b">
        <v>0</v>
      </c>
      <c r="P23092" s="1"/>
      <c r="R23092" s="1"/>
      <c r="S23092" s="1"/>
      <c r="T23092" s="2">
        <v>41868.632777777777</v>
      </c>
    </row>
    <row r="23093" spans="1:20" x14ac:dyDescent="0.35">
      <c r="A23093">
        <v>173374</v>
      </c>
      <c r="B23093">
        <v>15</v>
      </c>
      <c r="C23093" s="1" t="s">
        <v>23133</v>
      </c>
      <c r="D23093">
        <v>54</v>
      </c>
      <c r="E23093" s="1" t="s">
        <v>32</v>
      </c>
      <c r="F23093">
        <v>3899</v>
      </c>
      <c r="H23093">
        <v>104</v>
      </c>
      <c r="K23093" s="1"/>
      <c r="L23093" s="2"/>
      <c r="O23093" t="b">
        <v>0</v>
      </c>
      <c r="P23093" s="1"/>
      <c r="R23093" s="1"/>
      <c r="S23093" s="1"/>
      <c r="T23093" s="2">
        <v>41868.632777777777</v>
      </c>
    </row>
    <row r="23094" spans="1:20" x14ac:dyDescent="0.35">
      <c r="A23094">
        <v>173375</v>
      </c>
      <c r="B23094">
        <v>15</v>
      </c>
      <c r="C23094" s="1" t="s">
        <v>23134</v>
      </c>
      <c r="D23094">
        <v>54</v>
      </c>
      <c r="E23094" s="1" t="s">
        <v>32</v>
      </c>
      <c r="F23094">
        <v>3358</v>
      </c>
      <c r="H23094">
        <v>104</v>
      </c>
      <c r="K23094" s="1"/>
      <c r="L23094" s="2"/>
      <c r="O23094" t="b">
        <v>0</v>
      </c>
      <c r="P23094" s="1"/>
      <c r="R23094" s="1"/>
      <c r="S23094" s="1"/>
      <c r="T23094" s="2">
        <v>41868.632777777777</v>
      </c>
    </row>
    <row r="23095" spans="1:20" x14ac:dyDescent="0.35">
      <c r="A23095">
        <v>173376</v>
      </c>
      <c r="B23095">
        <v>15</v>
      </c>
      <c r="C23095" s="1" t="s">
        <v>23135</v>
      </c>
      <c r="D23095">
        <v>54</v>
      </c>
      <c r="E23095" s="1" t="s">
        <v>32</v>
      </c>
      <c r="F23095">
        <v>3031</v>
      </c>
      <c r="G23095">
        <v>9</v>
      </c>
      <c r="H23095">
        <v>111</v>
      </c>
      <c r="K23095" s="1"/>
      <c r="L23095" s="2"/>
      <c r="O23095" t="b">
        <v>0</v>
      </c>
      <c r="P23095" s="1"/>
      <c r="R23095" s="1"/>
      <c r="S23095" s="1"/>
      <c r="T23095" s="2">
        <v>41868.632777777777</v>
      </c>
    </row>
    <row r="23096" spans="1:20" x14ac:dyDescent="0.35">
      <c r="A23096">
        <v>173377</v>
      </c>
      <c r="B23096">
        <v>15</v>
      </c>
      <c r="C23096" s="1" t="s">
        <v>23136</v>
      </c>
      <c r="D23096">
        <v>54</v>
      </c>
      <c r="E23096" s="1" t="s">
        <v>32</v>
      </c>
      <c r="F23096">
        <v>3900</v>
      </c>
      <c r="H23096">
        <v>104</v>
      </c>
      <c r="K23096" s="1"/>
      <c r="L23096" s="2"/>
      <c r="O23096" t="b">
        <v>0</v>
      </c>
      <c r="P23096" s="1"/>
      <c r="R23096" s="1"/>
      <c r="S23096" s="1"/>
      <c r="T23096" s="2">
        <v>41868.632777777777</v>
      </c>
    </row>
    <row r="23097" spans="1:20" x14ac:dyDescent="0.35">
      <c r="A23097">
        <v>173378</v>
      </c>
      <c r="B23097">
        <v>15</v>
      </c>
      <c r="C23097" s="1" t="s">
        <v>23137</v>
      </c>
      <c r="D23097">
        <v>54</v>
      </c>
      <c r="E23097" s="1" t="s">
        <v>32</v>
      </c>
      <c r="F23097">
        <v>3901</v>
      </c>
      <c r="H23097">
        <v>104</v>
      </c>
      <c r="K23097" s="1"/>
      <c r="L23097" s="2"/>
      <c r="O23097" t="b">
        <v>0</v>
      </c>
      <c r="P23097" s="1"/>
      <c r="R23097" s="1"/>
      <c r="S23097" s="1"/>
      <c r="T23097" s="2">
        <v>41868.632777777777</v>
      </c>
    </row>
    <row r="23098" spans="1:20" x14ac:dyDescent="0.35">
      <c r="A23098">
        <v>173380</v>
      </c>
      <c r="B23098">
        <v>15</v>
      </c>
      <c r="C23098" s="1" t="s">
        <v>23138</v>
      </c>
      <c r="D23098">
        <v>54</v>
      </c>
      <c r="E23098" s="1" t="s">
        <v>32</v>
      </c>
      <c r="F23098">
        <v>3903</v>
      </c>
      <c r="H23098">
        <v>104</v>
      </c>
      <c r="K23098" s="1"/>
      <c r="L23098" s="2"/>
      <c r="O23098" t="b">
        <v>0</v>
      </c>
      <c r="P23098" s="1"/>
      <c r="R23098" s="1"/>
      <c r="S23098" s="1"/>
      <c r="T23098" s="2">
        <v>41868.632777777777</v>
      </c>
    </row>
    <row r="23099" spans="1:20" x14ac:dyDescent="0.35">
      <c r="A23099">
        <v>173381</v>
      </c>
      <c r="B23099">
        <v>15</v>
      </c>
      <c r="C23099" s="1" t="s">
        <v>23137</v>
      </c>
      <c r="D23099">
        <v>54</v>
      </c>
      <c r="E23099" s="1" t="s">
        <v>32</v>
      </c>
      <c r="F23099">
        <v>3904</v>
      </c>
      <c r="H23099">
        <v>104</v>
      </c>
      <c r="K23099" s="1"/>
      <c r="L23099" s="2"/>
      <c r="O23099" t="b">
        <v>0</v>
      </c>
      <c r="P23099" s="1"/>
      <c r="R23099" s="1"/>
      <c r="S23099" s="1"/>
      <c r="T23099" s="2">
        <v>41868.632777777777</v>
      </c>
    </row>
    <row r="23100" spans="1:20" x14ac:dyDescent="0.35">
      <c r="A23100">
        <v>173383</v>
      </c>
      <c r="B23100">
        <v>15</v>
      </c>
      <c r="C23100" s="1" t="s">
        <v>22916</v>
      </c>
      <c r="D23100">
        <v>54</v>
      </c>
      <c r="E23100" s="1" t="s">
        <v>32</v>
      </c>
      <c r="F23100">
        <v>3906</v>
      </c>
      <c r="H23100">
        <v>104</v>
      </c>
      <c r="K23100" s="1"/>
      <c r="L23100" s="2"/>
      <c r="O23100" t="b">
        <v>0</v>
      </c>
      <c r="P23100" s="1"/>
      <c r="R23100" s="1"/>
      <c r="S23100" s="1"/>
      <c r="T23100" s="2">
        <v>41868.632777777777</v>
      </c>
    </row>
    <row r="23101" spans="1:20" x14ac:dyDescent="0.35">
      <c r="A23101">
        <v>173384</v>
      </c>
      <c r="B23101">
        <v>15</v>
      </c>
      <c r="C23101" s="1" t="s">
        <v>23139</v>
      </c>
      <c r="D23101">
        <v>54</v>
      </c>
      <c r="E23101" s="1" t="s">
        <v>32</v>
      </c>
      <c r="F23101">
        <v>3907</v>
      </c>
      <c r="H23101">
        <v>104</v>
      </c>
      <c r="K23101" s="1"/>
      <c r="L23101" s="2"/>
      <c r="O23101" t="b">
        <v>0</v>
      </c>
      <c r="P23101" s="1"/>
      <c r="R23101" s="1"/>
      <c r="S23101" s="1"/>
      <c r="T23101" s="2">
        <v>41868.632777777777</v>
      </c>
    </row>
    <row r="23102" spans="1:20" x14ac:dyDescent="0.35">
      <c r="A23102">
        <v>173385</v>
      </c>
      <c r="B23102">
        <v>15</v>
      </c>
      <c r="C23102" s="1" t="s">
        <v>23140</v>
      </c>
      <c r="D23102">
        <v>54</v>
      </c>
      <c r="E23102" s="1" t="s">
        <v>32</v>
      </c>
      <c r="F23102">
        <v>3416</v>
      </c>
      <c r="G23102">
        <v>6</v>
      </c>
      <c r="H23102">
        <v>111</v>
      </c>
      <c r="K23102" s="1"/>
      <c r="L23102" s="2"/>
      <c r="O23102" t="b">
        <v>0</v>
      </c>
      <c r="P23102" s="1"/>
      <c r="R23102" s="1"/>
      <c r="S23102" s="1"/>
      <c r="T23102" s="2">
        <v>41868.632777777777</v>
      </c>
    </row>
    <row r="23103" spans="1:20" x14ac:dyDescent="0.35">
      <c r="A23103">
        <v>173387</v>
      </c>
      <c r="B23103">
        <v>15</v>
      </c>
      <c r="C23103" s="1" t="s">
        <v>23141</v>
      </c>
      <c r="D23103">
        <v>54</v>
      </c>
      <c r="E23103" s="1" t="s">
        <v>32</v>
      </c>
      <c r="F23103">
        <v>2828</v>
      </c>
      <c r="G23103">
        <v>4</v>
      </c>
      <c r="H23103">
        <v>111</v>
      </c>
      <c r="K23103" s="1"/>
      <c r="L23103" s="2"/>
      <c r="O23103" t="b">
        <v>0</v>
      </c>
      <c r="P23103" s="1"/>
      <c r="R23103" s="1"/>
      <c r="S23103" s="1"/>
      <c r="T23103" s="2">
        <v>41868.632777777777</v>
      </c>
    </row>
    <row r="23104" spans="1:20" x14ac:dyDescent="0.35">
      <c r="A23104">
        <v>173388</v>
      </c>
      <c r="B23104">
        <v>15</v>
      </c>
      <c r="C23104" s="1" t="s">
        <v>23142</v>
      </c>
      <c r="D23104">
        <v>54</v>
      </c>
      <c r="E23104" s="1" t="s">
        <v>32</v>
      </c>
      <c r="F23104">
        <v>3908</v>
      </c>
      <c r="H23104">
        <v>104</v>
      </c>
      <c r="K23104" s="1"/>
      <c r="L23104" s="2"/>
      <c r="O23104" t="b">
        <v>0</v>
      </c>
      <c r="P23104" s="1"/>
      <c r="R23104" s="1"/>
      <c r="S23104" s="1"/>
      <c r="T23104" s="2">
        <v>41868.632777777777</v>
      </c>
    </row>
    <row r="23105" spans="1:20" x14ac:dyDescent="0.35">
      <c r="A23105">
        <v>173390</v>
      </c>
      <c r="B23105">
        <v>15</v>
      </c>
      <c r="C23105" s="1" t="s">
        <v>23143</v>
      </c>
      <c r="D23105">
        <v>54</v>
      </c>
      <c r="E23105" s="1" t="s">
        <v>32</v>
      </c>
      <c r="F23105">
        <v>3910</v>
      </c>
      <c r="H23105">
        <v>104</v>
      </c>
      <c r="K23105" s="1"/>
      <c r="L23105" s="2"/>
      <c r="O23105" t="b">
        <v>0</v>
      </c>
      <c r="P23105" s="1"/>
      <c r="R23105" s="1"/>
      <c r="S23105" s="1"/>
      <c r="T23105" s="2">
        <v>41868.632777777777</v>
      </c>
    </row>
    <row r="23106" spans="1:20" x14ac:dyDescent="0.35">
      <c r="A23106">
        <v>173391</v>
      </c>
      <c r="B23106">
        <v>15</v>
      </c>
      <c r="C23106" s="1" t="s">
        <v>23144</v>
      </c>
      <c r="D23106">
        <v>54</v>
      </c>
      <c r="E23106" s="1" t="s">
        <v>32</v>
      </c>
      <c r="F23106">
        <v>3911</v>
      </c>
      <c r="H23106">
        <v>104</v>
      </c>
      <c r="K23106" s="1"/>
      <c r="L23106" s="2"/>
      <c r="O23106" t="b">
        <v>0</v>
      </c>
      <c r="P23106" s="1"/>
      <c r="R23106" s="1"/>
      <c r="S23106" s="1"/>
      <c r="T23106" s="2">
        <v>41868.632777777777</v>
      </c>
    </row>
    <row r="23107" spans="1:20" x14ac:dyDescent="0.35">
      <c r="A23107">
        <v>173392</v>
      </c>
      <c r="B23107">
        <v>15</v>
      </c>
      <c r="C23107" s="1" t="s">
        <v>23145</v>
      </c>
      <c r="D23107">
        <v>54</v>
      </c>
      <c r="E23107" s="1" t="s">
        <v>32</v>
      </c>
      <c r="F23107">
        <v>3912</v>
      </c>
      <c r="H23107">
        <v>104</v>
      </c>
      <c r="K23107" s="1"/>
      <c r="L23107" s="2"/>
      <c r="O23107" t="b">
        <v>0</v>
      </c>
      <c r="P23107" s="1"/>
      <c r="R23107" s="1"/>
      <c r="S23107" s="1"/>
      <c r="T23107" s="2">
        <v>41868.632777777777</v>
      </c>
    </row>
    <row r="23108" spans="1:20" x14ac:dyDescent="0.35">
      <c r="A23108">
        <v>173394</v>
      </c>
      <c r="B23108">
        <v>15</v>
      </c>
      <c r="C23108" s="1" t="s">
        <v>23146</v>
      </c>
      <c r="D23108">
        <v>54</v>
      </c>
      <c r="E23108" s="1" t="s">
        <v>32</v>
      </c>
      <c r="F23108">
        <v>3914</v>
      </c>
      <c r="H23108">
        <v>104</v>
      </c>
      <c r="K23108" s="1"/>
      <c r="L23108" s="2"/>
      <c r="O23108" t="b">
        <v>0</v>
      </c>
      <c r="P23108" s="1"/>
      <c r="R23108" s="1"/>
      <c r="S23108" s="1"/>
      <c r="T23108" s="2">
        <v>41868.632777777777</v>
      </c>
    </row>
    <row r="23109" spans="1:20" x14ac:dyDescent="0.35">
      <c r="A23109">
        <v>173395</v>
      </c>
      <c r="B23109">
        <v>15</v>
      </c>
      <c r="C23109" s="1" t="s">
        <v>23147</v>
      </c>
      <c r="D23109">
        <v>54</v>
      </c>
      <c r="E23109" s="1" t="s">
        <v>32</v>
      </c>
      <c r="F23109">
        <v>3915</v>
      </c>
      <c r="H23109">
        <v>104</v>
      </c>
      <c r="K23109" s="1"/>
      <c r="L23109" s="2"/>
      <c r="O23109" t="b">
        <v>0</v>
      </c>
      <c r="P23109" s="1"/>
      <c r="R23109" s="1"/>
      <c r="S23109" s="1"/>
      <c r="T23109" s="2">
        <v>41868.632777777777</v>
      </c>
    </row>
    <row r="23110" spans="1:20" x14ac:dyDescent="0.35">
      <c r="A23110">
        <v>173396</v>
      </c>
      <c r="B23110">
        <v>15</v>
      </c>
      <c r="C23110" s="1" t="s">
        <v>23148</v>
      </c>
      <c r="D23110">
        <v>54</v>
      </c>
      <c r="E23110" s="1" t="s">
        <v>32</v>
      </c>
      <c r="F23110">
        <v>3916</v>
      </c>
      <c r="H23110">
        <v>104</v>
      </c>
      <c r="K23110" s="1"/>
      <c r="L23110" s="2"/>
      <c r="O23110" t="b">
        <v>0</v>
      </c>
      <c r="P23110" s="1"/>
      <c r="R23110" s="1"/>
      <c r="S23110" s="1"/>
      <c r="T23110" s="2">
        <v>41868.632777777777</v>
      </c>
    </row>
    <row r="23111" spans="1:20" x14ac:dyDescent="0.35">
      <c r="A23111">
        <v>173397</v>
      </c>
      <c r="B23111">
        <v>15</v>
      </c>
      <c r="C23111" s="1" t="s">
        <v>23149</v>
      </c>
      <c r="D23111">
        <v>54</v>
      </c>
      <c r="E23111" s="1" t="s">
        <v>32</v>
      </c>
      <c r="F23111">
        <v>3917</v>
      </c>
      <c r="H23111">
        <v>104</v>
      </c>
      <c r="K23111" s="1"/>
      <c r="L23111" s="2"/>
      <c r="O23111" t="b">
        <v>0</v>
      </c>
      <c r="P23111" s="1"/>
      <c r="R23111" s="1"/>
      <c r="S23111" s="1"/>
      <c r="T23111" s="2">
        <v>41868.632777777777</v>
      </c>
    </row>
    <row r="23112" spans="1:20" x14ac:dyDescent="0.35">
      <c r="A23112">
        <v>173398</v>
      </c>
      <c r="B23112">
        <v>15</v>
      </c>
      <c r="C23112" s="1" t="s">
        <v>23150</v>
      </c>
      <c r="D23112">
        <v>54</v>
      </c>
      <c r="E23112" s="1" t="s">
        <v>32</v>
      </c>
      <c r="F23112">
        <v>3918</v>
      </c>
      <c r="H23112">
        <v>104</v>
      </c>
      <c r="K23112" s="1"/>
      <c r="L23112" s="2"/>
      <c r="O23112" t="b">
        <v>0</v>
      </c>
      <c r="P23112" s="1"/>
      <c r="R23112" s="1"/>
      <c r="S23112" s="1"/>
      <c r="T23112" s="2">
        <v>41868.632777777777</v>
      </c>
    </row>
    <row r="23113" spans="1:20" x14ac:dyDescent="0.35">
      <c r="A23113">
        <v>173399</v>
      </c>
      <c r="B23113">
        <v>15</v>
      </c>
      <c r="C23113" s="1" t="s">
        <v>23151</v>
      </c>
      <c r="D23113">
        <v>54</v>
      </c>
      <c r="E23113" s="1" t="s">
        <v>32</v>
      </c>
      <c r="F23113">
        <v>3919</v>
      </c>
      <c r="H23113">
        <v>104</v>
      </c>
      <c r="K23113" s="1"/>
      <c r="L23113" s="2"/>
      <c r="O23113" t="b">
        <v>0</v>
      </c>
      <c r="P23113" s="1"/>
      <c r="R23113" s="1"/>
      <c r="S23113" s="1"/>
      <c r="T23113" s="2">
        <v>41868.632777777777</v>
      </c>
    </row>
    <row r="23114" spans="1:20" x14ac:dyDescent="0.35">
      <c r="A23114">
        <v>173400</v>
      </c>
      <c r="B23114">
        <v>15</v>
      </c>
      <c r="C23114" s="1" t="s">
        <v>23152</v>
      </c>
      <c r="D23114">
        <v>54</v>
      </c>
      <c r="E23114" s="1" t="s">
        <v>32</v>
      </c>
      <c r="F23114">
        <v>3920</v>
      </c>
      <c r="H23114">
        <v>104</v>
      </c>
      <c r="K23114" s="1"/>
      <c r="L23114" s="2"/>
      <c r="O23114" t="b">
        <v>0</v>
      </c>
      <c r="P23114" s="1"/>
      <c r="R23114" s="1"/>
      <c r="S23114" s="1"/>
      <c r="T23114" s="2">
        <v>41868.632777777777</v>
      </c>
    </row>
    <row r="23115" spans="1:20" x14ac:dyDescent="0.35">
      <c r="A23115">
        <v>173401</v>
      </c>
      <c r="B23115">
        <v>15</v>
      </c>
      <c r="C23115" s="1" t="s">
        <v>23153</v>
      </c>
      <c r="D23115">
        <v>54</v>
      </c>
      <c r="E23115" s="1" t="s">
        <v>32</v>
      </c>
      <c r="F23115">
        <v>3921</v>
      </c>
      <c r="H23115">
        <v>104</v>
      </c>
      <c r="K23115" s="1"/>
      <c r="L23115" s="2"/>
      <c r="O23115" t="b">
        <v>0</v>
      </c>
      <c r="P23115" s="1"/>
      <c r="R23115" s="1"/>
      <c r="S23115" s="1"/>
      <c r="T23115" s="2">
        <v>41868.632777777777</v>
      </c>
    </row>
    <row r="23116" spans="1:20" x14ac:dyDescent="0.35">
      <c r="A23116">
        <v>173402</v>
      </c>
      <c r="B23116">
        <v>15</v>
      </c>
      <c r="C23116" s="1" t="s">
        <v>23154</v>
      </c>
      <c r="D23116">
        <v>54</v>
      </c>
      <c r="E23116" s="1" t="s">
        <v>32</v>
      </c>
      <c r="F23116">
        <v>3922</v>
      </c>
      <c r="H23116">
        <v>104</v>
      </c>
      <c r="K23116" s="1"/>
      <c r="L23116" s="2"/>
      <c r="O23116" t="b">
        <v>0</v>
      </c>
      <c r="P23116" s="1"/>
      <c r="R23116" s="1"/>
      <c r="S23116" s="1"/>
      <c r="T23116" s="2">
        <v>41868.632777777777</v>
      </c>
    </row>
    <row r="23117" spans="1:20" x14ac:dyDescent="0.35">
      <c r="A23117">
        <v>173403</v>
      </c>
      <c r="B23117">
        <v>15</v>
      </c>
      <c r="C23117" s="1" t="s">
        <v>23155</v>
      </c>
      <c r="D23117">
        <v>54</v>
      </c>
      <c r="E23117" s="1" t="s">
        <v>32</v>
      </c>
      <c r="F23117">
        <v>3923</v>
      </c>
      <c r="H23117">
        <v>104</v>
      </c>
      <c r="K23117" s="1"/>
      <c r="L23117" s="2"/>
      <c r="O23117" t="b">
        <v>0</v>
      </c>
      <c r="P23117" s="1"/>
      <c r="R23117" s="1"/>
      <c r="S23117" s="1"/>
      <c r="T23117" s="2">
        <v>41868.632777777777</v>
      </c>
    </row>
    <row r="23118" spans="1:20" x14ac:dyDescent="0.35">
      <c r="A23118">
        <v>173405</v>
      </c>
      <c r="B23118">
        <v>15</v>
      </c>
      <c r="C23118" s="1" t="s">
        <v>23074</v>
      </c>
      <c r="D23118">
        <v>54</v>
      </c>
      <c r="E23118" s="1" t="s">
        <v>32</v>
      </c>
      <c r="F23118">
        <v>3925</v>
      </c>
      <c r="H23118">
        <v>104</v>
      </c>
      <c r="K23118" s="1"/>
      <c r="L23118" s="2"/>
      <c r="O23118" t="b">
        <v>0</v>
      </c>
      <c r="P23118" s="1"/>
      <c r="R23118" s="1"/>
      <c r="S23118" s="1"/>
      <c r="T23118" s="2">
        <v>41868.632777777777</v>
      </c>
    </row>
    <row r="23119" spans="1:20" x14ac:dyDescent="0.35">
      <c r="A23119">
        <v>173408</v>
      </c>
      <c r="B23119">
        <v>15</v>
      </c>
      <c r="C23119" s="1" t="s">
        <v>23156</v>
      </c>
      <c r="D23119">
        <v>54</v>
      </c>
      <c r="E23119" s="1" t="s">
        <v>32</v>
      </c>
      <c r="F23119">
        <v>3928</v>
      </c>
      <c r="H23119">
        <v>104</v>
      </c>
      <c r="K23119" s="1"/>
      <c r="L23119" s="2"/>
      <c r="O23119" t="b">
        <v>0</v>
      </c>
      <c r="P23119" s="1"/>
      <c r="R23119" s="1"/>
      <c r="S23119" s="1"/>
      <c r="T23119" s="2">
        <v>41868.632777777777</v>
      </c>
    </row>
    <row r="23120" spans="1:20" x14ac:dyDescent="0.35">
      <c r="A23120">
        <v>173410</v>
      </c>
      <c r="B23120">
        <v>15</v>
      </c>
      <c r="C23120" s="1" t="s">
        <v>23157</v>
      </c>
      <c r="D23120">
        <v>54</v>
      </c>
      <c r="E23120" s="1" t="s">
        <v>32</v>
      </c>
      <c r="F23120">
        <v>3759</v>
      </c>
      <c r="G23120">
        <v>9</v>
      </c>
      <c r="H23120">
        <v>111</v>
      </c>
      <c r="K23120" s="1"/>
      <c r="L23120" s="2"/>
      <c r="O23120" t="b">
        <v>0</v>
      </c>
      <c r="P23120" s="1"/>
      <c r="R23120" s="1"/>
      <c r="S23120" s="1"/>
      <c r="T23120" s="2">
        <v>41868.632777777777</v>
      </c>
    </row>
    <row r="23121" spans="1:20" x14ac:dyDescent="0.35">
      <c r="A23121">
        <v>173413</v>
      </c>
      <c r="B23121">
        <v>15</v>
      </c>
      <c r="C23121" s="1" t="s">
        <v>23158</v>
      </c>
      <c r="D23121">
        <v>54</v>
      </c>
      <c r="E23121" s="1" t="s">
        <v>32</v>
      </c>
      <c r="F23121">
        <v>3929</v>
      </c>
      <c r="H23121">
        <v>104</v>
      </c>
      <c r="K23121" s="1"/>
      <c r="L23121" s="2"/>
      <c r="O23121" t="b">
        <v>0</v>
      </c>
      <c r="P23121" s="1"/>
      <c r="R23121" s="1"/>
      <c r="S23121" s="1"/>
      <c r="T23121" s="2">
        <v>41868.632777777777</v>
      </c>
    </row>
    <row r="23122" spans="1:20" x14ac:dyDescent="0.35">
      <c r="A23122">
        <v>173414</v>
      </c>
      <c r="B23122">
        <v>15</v>
      </c>
      <c r="C23122" s="1" t="s">
        <v>23159</v>
      </c>
      <c r="D23122">
        <v>54</v>
      </c>
      <c r="E23122" s="1" t="s">
        <v>32</v>
      </c>
      <c r="F23122">
        <v>3927</v>
      </c>
      <c r="H23122">
        <v>104</v>
      </c>
      <c r="K23122" s="1"/>
      <c r="L23122" s="2"/>
      <c r="O23122" t="b">
        <v>0</v>
      </c>
      <c r="P23122" s="1"/>
      <c r="R23122" s="1"/>
      <c r="S23122" s="1"/>
      <c r="T23122" s="2">
        <v>41868.632777777777</v>
      </c>
    </row>
    <row r="23123" spans="1:20" x14ac:dyDescent="0.35">
      <c r="A23123">
        <v>173415</v>
      </c>
      <c r="B23123">
        <v>15</v>
      </c>
      <c r="C23123" s="1" t="s">
        <v>23160</v>
      </c>
      <c r="D23123">
        <v>54</v>
      </c>
      <c r="E23123" s="1" t="s">
        <v>32</v>
      </c>
      <c r="F23123">
        <v>3905</v>
      </c>
      <c r="H23123">
        <v>104</v>
      </c>
      <c r="K23123" s="1"/>
      <c r="L23123" s="2"/>
      <c r="O23123" t="b">
        <v>0</v>
      </c>
      <c r="P23123" s="1"/>
      <c r="R23123" s="1"/>
      <c r="S23123" s="1"/>
      <c r="T23123" s="2">
        <v>41868.632777777777</v>
      </c>
    </row>
    <row r="23124" spans="1:20" x14ac:dyDescent="0.35">
      <c r="A23124">
        <v>173416</v>
      </c>
      <c r="B23124">
        <v>15</v>
      </c>
      <c r="C23124" s="1" t="s">
        <v>23161</v>
      </c>
      <c r="D23124">
        <v>54</v>
      </c>
      <c r="E23124" s="1" t="s">
        <v>32</v>
      </c>
      <c r="F23124">
        <v>3898</v>
      </c>
      <c r="H23124">
        <v>104</v>
      </c>
      <c r="K23124" s="1"/>
      <c r="L23124" s="2"/>
      <c r="O23124" t="b">
        <v>0</v>
      </c>
      <c r="P23124" s="1"/>
      <c r="R23124" s="1"/>
      <c r="S23124" s="1"/>
      <c r="T23124" s="2">
        <v>41868.632777777777</v>
      </c>
    </row>
    <row r="23125" spans="1:20" x14ac:dyDescent="0.35">
      <c r="A23125">
        <v>173417</v>
      </c>
      <c r="B23125">
        <v>15</v>
      </c>
      <c r="C23125" s="1" t="s">
        <v>23162</v>
      </c>
      <c r="D23125">
        <v>54</v>
      </c>
      <c r="E23125" s="1" t="s">
        <v>32</v>
      </c>
      <c r="F23125">
        <v>3896</v>
      </c>
      <c r="H23125">
        <v>104</v>
      </c>
      <c r="K23125" s="1"/>
      <c r="L23125" s="2"/>
      <c r="O23125" t="b">
        <v>0</v>
      </c>
      <c r="P23125" s="1"/>
      <c r="R23125" s="1"/>
      <c r="S23125" s="1"/>
      <c r="T23125" s="2">
        <v>41868.632777777777</v>
      </c>
    </row>
    <row r="23126" spans="1:20" x14ac:dyDescent="0.35">
      <c r="A23126">
        <v>173418</v>
      </c>
      <c r="B23126">
        <v>15</v>
      </c>
      <c r="C23126" s="1" t="s">
        <v>23163</v>
      </c>
      <c r="D23126">
        <v>53</v>
      </c>
      <c r="E23126" s="1" t="s">
        <v>21</v>
      </c>
      <c r="G23126">
        <v>2</v>
      </c>
      <c r="H23126">
        <v>113</v>
      </c>
      <c r="I23126">
        <v>3105</v>
      </c>
      <c r="K23126" s="1"/>
      <c r="L23126" s="2"/>
      <c r="O23126" t="b">
        <v>0</v>
      </c>
      <c r="P23126" s="1"/>
      <c r="R23126" s="1"/>
      <c r="S23126" s="1"/>
      <c r="T23126" s="2">
        <v>41868.632777777777</v>
      </c>
    </row>
    <row r="23127" spans="1:20" x14ac:dyDescent="0.35">
      <c r="A23127">
        <v>173420</v>
      </c>
      <c r="B23127">
        <v>15</v>
      </c>
      <c r="C23127" s="1" t="s">
        <v>23164</v>
      </c>
      <c r="D23127">
        <v>54</v>
      </c>
      <c r="E23127" s="1" t="s">
        <v>32</v>
      </c>
      <c r="F23127">
        <v>2919</v>
      </c>
      <c r="G23127">
        <v>9</v>
      </c>
      <c r="H23127">
        <v>113</v>
      </c>
      <c r="I23127">
        <v>3145</v>
      </c>
      <c r="K23127" s="1"/>
      <c r="L23127" s="2"/>
      <c r="O23127" t="b">
        <v>0</v>
      </c>
      <c r="P23127" s="1"/>
      <c r="R23127" s="1"/>
      <c r="S23127" s="1"/>
      <c r="T23127" s="2">
        <v>41868.632777777777</v>
      </c>
    </row>
    <row r="23128" spans="1:20" x14ac:dyDescent="0.35">
      <c r="A23128">
        <v>173425</v>
      </c>
      <c r="B23128">
        <v>15</v>
      </c>
      <c r="C23128" s="1" t="s">
        <v>23165</v>
      </c>
      <c r="D23128">
        <v>54</v>
      </c>
      <c r="E23128" s="1" t="s">
        <v>32</v>
      </c>
      <c r="F23128">
        <v>3930</v>
      </c>
      <c r="H23128">
        <v>104</v>
      </c>
      <c r="K23128" s="1"/>
      <c r="L23128" s="2"/>
      <c r="O23128" t="b">
        <v>0</v>
      </c>
      <c r="P23128" s="1"/>
      <c r="R23128" s="1"/>
      <c r="S23128" s="1"/>
      <c r="T23128" s="2">
        <v>41868.632777777777</v>
      </c>
    </row>
    <row r="23129" spans="1:20" x14ac:dyDescent="0.35">
      <c r="A23129">
        <v>173426</v>
      </c>
      <c r="B23129">
        <v>15</v>
      </c>
      <c r="C23129" s="1" t="s">
        <v>23166</v>
      </c>
      <c r="D23129">
        <v>54</v>
      </c>
      <c r="E23129" s="1" t="s">
        <v>32</v>
      </c>
      <c r="F23129">
        <v>3931</v>
      </c>
      <c r="H23129">
        <v>104</v>
      </c>
      <c r="K23129" s="1"/>
      <c r="L23129" s="2"/>
      <c r="O23129" t="b">
        <v>0</v>
      </c>
      <c r="P23129" s="1"/>
      <c r="R23129" s="1"/>
      <c r="S23129" s="1"/>
      <c r="T23129" s="2">
        <v>41868.632777777777</v>
      </c>
    </row>
    <row r="23130" spans="1:20" x14ac:dyDescent="0.35">
      <c r="A23130">
        <v>173427</v>
      </c>
      <c r="B23130">
        <v>15</v>
      </c>
      <c r="C23130" s="1" t="s">
        <v>23167</v>
      </c>
      <c r="D23130">
        <v>54</v>
      </c>
      <c r="E23130" s="1" t="s">
        <v>32</v>
      </c>
      <c r="F23130">
        <v>3932</v>
      </c>
      <c r="H23130">
        <v>104</v>
      </c>
      <c r="K23130" s="1"/>
      <c r="L23130" s="2"/>
      <c r="O23130" t="b">
        <v>0</v>
      </c>
      <c r="P23130" s="1"/>
      <c r="R23130" s="1"/>
      <c r="S23130" s="1"/>
      <c r="T23130" s="2">
        <v>41868.632777777777</v>
      </c>
    </row>
    <row r="23131" spans="1:20" x14ac:dyDescent="0.35">
      <c r="A23131">
        <v>173428</v>
      </c>
      <c r="B23131">
        <v>15</v>
      </c>
      <c r="C23131" s="1" t="s">
        <v>23168</v>
      </c>
      <c r="D23131">
        <v>54</v>
      </c>
      <c r="E23131" s="1" t="s">
        <v>32</v>
      </c>
      <c r="F23131">
        <v>3933</v>
      </c>
      <c r="H23131">
        <v>104</v>
      </c>
      <c r="K23131" s="1"/>
      <c r="L23131" s="2"/>
      <c r="O23131" t="b">
        <v>0</v>
      </c>
      <c r="P23131" s="1"/>
      <c r="R23131" s="1"/>
      <c r="S23131" s="1"/>
      <c r="T23131" s="2">
        <v>41868.632777777777</v>
      </c>
    </row>
    <row r="23132" spans="1:20" x14ac:dyDescent="0.35">
      <c r="A23132">
        <v>173429</v>
      </c>
      <c r="B23132">
        <v>15</v>
      </c>
      <c r="C23132" s="1" t="s">
        <v>23169</v>
      </c>
      <c r="D23132">
        <v>54</v>
      </c>
      <c r="E23132" s="1" t="s">
        <v>32</v>
      </c>
      <c r="F23132">
        <v>3934</v>
      </c>
      <c r="H23132">
        <v>104</v>
      </c>
      <c r="K23132" s="1"/>
      <c r="L23132" s="2"/>
      <c r="O23132" t="b">
        <v>0</v>
      </c>
      <c r="P23132" s="1"/>
      <c r="R23132" s="1"/>
      <c r="S23132" s="1"/>
      <c r="T23132" s="2">
        <v>41868.632777777777</v>
      </c>
    </row>
    <row r="23133" spans="1:20" x14ac:dyDescent="0.35">
      <c r="A23133">
        <v>173430</v>
      </c>
      <c r="B23133">
        <v>15</v>
      </c>
      <c r="C23133" s="1" t="s">
        <v>23170</v>
      </c>
      <c r="D23133">
        <v>54</v>
      </c>
      <c r="E23133" s="1" t="s">
        <v>32</v>
      </c>
      <c r="F23133">
        <v>3935</v>
      </c>
      <c r="H23133">
        <v>104</v>
      </c>
      <c r="K23133" s="1"/>
      <c r="L23133" s="2"/>
      <c r="O23133" t="b">
        <v>0</v>
      </c>
      <c r="P23133" s="1"/>
      <c r="R23133" s="1"/>
      <c r="S23133" s="1"/>
      <c r="T23133" s="2">
        <v>41868.632777777777</v>
      </c>
    </row>
    <row r="23134" spans="1:20" x14ac:dyDescent="0.35">
      <c r="A23134">
        <v>173432</v>
      </c>
      <c r="B23134">
        <v>15</v>
      </c>
      <c r="C23134" s="1" t="s">
        <v>23171</v>
      </c>
      <c r="D23134">
        <v>54</v>
      </c>
      <c r="E23134" s="1" t="s">
        <v>32</v>
      </c>
      <c r="F23134">
        <v>3937</v>
      </c>
      <c r="H23134">
        <v>104</v>
      </c>
      <c r="K23134" s="1"/>
      <c r="L23134" s="2"/>
      <c r="O23134" t="b">
        <v>0</v>
      </c>
      <c r="P23134" s="1"/>
      <c r="R23134" s="1"/>
      <c r="S23134" s="1"/>
      <c r="T23134" s="2">
        <v>41868.632777777777</v>
      </c>
    </row>
    <row r="23135" spans="1:20" x14ac:dyDescent="0.35">
      <c r="A23135">
        <v>173433</v>
      </c>
      <c r="B23135">
        <v>15</v>
      </c>
      <c r="C23135" s="1" t="s">
        <v>23172</v>
      </c>
      <c r="D23135">
        <v>54</v>
      </c>
      <c r="E23135" s="1" t="s">
        <v>32</v>
      </c>
      <c r="F23135">
        <v>3938</v>
      </c>
      <c r="H23135">
        <v>104</v>
      </c>
      <c r="K23135" s="1"/>
      <c r="L23135" s="2"/>
      <c r="O23135" t="b">
        <v>0</v>
      </c>
      <c r="P23135" s="1"/>
      <c r="R23135" s="1"/>
      <c r="S23135" s="1"/>
      <c r="T23135" s="2">
        <v>41868.632777777777</v>
      </c>
    </row>
    <row r="23136" spans="1:20" x14ac:dyDescent="0.35">
      <c r="A23136">
        <v>173434</v>
      </c>
      <c r="B23136">
        <v>15</v>
      </c>
      <c r="C23136" s="1" t="s">
        <v>23173</v>
      </c>
      <c r="D23136">
        <v>54</v>
      </c>
      <c r="E23136" s="1" t="s">
        <v>32</v>
      </c>
      <c r="F23136">
        <v>3939</v>
      </c>
      <c r="H23136">
        <v>104</v>
      </c>
      <c r="K23136" s="1"/>
      <c r="L23136" s="2"/>
      <c r="O23136" t="b">
        <v>0</v>
      </c>
      <c r="P23136" s="1"/>
      <c r="R23136" s="1"/>
      <c r="S23136" s="1"/>
      <c r="T23136" s="2">
        <v>41868.632777777777</v>
      </c>
    </row>
    <row r="23137" spans="1:20" x14ac:dyDescent="0.35">
      <c r="A23137">
        <v>173435</v>
      </c>
      <c r="B23137">
        <v>15</v>
      </c>
      <c r="C23137" s="1" t="s">
        <v>23174</v>
      </c>
      <c r="D23137">
        <v>54</v>
      </c>
      <c r="E23137" s="1" t="s">
        <v>32</v>
      </c>
      <c r="F23137">
        <v>3940</v>
      </c>
      <c r="H23137">
        <v>104</v>
      </c>
      <c r="K23137" s="1"/>
      <c r="L23137" s="2"/>
      <c r="O23137" t="b">
        <v>0</v>
      </c>
      <c r="P23137" s="1"/>
      <c r="R23137" s="1"/>
      <c r="S23137" s="1"/>
      <c r="T23137" s="2">
        <v>41868.632777777777</v>
      </c>
    </row>
    <row r="23138" spans="1:20" x14ac:dyDescent="0.35">
      <c r="A23138">
        <v>173436</v>
      </c>
      <c r="B23138">
        <v>15</v>
      </c>
      <c r="C23138" s="1" t="s">
        <v>23175</v>
      </c>
      <c r="D23138">
        <v>54</v>
      </c>
      <c r="E23138" s="1" t="s">
        <v>32</v>
      </c>
      <c r="F23138">
        <v>3941</v>
      </c>
      <c r="H23138">
        <v>104</v>
      </c>
      <c r="K23138" s="1"/>
      <c r="L23138" s="2"/>
      <c r="O23138" t="b">
        <v>0</v>
      </c>
      <c r="P23138" s="1"/>
      <c r="R23138" s="1"/>
      <c r="S23138" s="1"/>
      <c r="T23138" s="2">
        <v>41868.632777777777</v>
      </c>
    </row>
    <row r="23139" spans="1:20" x14ac:dyDescent="0.35">
      <c r="A23139">
        <v>173437</v>
      </c>
      <c r="B23139">
        <v>15</v>
      </c>
      <c r="C23139" s="1" t="s">
        <v>23176</v>
      </c>
      <c r="D23139">
        <v>54</v>
      </c>
      <c r="E23139" s="1" t="s">
        <v>32</v>
      </c>
      <c r="F23139">
        <v>3942</v>
      </c>
      <c r="H23139">
        <v>104</v>
      </c>
      <c r="K23139" s="1"/>
      <c r="L23139" s="2"/>
      <c r="O23139" t="b">
        <v>0</v>
      </c>
      <c r="P23139" s="1"/>
      <c r="R23139" s="1"/>
      <c r="S23139" s="1"/>
      <c r="T23139" s="2">
        <v>41868.632777777777</v>
      </c>
    </row>
    <row r="23140" spans="1:20" x14ac:dyDescent="0.35">
      <c r="A23140">
        <v>173438</v>
      </c>
      <c r="B23140">
        <v>15</v>
      </c>
      <c r="C23140" s="1" t="s">
        <v>23177</v>
      </c>
      <c r="D23140">
        <v>54</v>
      </c>
      <c r="E23140" s="1" t="s">
        <v>32</v>
      </c>
      <c r="F23140">
        <v>3943</v>
      </c>
      <c r="H23140">
        <v>104</v>
      </c>
      <c r="K23140" s="1"/>
      <c r="L23140" s="2"/>
      <c r="O23140" t="b">
        <v>0</v>
      </c>
      <c r="P23140" s="1"/>
      <c r="R23140" s="1"/>
      <c r="S23140" s="1"/>
      <c r="T23140" s="2">
        <v>41868.632777777777</v>
      </c>
    </row>
    <row r="23141" spans="1:20" x14ac:dyDescent="0.35">
      <c r="A23141">
        <v>173439</v>
      </c>
      <c r="B23141">
        <v>15</v>
      </c>
      <c r="C23141" s="1" t="s">
        <v>23178</v>
      </c>
      <c r="D23141">
        <v>54</v>
      </c>
      <c r="E23141" s="1" t="s">
        <v>32</v>
      </c>
      <c r="F23141">
        <v>3944</v>
      </c>
      <c r="H23141">
        <v>104</v>
      </c>
      <c r="K23141" s="1"/>
      <c r="L23141" s="2"/>
      <c r="O23141" t="b">
        <v>0</v>
      </c>
      <c r="P23141" s="1"/>
      <c r="R23141" s="1"/>
      <c r="S23141" s="1"/>
      <c r="T23141" s="2">
        <v>41868.632777777777</v>
      </c>
    </row>
    <row r="23142" spans="1:20" x14ac:dyDescent="0.35">
      <c r="A23142">
        <v>173440</v>
      </c>
      <c r="B23142">
        <v>15</v>
      </c>
      <c r="C23142" s="1" t="s">
        <v>23179</v>
      </c>
      <c r="D23142">
        <v>54</v>
      </c>
      <c r="E23142" s="1" t="s">
        <v>32</v>
      </c>
      <c r="F23142">
        <v>3945</v>
      </c>
      <c r="H23142">
        <v>104</v>
      </c>
      <c r="K23142" s="1"/>
      <c r="L23142" s="2"/>
      <c r="O23142" t="b">
        <v>0</v>
      </c>
      <c r="P23142" s="1"/>
      <c r="R23142" s="1"/>
      <c r="S23142" s="1"/>
      <c r="T23142" s="2">
        <v>41868.632777777777</v>
      </c>
    </row>
    <row r="23143" spans="1:20" x14ac:dyDescent="0.35">
      <c r="A23143">
        <v>173441</v>
      </c>
      <c r="B23143">
        <v>15</v>
      </c>
      <c r="C23143" s="1" t="s">
        <v>23180</v>
      </c>
      <c r="D23143">
        <v>54</v>
      </c>
      <c r="E23143" s="1" t="s">
        <v>32</v>
      </c>
      <c r="F23143">
        <v>3946</v>
      </c>
      <c r="H23143">
        <v>104</v>
      </c>
      <c r="K23143" s="1"/>
      <c r="L23143" s="2"/>
      <c r="O23143" t="b">
        <v>0</v>
      </c>
      <c r="P23143" s="1"/>
      <c r="R23143" s="1"/>
      <c r="S23143" s="1"/>
      <c r="T23143" s="2">
        <v>41868.632777777777</v>
      </c>
    </row>
    <row r="23144" spans="1:20" x14ac:dyDescent="0.35">
      <c r="A23144">
        <v>173443</v>
      </c>
      <c r="B23144">
        <v>15</v>
      </c>
      <c r="C23144" s="1" t="s">
        <v>23181</v>
      </c>
      <c r="D23144">
        <v>54</v>
      </c>
      <c r="E23144" s="1" t="s">
        <v>32</v>
      </c>
      <c r="F23144">
        <v>3543</v>
      </c>
      <c r="G23144">
        <v>1</v>
      </c>
      <c r="H23144">
        <v>111</v>
      </c>
      <c r="K23144" s="1"/>
      <c r="L23144" s="2"/>
      <c r="O23144" t="b">
        <v>0</v>
      </c>
      <c r="P23144" s="1"/>
      <c r="R23144" s="1"/>
      <c r="S23144" s="1"/>
      <c r="T23144" s="2">
        <v>41868.632777777777</v>
      </c>
    </row>
    <row r="23145" spans="1:20" x14ac:dyDescent="0.35">
      <c r="A23145">
        <v>173447</v>
      </c>
      <c r="B23145">
        <v>15</v>
      </c>
      <c r="C23145" s="1" t="s">
        <v>23182</v>
      </c>
      <c r="D23145">
        <v>54</v>
      </c>
      <c r="E23145" s="1" t="s">
        <v>32</v>
      </c>
      <c r="F23145">
        <v>926</v>
      </c>
      <c r="G23145">
        <v>8</v>
      </c>
      <c r="H23145">
        <v>111</v>
      </c>
      <c r="K23145" s="1"/>
      <c r="L23145" s="2"/>
      <c r="O23145" t="b">
        <v>0</v>
      </c>
      <c r="P23145" s="1"/>
      <c r="R23145" s="1"/>
      <c r="S23145" s="1"/>
      <c r="T23145" s="2">
        <v>41868.632777777777</v>
      </c>
    </row>
    <row r="23146" spans="1:20" x14ac:dyDescent="0.35">
      <c r="A23146">
        <v>173450</v>
      </c>
      <c r="B23146">
        <v>15</v>
      </c>
      <c r="C23146" s="1" t="s">
        <v>23183</v>
      </c>
      <c r="D23146">
        <v>54</v>
      </c>
      <c r="E23146" s="1" t="s">
        <v>32</v>
      </c>
      <c r="F23146">
        <v>2029</v>
      </c>
      <c r="G23146">
        <v>9</v>
      </c>
      <c r="H23146">
        <v>113</v>
      </c>
      <c r="I23146">
        <v>3005</v>
      </c>
      <c r="K23146" s="1"/>
      <c r="L23146" s="2"/>
      <c r="O23146" t="b">
        <v>0</v>
      </c>
      <c r="P23146" s="1"/>
      <c r="R23146" s="1"/>
      <c r="S23146" s="1"/>
      <c r="T23146" s="2">
        <v>41868.632777777777</v>
      </c>
    </row>
    <row r="23147" spans="1:20" x14ac:dyDescent="0.35">
      <c r="A23147">
        <v>173456</v>
      </c>
      <c r="B23147">
        <v>15</v>
      </c>
      <c r="C23147" s="1" t="s">
        <v>23184</v>
      </c>
      <c r="D23147">
        <v>54</v>
      </c>
      <c r="E23147" s="1" t="s">
        <v>32</v>
      </c>
      <c r="F23147">
        <v>2730</v>
      </c>
      <c r="G23147">
        <v>9</v>
      </c>
      <c r="H23147">
        <v>113</v>
      </c>
      <c r="I23147">
        <v>3152</v>
      </c>
      <c r="K23147" s="1"/>
      <c r="L23147" s="2"/>
      <c r="O23147" t="b">
        <v>0</v>
      </c>
      <c r="P23147" s="1"/>
      <c r="R23147" s="1"/>
      <c r="S23147" s="1"/>
      <c r="T23147" s="2">
        <v>41868.632777777777</v>
      </c>
    </row>
    <row r="23148" spans="1:20" x14ac:dyDescent="0.35">
      <c r="A23148">
        <v>173457</v>
      </c>
      <c r="B23148">
        <v>15</v>
      </c>
      <c r="C23148" s="1" t="s">
        <v>23185</v>
      </c>
      <c r="D23148">
        <v>54</v>
      </c>
      <c r="E23148" s="1" t="s">
        <v>32</v>
      </c>
      <c r="F23148">
        <v>3947</v>
      </c>
      <c r="H23148">
        <v>104</v>
      </c>
      <c r="K23148" s="1"/>
      <c r="L23148" s="2"/>
      <c r="O23148" t="b">
        <v>0</v>
      </c>
      <c r="P23148" s="1"/>
      <c r="R23148" s="1"/>
      <c r="S23148" s="1"/>
      <c r="T23148" s="2">
        <v>41868.632777777777</v>
      </c>
    </row>
    <row r="23149" spans="1:20" x14ac:dyDescent="0.35">
      <c r="A23149">
        <v>173458</v>
      </c>
      <c r="B23149">
        <v>15</v>
      </c>
      <c r="C23149" s="1" t="s">
        <v>23186</v>
      </c>
      <c r="D23149">
        <v>54</v>
      </c>
      <c r="E23149" s="1" t="s">
        <v>32</v>
      </c>
      <c r="F23149">
        <v>3948</v>
      </c>
      <c r="H23149">
        <v>104</v>
      </c>
      <c r="K23149" s="1"/>
      <c r="L23149" s="2"/>
      <c r="O23149" t="b">
        <v>0</v>
      </c>
      <c r="P23149" s="1"/>
      <c r="R23149" s="1"/>
      <c r="S23149" s="1"/>
      <c r="T23149" s="2">
        <v>41868.632777777777</v>
      </c>
    </row>
    <row r="23150" spans="1:20" x14ac:dyDescent="0.35">
      <c r="A23150">
        <v>173459</v>
      </c>
      <c r="B23150">
        <v>15</v>
      </c>
      <c r="C23150" s="1" t="s">
        <v>23187</v>
      </c>
      <c r="D23150">
        <v>54</v>
      </c>
      <c r="E23150" s="1" t="s">
        <v>32</v>
      </c>
      <c r="F23150">
        <v>3949</v>
      </c>
      <c r="H23150">
        <v>104</v>
      </c>
      <c r="K23150" s="1"/>
      <c r="L23150" s="2"/>
      <c r="O23150" t="b">
        <v>0</v>
      </c>
      <c r="P23150" s="1"/>
      <c r="R23150" s="1"/>
      <c r="S23150" s="1"/>
      <c r="T23150" s="2">
        <v>41868.632777777777</v>
      </c>
    </row>
    <row r="23151" spans="1:20" x14ac:dyDescent="0.35">
      <c r="A23151">
        <v>173461</v>
      </c>
      <c r="B23151">
        <v>15</v>
      </c>
      <c r="C23151" s="1" t="s">
        <v>23188</v>
      </c>
      <c r="D23151">
        <v>54</v>
      </c>
      <c r="E23151" s="1" t="s">
        <v>32</v>
      </c>
      <c r="F23151">
        <v>3950</v>
      </c>
      <c r="H23151">
        <v>104</v>
      </c>
      <c r="K23151" s="1"/>
      <c r="L23151" s="2"/>
      <c r="O23151" t="b">
        <v>0</v>
      </c>
      <c r="P23151" s="1"/>
      <c r="R23151" s="1"/>
      <c r="S23151" s="1"/>
      <c r="T23151" s="2">
        <v>41868.632777777777</v>
      </c>
    </row>
    <row r="23152" spans="1:20" x14ac:dyDescent="0.35">
      <c r="A23152">
        <v>173462</v>
      </c>
      <c r="B23152">
        <v>15</v>
      </c>
      <c r="C23152" s="1" t="s">
        <v>23189</v>
      </c>
      <c r="D23152">
        <v>54</v>
      </c>
      <c r="E23152" s="1" t="s">
        <v>32</v>
      </c>
      <c r="F23152">
        <v>3951</v>
      </c>
      <c r="H23152">
        <v>104</v>
      </c>
      <c r="K23152" s="1"/>
      <c r="L23152" s="2"/>
      <c r="O23152" t="b">
        <v>0</v>
      </c>
      <c r="P23152" s="1"/>
      <c r="R23152" s="1"/>
      <c r="S23152" s="1"/>
      <c r="T23152" s="2">
        <v>41868.632777777777</v>
      </c>
    </row>
    <row r="23153" spans="1:20" x14ac:dyDescent="0.35">
      <c r="A23153">
        <v>173463</v>
      </c>
      <c r="B23153">
        <v>15</v>
      </c>
      <c r="C23153" s="1" t="s">
        <v>23190</v>
      </c>
      <c r="D23153">
        <v>54</v>
      </c>
      <c r="E23153" s="1" t="s">
        <v>32</v>
      </c>
      <c r="F23153">
        <v>3952</v>
      </c>
      <c r="H23153">
        <v>104</v>
      </c>
      <c r="K23153" s="1"/>
      <c r="L23153" s="2"/>
      <c r="O23153" t="b">
        <v>0</v>
      </c>
      <c r="P23153" s="1"/>
      <c r="R23153" s="1"/>
      <c r="S23153" s="1"/>
      <c r="T23153" s="2">
        <v>41868.632777777777</v>
      </c>
    </row>
    <row r="23154" spans="1:20" x14ac:dyDescent="0.35">
      <c r="A23154">
        <v>173464</v>
      </c>
      <c r="B23154">
        <v>15</v>
      </c>
      <c r="C23154" s="1" t="s">
        <v>23191</v>
      </c>
      <c r="D23154">
        <v>54</v>
      </c>
      <c r="E23154" s="1" t="s">
        <v>32</v>
      </c>
      <c r="F23154">
        <v>3953</v>
      </c>
      <c r="H23154">
        <v>104</v>
      </c>
      <c r="K23154" s="1"/>
      <c r="L23154" s="2"/>
      <c r="O23154" t="b">
        <v>0</v>
      </c>
      <c r="P23154" s="1"/>
      <c r="R23154" s="1"/>
      <c r="S23154" s="1"/>
      <c r="T23154" s="2">
        <v>41868.632777777777</v>
      </c>
    </row>
    <row r="23155" spans="1:20" x14ac:dyDescent="0.35">
      <c r="A23155">
        <v>173466</v>
      </c>
      <c r="B23155">
        <v>15</v>
      </c>
      <c r="C23155" s="1" t="s">
        <v>23192</v>
      </c>
      <c r="D23155">
        <v>54</v>
      </c>
      <c r="E23155" s="1" t="s">
        <v>32</v>
      </c>
      <c r="F23155">
        <v>3954</v>
      </c>
      <c r="H23155">
        <v>104</v>
      </c>
      <c r="K23155" s="1"/>
      <c r="L23155" s="2"/>
      <c r="O23155" t="b">
        <v>0</v>
      </c>
      <c r="P23155" s="1"/>
      <c r="R23155" s="1"/>
      <c r="S23155" s="1"/>
      <c r="T23155" s="2">
        <v>41868.632777777777</v>
      </c>
    </row>
    <row r="23156" spans="1:20" x14ac:dyDescent="0.35">
      <c r="A23156">
        <v>173467</v>
      </c>
      <c r="B23156">
        <v>15</v>
      </c>
      <c r="C23156" s="1" t="s">
        <v>23193</v>
      </c>
      <c r="D23156">
        <v>54</v>
      </c>
      <c r="E23156" s="1" t="s">
        <v>32</v>
      </c>
      <c r="F23156">
        <v>3955</v>
      </c>
      <c r="G23156">
        <v>2</v>
      </c>
      <c r="H23156">
        <v>113</v>
      </c>
      <c r="K23156" s="1"/>
      <c r="L23156" s="2"/>
      <c r="O23156" t="b">
        <v>0</v>
      </c>
      <c r="P23156" s="1"/>
      <c r="R23156" s="1"/>
      <c r="S23156" s="1"/>
      <c r="T23156" s="2">
        <v>41868.632777777777</v>
      </c>
    </row>
    <row r="23157" spans="1:20" x14ac:dyDescent="0.35">
      <c r="A23157">
        <v>173469</v>
      </c>
      <c r="B23157">
        <v>15</v>
      </c>
      <c r="C23157" s="1" t="s">
        <v>23194</v>
      </c>
      <c r="D23157">
        <v>54</v>
      </c>
      <c r="E23157" s="1" t="s">
        <v>32</v>
      </c>
      <c r="F23157">
        <v>2741</v>
      </c>
      <c r="G23157">
        <v>5</v>
      </c>
      <c r="H23157">
        <v>122</v>
      </c>
      <c r="K23157" s="1"/>
      <c r="L23157" s="2"/>
      <c r="O23157" t="b">
        <v>0</v>
      </c>
      <c r="P23157" s="1"/>
      <c r="R23157" s="1"/>
      <c r="S23157" s="1"/>
      <c r="T23157" s="2">
        <v>41868.632777777777</v>
      </c>
    </row>
    <row r="23158" spans="1:20" x14ac:dyDescent="0.35">
      <c r="A23158">
        <v>173471</v>
      </c>
      <c r="B23158">
        <v>15</v>
      </c>
      <c r="C23158" s="1" t="s">
        <v>23195</v>
      </c>
      <c r="D23158">
        <v>54</v>
      </c>
      <c r="E23158" s="1" t="s">
        <v>32</v>
      </c>
      <c r="F23158">
        <v>3956</v>
      </c>
      <c r="H23158">
        <v>104</v>
      </c>
      <c r="K23158" s="1"/>
      <c r="L23158" s="2"/>
      <c r="O23158" t="b">
        <v>0</v>
      </c>
      <c r="P23158" s="1"/>
      <c r="R23158" s="1"/>
      <c r="S23158" s="1"/>
      <c r="T23158" s="2">
        <v>41868.632777777777</v>
      </c>
    </row>
    <row r="23159" spans="1:20" x14ac:dyDescent="0.35">
      <c r="A23159">
        <v>173474</v>
      </c>
      <c r="B23159">
        <v>15</v>
      </c>
      <c r="C23159" s="1" t="s">
        <v>23196</v>
      </c>
      <c r="D23159">
        <v>54</v>
      </c>
      <c r="E23159" s="1" t="s">
        <v>32</v>
      </c>
      <c r="F23159">
        <v>3958</v>
      </c>
      <c r="H23159">
        <v>104</v>
      </c>
      <c r="K23159" s="1"/>
      <c r="L23159" s="2"/>
      <c r="O23159" t="b">
        <v>0</v>
      </c>
      <c r="P23159" s="1"/>
      <c r="R23159" s="1"/>
      <c r="S23159" s="1"/>
      <c r="T23159" s="2">
        <v>41868.632777777777</v>
      </c>
    </row>
    <row r="23160" spans="1:20" x14ac:dyDescent="0.35">
      <c r="A23160">
        <v>173475</v>
      </c>
      <c r="B23160">
        <v>15</v>
      </c>
      <c r="C23160" s="1" t="s">
        <v>23197</v>
      </c>
      <c r="D23160">
        <v>54</v>
      </c>
      <c r="E23160" s="1" t="s">
        <v>32</v>
      </c>
      <c r="F23160">
        <v>3959</v>
      </c>
      <c r="H23160">
        <v>104</v>
      </c>
      <c r="K23160" s="1"/>
      <c r="L23160" s="2"/>
      <c r="O23160" t="b">
        <v>0</v>
      </c>
      <c r="P23160" s="1"/>
      <c r="R23160" s="1"/>
      <c r="S23160" s="1"/>
      <c r="T23160" s="2">
        <v>41868.632777777777</v>
      </c>
    </row>
    <row r="23161" spans="1:20" x14ac:dyDescent="0.35">
      <c r="A23161">
        <v>173476</v>
      </c>
      <c r="B23161">
        <v>15</v>
      </c>
      <c r="C23161" s="1" t="s">
        <v>23198</v>
      </c>
      <c r="D23161">
        <v>54</v>
      </c>
      <c r="E23161" s="1" t="s">
        <v>32</v>
      </c>
      <c r="F23161">
        <v>1395</v>
      </c>
      <c r="G23161">
        <v>2</v>
      </c>
      <c r="H23161">
        <v>111</v>
      </c>
      <c r="I23161">
        <v>3161</v>
      </c>
      <c r="K23161" s="1"/>
      <c r="L23161" s="2"/>
      <c r="O23161" t="b">
        <v>0</v>
      </c>
      <c r="P23161" s="1"/>
      <c r="R23161" s="1"/>
      <c r="S23161" s="1"/>
      <c r="T23161" s="2">
        <v>41868.632777777777</v>
      </c>
    </row>
    <row r="23162" spans="1:20" x14ac:dyDescent="0.35">
      <c r="A23162">
        <v>173477</v>
      </c>
      <c r="B23162">
        <v>15</v>
      </c>
      <c r="C23162" s="1" t="s">
        <v>23199</v>
      </c>
      <c r="D23162">
        <v>54</v>
      </c>
      <c r="E23162" s="1" t="s">
        <v>32</v>
      </c>
      <c r="F23162">
        <v>3960</v>
      </c>
      <c r="H23162">
        <v>104</v>
      </c>
      <c r="K23162" s="1"/>
      <c r="L23162" s="2"/>
      <c r="O23162" t="b">
        <v>0</v>
      </c>
      <c r="P23162" s="1"/>
      <c r="R23162" s="1"/>
      <c r="S23162" s="1"/>
      <c r="T23162" s="2">
        <v>41868.632777777777</v>
      </c>
    </row>
    <row r="23163" spans="1:20" x14ac:dyDescent="0.35">
      <c r="A23163">
        <v>173478</v>
      </c>
      <c r="B23163">
        <v>15</v>
      </c>
      <c r="C23163" s="1" t="s">
        <v>23200</v>
      </c>
      <c r="D23163">
        <v>54</v>
      </c>
      <c r="E23163" s="1" t="s">
        <v>32</v>
      </c>
      <c r="F23163">
        <v>3961</v>
      </c>
      <c r="H23163">
        <v>104</v>
      </c>
      <c r="K23163" s="1"/>
      <c r="L23163" s="2"/>
      <c r="O23163" t="b">
        <v>0</v>
      </c>
      <c r="P23163" s="1"/>
      <c r="R23163" s="1"/>
      <c r="S23163" s="1"/>
      <c r="T23163" s="2">
        <v>41868.632777777777</v>
      </c>
    </row>
    <row r="23164" spans="1:20" x14ac:dyDescent="0.35">
      <c r="A23164">
        <v>173479</v>
      </c>
      <c r="B23164">
        <v>15</v>
      </c>
      <c r="C23164" s="1" t="s">
        <v>23201</v>
      </c>
      <c r="D23164">
        <v>54</v>
      </c>
      <c r="E23164" s="1" t="s">
        <v>32</v>
      </c>
      <c r="F23164">
        <v>3962</v>
      </c>
      <c r="H23164">
        <v>104</v>
      </c>
      <c r="K23164" s="1"/>
      <c r="L23164" s="2"/>
      <c r="O23164" t="b">
        <v>0</v>
      </c>
      <c r="P23164" s="1"/>
      <c r="R23164" s="1"/>
      <c r="S23164" s="1"/>
      <c r="T23164" s="2">
        <v>41868.632777777777</v>
      </c>
    </row>
    <row r="23165" spans="1:20" x14ac:dyDescent="0.35">
      <c r="A23165">
        <v>173480</v>
      </c>
      <c r="B23165">
        <v>15</v>
      </c>
      <c r="C23165" s="1" t="s">
        <v>23202</v>
      </c>
      <c r="D23165">
        <v>54</v>
      </c>
      <c r="E23165" s="1" t="s">
        <v>32</v>
      </c>
      <c r="F23165">
        <v>3963</v>
      </c>
      <c r="H23165">
        <v>104</v>
      </c>
      <c r="K23165" s="1"/>
      <c r="L23165" s="2"/>
      <c r="O23165" t="b">
        <v>0</v>
      </c>
      <c r="P23165" s="1"/>
      <c r="R23165" s="1"/>
      <c r="S23165" s="1"/>
      <c r="T23165" s="2">
        <v>41868.632777777777</v>
      </c>
    </row>
    <row r="23166" spans="1:20" x14ac:dyDescent="0.35">
      <c r="A23166">
        <v>173481</v>
      </c>
      <c r="B23166">
        <v>15</v>
      </c>
      <c r="C23166" s="1" t="s">
        <v>23203</v>
      </c>
      <c r="D23166">
        <v>54</v>
      </c>
      <c r="E23166" s="1" t="s">
        <v>32</v>
      </c>
      <c r="F23166">
        <v>3964</v>
      </c>
      <c r="H23166">
        <v>104</v>
      </c>
      <c r="K23166" s="1"/>
      <c r="L23166" s="2"/>
      <c r="O23166" t="b">
        <v>0</v>
      </c>
      <c r="P23166" s="1"/>
      <c r="R23166" s="1"/>
      <c r="S23166" s="1"/>
      <c r="T23166" s="2">
        <v>41868.632777777777</v>
      </c>
    </row>
    <row r="23167" spans="1:20" x14ac:dyDescent="0.35">
      <c r="A23167">
        <v>173484</v>
      </c>
      <c r="B23167">
        <v>15</v>
      </c>
      <c r="C23167" s="1" t="s">
        <v>23204</v>
      </c>
      <c r="D23167">
        <v>54</v>
      </c>
      <c r="E23167" s="1" t="s">
        <v>32</v>
      </c>
      <c r="F23167">
        <v>3325</v>
      </c>
      <c r="G23167">
        <v>8</v>
      </c>
      <c r="H23167">
        <v>111</v>
      </c>
      <c r="K23167" s="1"/>
      <c r="L23167" s="2"/>
      <c r="O23167" t="b">
        <v>0</v>
      </c>
      <c r="P23167" s="1"/>
      <c r="R23167" s="1"/>
      <c r="S23167" s="1"/>
      <c r="T23167" s="2">
        <v>41868.632777777777</v>
      </c>
    </row>
    <row r="23168" spans="1:20" x14ac:dyDescent="0.35">
      <c r="A23168">
        <v>173485</v>
      </c>
      <c r="B23168">
        <v>15</v>
      </c>
      <c r="C23168" s="1" t="s">
        <v>23205</v>
      </c>
      <c r="D23168">
        <v>54</v>
      </c>
      <c r="E23168" s="1" t="s">
        <v>32</v>
      </c>
      <c r="F23168">
        <v>3965</v>
      </c>
      <c r="H23168">
        <v>104</v>
      </c>
      <c r="K23168" s="1"/>
      <c r="L23168" s="2"/>
      <c r="O23168" t="b">
        <v>0</v>
      </c>
      <c r="P23168" s="1"/>
      <c r="R23168" s="1"/>
      <c r="S23168" s="1"/>
      <c r="T23168" s="2">
        <v>41868.632777777777</v>
      </c>
    </row>
    <row r="23169" spans="1:20" x14ac:dyDescent="0.35">
      <c r="A23169">
        <v>173486</v>
      </c>
      <c r="B23169">
        <v>15</v>
      </c>
      <c r="C23169" s="1" t="s">
        <v>23206</v>
      </c>
      <c r="D23169">
        <v>54</v>
      </c>
      <c r="E23169" s="1" t="s">
        <v>32</v>
      </c>
      <c r="F23169">
        <v>3966</v>
      </c>
      <c r="H23169">
        <v>104</v>
      </c>
      <c r="K23169" s="1"/>
      <c r="L23169" s="2"/>
      <c r="O23169" t="b">
        <v>0</v>
      </c>
      <c r="P23169" s="1"/>
      <c r="R23169" s="1"/>
      <c r="S23169" s="1"/>
      <c r="T23169" s="2">
        <v>41868.632777777777</v>
      </c>
    </row>
    <row r="23170" spans="1:20" x14ac:dyDescent="0.35">
      <c r="A23170">
        <v>173488</v>
      </c>
      <c r="B23170">
        <v>15</v>
      </c>
      <c r="C23170" s="1" t="s">
        <v>23207</v>
      </c>
      <c r="D23170">
        <v>54</v>
      </c>
      <c r="E23170" s="1" t="s">
        <v>32</v>
      </c>
      <c r="F23170">
        <v>2089</v>
      </c>
      <c r="G23170">
        <v>6</v>
      </c>
      <c r="H23170">
        <v>122</v>
      </c>
      <c r="K23170" s="1"/>
      <c r="L23170" s="2"/>
      <c r="O23170" t="b">
        <v>0</v>
      </c>
      <c r="P23170" s="1"/>
      <c r="R23170" s="1"/>
      <c r="S23170" s="1"/>
      <c r="T23170" s="2">
        <v>41868.632777777777</v>
      </c>
    </row>
    <row r="23171" spans="1:20" x14ac:dyDescent="0.35">
      <c r="A23171">
        <v>173489</v>
      </c>
      <c r="B23171">
        <v>15</v>
      </c>
      <c r="C23171" s="1" t="s">
        <v>23208</v>
      </c>
      <c r="D23171">
        <v>54</v>
      </c>
      <c r="E23171" s="1" t="s">
        <v>32</v>
      </c>
      <c r="F23171">
        <v>3967</v>
      </c>
      <c r="H23171">
        <v>104</v>
      </c>
      <c r="K23171" s="1"/>
      <c r="L23171" s="2"/>
      <c r="O23171" t="b">
        <v>0</v>
      </c>
      <c r="P23171" s="1"/>
      <c r="R23171" s="1"/>
      <c r="S23171" s="1"/>
      <c r="T23171" s="2">
        <v>41868.632777777777</v>
      </c>
    </row>
    <row r="23172" spans="1:20" x14ac:dyDescent="0.35">
      <c r="A23172">
        <v>173491</v>
      </c>
      <c r="B23172">
        <v>15</v>
      </c>
      <c r="C23172" s="1" t="s">
        <v>23209</v>
      </c>
      <c r="D23172">
        <v>54</v>
      </c>
      <c r="E23172" s="1" t="s">
        <v>32</v>
      </c>
      <c r="F23172">
        <v>3969</v>
      </c>
      <c r="H23172">
        <v>104</v>
      </c>
      <c r="K23172" s="1"/>
      <c r="L23172" s="2"/>
      <c r="O23172" t="b">
        <v>0</v>
      </c>
      <c r="P23172" s="1"/>
      <c r="R23172" s="1"/>
      <c r="S23172" s="1"/>
      <c r="T23172" s="2">
        <v>41868.632777777777</v>
      </c>
    </row>
    <row r="23173" spans="1:20" x14ac:dyDescent="0.35">
      <c r="A23173">
        <v>173493</v>
      </c>
      <c r="B23173">
        <v>15</v>
      </c>
      <c r="C23173" s="1" t="s">
        <v>23210</v>
      </c>
      <c r="D23173">
        <v>54</v>
      </c>
      <c r="E23173" s="1" t="s">
        <v>32</v>
      </c>
      <c r="F23173">
        <v>3970</v>
      </c>
      <c r="H23173">
        <v>104</v>
      </c>
      <c r="K23173" s="1"/>
      <c r="L23173" s="2"/>
      <c r="O23173" t="b">
        <v>0</v>
      </c>
      <c r="P23173" s="1"/>
      <c r="R23173" s="1"/>
      <c r="S23173" s="1"/>
      <c r="T23173" s="2">
        <v>41868.632777777777</v>
      </c>
    </row>
    <row r="23174" spans="1:20" x14ac:dyDescent="0.35">
      <c r="A23174">
        <v>173494</v>
      </c>
      <c r="B23174">
        <v>15</v>
      </c>
      <c r="C23174" s="1" t="s">
        <v>23211</v>
      </c>
      <c r="D23174">
        <v>54</v>
      </c>
      <c r="E23174" s="1" t="s">
        <v>32</v>
      </c>
      <c r="F23174">
        <v>3971</v>
      </c>
      <c r="H23174">
        <v>104</v>
      </c>
      <c r="K23174" s="1"/>
      <c r="L23174" s="2"/>
      <c r="O23174" t="b">
        <v>0</v>
      </c>
      <c r="P23174" s="1"/>
      <c r="R23174" s="1"/>
      <c r="S23174" s="1"/>
      <c r="T23174" s="2">
        <v>41868.632777777777</v>
      </c>
    </row>
    <row r="23175" spans="1:20" x14ac:dyDescent="0.35">
      <c r="A23175">
        <v>173495</v>
      </c>
      <c r="B23175">
        <v>15</v>
      </c>
      <c r="C23175" s="1" t="s">
        <v>23212</v>
      </c>
      <c r="D23175">
        <v>54</v>
      </c>
      <c r="E23175" s="1" t="s">
        <v>32</v>
      </c>
      <c r="F23175">
        <v>3972</v>
      </c>
      <c r="H23175">
        <v>104</v>
      </c>
      <c r="K23175" s="1"/>
      <c r="L23175" s="2"/>
      <c r="O23175" t="b">
        <v>0</v>
      </c>
      <c r="P23175" s="1"/>
      <c r="R23175" s="1"/>
      <c r="S23175" s="1"/>
      <c r="T23175" s="2">
        <v>41868.632777777777</v>
      </c>
    </row>
    <row r="23176" spans="1:20" x14ac:dyDescent="0.35">
      <c r="A23176">
        <v>173497</v>
      </c>
      <c r="B23176">
        <v>15</v>
      </c>
      <c r="C23176" s="1" t="s">
        <v>23213</v>
      </c>
      <c r="D23176">
        <v>54</v>
      </c>
      <c r="E23176" s="1" t="s">
        <v>32</v>
      </c>
      <c r="F23176">
        <v>3974</v>
      </c>
      <c r="H23176">
        <v>104</v>
      </c>
      <c r="K23176" s="1"/>
      <c r="L23176" s="2"/>
      <c r="O23176" t="b">
        <v>0</v>
      </c>
      <c r="P23176" s="1"/>
      <c r="R23176" s="1"/>
      <c r="S23176" s="1"/>
      <c r="T23176" s="2">
        <v>41868.632777777777</v>
      </c>
    </row>
    <row r="23177" spans="1:20" x14ac:dyDescent="0.35">
      <c r="A23177">
        <v>173498</v>
      </c>
      <c r="B23177">
        <v>15</v>
      </c>
      <c r="C23177" s="1" t="s">
        <v>23214</v>
      </c>
      <c r="D23177">
        <v>54</v>
      </c>
      <c r="E23177" s="1" t="s">
        <v>32</v>
      </c>
      <c r="F23177">
        <v>3975</v>
      </c>
      <c r="H23177">
        <v>104</v>
      </c>
      <c r="K23177" s="1"/>
      <c r="L23177" s="2"/>
      <c r="O23177" t="b">
        <v>0</v>
      </c>
      <c r="P23177" s="1"/>
      <c r="R23177" s="1"/>
      <c r="S23177" s="1"/>
      <c r="T23177" s="2">
        <v>41868.632777777777</v>
      </c>
    </row>
    <row r="23178" spans="1:20" x14ac:dyDescent="0.35">
      <c r="A23178">
        <v>173500</v>
      </c>
      <c r="B23178">
        <v>15</v>
      </c>
      <c r="C23178" s="1" t="s">
        <v>23215</v>
      </c>
      <c r="D23178">
        <v>54</v>
      </c>
      <c r="E23178" s="1" t="s">
        <v>32</v>
      </c>
      <c r="F23178">
        <v>3977</v>
      </c>
      <c r="H23178">
        <v>104</v>
      </c>
      <c r="K23178" s="1"/>
      <c r="L23178" s="2"/>
      <c r="O23178" t="b">
        <v>0</v>
      </c>
      <c r="P23178" s="1"/>
      <c r="R23178" s="1"/>
      <c r="S23178" s="1"/>
      <c r="T23178" s="2">
        <v>41868.632777777777</v>
      </c>
    </row>
    <row r="23179" spans="1:20" x14ac:dyDescent="0.35">
      <c r="A23179">
        <v>173501</v>
      </c>
      <c r="B23179">
        <v>15</v>
      </c>
      <c r="C23179" s="1" t="s">
        <v>23216</v>
      </c>
      <c r="D23179">
        <v>54</v>
      </c>
      <c r="E23179" s="1" t="s">
        <v>32</v>
      </c>
      <c r="F23179">
        <v>3913</v>
      </c>
      <c r="H23179">
        <v>104</v>
      </c>
      <c r="K23179" s="1"/>
      <c r="L23179" s="2"/>
      <c r="O23179" t="b">
        <v>0</v>
      </c>
      <c r="P23179" s="1"/>
      <c r="R23179" s="1"/>
      <c r="S23179" s="1"/>
      <c r="T23179" s="2">
        <v>41868.632777777777</v>
      </c>
    </row>
    <row r="23180" spans="1:20" x14ac:dyDescent="0.35">
      <c r="A23180">
        <v>173504</v>
      </c>
      <c r="B23180">
        <v>15</v>
      </c>
      <c r="C23180" s="1" t="s">
        <v>23217</v>
      </c>
      <c r="D23180">
        <v>54</v>
      </c>
      <c r="E23180" s="1" t="s">
        <v>32</v>
      </c>
      <c r="F23180">
        <v>1550</v>
      </c>
      <c r="G23180">
        <v>9</v>
      </c>
      <c r="H23180">
        <v>122</v>
      </c>
      <c r="K23180" s="1"/>
      <c r="L23180" s="2"/>
      <c r="O23180" t="b">
        <v>0</v>
      </c>
      <c r="P23180" s="1"/>
      <c r="R23180" s="1"/>
      <c r="S23180" s="1"/>
      <c r="T23180" s="2">
        <v>41868.632777777777</v>
      </c>
    </row>
    <row r="23181" spans="1:20" x14ac:dyDescent="0.35">
      <c r="A23181">
        <v>173506</v>
      </c>
      <c r="B23181">
        <v>15</v>
      </c>
      <c r="C23181" s="1" t="s">
        <v>23218</v>
      </c>
      <c r="D23181">
        <v>54</v>
      </c>
      <c r="E23181" s="1" t="s">
        <v>32</v>
      </c>
      <c r="F23181">
        <v>3976</v>
      </c>
      <c r="H23181">
        <v>104</v>
      </c>
      <c r="K23181" s="1"/>
      <c r="L23181" s="2"/>
      <c r="O23181" t="b">
        <v>0</v>
      </c>
      <c r="P23181" s="1"/>
      <c r="R23181" s="1"/>
      <c r="S23181" s="1"/>
      <c r="T23181" s="2">
        <v>41868.632777777777</v>
      </c>
    </row>
    <row r="23182" spans="1:20" x14ac:dyDescent="0.35">
      <c r="A23182">
        <v>173507</v>
      </c>
      <c r="B23182">
        <v>15</v>
      </c>
      <c r="C23182" s="1" t="s">
        <v>22884</v>
      </c>
      <c r="D23182">
        <v>54</v>
      </c>
      <c r="E23182" s="1" t="s">
        <v>32</v>
      </c>
      <c r="F23182">
        <v>3973</v>
      </c>
      <c r="H23182">
        <v>104</v>
      </c>
      <c r="K23182" s="1"/>
      <c r="L23182" s="2"/>
      <c r="O23182" t="b">
        <v>0</v>
      </c>
      <c r="P23182" s="1"/>
      <c r="R23182" s="1"/>
      <c r="S23182" s="1"/>
      <c r="T23182" s="2">
        <v>41868.632777777777</v>
      </c>
    </row>
    <row r="23183" spans="1:20" x14ac:dyDescent="0.35">
      <c r="A23183">
        <v>173508</v>
      </c>
      <c r="B23183">
        <v>15</v>
      </c>
      <c r="C23183" s="1" t="s">
        <v>23208</v>
      </c>
      <c r="D23183">
        <v>54</v>
      </c>
      <c r="E23183" s="1" t="s">
        <v>32</v>
      </c>
      <c r="F23183">
        <v>3968</v>
      </c>
      <c r="H23183">
        <v>104</v>
      </c>
      <c r="K23183" s="1"/>
      <c r="L23183" s="2"/>
      <c r="O23183" t="b">
        <v>0</v>
      </c>
      <c r="P23183" s="1"/>
      <c r="R23183" s="1"/>
      <c r="S23183" s="1"/>
      <c r="T23183" s="2">
        <v>41868.632777777777</v>
      </c>
    </row>
    <row r="23184" spans="1:20" x14ac:dyDescent="0.35">
      <c r="A23184">
        <v>173509</v>
      </c>
      <c r="B23184">
        <v>15</v>
      </c>
      <c r="C23184" s="1" t="s">
        <v>23219</v>
      </c>
      <c r="D23184">
        <v>54</v>
      </c>
      <c r="E23184" s="1" t="s">
        <v>32</v>
      </c>
      <c r="F23184">
        <v>3957</v>
      </c>
      <c r="H23184">
        <v>104</v>
      </c>
      <c r="K23184" s="1"/>
      <c r="L23184" s="2"/>
      <c r="O23184" t="b">
        <v>0</v>
      </c>
      <c r="P23184" s="1"/>
      <c r="R23184" s="1"/>
      <c r="S23184" s="1"/>
      <c r="T23184" s="2">
        <v>41868.632777777777</v>
      </c>
    </row>
    <row r="23185" spans="1:20" x14ac:dyDescent="0.35">
      <c r="A23185">
        <v>173510</v>
      </c>
      <c r="B23185">
        <v>15</v>
      </c>
      <c r="C23185" s="1" t="s">
        <v>23220</v>
      </c>
      <c r="D23185">
        <v>54</v>
      </c>
      <c r="E23185" s="1" t="s">
        <v>32</v>
      </c>
      <c r="F23185">
        <v>2033</v>
      </c>
      <c r="H23185">
        <v>104</v>
      </c>
      <c r="K23185" s="1"/>
      <c r="L23185" s="2"/>
      <c r="O23185" t="b">
        <v>0</v>
      </c>
      <c r="P23185" s="1"/>
      <c r="R23185" s="1"/>
      <c r="S23185" s="1"/>
      <c r="T23185" s="2">
        <v>41868.632777777777</v>
      </c>
    </row>
    <row r="23186" spans="1:20" x14ac:dyDescent="0.35">
      <c r="A23186">
        <v>173511</v>
      </c>
      <c r="B23186">
        <v>15</v>
      </c>
      <c r="C23186" s="1" t="s">
        <v>23221</v>
      </c>
      <c r="D23186">
        <v>54</v>
      </c>
      <c r="E23186" s="1" t="s">
        <v>32</v>
      </c>
      <c r="F23186">
        <v>3523</v>
      </c>
      <c r="G23186">
        <v>9</v>
      </c>
      <c r="H23186">
        <v>111</v>
      </c>
      <c r="K23186" s="1"/>
      <c r="L23186" s="2"/>
      <c r="O23186" t="b">
        <v>0</v>
      </c>
      <c r="P23186" s="1"/>
      <c r="R23186" s="1"/>
      <c r="S23186" s="1"/>
      <c r="T23186" s="2">
        <v>41868.632777777777</v>
      </c>
    </row>
    <row r="23187" spans="1:20" x14ac:dyDescent="0.35">
      <c r="A23187">
        <v>173512</v>
      </c>
      <c r="B23187">
        <v>15</v>
      </c>
      <c r="C23187" s="1" t="s">
        <v>23222</v>
      </c>
      <c r="D23187">
        <v>54</v>
      </c>
      <c r="E23187" s="1" t="s">
        <v>32</v>
      </c>
      <c r="F23187">
        <v>2419</v>
      </c>
      <c r="H23187">
        <v>104</v>
      </c>
      <c r="K23187" s="1"/>
      <c r="L23187" s="2"/>
      <c r="O23187" t="b">
        <v>0</v>
      </c>
      <c r="P23187" s="1"/>
      <c r="R23187" s="1"/>
      <c r="S23187" s="1"/>
      <c r="T23187" s="2">
        <v>41868.632777777777</v>
      </c>
    </row>
    <row r="23188" spans="1:20" x14ac:dyDescent="0.35">
      <c r="A23188">
        <v>173513</v>
      </c>
      <c r="B23188">
        <v>15</v>
      </c>
      <c r="C23188" s="1" t="s">
        <v>23223</v>
      </c>
      <c r="D23188">
        <v>54</v>
      </c>
      <c r="E23188" s="1" t="s">
        <v>32</v>
      </c>
      <c r="F23188">
        <v>3063</v>
      </c>
      <c r="H23188">
        <v>104</v>
      </c>
      <c r="K23188" s="1"/>
      <c r="L23188" s="2"/>
      <c r="O23188" t="b">
        <v>0</v>
      </c>
      <c r="P23188" s="1"/>
      <c r="R23188" s="1"/>
      <c r="S23188" s="1"/>
      <c r="T23188" s="2">
        <v>41868.632777777777</v>
      </c>
    </row>
    <row r="23189" spans="1:20" x14ac:dyDescent="0.35">
      <c r="A23189">
        <v>173514</v>
      </c>
      <c r="B23189">
        <v>15</v>
      </c>
      <c r="C23189" s="1" t="s">
        <v>19190</v>
      </c>
      <c r="D23189">
        <v>54</v>
      </c>
      <c r="E23189" s="1" t="s">
        <v>32</v>
      </c>
      <c r="F23189">
        <v>257</v>
      </c>
      <c r="H23189">
        <v>104</v>
      </c>
      <c r="K23189" s="1"/>
      <c r="L23189" s="2"/>
      <c r="O23189" t="b">
        <v>0</v>
      </c>
      <c r="P23189" s="1"/>
      <c r="R23189" s="1"/>
      <c r="S23189" s="1"/>
      <c r="T23189" s="2">
        <v>41868.632777777777</v>
      </c>
    </row>
    <row r="23190" spans="1:20" x14ac:dyDescent="0.35">
      <c r="A23190">
        <v>173515</v>
      </c>
      <c r="B23190">
        <v>15</v>
      </c>
      <c r="C23190" s="1" t="s">
        <v>23224</v>
      </c>
      <c r="D23190">
        <v>54</v>
      </c>
      <c r="E23190" s="1" t="s">
        <v>32</v>
      </c>
      <c r="F23190">
        <v>3178</v>
      </c>
      <c r="H23190">
        <v>104</v>
      </c>
      <c r="K23190" s="1"/>
      <c r="L23190" s="2"/>
      <c r="O23190" t="b">
        <v>0</v>
      </c>
      <c r="P23190" s="1"/>
      <c r="R23190" s="1"/>
      <c r="S23190" s="1"/>
      <c r="T23190" s="2">
        <v>41868.632777777777</v>
      </c>
    </row>
    <row r="23191" spans="1:20" x14ac:dyDescent="0.35">
      <c r="A23191">
        <v>173516</v>
      </c>
      <c r="B23191">
        <v>15</v>
      </c>
      <c r="C23191" s="1" t="s">
        <v>23225</v>
      </c>
      <c r="D23191">
        <v>54</v>
      </c>
      <c r="E23191" s="1" t="s">
        <v>32</v>
      </c>
      <c r="F23191">
        <v>3455</v>
      </c>
      <c r="H23191">
        <v>104</v>
      </c>
      <c r="K23191" s="1"/>
      <c r="L23191" s="2"/>
      <c r="O23191" t="b">
        <v>0</v>
      </c>
      <c r="P23191" s="1"/>
      <c r="R23191" s="1"/>
      <c r="S23191" s="1"/>
      <c r="T23191" s="2">
        <v>41868.632777777777</v>
      </c>
    </row>
    <row r="23192" spans="1:20" x14ac:dyDescent="0.35">
      <c r="A23192">
        <v>173517</v>
      </c>
      <c r="B23192">
        <v>15</v>
      </c>
      <c r="C23192" s="1" t="s">
        <v>23226</v>
      </c>
      <c r="D23192">
        <v>54</v>
      </c>
      <c r="E23192" s="1" t="s">
        <v>32</v>
      </c>
      <c r="F23192">
        <v>3515</v>
      </c>
      <c r="H23192">
        <v>104</v>
      </c>
      <c r="K23192" s="1"/>
      <c r="L23192" s="2"/>
      <c r="O23192" t="b">
        <v>0</v>
      </c>
      <c r="P23192" s="1"/>
      <c r="R23192" s="1"/>
      <c r="S23192" s="1"/>
      <c r="T23192" s="2">
        <v>41868.632777777777</v>
      </c>
    </row>
    <row r="23193" spans="1:20" x14ac:dyDescent="0.35">
      <c r="A23193">
        <v>173518</v>
      </c>
      <c r="B23193">
        <v>15</v>
      </c>
      <c r="C23193" s="1" t="s">
        <v>23227</v>
      </c>
      <c r="D23193">
        <v>54</v>
      </c>
      <c r="E23193" s="1" t="s">
        <v>32</v>
      </c>
      <c r="F23193">
        <v>3736</v>
      </c>
      <c r="G23193">
        <v>5</v>
      </c>
      <c r="H23193">
        <v>111</v>
      </c>
      <c r="K23193" s="1"/>
      <c r="L23193" s="2"/>
      <c r="O23193" t="b">
        <v>0</v>
      </c>
      <c r="P23193" s="1"/>
      <c r="R23193" s="1"/>
      <c r="S23193" s="1"/>
      <c r="T23193" s="2">
        <v>41868.632777777777</v>
      </c>
    </row>
    <row r="23194" spans="1:20" x14ac:dyDescent="0.35">
      <c r="A23194">
        <v>173520</v>
      </c>
      <c r="B23194">
        <v>15</v>
      </c>
      <c r="C23194" s="1" t="s">
        <v>23228</v>
      </c>
      <c r="D23194">
        <v>54</v>
      </c>
      <c r="E23194" s="1" t="s">
        <v>32</v>
      </c>
      <c r="F23194">
        <v>1591</v>
      </c>
      <c r="G23194">
        <v>9</v>
      </c>
      <c r="H23194">
        <v>111</v>
      </c>
      <c r="K23194" s="1"/>
      <c r="L23194" s="2"/>
      <c r="O23194" t="b">
        <v>0</v>
      </c>
      <c r="P23194" s="1"/>
      <c r="R23194" s="1"/>
      <c r="S23194" s="1"/>
      <c r="T23194" s="2">
        <v>41868.632777777777</v>
      </c>
    </row>
    <row r="23195" spans="1:20" x14ac:dyDescent="0.35">
      <c r="A23195">
        <v>173521</v>
      </c>
      <c r="B23195">
        <v>15</v>
      </c>
      <c r="C23195" s="1" t="s">
        <v>23229</v>
      </c>
      <c r="D23195">
        <v>54</v>
      </c>
      <c r="E23195" s="1" t="s">
        <v>32</v>
      </c>
      <c r="F23195">
        <v>3936</v>
      </c>
      <c r="G23195">
        <v>9</v>
      </c>
      <c r="H23195">
        <v>111</v>
      </c>
      <c r="K23195" s="1"/>
      <c r="L23195" s="2"/>
      <c r="O23195" t="b">
        <v>0</v>
      </c>
      <c r="P23195" s="1"/>
      <c r="R23195" s="1"/>
      <c r="S23195" s="1"/>
      <c r="T23195" s="2">
        <v>41868.632777777777</v>
      </c>
    </row>
    <row r="23196" spans="1:20" x14ac:dyDescent="0.35">
      <c r="A23196">
        <v>173527</v>
      </c>
      <c r="B23196">
        <v>15</v>
      </c>
      <c r="C23196" s="1" t="s">
        <v>23230</v>
      </c>
      <c r="D23196">
        <v>54</v>
      </c>
      <c r="E23196" s="1" t="s">
        <v>32</v>
      </c>
      <c r="F23196">
        <v>2228</v>
      </c>
      <c r="H23196">
        <v>104</v>
      </c>
      <c r="K23196" s="1"/>
      <c r="L23196" s="2"/>
      <c r="O23196" t="b">
        <v>0</v>
      </c>
      <c r="P23196" s="1"/>
      <c r="R23196" s="1"/>
      <c r="S23196" s="1"/>
      <c r="T23196" s="2">
        <v>41868.632777777777</v>
      </c>
    </row>
    <row r="23197" spans="1:20" x14ac:dyDescent="0.35">
      <c r="A23197">
        <v>173530</v>
      </c>
      <c r="B23197">
        <v>15</v>
      </c>
      <c r="C23197" s="1" t="s">
        <v>23231</v>
      </c>
      <c r="D23197">
        <v>54</v>
      </c>
      <c r="E23197" s="1" t="s">
        <v>32</v>
      </c>
      <c r="F23197">
        <v>2829</v>
      </c>
      <c r="G23197">
        <v>6</v>
      </c>
      <c r="H23197">
        <v>122</v>
      </c>
      <c r="K23197" s="1"/>
      <c r="L23197" s="2"/>
      <c r="O23197" t="b">
        <v>0</v>
      </c>
      <c r="P23197" s="1"/>
      <c r="R23197" s="1"/>
      <c r="S23197" s="1"/>
      <c r="T23197" s="2">
        <v>41868.632777777777</v>
      </c>
    </row>
    <row r="23198" spans="1:20" x14ac:dyDescent="0.35">
      <c r="A23198">
        <v>173532</v>
      </c>
      <c r="B23198">
        <v>15</v>
      </c>
      <c r="C23198" s="1" t="s">
        <v>23232</v>
      </c>
      <c r="D23198">
        <v>54</v>
      </c>
      <c r="E23198" s="1" t="s">
        <v>32</v>
      </c>
      <c r="F23198">
        <v>3000</v>
      </c>
      <c r="G23198">
        <v>5</v>
      </c>
      <c r="H23198">
        <v>111</v>
      </c>
      <c r="I23198">
        <v>3166</v>
      </c>
      <c r="K23198" s="1"/>
      <c r="L23198" s="2"/>
      <c r="O23198" t="b">
        <v>0</v>
      </c>
      <c r="P23198" s="1"/>
      <c r="R23198" s="1"/>
      <c r="S23198" s="1"/>
      <c r="T23198" s="2">
        <v>41868.632777777777</v>
      </c>
    </row>
    <row r="23199" spans="1:20" x14ac:dyDescent="0.35">
      <c r="A23199">
        <v>173544</v>
      </c>
      <c r="B23199">
        <v>15</v>
      </c>
      <c r="C23199" s="1" t="s">
        <v>23233</v>
      </c>
      <c r="D23199">
        <v>54</v>
      </c>
      <c r="E23199" s="1" t="s">
        <v>32</v>
      </c>
      <c r="F23199">
        <v>3978</v>
      </c>
      <c r="H23199">
        <v>104</v>
      </c>
      <c r="K23199" s="1"/>
      <c r="L23199" s="2"/>
      <c r="O23199" t="b">
        <v>0</v>
      </c>
      <c r="P23199" s="1"/>
      <c r="R23199" s="1"/>
      <c r="S23199" s="1"/>
      <c r="T23199" s="2">
        <v>41868.632777777777</v>
      </c>
    </row>
    <row r="23200" spans="1:20" x14ac:dyDescent="0.35">
      <c r="A23200">
        <v>173545</v>
      </c>
      <c r="B23200">
        <v>15</v>
      </c>
      <c r="C23200" s="1" t="s">
        <v>23234</v>
      </c>
      <c r="D23200">
        <v>54</v>
      </c>
      <c r="E23200" s="1" t="s">
        <v>32</v>
      </c>
      <c r="F23200">
        <v>3979</v>
      </c>
      <c r="H23200">
        <v>104</v>
      </c>
      <c r="K23200" s="1"/>
      <c r="L23200" s="2"/>
      <c r="O23200" t="b">
        <v>0</v>
      </c>
      <c r="P23200" s="1"/>
      <c r="R23200" s="1"/>
      <c r="S23200" s="1"/>
      <c r="T23200" s="2">
        <v>41868.632777777777</v>
      </c>
    </row>
    <row r="23201" spans="1:20" x14ac:dyDescent="0.35">
      <c r="A23201">
        <v>173548</v>
      </c>
      <c r="B23201">
        <v>15</v>
      </c>
      <c r="C23201" s="1" t="s">
        <v>23235</v>
      </c>
      <c r="D23201">
        <v>54</v>
      </c>
      <c r="E23201" s="1" t="s">
        <v>32</v>
      </c>
      <c r="F23201">
        <v>3980</v>
      </c>
      <c r="H23201">
        <v>104</v>
      </c>
      <c r="K23201" s="1"/>
      <c r="L23201" s="2"/>
      <c r="O23201" t="b">
        <v>0</v>
      </c>
      <c r="P23201" s="1"/>
      <c r="R23201" s="1"/>
      <c r="S23201" s="1"/>
      <c r="T23201" s="2">
        <v>41868.632777777777</v>
      </c>
    </row>
    <row r="23202" spans="1:20" x14ac:dyDescent="0.35">
      <c r="A23202">
        <v>173553</v>
      </c>
      <c r="B23202">
        <v>15</v>
      </c>
      <c r="C23202" s="1" t="s">
        <v>23236</v>
      </c>
      <c r="D23202">
        <v>54</v>
      </c>
      <c r="E23202" s="1" t="s">
        <v>32</v>
      </c>
      <c r="F23202">
        <v>3981</v>
      </c>
      <c r="H23202">
        <v>104</v>
      </c>
      <c r="K23202" s="1"/>
      <c r="L23202" s="2"/>
      <c r="O23202" t="b">
        <v>0</v>
      </c>
      <c r="P23202" s="1"/>
      <c r="R23202" s="1"/>
      <c r="S23202" s="1"/>
      <c r="T23202" s="2">
        <v>41868.632777777777</v>
      </c>
    </row>
    <row r="23203" spans="1:20" x14ac:dyDescent="0.35">
      <c r="A23203">
        <v>173555</v>
      </c>
      <c r="B23203">
        <v>15</v>
      </c>
      <c r="C23203" s="1" t="s">
        <v>23237</v>
      </c>
      <c r="D23203">
        <v>54</v>
      </c>
      <c r="E23203" s="1" t="s">
        <v>32</v>
      </c>
      <c r="F23203">
        <v>3982</v>
      </c>
      <c r="H23203">
        <v>104</v>
      </c>
      <c r="K23203" s="1"/>
      <c r="L23203" s="2"/>
      <c r="O23203" t="b">
        <v>0</v>
      </c>
      <c r="P23203" s="1"/>
      <c r="R23203" s="1"/>
      <c r="S23203" s="1"/>
      <c r="T23203" s="2">
        <v>41868.632777777777</v>
      </c>
    </row>
    <row r="23204" spans="1:20" x14ac:dyDescent="0.35">
      <c r="A23204">
        <v>173559</v>
      </c>
      <c r="B23204">
        <v>15</v>
      </c>
      <c r="C23204" s="1" t="s">
        <v>23238</v>
      </c>
      <c r="D23204">
        <v>54</v>
      </c>
      <c r="E23204" s="1" t="s">
        <v>32</v>
      </c>
      <c r="F23204">
        <v>3983</v>
      </c>
      <c r="H23204">
        <v>104</v>
      </c>
      <c r="K23204" s="1"/>
      <c r="L23204" s="2"/>
      <c r="O23204" t="b">
        <v>0</v>
      </c>
      <c r="P23204" s="1"/>
      <c r="R23204" s="1"/>
      <c r="S23204" s="1"/>
      <c r="T23204" s="2">
        <v>41868.632777777777</v>
      </c>
    </row>
    <row r="23205" spans="1:20" x14ac:dyDescent="0.35">
      <c r="A23205">
        <v>173560</v>
      </c>
      <c r="B23205">
        <v>15</v>
      </c>
      <c r="C23205" s="1" t="s">
        <v>23239</v>
      </c>
      <c r="D23205">
        <v>54</v>
      </c>
      <c r="E23205" s="1" t="s">
        <v>32</v>
      </c>
      <c r="F23205">
        <v>983</v>
      </c>
      <c r="G23205">
        <v>4</v>
      </c>
      <c r="H23205">
        <v>113</v>
      </c>
      <c r="I23205">
        <v>3165</v>
      </c>
      <c r="K23205" s="1"/>
      <c r="L23205" s="2"/>
      <c r="O23205" t="b">
        <v>0</v>
      </c>
      <c r="P23205" s="1"/>
      <c r="R23205" s="1"/>
      <c r="S23205" s="1"/>
      <c r="T23205" s="2">
        <v>41868.632777777777</v>
      </c>
    </row>
    <row r="23206" spans="1:20" x14ac:dyDescent="0.35">
      <c r="A23206">
        <v>173562</v>
      </c>
      <c r="B23206">
        <v>15</v>
      </c>
      <c r="C23206" s="1" t="s">
        <v>23240</v>
      </c>
      <c r="D23206">
        <v>54</v>
      </c>
      <c r="E23206" s="1" t="s">
        <v>32</v>
      </c>
      <c r="F23206">
        <v>3984</v>
      </c>
      <c r="H23206">
        <v>104</v>
      </c>
      <c r="K23206" s="1"/>
      <c r="L23206" s="2"/>
      <c r="O23206" t="b">
        <v>0</v>
      </c>
      <c r="P23206" s="1"/>
      <c r="R23206" s="1"/>
      <c r="S23206" s="1"/>
      <c r="T23206" s="2">
        <v>41868.632777777777</v>
      </c>
    </row>
    <row r="23207" spans="1:20" x14ac:dyDescent="0.35">
      <c r="A23207">
        <v>173564</v>
      </c>
      <c r="B23207">
        <v>15</v>
      </c>
      <c r="C23207" s="1" t="s">
        <v>23241</v>
      </c>
      <c r="D23207">
        <v>54</v>
      </c>
      <c r="E23207" s="1" t="s">
        <v>32</v>
      </c>
      <c r="F23207">
        <v>3985</v>
      </c>
      <c r="H23207">
        <v>104</v>
      </c>
      <c r="K23207" s="1"/>
      <c r="L23207" s="2"/>
      <c r="O23207" t="b">
        <v>0</v>
      </c>
      <c r="P23207" s="1"/>
      <c r="R23207" s="1"/>
      <c r="S23207" s="1"/>
      <c r="T23207" s="2">
        <v>41868.632777777777</v>
      </c>
    </row>
    <row r="23208" spans="1:20" x14ac:dyDescent="0.35">
      <c r="A23208">
        <v>173566</v>
      </c>
      <c r="B23208">
        <v>15</v>
      </c>
      <c r="C23208" s="1" t="s">
        <v>22864</v>
      </c>
      <c r="D23208">
        <v>54</v>
      </c>
      <c r="E23208" s="1" t="s">
        <v>32</v>
      </c>
      <c r="F23208">
        <v>3986</v>
      </c>
      <c r="H23208">
        <v>104</v>
      </c>
      <c r="K23208" s="1"/>
      <c r="L23208" s="2"/>
      <c r="O23208" t="b">
        <v>0</v>
      </c>
      <c r="P23208" s="1"/>
      <c r="R23208" s="1"/>
      <c r="S23208" s="1"/>
      <c r="T23208" s="2">
        <v>41868.632777777777</v>
      </c>
    </row>
    <row r="23209" spans="1:20" x14ac:dyDescent="0.35">
      <c r="A23209">
        <v>173567</v>
      </c>
      <c r="B23209">
        <v>15</v>
      </c>
      <c r="C23209" s="1" t="s">
        <v>23242</v>
      </c>
      <c r="D23209">
        <v>54</v>
      </c>
      <c r="E23209" s="1" t="s">
        <v>32</v>
      </c>
      <c r="F23209">
        <v>3987</v>
      </c>
      <c r="H23209">
        <v>104</v>
      </c>
      <c r="K23209" s="1"/>
      <c r="L23209" s="2"/>
      <c r="O23209" t="b">
        <v>0</v>
      </c>
      <c r="P23209" s="1"/>
      <c r="R23209" s="1"/>
      <c r="S23209" s="1"/>
      <c r="T23209" s="2">
        <v>41868.632777777777</v>
      </c>
    </row>
    <row r="23210" spans="1:20" x14ac:dyDescent="0.35">
      <c r="A23210">
        <v>173568</v>
      </c>
      <c r="B23210">
        <v>15</v>
      </c>
      <c r="C23210" s="1" t="s">
        <v>23243</v>
      </c>
      <c r="D23210">
        <v>54</v>
      </c>
      <c r="E23210" s="1" t="s">
        <v>32</v>
      </c>
      <c r="F23210">
        <v>3988</v>
      </c>
      <c r="H23210">
        <v>104</v>
      </c>
      <c r="K23210" s="1"/>
      <c r="L23210" s="2"/>
      <c r="O23210" t="b">
        <v>0</v>
      </c>
      <c r="P23210" s="1"/>
      <c r="R23210" s="1"/>
      <c r="S23210" s="1"/>
      <c r="T23210" s="2">
        <v>41868.632777777777</v>
      </c>
    </row>
    <row r="23211" spans="1:20" x14ac:dyDescent="0.35">
      <c r="A23211">
        <v>173569</v>
      </c>
      <c r="B23211">
        <v>15</v>
      </c>
      <c r="C23211" s="1" t="s">
        <v>23244</v>
      </c>
      <c r="D23211">
        <v>54</v>
      </c>
      <c r="E23211" s="1" t="s">
        <v>32</v>
      </c>
      <c r="F23211">
        <v>3989</v>
      </c>
      <c r="H23211">
        <v>104</v>
      </c>
      <c r="K23211" s="1"/>
      <c r="L23211" s="2"/>
      <c r="O23211" t="b">
        <v>0</v>
      </c>
      <c r="P23211" s="1"/>
      <c r="R23211" s="1"/>
      <c r="S23211" s="1"/>
      <c r="T23211" s="2">
        <v>41868.632777777777</v>
      </c>
    </row>
    <row r="23212" spans="1:20" x14ac:dyDescent="0.35">
      <c r="A23212">
        <v>173570</v>
      </c>
      <c r="B23212">
        <v>15</v>
      </c>
      <c r="C23212" s="1" t="s">
        <v>23245</v>
      </c>
      <c r="D23212">
        <v>54</v>
      </c>
      <c r="E23212" s="1" t="s">
        <v>32</v>
      </c>
      <c r="F23212">
        <v>3990</v>
      </c>
      <c r="H23212">
        <v>104</v>
      </c>
      <c r="K23212" s="1"/>
      <c r="L23212" s="2"/>
      <c r="O23212" t="b">
        <v>0</v>
      </c>
      <c r="P23212" s="1"/>
      <c r="R23212" s="1"/>
      <c r="S23212" s="1"/>
      <c r="T23212" s="2">
        <v>41868.632777777777</v>
      </c>
    </row>
    <row r="23213" spans="1:20" x14ac:dyDescent="0.35">
      <c r="A23213">
        <v>173572</v>
      </c>
      <c r="B23213">
        <v>15</v>
      </c>
      <c r="C23213" s="1" t="s">
        <v>23246</v>
      </c>
      <c r="D23213">
        <v>54</v>
      </c>
      <c r="E23213" s="1" t="s">
        <v>32</v>
      </c>
      <c r="F23213">
        <v>3991</v>
      </c>
      <c r="H23213">
        <v>104</v>
      </c>
      <c r="K23213" s="1"/>
      <c r="L23213" s="2"/>
      <c r="O23213" t="b">
        <v>0</v>
      </c>
      <c r="P23213" s="1"/>
      <c r="R23213" s="1"/>
      <c r="S23213" s="1"/>
      <c r="T23213" s="2">
        <v>41868.632777777777</v>
      </c>
    </row>
    <row r="23214" spans="1:20" x14ac:dyDescent="0.35">
      <c r="A23214">
        <v>173577</v>
      </c>
      <c r="B23214">
        <v>15</v>
      </c>
      <c r="C23214" s="1" t="s">
        <v>23247</v>
      </c>
      <c r="D23214">
        <v>54</v>
      </c>
      <c r="E23214" s="1" t="s">
        <v>32</v>
      </c>
      <c r="F23214">
        <v>1401</v>
      </c>
      <c r="G23214">
        <v>7</v>
      </c>
      <c r="H23214">
        <v>122</v>
      </c>
      <c r="K23214" s="1"/>
      <c r="L23214" s="2"/>
      <c r="O23214" t="b">
        <v>0</v>
      </c>
      <c r="P23214" s="1"/>
      <c r="R23214" s="1"/>
      <c r="S23214" s="1"/>
      <c r="T23214" s="2">
        <v>41868.632777777777</v>
      </c>
    </row>
    <row r="23215" spans="1:20" x14ac:dyDescent="0.35">
      <c r="A23215">
        <v>173578</v>
      </c>
      <c r="B23215">
        <v>15</v>
      </c>
      <c r="C23215" s="1" t="s">
        <v>23248</v>
      </c>
      <c r="D23215">
        <v>54</v>
      </c>
      <c r="E23215" s="1" t="s">
        <v>32</v>
      </c>
      <c r="F23215">
        <v>3892</v>
      </c>
      <c r="H23215">
        <v>104</v>
      </c>
      <c r="K23215" s="1"/>
      <c r="L23215" s="2"/>
      <c r="O23215" t="b">
        <v>0</v>
      </c>
      <c r="P23215" s="1"/>
      <c r="R23215" s="1"/>
      <c r="S23215" s="1"/>
      <c r="T23215" s="2">
        <v>41868.632777777777</v>
      </c>
    </row>
    <row r="23216" spans="1:20" x14ac:dyDescent="0.35">
      <c r="A23216">
        <v>173581</v>
      </c>
      <c r="B23216">
        <v>15</v>
      </c>
      <c r="C23216" s="1" t="s">
        <v>23249</v>
      </c>
      <c r="D23216">
        <v>54</v>
      </c>
      <c r="E23216" s="1" t="s">
        <v>32</v>
      </c>
      <c r="F23216">
        <v>2960</v>
      </c>
      <c r="G23216">
        <v>6</v>
      </c>
      <c r="H23216">
        <v>111</v>
      </c>
      <c r="I23216">
        <v>3176</v>
      </c>
      <c r="K23216" s="1"/>
      <c r="L23216" s="2"/>
      <c r="O23216" t="b">
        <v>0</v>
      </c>
      <c r="P23216" s="1"/>
      <c r="R23216" s="1"/>
      <c r="S23216" s="1"/>
      <c r="T23216" s="2">
        <v>41868.632777777777</v>
      </c>
    </row>
    <row r="23217" spans="1:20" x14ac:dyDescent="0.35">
      <c r="A23217">
        <v>173587</v>
      </c>
      <c r="B23217">
        <v>15</v>
      </c>
      <c r="C23217" s="1" t="s">
        <v>23250</v>
      </c>
      <c r="D23217">
        <v>53</v>
      </c>
      <c r="E23217" s="1" t="s">
        <v>21</v>
      </c>
      <c r="G23217">
        <v>6</v>
      </c>
      <c r="H23217">
        <v>113</v>
      </c>
      <c r="I23217">
        <v>3155</v>
      </c>
      <c r="K23217" s="1"/>
      <c r="L23217" s="2"/>
      <c r="O23217" t="b">
        <v>0</v>
      </c>
      <c r="P23217" s="1"/>
      <c r="R23217" s="1"/>
      <c r="S23217" s="1"/>
      <c r="T23217" s="2">
        <v>41868.632777777777</v>
      </c>
    </row>
    <row r="23218" spans="1:20" x14ac:dyDescent="0.35">
      <c r="A23218">
        <v>173588</v>
      </c>
      <c r="B23218">
        <v>15</v>
      </c>
      <c r="C23218" s="1" t="s">
        <v>23251</v>
      </c>
      <c r="D23218">
        <v>54</v>
      </c>
      <c r="E23218" s="1" t="s">
        <v>32</v>
      </c>
      <c r="F23218">
        <v>3992</v>
      </c>
      <c r="H23218">
        <v>104</v>
      </c>
      <c r="K23218" s="1"/>
      <c r="L23218" s="2"/>
      <c r="O23218" t="b">
        <v>0</v>
      </c>
      <c r="P23218" s="1"/>
      <c r="R23218" s="1"/>
      <c r="S23218" s="1"/>
      <c r="T23218" s="2">
        <v>41868.632777777777</v>
      </c>
    </row>
    <row r="23219" spans="1:20" x14ac:dyDescent="0.35">
      <c r="A23219">
        <v>173589</v>
      </c>
      <c r="B23219">
        <v>15</v>
      </c>
      <c r="C23219" s="1" t="s">
        <v>23252</v>
      </c>
      <c r="D23219">
        <v>54</v>
      </c>
      <c r="E23219" s="1" t="s">
        <v>32</v>
      </c>
      <c r="F23219">
        <v>3993</v>
      </c>
      <c r="H23219">
        <v>104</v>
      </c>
      <c r="K23219" s="1"/>
      <c r="L23219" s="2"/>
      <c r="O23219" t="b">
        <v>0</v>
      </c>
      <c r="P23219" s="1"/>
      <c r="R23219" s="1"/>
      <c r="S23219" s="1"/>
      <c r="T23219" s="2">
        <v>41868.632777777777</v>
      </c>
    </row>
    <row r="23220" spans="1:20" x14ac:dyDescent="0.35">
      <c r="A23220">
        <v>173590</v>
      </c>
      <c r="B23220">
        <v>15</v>
      </c>
      <c r="C23220" s="1" t="s">
        <v>23253</v>
      </c>
      <c r="D23220">
        <v>53</v>
      </c>
      <c r="E23220" s="1" t="s">
        <v>21</v>
      </c>
      <c r="G23220">
        <v>6</v>
      </c>
      <c r="H23220">
        <v>113</v>
      </c>
      <c r="I23220">
        <v>3173</v>
      </c>
      <c r="K23220" s="1"/>
      <c r="L23220" s="2"/>
      <c r="O23220" t="b">
        <v>0</v>
      </c>
      <c r="P23220" s="1"/>
      <c r="R23220" s="1"/>
      <c r="S23220" s="1"/>
      <c r="T23220" s="2">
        <v>41868.632777777777</v>
      </c>
    </row>
    <row r="23221" spans="1:20" x14ac:dyDescent="0.35">
      <c r="A23221">
        <v>173591</v>
      </c>
      <c r="B23221">
        <v>15</v>
      </c>
      <c r="C23221" s="1" t="s">
        <v>23254</v>
      </c>
      <c r="D23221">
        <v>54</v>
      </c>
      <c r="E23221" s="1" t="s">
        <v>32</v>
      </c>
      <c r="F23221">
        <v>3994</v>
      </c>
      <c r="H23221">
        <v>104</v>
      </c>
      <c r="K23221" s="1"/>
      <c r="L23221" s="2"/>
      <c r="O23221" t="b">
        <v>0</v>
      </c>
      <c r="P23221" s="1"/>
      <c r="R23221" s="1"/>
      <c r="S23221" s="1"/>
      <c r="T23221" s="2">
        <v>41868.632777777777</v>
      </c>
    </row>
    <row r="23222" spans="1:20" x14ac:dyDescent="0.35">
      <c r="A23222">
        <v>173593</v>
      </c>
      <c r="B23222">
        <v>15</v>
      </c>
      <c r="C23222" s="1" t="s">
        <v>23255</v>
      </c>
      <c r="D23222">
        <v>54</v>
      </c>
      <c r="E23222" s="1" t="s">
        <v>32</v>
      </c>
      <c r="F23222">
        <v>3995</v>
      </c>
      <c r="H23222">
        <v>104</v>
      </c>
      <c r="K23222" s="1"/>
      <c r="L23222" s="2"/>
      <c r="O23222" t="b">
        <v>0</v>
      </c>
      <c r="P23222" s="1"/>
      <c r="R23222" s="1"/>
      <c r="S23222" s="1"/>
      <c r="T23222" s="2">
        <v>41868.632777777777</v>
      </c>
    </row>
    <row r="23223" spans="1:20" x14ac:dyDescent="0.35">
      <c r="A23223">
        <v>173594</v>
      </c>
      <c r="B23223">
        <v>15</v>
      </c>
      <c r="C23223" s="1" t="s">
        <v>23256</v>
      </c>
      <c r="D23223">
        <v>54</v>
      </c>
      <c r="E23223" s="1" t="s">
        <v>32</v>
      </c>
      <c r="F23223">
        <v>3996</v>
      </c>
      <c r="H23223">
        <v>104</v>
      </c>
      <c r="K23223" s="1"/>
      <c r="L23223" s="2"/>
      <c r="O23223" t="b">
        <v>0</v>
      </c>
      <c r="P23223" s="1"/>
      <c r="R23223" s="1"/>
      <c r="S23223" s="1"/>
      <c r="T23223" s="2">
        <v>41868.632777777777</v>
      </c>
    </row>
    <row r="23224" spans="1:20" x14ac:dyDescent="0.35">
      <c r="A23224">
        <v>173596</v>
      </c>
      <c r="B23224">
        <v>15</v>
      </c>
      <c r="C23224" s="1" t="s">
        <v>23257</v>
      </c>
      <c r="D23224">
        <v>54</v>
      </c>
      <c r="E23224" s="1" t="s">
        <v>32</v>
      </c>
      <c r="F23224">
        <v>3997</v>
      </c>
      <c r="H23224">
        <v>104</v>
      </c>
      <c r="K23224" s="1"/>
      <c r="L23224" s="2"/>
      <c r="O23224" t="b">
        <v>0</v>
      </c>
      <c r="P23224" s="1"/>
      <c r="R23224" s="1"/>
      <c r="S23224" s="1"/>
      <c r="T23224" s="2">
        <v>41868.632777777777</v>
      </c>
    </row>
    <row r="23225" spans="1:20" x14ac:dyDescent="0.35">
      <c r="A23225">
        <v>173600</v>
      </c>
      <c r="B23225">
        <v>15</v>
      </c>
      <c r="C23225" s="1" t="s">
        <v>23258</v>
      </c>
      <c r="D23225">
        <v>54</v>
      </c>
      <c r="E23225" s="1" t="s">
        <v>32</v>
      </c>
      <c r="F23225">
        <v>3999</v>
      </c>
      <c r="H23225">
        <v>104</v>
      </c>
      <c r="K23225" s="1"/>
      <c r="L23225" s="2"/>
      <c r="O23225" t="b">
        <v>0</v>
      </c>
      <c r="P23225" s="1"/>
      <c r="R23225" s="1"/>
      <c r="S23225" s="1"/>
      <c r="T23225" s="2">
        <v>41868.632777777777</v>
      </c>
    </row>
    <row r="23226" spans="1:20" x14ac:dyDescent="0.35">
      <c r="A23226">
        <v>173602</v>
      </c>
      <c r="B23226">
        <v>15</v>
      </c>
      <c r="C23226" s="1" t="s">
        <v>23259</v>
      </c>
      <c r="D23226">
        <v>54</v>
      </c>
      <c r="E23226" s="1" t="s">
        <v>32</v>
      </c>
      <c r="F23226">
        <v>4000</v>
      </c>
      <c r="H23226">
        <v>104</v>
      </c>
      <c r="K23226" s="1"/>
      <c r="L23226" s="2"/>
      <c r="O23226" t="b">
        <v>0</v>
      </c>
      <c r="P23226" s="1"/>
      <c r="R23226" s="1"/>
      <c r="S23226" s="1"/>
      <c r="T23226" s="2">
        <v>41868.632777777777</v>
      </c>
    </row>
    <row r="23227" spans="1:20" x14ac:dyDescent="0.35">
      <c r="A23227">
        <v>173603</v>
      </c>
      <c r="B23227">
        <v>15</v>
      </c>
      <c r="C23227" s="1" t="s">
        <v>23260</v>
      </c>
      <c r="D23227">
        <v>54</v>
      </c>
      <c r="E23227" s="1" t="s">
        <v>32</v>
      </c>
      <c r="F23227">
        <v>4001</v>
      </c>
      <c r="H23227">
        <v>104</v>
      </c>
      <c r="K23227" s="1"/>
      <c r="L23227" s="2"/>
      <c r="O23227" t="b">
        <v>0</v>
      </c>
      <c r="P23227" s="1"/>
      <c r="R23227" s="1"/>
      <c r="S23227" s="1"/>
      <c r="T23227" s="2">
        <v>41868.632777777777</v>
      </c>
    </row>
    <row r="23228" spans="1:20" x14ac:dyDescent="0.35">
      <c r="A23228">
        <v>173604</v>
      </c>
      <c r="B23228">
        <v>15</v>
      </c>
      <c r="C23228" s="1" t="s">
        <v>23261</v>
      </c>
      <c r="D23228">
        <v>54</v>
      </c>
      <c r="E23228" s="1" t="s">
        <v>32</v>
      </c>
      <c r="F23228">
        <v>4002</v>
      </c>
      <c r="H23228">
        <v>104</v>
      </c>
      <c r="K23228" s="1"/>
      <c r="L23228" s="2"/>
      <c r="O23228" t="b">
        <v>0</v>
      </c>
      <c r="P23228" s="1"/>
      <c r="R23228" s="1"/>
      <c r="S23228" s="1"/>
      <c r="T23228" s="2">
        <v>41868.632777777777</v>
      </c>
    </row>
    <row r="23229" spans="1:20" x14ac:dyDescent="0.35">
      <c r="A23229">
        <v>173606</v>
      </c>
      <c r="B23229">
        <v>15</v>
      </c>
      <c r="C23229" s="1" t="s">
        <v>23262</v>
      </c>
      <c r="D23229">
        <v>54</v>
      </c>
      <c r="E23229" s="1" t="s">
        <v>32</v>
      </c>
      <c r="F23229">
        <v>4003</v>
      </c>
      <c r="H23229">
        <v>104</v>
      </c>
      <c r="K23229" s="1"/>
      <c r="L23229" s="2"/>
      <c r="O23229" t="b">
        <v>0</v>
      </c>
      <c r="P23229" s="1"/>
      <c r="R23229" s="1"/>
      <c r="S23229" s="1"/>
      <c r="T23229" s="2">
        <v>41868.632777777777</v>
      </c>
    </row>
    <row r="23230" spans="1:20" x14ac:dyDescent="0.35">
      <c r="A23230">
        <v>173607</v>
      </c>
      <c r="B23230">
        <v>15</v>
      </c>
      <c r="C23230" s="1" t="s">
        <v>23263</v>
      </c>
      <c r="D23230">
        <v>54</v>
      </c>
      <c r="E23230" s="1" t="s">
        <v>32</v>
      </c>
      <c r="F23230">
        <v>4004</v>
      </c>
      <c r="H23230">
        <v>104</v>
      </c>
      <c r="K23230" s="1"/>
      <c r="L23230" s="2"/>
      <c r="O23230" t="b">
        <v>0</v>
      </c>
      <c r="P23230" s="1"/>
      <c r="R23230" s="1"/>
      <c r="S23230" s="1"/>
      <c r="T23230" s="2">
        <v>41868.632777777777</v>
      </c>
    </row>
    <row r="23231" spans="1:20" x14ac:dyDescent="0.35">
      <c r="A23231">
        <v>173608</v>
      </c>
      <c r="B23231">
        <v>15</v>
      </c>
      <c r="C23231" s="1" t="s">
        <v>23264</v>
      </c>
      <c r="D23231">
        <v>54</v>
      </c>
      <c r="E23231" s="1" t="s">
        <v>32</v>
      </c>
      <c r="F23231">
        <v>4005</v>
      </c>
      <c r="H23231">
        <v>104</v>
      </c>
      <c r="K23231" s="1"/>
      <c r="L23231" s="2"/>
      <c r="O23231" t="b">
        <v>0</v>
      </c>
      <c r="P23231" s="1"/>
      <c r="R23231" s="1"/>
      <c r="S23231" s="1"/>
      <c r="T23231" s="2">
        <v>41868.632777777777</v>
      </c>
    </row>
    <row r="23232" spans="1:20" x14ac:dyDescent="0.35">
      <c r="A23232">
        <v>173611</v>
      </c>
      <c r="B23232">
        <v>15</v>
      </c>
      <c r="C23232" s="1" t="s">
        <v>23265</v>
      </c>
      <c r="D23232">
        <v>54</v>
      </c>
      <c r="E23232" s="1" t="s">
        <v>32</v>
      </c>
      <c r="F23232">
        <v>1454</v>
      </c>
      <c r="G23232">
        <v>4</v>
      </c>
      <c r="H23232">
        <v>113</v>
      </c>
      <c r="I23232">
        <v>3133</v>
      </c>
      <c r="K23232" s="1"/>
      <c r="L23232" s="2"/>
      <c r="O23232" t="b">
        <v>0</v>
      </c>
      <c r="P23232" s="1"/>
      <c r="R23232" s="1"/>
      <c r="S23232" s="1"/>
      <c r="T23232" s="2">
        <v>41868.632777777777</v>
      </c>
    </row>
    <row r="23233" spans="1:20" x14ac:dyDescent="0.35">
      <c r="A23233">
        <v>173612</v>
      </c>
      <c r="B23233">
        <v>15</v>
      </c>
      <c r="C23233" s="1" t="s">
        <v>23266</v>
      </c>
      <c r="D23233">
        <v>54</v>
      </c>
      <c r="E23233" s="1" t="s">
        <v>32</v>
      </c>
      <c r="F23233">
        <v>4007</v>
      </c>
      <c r="H23233">
        <v>104</v>
      </c>
      <c r="K23233" s="1"/>
      <c r="L23233" s="2"/>
      <c r="O23233" t="b">
        <v>0</v>
      </c>
      <c r="P23233" s="1"/>
      <c r="R23233" s="1"/>
      <c r="S23233" s="1"/>
      <c r="T23233" s="2">
        <v>41868.632777777777</v>
      </c>
    </row>
    <row r="23234" spans="1:20" x14ac:dyDescent="0.35">
      <c r="A23234">
        <v>173613</v>
      </c>
      <c r="B23234">
        <v>15</v>
      </c>
      <c r="C23234" s="1" t="s">
        <v>23267</v>
      </c>
      <c r="D23234">
        <v>54</v>
      </c>
      <c r="E23234" s="1" t="s">
        <v>32</v>
      </c>
      <c r="F23234">
        <v>4008</v>
      </c>
      <c r="H23234">
        <v>104</v>
      </c>
      <c r="K23234" s="1"/>
      <c r="L23234" s="2"/>
      <c r="O23234" t="b">
        <v>0</v>
      </c>
      <c r="P23234" s="1"/>
      <c r="R23234" s="1"/>
      <c r="S23234" s="1"/>
      <c r="T23234" s="2">
        <v>41868.632777777777</v>
      </c>
    </row>
    <row r="23235" spans="1:20" x14ac:dyDescent="0.35">
      <c r="A23235">
        <v>173615</v>
      </c>
      <c r="B23235">
        <v>15</v>
      </c>
      <c r="C23235" s="1" t="s">
        <v>23268</v>
      </c>
      <c r="D23235">
        <v>54</v>
      </c>
      <c r="E23235" s="1" t="s">
        <v>32</v>
      </c>
      <c r="F23235">
        <v>4009</v>
      </c>
      <c r="H23235">
        <v>104</v>
      </c>
      <c r="K23235" s="1"/>
      <c r="L23235" s="2"/>
      <c r="O23235" t="b">
        <v>0</v>
      </c>
      <c r="P23235" s="1"/>
      <c r="R23235" s="1"/>
      <c r="S23235" s="1"/>
      <c r="T23235" s="2">
        <v>41868.632777777777</v>
      </c>
    </row>
    <row r="23236" spans="1:20" x14ac:dyDescent="0.35">
      <c r="A23236">
        <v>173616</v>
      </c>
      <c r="B23236">
        <v>15</v>
      </c>
      <c r="C23236" s="1" t="s">
        <v>23269</v>
      </c>
      <c r="D23236">
        <v>54</v>
      </c>
      <c r="E23236" s="1" t="s">
        <v>32</v>
      </c>
      <c r="F23236">
        <v>4010</v>
      </c>
      <c r="H23236">
        <v>104</v>
      </c>
      <c r="K23236" s="1"/>
      <c r="L23236" s="2"/>
      <c r="O23236" t="b">
        <v>0</v>
      </c>
      <c r="P23236" s="1"/>
      <c r="R23236" s="1"/>
      <c r="S23236" s="1"/>
      <c r="T23236" s="2">
        <v>41868.632777777777</v>
      </c>
    </row>
    <row r="23237" spans="1:20" x14ac:dyDescent="0.35">
      <c r="A23237">
        <v>173617</v>
      </c>
      <c r="B23237">
        <v>15</v>
      </c>
      <c r="C23237" s="1" t="s">
        <v>23229</v>
      </c>
      <c r="D23237">
        <v>54</v>
      </c>
      <c r="E23237" s="1" t="s">
        <v>32</v>
      </c>
      <c r="F23237">
        <v>479</v>
      </c>
      <c r="G23237">
        <v>9</v>
      </c>
      <c r="H23237">
        <v>113</v>
      </c>
      <c r="I23237">
        <v>3138</v>
      </c>
      <c r="K23237" s="1"/>
      <c r="L23237" s="2"/>
      <c r="O23237" t="b">
        <v>0</v>
      </c>
      <c r="P23237" s="1"/>
      <c r="R23237" s="1"/>
      <c r="S23237" s="1"/>
      <c r="T23237" s="2">
        <v>41868.632777777777</v>
      </c>
    </row>
    <row r="23238" spans="1:20" x14ac:dyDescent="0.35">
      <c r="A23238">
        <v>173618</v>
      </c>
      <c r="B23238">
        <v>15</v>
      </c>
      <c r="C23238" s="1" t="s">
        <v>23270</v>
      </c>
      <c r="D23238">
        <v>54</v>
      </c>
      <c r="E23238" s="1" t="s">
        <v>32</v>
      </c>
      <c r="F23238">
        <v>4011</v>
      </c>
      <c r="H23238">
        <v>104</v>
      </c>
      <c r="K23238" s="1"/>
      <c r="L23238" s="2"/>
      <c r="O23238" t="b">
        <v>0</v>
      </c>
      <c r="P23238" s="1"/>
      <c r="R23238" s="1"/>
      <c r="S23238" s="1"/>
      <c r="T23238" s="2">
        <v>41868.632777777777</v>
      </c>
    </row>
    <row r="23239" spans="1:20" x14ac:dyDescent="0.35">
      <c r="A23239">
        <v>173619</v>
      </c>
      <c r="B23239">
        <v>15</v>
      </c>
      <c r="C23239" s="1" t="s">
        <v>23271</v>
      </c>
      <c r="D23239">
        <v>54</v>
      </c>
      <c r="E23239" s="1" t="s">
        <v>32</v>
      </c>
      <c r="F23239">
        <v>4012</v>
      </c>
      <c r="H23239">
        <v>104</v>
      </c>
      <c r="K23239" s="1"/>
      <c r="L23239" s="2"/>
      <c r="O23239" t="b">
        <v>0</v>
      </c>
      <c r="P23239" s="1"/>
      <c r="R23239" s="1"/>
      <c r="S23239" s="1"/>
      <c r="T23239" s="2">
        <v>41868.632777777777</v>
      </c>
    </row>
    <row r="23240" spans="1:20" x14ac:dyDescent="0.35">
      <c r="A23240">
        <v>173620</v>
      </c>
      <c r="B23240">
        <v>15</v>
      </c>
      <c r="C23240" s="1" t="s">
        <v>23272</v>
      </c>
      <c r="D23240">
        <v>54</v>
      </c>
      <c r="E23240" s="1" t="s">
        <v>32</v>
      </c>
      <c r="F23240">
        <v>108</v>
      </c>
      <c r="G23240">
        <v>6</v>
      </c>
      <c r="H23240">
        <v>111</v>
      </c>
      <c r="I23240">
        <v>3147</v>
      </c>
      <c r="K23240" s="1"/>
      <c r="L23240" s="2"/>
      <c r="O23240" t="b">
        <v>0</v>
      </c>
      <c r="P23240" s="1"/>
      <c r="R23240" s="1"/>
      <c r="S23240" s="1"/>
      <c r="T23240" s="2">
        <v>41868.632777777777</v>
      </c>
    </row>
    <row r="23241" spans="1:20" x14ac:dyDescent="0.35">
      <c r="A23241">
        <v>173622</v>
      </c>
      <c r="B23241">
        <v>15</v>
      </c>
      <c r="C23241" s="1" t="s">
        <v>23273</v>
      </c>
      <c r="D23241">
        <v>54</v>
      </c>
      <c r="E23241" s="1" t="s">
        <v>32</v>
      </c>
      <c r="F23241">
        <v>4006</v>
      </c>
      <c r="H23241">
        <v>104</v>
      </c>
      <c r="K23241" s="1"/>
      <c r="L23241" s="2"/>
      <c r="O23241" t="b">
        <v>0</v>
      </c>
      <c r="P23241" s="1"/>
      <c r="R23241" s="1"/>
      <c r="S23241" s="1"/>
      <c r="T23241" s="2">
        <v>41868.632777777777</v>
      </c>
    </row>
    <row r="23242" spans="1:20" x14ac:dyDescent="0.35">
      <c r="A23242">
        <v>173623</v>
      </c>
      <c r="B23242">
        <v>15</v>
      </c>
      <c r="C23242" s="1" t="s">
        <v>23274</v>
      </c>
      <c r="D23242">
        <v>54</v>
      </c>
      <c r="E23242" s="1" t="s">
        <v>32</v>
      </c>
      <c r="F23242">
        <v>3663</v>
      </c>
      <c r="G23242">
        <v>3</v>
      </c>
      <c r="H23242">
        <v>111</v>
      </c>
      <c r="K23242" s="1"/>
      <c r="L23242" s="2"/>
      <c r="O23242" t="b">
        <v>0</v>
      </c>
      <c r="P23242" s="1"/>
      <c r="R23242" s="1"/>
      <c r="S23242" s="1"/>
      <c r="T23242" s="2">
        <v>41868.632777777777</v>
      </c>
    </row>
    <row r="23243" spans="1:20" x14ac:dyDescent="0.35">
      <c r="A23243">
        <v>173624</v>
      </c>
      <c r="B23243">
        <v>15</v>
      </c>
      <c r="C23243" s="1" t="s">
        <v>23275</v>
      </c>
      <c r="D23243">
        <v>54</v>
      </c>
      <c r="E23243" s="1" t="s">
        <v>32</v>
      </c>
      <c r="F23243">
        <v>3442</v>
      </c>
      <c r="G23243">
        <v>3</v>
      </c>
      <c r="H23243">
        <v>111</v>
      </c>
      <c r="K23243" s="1"/>
      <c r="L23243" s="2"/>
      <c r="O23243" t="b">
        <v>0</v>
      </c>
      <c r="P23243" s="1"/>
      <c r="R23243" s="1"/>
      <c r="S23243" s="1"/>
      <c r="T23243" s="2">
        <v>41868.632777777777</v>
      </c>
    </row>
    <row r="23244" spans="1:20" x14ac:dyDescent="0.35">
      <c r="A23244">
        <v>173625</v>
      </c>
      <c r="B23244">
        <v>15</v>
      </c>
      <c r="C23244" s="1" t="s">
        <v>23276</v>
      </c>
      <c r="D23244">
        <v>54</v>
      </c>
      <c r="E23244" s="1" t="s">
        <v>32</v>
      </c>
      <c r="F23244">
        <v>3135</v>
      </c>
      <c r="H23244">
        <v>104</v>
      </c>
      <c r="K23244" s="1"/>
      <c r="L23244" s="2"/>
      <c r="O23244" t="b">
        <v>0</v>
      </c>
      <c r="P23244" s="1"/>
      <c r="R23244" s="1"/>
      <c r="S23244" s="1"/>
      <c r="T23244" s="2">
        <v>41868.632777777777</v>
      </c>
    </row>
    <row r="23245" spans="1:20" x14ac:dyDescent="0.35">
      <c r="A23245">
        <v>173626</v>
      </c>
      <c r="B23245">
        <v>15</v>
      </c>
      <c r="C23245" s="1" t="s">
        <v>22882</v>
      </c>
      <c r="D23245">
        <v>54</v>
      </c>
      <c r="E23245" s="1" t="s">
        <v>32</v>
      </c>
      <c r="F23245">
        <v>3694</v>
      </c>
      <c r="H23245">
        <v>104</v>
      </c>
      <c r="K23245" s="1"/>
      <c r="L23245" s="2"/>
      <c r="O23245" t="b">
        <v>0</v>
      </c>
      <c r="P23245" s="1"/>
      <c r="R23245" s="1"/>
      <c r="S23245" s="1"/>
      <c r="T23245" s="2">
        <v>41868.632777777777</v>
      </c>
    </row>
    <row r="23246" spans="1:20" x14ac:dyDescent="0.35">
      <c r="A23246">
        <v>173627</v>
      </c>
      <c r="B23246">
        <v>15</v>
      </c>
      <c r="C23246" s="1" t="s">
        <v>23277</v>
      </c>
      <c r="D23246">
        <v>54</v>
      </c>
      <c r="E23246" s="1" t="s">
        <v>32</v>
      </c>
      <c r="F23246">
        <v>3621</v>
      </c>
      <c r="H23246">
        <v>104</v>
      </c>
      <c r="K23246" s="1"/>
      <c r="L23246" s="2"/>
      <c r="O23246" t="b">
        <v>0</v>
      </c>
      <c r="P23246" s="1"/>
      <c r="R23246" s="1"/>
      <c r="S23246" s="1"/>
      <c r="T23246" s="2">
        <v>41868.632777777777</v>
      </c>
    </row>
    <row r="23247" spans="1:20" x14ac:dyDescent="0.35">
      <c r="A23247">
        <v>173628</v>
      </c>
      <c r="B23247">
        <v>15</v>
      </c>
      <c r="C23247" s="1" t="s">
        <v>23278</v>
      </c>
      <c r="D23247">
        <v>54</v>
      </c>
      <c r="E23247" s="1" t="s">
        <v>32</v>
      </c>
      <c r="F23247">
        <v>2488</v>
      </c>
      <c r="H23247">
        <v>104</v>
      </c>
      <c r="K23247" s="1"/>
      <c r="L23247" s="2"/>
      <c r="O23247" t="b">
        <v>0</v>
      </c>
      <c r="P23247" s="1"/>
      <c r="R23247" s="1"/>
      <c r="S23247" s="1"/>
      <c r="T23247" s="2">
        <v>41868.632777777777</v>
      </c>
    </row>
    <row r="23248" spans="1:20" x14ac:dyDescent="0.35">
      <c r="A23248">
        <v>173629</v>
      </c>
      <c r="B23248">
        <v>15</v>
      </c>
      <c r="C23248" s="1" t="s">
        <v>23279</v>
      </c>
      <c r="D23248">
        <v>54</v>
      </c>
      <c r="E23248" s="1" t="s">
        <v>32</v>
      </c>
      <c r="F23248">
        <v>3696</v>
      </c>
      <c r="H23248">
        <v>104</v>
      </c>
      <c r="K23248" s="1"/>
      <c r="L23248" s="2"/>
      <c r="O23248" t="b">
        <v>0</v>
      </c>
      <c r="P23248" s="1"/>
      <c r="R23248" s="1"/>
      <c r="S23248" s="1"/>
      <c r="T23248" s="2">
        <v>41868.632777777777</v>
      </c>
    </row>
    <row r="23249" spans="1:20" x14ac:dyDescent="0.35">
      <c r="A23249">
        <v>173630</v>
      </c>
      <c r="B23249">
        <v>15</v>
      </c>
      <c r="C23249" s="1" t="s">
        <v>23280</v>
      </c>
      <c r="D23249">
        <v>54</v>
      </c>
      <c r="E23249" s="1" t="s">
        <v>32</v>
      </c>
      <c r="F23249">
        <v>3747</v>
      </c>
      <c r="H23249">
        <v>124</v>
      </c>
      <c r="K23249" s="1"/>
      <c r="L23249" s="2"/>
      <c r="O23249" t="b">
        <v>0</v>
      </c>
      <c r="P23249" s="1"/>
      <c r="R23249" s="1"/>
      <c r="S23249" s="1"/>
      <c r="T23249" s="2">
        <v>41868.632777777777</v>
      </c>
    </row>
    <row r="23250" spans="1:20" x14ac:dyDescent="0.35">
      <c r="A23250">
        <v>173631</v>
      </c>
      <c r="B23250">
        <v>15</v>
      </c>
      <c r="C23250" s="1" t="s">
        <v>23281</v>
      </c>
      <c r="D23250">
        <v>54</v>
      </c>
      <c r="E23250" s="1" t="s">
        <v>32</v>
      </c>
      <c r="F23250">
        <v>3559</v>
      </c>
      <c r="G23250">
        <v>5</v>
      </c>
      <c r="H23250">
        <v>111</v>
      </c>
      <c r="K23250" s="1"/>
      <c r="L23250" s="2"/>
      <c r="O23250" t="b">
        <v>0</v>
      </c>
      <c r="P23250" s="1"/>
      <c r="R23250" s="1"/>
      <c r="S23250" s="1"/>
      <c r="T23250" s="2">
        <v>41868.632777777777</v>
      </c>
    </row>
    <row r="23251" spans="1:20" x14ac:dyDescent="0.35">
      <c r="A23251">
        <v>173633</v>
      </c>
      <c r="B23251">
        <v>15</v>
      </c>
      <c r="C23251" s="1" t="s">
        <v>23282</v>
      </c>
      <c r="D23251">
        <v>54</v>
      </c>
      <c r="E23251" s="1" t="s">
        <v>32</v>
      </c>
      <c r="F23251">
        <v>3909</v>
      </c>
      <c r="H23251">
        <v>104</v>
      </c>
      <c r="K23251" s="1"/>
      <c r="L23251" s="2"/>
      <c r="O23251" t="b">
        <v>0</v>
      </c>
      <c r="P23251" s="1"/>
      <c r="R23251" s="1"/>
      <c r="S23251" s="1"/>
      <c r="T23251" s="2">
        <v>41868.632777777777</v>
      </c>
    </row>
    <row r="23252" spans="1:20" x14ac:dyDescent="0.35">
      <c r="A23252">
        <v>173635</v>
      </c>
      <c r="B23252">
        <v>15</v>
      </c>
      <c r="C23252" s="1" t="s">
        <v>23283</v>
      </c>
      <c r="D23252">
        <v>54</v>
      </c>
      <c r="E23252" s="1" t="s">
        <v>32</v>
      </c>
      <c r="F23252">
        <v>3791</v>
      </c>
      <c r="H23252">
        <v>104</v>
      </c>
      <c r="K23252" s="1"/>
      <c r="L23252" s="2"/>
      <c r="O23252" t="b">
        <v>0</v>
      </c>
      <c r="P23252" s="1"/>
      <c r="R23252" s="1"/>
      <c r="S23252" s="1"/>
      <c r="T23252" s="2">
        <v>41868.632777777777</v>
      </c>
    </row>
    <row r="23253" spans="1:20" x14ac:dyDescent="0.35">
      <c r="A23253">
        <v>173636</v>
      </c>
      <c r="B23253">
        <v>15</v>
      </c>
      <c r="C23253" s="1" t="s">
        <v>23284</v>
      </c>
      <c r="D23253">
        <v>54</v>
      </c>
      <c r="E23253" s="1" t="s">
        <v>32</v>
      </c>
      <c r="F23253">
        <v>3826</v>
      </c>
      <c r="H23253">
        <v>104</v>
      </c>
      <c r="K23253" s="1"/>
      <c r="L23253" s="2"/>
      <c r="O23253" t="b">
        <v>0</v>
      </c>
      <c r="P23253" s="1"/>
      <c r="R23253" s="1"/>
      <c r="S23253" s="1"/>
      <c r="T23253" s="2">
        <v>41868.632777777777</v>
      </c>
    </row>
    <row r="23254" spans="1:20" x14ac:dyDescent="0.35">
      <c r="A23254">
        <v>173637</v>
      </c>
      <c r="B23254">
        <v>15</v>
      </c>
      <c r="C23254" s="1" t="s">
        <v>23285</v>
      </c>
      <c r="D23254">
        <v>54</v>
      </c>
      <c r="E23254" s="1" t="s">
        <v>32</v>
      </c>
      <c r="F23254">
        <v>269</v>
      </c>
      <c r="H23254">
        <v>104</v>
      </c>
      <c r="K23254" s="1"/>
      <c r="L23254" s="2"/>
      <c r="O23254" t="b">
        <v>0</v>
      </c>
      <c r="P23254" s="1"/>
      <c r="R23254" s="1"/>
      <c r="S23254" s="1"/>
      <c r="T23254" s="2">
        <v>41868.632777777777</v>
      </c>
    </row>
    <row r="23255" spans="1:20" x14ac:dyDescent="0.35">
      <c r="A23255">
        <v>173639</v>
      </c>
      <c r="B23255">
        <v>15</v>
      </c>
      <c r="C23255" s="1" t="s">
        <v>23286</v>
      </c>
      <c r="D23255">
        <v>54</v>
      </c>
      <c r="E23255" s="1" t="s">
        <v>32</v>
      </c>
      <c r="F23255">
        <v>3498</v>
      </c>
      <c r="H23255">
        <v>124</v>
      </c>
      <c r="K23255" s="1"/>
      <c r="L23255" s="2"/>
      <c r="O23255" t="b">
        <v>0</v>
      </c>
      <c r="P23255" s="1"/>
      <c r="R23255" s="1"/>
      <c r="S23255" s="1"/>
      <c r="T23255" s="2">
        <v>41868.632777777777</v>
      </c>
    </row>
    <row r="23256" spans="1:20" x14ac:dyDescent="0.35">
      <c r="A23256">
        <v>173640</v>
      </c>
      <c r="B23256">
        <v>15</v>
      </c>
      <c r="C23256" s="1" t="s">
        <v>23287</v>
      </c>
      <c r="D23256">
        <v>54</v>
      </c>
      <c r="E23256" s="1" t="s">
        <v>32</v>
      </c>
      <c r="F23256">
        <v>3196</v>
      </c>
      <c r="G23256">
        <v>6</v>
      </c>
      <c r="H23256">
        <v>111</v>
      </c>
      <c r="K23256" s="1"/>
      <c r="L23256" s="2"/>
      <c r="O23256" t="b">
        <v>0</v>
      </c>
      <c r="P23256" s="1"/>
      <c r="R23256" s="1"/>
      <c r="S23256" s="1"/>
      <c r="T23256" s="2">
        <v>41868.632777777777</v>
      </c>
    </row>
    <row r="23257" spans="1:20" x14ac:dyDescent="0.35">
      <c r="A23257">
        <v>173642</v>
      </c>
      <c r="B23257">
        <v>15</v>
      </c>
      <c r="C23257" s="1" t="s">
        <v>23288</v>
      </c>
      <c r="D23257">
        <v>54</v>
      </c>
      <c r="E23257" s="1" t="s">
        <v>32</v>
      </c>
      <c r="F23257">
        <v>3473</v>
      </c>
      <c r="H23257">
        <v>104</v>
      </c>
      <c r="K23257" s="1"/>
      <c r="L23257" s="2"/>
      <c r="O23257" t="b">
        <v>0</v>
      </c>
      <c r="P23257" s="1"/>
      <c r="R23257" s="1"/>
      <c r="S23257" s="1"/>
      <c r="T23257" s="2">
        <v>41868.632777777777</v>
      </c>
    </row>
    <row r="23258" spans="1:20" x14ac:dyDescent="0.35">
      <c r="A23258">
        <v>173643</v>
      </c>
      <c r="B23258">
        <v>15</v>
      </c>
      <c r="C23258" s="1" t="s">
        <v>23289</v>
      </c>
      <c r="D23258">
        <v>54</v>
      </c>
      <c r="E23258" s="1" t="s">
        <v>32</v>
      </c>
      <c r="F23258">
        <v>3665</v>
      </c>
      <c r="G23258">
        <v>4</v>
      </c>
      <c r="H23258">
        <v>111</v>
      </c>
      <c r="K23258" s="1"/>
      <c r="L23258" s="2"/>
      <c r="O23258" t="b">
        <v>0</v>
      </c>
      <c r="P23258" s="1"/>
      <c r="R23258" s="1"/>
      <c r="S23258" s="1"/>
      <c r="T23258" s="2">
        <v>41868.632777777777</v>
      </c>
    </row>
    <row r="23259" spans="1:20" x14ac:dyDescent="0.35">
      <c r="A23259">
        <v>173644</v>
      </c>
      <c r="B23259">
        <v>15</v>
      </c>
      <c r="C23259" s="1" t="s">
        <v>23290</v>
      </c>
      <c r="D23259">
        <v>54</v>
      </c>
      <c r="E23259" s="1" t="s">
        <v>32</v>
      </c>
      <c r="F23259">
        <v>3715</v>
      </c>
      <c r="G23259">
        <v>6</v>
      </c>
      <c r="H23259">
        <v>111</v>
      </c>
      <c r="K23259" s="1"/>
      <c r="L23259" s="2"/>
      <c r="O23259" t="b">
        <v>0</v>
      </c>
      <c r="P23259" s="1"/>
      <c r="R23259" s="1"/>
      <c r="S23259" s="1"/>
      <c r="T23259" s="2">
        <v>41868.632777777777</v>
      </c>
    </row>
    <row r="23260" spans="1:20" x14ac:dyDescent="0.35">
      <c r="A23260">
        <v>173645</v>
      </c>
      <c r="B23260">
        <v>15</v>
      </c>
      <c r="C23260" s="1" t="s">
        <v>23291</v>
      </c>
      <c r="D23260">
        <v>54</v>
      </c>
      <c r="E23260" s="1" t="s">
        <v>32</v>
      </c>
      <c r="F23260">
        <v>3792</v>
      </c>
      <c r="G23260">
        <v>6</v>
      </c>
      <c r="H23260">
        <v>111</v>
      </c>
      <c r="K23260" s="1"/>
      <c r="L23260" s="2"/>
      <c r="O23260" t="b">
        <v>0</v>
      </c>
      <c r="P23260" s="1"/>
      <c r="R23260" s="1"/>
      <c r="S23260" s="1"/>
      <c r="T23260" s="2">
        <v>41868.632777777777</v>
      </c>
    </row>
    <row r="23261" spans="1:20" x14ac:dyDescent="0.35">
      <c r="A23261">
        <v>173646</v>
      </c>
      <c r="B23261">
        <v>15</v>
      </c>
      <c r="C23261" s="1" t="s">
        <v>23292</v>
      </c>
      <c r="D23261">
        <v>54</v>
      </c>
      <c r="E23261" s="1" t="s">
        <v>32</v>
      </c>
      <c r="F23261">
        <v>3144</v>
      </c>
      <c r="G23261">
        <v>9</v>
      </c>
      <c r="H23261">
        <v>111</v>
      </c>
      <c r="K23261" s="1"/>
      <c r="L23261" s="2"/>
      <c r="O23261" t="b">
        <v>0</v>
      </c>
      <c r="P23261" s="1"/>
      <c r="R23261" s="1"/>
      <c r="S23261" s="1"/>
      <c r="T23261" s="2">
        <v>41868.632777777777</v>
      </c>
    </row>
    <row r="23262" spans="1:20" x14ac:dyDescent="0.35">
      <c r="A23262">
        <v>173647</v>
      </c>
      <c r="B23262">
        <v>15</v>
      </c>
      <c r="C23262" s="1" t="s">
        <v>23293</v>
      </c>
      <c r="D23262">
        <v>54</v>
      </c>
      <c r="E23262" s="1" t="s">
        <v>32</v>
      </c>
      <c r="F23262">
        <v>3648</v>
      </c>
      <c r="G23262">
        <v>6</v>
      </c>
      <c r="H23262">
        <v>111</v>
      </c>
      <c r="K23262" s="1"/>
      <c r="L23262" s="2"/>
      <c r="O23262" t="b">
        <v>0</v>
      </c>
      <c r="P23262" s="1"/>
      <c r="R23262" s="1"/>
      <c r="S23262" s="1"/>
      <c r="T23262" s="2">
        <v>41868.632777777777</v>
      </c>
    </row>
    <row r="23263" spans="1:20" x14ac:dyDescent="0.35">
      <c r="A23263">
        <v>173648</v>
      </c>
      <c r="B23263">
        <v>15</v>
      </c>
      <c r="C23263" s="1" t="s">
        <v>23294</v>
      </c>
      <c r="D23263">
        <v>54</v>
      </c>
      <c r="E23263" s="1" t="s">
        <v>32</v>
      </c>
      <c r="F23263">
        <v>3079</v>
      </c>
      <c r="G23263">
        <v>6</v>
      </c>
      <c r="H23263">
        <v>111</v>
      </c>
      <c r="I23263">
        <v>3177</v>
      </c>
      <c r="K23263" s="1"/>
      <c r="L23263" s="2"/>
      <c r="O23263" t="b">
        <v>0</v>
      </c>
      <c r="P23263" s="1"/>
      <c r="R23263" s="1"/>
      <c r="S23263" s="1"/>
      <c r="T23263" s="2">
        <v>41868.632777777777</v>
      </c>
    </row>
    <row r="23264" spans="1:20" x14ac:dyDescent="0.35">
      <c r="A23264">
        <v>173654</v>
      </c>
      <c r="B23264">
        <v>15</v>
      </c>
      <c r="C23264" s="1" t="s">
        <v>23295</v>
      </c>
      <c r="D23264">
        <v>54</v>
      </c>
      <c r="E23264" s="1" t="s">
        <v>32</v>
      </c>
      <c r="F23264">
        <v>4014</v>
      </c>
      <c r="H23264">
        <v>104</v>
      </c>
      <c r="K23264" s="1"/>
      <c r="L23264" s="2"/>
      <c r="O23264" t="b">
        <v>0</v>
      </c>
      <c r="P23264" s="1"/>
      <c r="R23264" s="1"/>
      <c r="S23264" s="1"/>
      <c r="T23264" s="2">
        <v>41868.632777777777</v>
      </c>
    </row>
    <row r="23265" spans="1:20" x14ac:dyDescent="0.35">
      <c r="A23265">
        <v>173655</v>
      </c>
      <c r="B23265">
        <v>15</v>
      </c>
      <c r="C23265" s="1" t="s">
        <v>23296</v>
      </c>
      <c r="D23265">
        <v>54</v>
      </c>
      <c r="E23265" s="1" t="s">
        <v>32</v>
      </c>
      <c r="F23265">
        <v>4015</v>
      </c>
      <c r="H23265">
        <v>104</v>
      </c>
      <c r="K23265" s="1"/>
      <c r="L23265" s="2"/>
      <c r="O23265" t="b">
        <v>0</v>
      </c>
      <c r="P23265" s="1"/>
      <c r="R23265" s="1"/>
      <c r="S23265" s="1"/>
      <c r="T23265" s="2">
        <v>41868.632777777777</v>
      </c>
    </row>
    <row r="23266" spans="1:20" x14ac:dyDescent="0.35">
      <c r="A23266">
        <v>173656</v>
      </c>
      <c r="B23266">
        <v>15</v>
      </c>
      <c r="C23266" s="1" t="s">
        <v>23297</v>
      </c>
      <c r="D23266">
        <v>54</v>
      </c>
      <c r="E23266" s="1" t="s">
        <v>32</v>
      </c>
      <c r="F23266">
        <v>4016</v>
      </c>
      <c r="H23266">
        <v>104</v>
      </c>
      <c r="K23266" s="1"/>
      <c r="L23266" s="2"/>
      <c r="O23266" t="b">
        <v>0</v>
      </c>
      <c r="P23266" s="1"/>
      <c r="R23266" s="1"/>
      <c r="S23266" s="1"/>
      <c r="T23266" s="2">
        <v>41868.632777777777</v>
      </c>
    </row>
    <row r="23267" spans="1:20" x14ac:dyDescent="0.35">
      <c r="A23267">
        <v>173657</v>
      </c>
      <c r="B23267">
        <v>15</v>
      </c>
      <c r="C23267" s="1" t="s">
        <v>23298</v>
      </c>
      <c r="D23267">
        <v>54</v>
      </c>
      <c r="E23267" s="1" t="s">
        <v>32</v>
      </c>
      <c r="F23267">
        <v>434</v>
      </c>
      <c r="G23267">
        <v>4</v>
      </c>
      <c r="H23267">
        <v>113</v>
      </c>
      <c r="I23267">
        <v>3144</v>
      </c>
      <c r="K23267" s="1"/>
      <c r="L23267" s="2"/>
      <c r="O23267" t="b">
        <v>0</v>
      </c>
      <c r="P23267" s="1"/>
      <c r="R23267" s="1"/>
      <c r="S23267" s="1"/>
      <c r="T23267" s="2">
        <v>41868.632777777777</v>
      </c>
    </row>
    <row r="23268" spans="1:20" x14ac:dyDescent="0.35">
      <c r="A23268">
        <v>173659</v>
      </c>
      <c r="B23268">
        <v>15</v>
      </c>
      <c r="C23268" s="1" t="s">
        <v>23299</v>
      </c>
      <c r="D23268">
        <v>54</v>
      </c>
      <c r="E23268" s="1" t="s">
        <v>32</v>
      </c>
      <c r="F23268">
        <v>819</v>
      </c>
      <c r="G23268">
        <v>6</v>
      </c>
      <c r="H23268">
        <v>113</v>
      </c>
      <c r="I23268">
        <v>3019</v>
      </c>
      <c r="K23268" s="1"/>
      <c r="L23268" s="2"/>
      <c r="O23268" t="b">
        <v>0</v>
      </c>
      <c r="P23268" s="1"/>
      <c r="R23268" s="1"/>
      <c r="S23268" s="1"/>
      <c r="T23268" s="2">
        <v>41868.632777777777</v>
      </c>
    </row>
    <row r="23269" spans="1:20" x14ac:dyDescent="0.35">
      <c r="A23269">
        <v>173660</v>
      </c>
      <c r="B23269">
        <v>15</v>
      </c>
      <c r="C23269" s="1" t="s">
        <v>23300</v>
      </c>
      <c r="D23269">
        <v>54</v>
      </c>
      <c r="E23269" s="1" t="s">
        <v>32</v>
      </c>
      <c r="F23269">
        <v>4017</v>
      </c>
      <c r="H23269">
        <v>104</v>
      </c>
      <c r="K23269" s="1"/>
      <c r="L23269" s="2"/>
      <c r="O23269" t="b">
        <v>0</v>
      </c>
      <c r="P23269" s="1"/>
      <c r="R23269" s="1"/>
      <c r="S23269" s="1"/>
      <c r="T23269" s="2">
        <v>41868.632777777777</v>
      </c>
    </row>
    <row r="23270" spans="1:20" x14ac:dyDescent="0.35">
      <c r="A23270">
        <v>173662</v>
      </c>
      <c r="B23270">
        <v>15</v>
      </c>
      <c r="C23270" s="1" t="s">
        <v>23301</v>
      </c>
      <c r="D23270">
        <v>54</v>
      </c>
      <c r="E23270" s="1" t="s">
        <v>32</v>
      </c>
      <c r="F23270">
        <v>4018</v>
      </c>
      <c r="H23270">
        <v>104</v>
      </c>
      <c r="K23270" s="1"/>
      <c r="L23270" s="2"/>
      <c r="O23270" t="b">
        <v>0</v>
      </c>
      <c r="P23270" s="1"/>
      <c r="R23270" s="1"/>
      <c r="S23270" s="1"/>
      <c r="T23270" s="2">
        <v>41868.632777777777</v>
      </c>
    </row>
    <row r="23271" spans="1:20" x14ac:dyDescent="0.35">
      <c r="A23271">
        <v>173663</v>
      </c>
      <c r="B23271">
        <v>15</v>
      </c>
      <c r="C23271" s="1" t="s">
        <v>23302</v>
      </c>
      <c r="D23271">
        <v>54</v>
      </c>
      <c r="E23271" s="1" t="s">
        <v>32</v>
      </c>
      <c r="F23271">
        <v>4019</v>
      </c>
      <c r="H23271">
        <v>104</v>
      </c>
      <c r="K23271" s="1"/>
      <c r="L23271" s="2"/>
      <c r="O23271" t="b">
        <v>0</v>
      </c>
      <c r="P23271" s="1"/>
      <c r="R23271" s="1"/>
      <c r="S23271" s="1"/>
      <c r="T23271" s="2">
        <v>41868.632777777777</v>
      </c>
    </row>
    <row r="23272" spans="1:20" x14ac:dyDescent="0.35">
      <c r="A23272">
        <v>173664</v>
      </c>
      <c r="B23272">
        <v>15</v>
      </c>
      <c r="C23272" s="1" t="s">
        <v>23303</v>
      </c>
      <c r="D23272">
        <v>54</v>
      </c>
      <c r="E23272" s="1" t="s">
        <v>32</v>
      </c>
      <c r="F23272">
        <v>4020</v>
      </c>
      <c r="H23272">
        <v>104</v>
      </c>
      <c r="K23272" s="1"/>
      <c r="L23272" s="2"/>
      <c r="O23272" t="b">
        <v>0</v>
      </c>
      <c r="P23272" s="1"/>
      <c r="R23272" s="1"/>
      <c r="S23272" s="1"/>
      <c r="T23272" s="2">
        <v>41868.632777777777</v>
      </c>
    </row>
    <row r="23273" spans="1:20" x14ac:dyDescent="0.35">
      <c r="A23273">
        <v>173666</v>
      </c>
      <c r="B23273">
        <v>15</v>
      </c>
      <c r="C23273" s="1" t="s">
        <v>23304</v>
      </c>
      <c r="D23273">
        <v>54</v>
      </c>
      <c r="E23273" s="1" t="s">
        <v>32</v>
      </c>
      <c r="F23273">
        <v>4021</v>
      </c>
      <c r="H23273">
        <v>104</v>
      </c>
      <c r="K23273" s="1"/>
      <c r="L23273" s="2"/>
      <c r="O23273" t="b">
        <v>0</v>
      </c>
      <c r="P23273" s="1"/>
      <c r="R23273" s="1"/>
      <c r="S23273" s="1"/>
      <c r="T23273" s="2">
        <v>41868.632777777777</v>
      </c>
    </row>
    <row r="23274" spans="1:20" x14ac:dyDescent="0.35">
      <c r="A23274">
        <v>173668</v>
      </c>
      <c r="B23274">
        <v>15</v>
      </c>
      <c r="C23274" s="1" t="s">
        <v>23305</v>
      </c>
      <c r="D23274">
        <v>54</v>
      </c>
      <c r="E23274" s="1" t="s">
        <v>32</v>
      </c>
      <c r="F23274">
        <v>4023</v>
      </c>
      <c r="H23274">
        <v>104</v>
      </c>
      <c r="K23274" s="1"/>
      <c r="L23274" s="2"/>
      <c r="O23274" t="b">
        <v>0</v>
      </c>
      <c r="P23274" s="1"/>
      <c r="R23274" s="1"/>
      <c r="S23274" s="1"/>
      <c r="T23274" s="2">
        <v>41868.632777777777</v>
      </c>
    </row>
    <row r="23275" spans="1:20" x14ac:dyDescent="0.35">
      <c r="A23275">
        <v>173669</v>
      </c>
      <c r="B23275">
        <v>15</v>
      </c>
      <c r="C23275" s="1" t="s">
        <v>22884</v>
      </c>
      <c r="D23275">
        <v>54</v>
      </c>
      <c r="E23275" s="1" t="s">
        <v>32</v>
      </c>
      <c r="F23275">
        <v>4024</v>
      </c>
      <c r="H23275">
        <v>104</v>
      </c>
      <c r="K23275" s="1"/>
      <c r="L23275" s="2"/>
      <c r="O23275" t="b">
        <v>0</v>
      </c>
      <c r="P23275" s="1"/>
      <c r="R23275" s="1"/>
      <c r="S23275" s="1"/>
      <c r="T23275" s="2">
        <v>41868.632777777777</v>
      </c>
    </row>
    <row r="23276" spans="1:20" x14ac:dyDescent="0.35">
      <c r="A23276">
        <v>173670</v>
      </c>
      <c r="B23276">
        <v>15</v>
      </c>
      <c r="C23276" s="1" t="s">
        <v>23306</v>
      </c>
      <c r="D23276">
        <v>54</v>
      </c>
      <c r="E23276" s="1" t="s">
        <v>32</v>
      </c>
      <c r="F23276">
        <v>4025</v>
      </c>
      <c r="H23276">
        <v>104</v>
      </c>
      <c r="K23276" s="1"/>
      <c r="L23276" s="2"/>
      <c r="O23276" t="b">
        <v>0</v>
      </c>
      <c r="P23276" s="1"/>
      <c r="R23276" s="1"/>
      <c r="S23276" s="1"/>
      <c r="T23276" s="2">
        <v>41868.632777777777</v>
      </c>
    </row>
    <row r="23277" spans="1:20" x14ac:dyDescent="0.35">
      <c r="A23277">
        <v>173671</v>
      </c>
      <c r="B23277">
        <v>15</v>
      </c>
      <c r="C23277" s="1" t="s">
        <v>23307</v>
      </c>
      <c r="D23277">
        <v>54</v>
      </c>
      <c r="E23277" s="1" t="s">
        <v>32</v>
      </c>
      <c r="F23277">
        <v>4026</v>
      </c>
      <c r="H23277">
        <v>104</v>
      </c>
      <c r="K23277" s="1"/>
      <c r="L23277" s="2"/>
      <c r="O23277" t="b">
        <v>0</v>
      </c>
      <c r="P23277" s="1"/>
      <c r="R23277" s="1"/>
      <c r="S23277" s="1"/>
      <c r="T23277" s="2">
        <v>41868.632777777777</v>
      </c>
    </row>
    <row r="23278" spans="1:20" x14ac:dyDescent="0.35">
      <c r="A23278">
        <v>173674</v>
      </c>
      <c r="B23278">
        <v>15</v>
      </c>
      <c r="C23278" s="1" t="s">
        <v>1395</v>
      </c>
      <c r="D23278">
        <v>53</v>
      </c>
      <c r="E23278" s="1" t="s">
        <v>21</v>
      </c>
      <c r="G23278">
        <v>5</v>
      </c>
      <c r="H23278">
        <v>113</v>
      </c>
      <c r="I23278">
        <v>3117</v>
      </c>
      <c r="K23278" s="1"/>
      <c r="L23278" s="2"/>
      <c r="O23278" t="b">
        <v>0</v>
      </c>
      <c r="P23278" s="1"/>
      <c r="R23278" s="1"/>
      <c r="S23278" s="1"/>
      <c r="T23278" s="2">
        <v>41868.632777777777</v>
      </c>
    </row>
    <row r="23279" spans="1:20" x14ac:dyDescent="0.35">
      <c r="A23279">
        <v>173682</v>
      </c>
      <c r="B23279">
        <v>15</v>
      </c>
      <c r="C23279" s="1" t="s">
        <v>23308</v>
      </c>
      <c r="D23279">
        <v>54</v>
      </c>
      <c r="E23279" s="1" t="s">
        <v>32</v>
      </c>
      <c r="F23279">
        <v>4028</v>
      </c>
      <c r="H23279">
        <v>104</v>
      </c>
      <c r="K23279" s="1"/>
      <c r="L23279" s="2"/>
      <c r="O23279" t="b">
        <v>0</v>
      </c>
      <c r="P23279" s="1"/>
      <c r="R23279" s="1"/>
      <c r="S23279" s="1"/>
      <c r="T23279" s="2">
        <v>41868.632777777777</v>
      </c>
    </row>
    <row r="23280" spans="1:20" x14ac:dyDescent="0.35">
      <c r="A23280">
        <v>173683</v>
      </c>
      <c r="B23280">
        <v>15</v>
      </c>
      <c r="C23280" s="1" t="s">
        <v>23309</v>
      </c>
      <c r="D23280">
        <v>54</v>
      </c>
      <c r="E23280" s="1" t="s">
        <v>32</v>
      </c>
      <c r="F23280">
        <v>4029</v>
      </c>
      <c r="H23280">
        <v>104</v>
      </c>
      <c r="K23280" s="1"/>
      <c r="L23280" s="2"/>
      <c r="O23280" t="b">
        <v>0</v>
      </c>
      <c r="P23280" s="1"/>
      <c r="R23280" s="1"/>
      <c r="S23280" s="1"/>
      <c r="T23280" s="2">
        <v>41868.632777777777</v>
      </c>
    </row>
    <row r="23281" spans="1:20" x14ac:dyDescent="0.35">
      <c r="A23281">
        <v>173685</v>
      </c>
      <c r="B23281">
        <v>15</v>
      </c>
      <c r="C23281" s="1" t="s">
        <v>23310</v>
      </c>
      <c r="D23281">
        <v>54</v>
      </c>
      <c r="E23281" s="1" t="s">
        <v>32</v>
      </c>
      <c r="F23281">
        <v>4031</v>
      </c>
      <c r="H23281">
        <v>104</v>
      </c>
      <c r="K23281" s="1"/>
      <c r="L23281" s="2"/>
      <c r="O23281" t="b">
        <v>0</v>
      </c>
      <c r="P23281" s="1"/>
      <c r="R23281" s="1"/>
      <c r="S23281" s="1"/>
      <c r="T23281" s="2">
        <v>41868.632777777777</v>
      </c>
    </row>
    <row r="23282" spans="1:20" x14ac:dyDescent="0.35">
      <c r="A23282">
        <v>173686</v>
      </c>
      <c r="B23282">
        <v>14</v>
      </c>
      <c r="C23282" s="1" t="s">
        <v>23311</v>
      </c>
      <c r="D23282">
        <v>55</v>
      </c>
      <c r="E23282" s="1" t="s">
        <v>325</v>
      </c>
      <c r="G23282">
        <v>382</v>
      </c>
      <c r="H23282">
        <v>118</v>
      </c>
      <c r="I23282">
        <v>2564</v>
      </c>
      <c r="K23282" s="1"/>
      <c r="L23282" s="2">
        <v>35417</v>
      </c>
      <c r="M23282">
        <v>1604</v>
      </c>
      <c r="N23282">
        <v>10</v>
      </c>
      <c r="O23282" t="b">
        <v>0</v>
      </c>
      <c r="P23282" s="1"/>
      <c r="Q23282">
        <v>6071</v>
      </c>
      <c r="R23282" s="1" t="s">
        <v>22</v>
      </c>
      <c r="S23282" s="1" t="s">
        <v>23312</v>
      </c>
      <c r="T23282" s="2">
        <v>41868.632777777777</v>
      </c>
    </row>
    <row r="23283" spans="1:20" x14ac:dyDescent="0.35">
      <c r="A23283">
        <v>173687</v>
      </c>
      <c r="B23283">
        <v>15</v>
      </c>
      <c r="C23283" s="1" t="s">
        <v>23313</v>
      </c>
      <c r="D23283">
        <v>54</v>
      </c>
      <c r="E23283" s="1" t="s">
        <v>32</v>
      </c>
      <c r="F23283">
        <v>660</v>
      </c>
      <c r="G23283">
        <v>4</v>
      </c>
      <c r="H23283">
        <v>111</v>
      </c>
      <c r="I23283">
        <v>3183</v>
      </c>
      <c r="K23283" s="1"/>
      <c r="L23283" s="2"/>
      <c r="O23283" t="b">
        <v>0</v>
      </c>
      <c r="P23283" s="1"/>
      <c r="R23283" s="1"/>
      <c r="S23283" s="1"/>
      <c r="T23283" s="2">
        <v>41868.632777777777</v>
      </c>
    </row>
    <row r="23284" spans="1:20" x14ac:dyDescent="0.35">
      <c r="A23284">
        <v>173689</v>
      </c>
      <c r="B23284">
        <v>15</v>
      </c>
      <c r="C23284" s="1" t="s">
        <v>22694</v>
      </c>
      <c r="D23284">
        <v>54</v>
      </c>
      <c r="E23284" s="1" t="s">
        <v>32</v>
      </c>
      <c r="F23284">
        <v>3479</v>
      </c>
      <c r="G23284">
        <v>4</v>
      </c>
      <c r="H23284">
        <v>122</v>
      </c>
      <c r="K23284" s="1"/>
      <c r="L23284" s="2"/>
      <c r="O23284" t="b">
        <v>0</v>
      </c>
      <c r="P23284" s="1"/>
      <c r="R23284" s="1"/>
      <c r="S23284" s="1"/>
      <c r="T23284" s="2">
        <v>41868.632777777777</v>
      </c>
    </row>
    <row r="23285" spans="1:20" x14ac:dyDescent="0.35">
      <c r="A23285">
        <v>173692</v>
      </c>
      <c r="B23285">
        <v>15</v>
      </c>
      <c r="C23285" s="1" t="s">
        <v>23314</v>
      </c>
      <c r="D23285">
        <v>54</v>
      </c>
      <c r="E23285" s="1" t="s">
        <v>32</v>
      </c>
      <c r="F23285">
        <v>2398</v>
      </c>
      <c r="G23285">
        <v>6</v>
      </c>
      <c r="H23285">
        <v>122</v>
      </c>
      <c r="K23285" s="1"/>
      <c r="L23285" s="2"/>
      <c r="O23285" t="b">
        <v>0</v>
      </c>
      <c r="P23285" s="1"/>
      <c r="R23285" s="1"/>
      <c r="S23285" s="1"/>
      <c r="T23285" s="2">
        <v>41868.632777777777</v>
      </c>
    </row>
    <row r="23286" spans="1:20" x14ac:dyDescent="0.35">
      <c r="A23286">
        <v>173694</v>
      </c>
      <c r="B23286">
        <v>15</v>
      </c>
      <c r="C23286" s="1" t="s">
        <v>23315</v>
      </c>
      <c r="D23286">
        <v>54</v>
      </c>
      <c r="E23286" s="1" t="s">
        <v>32</v>
      </c>
      <c r="F23286">
        <v>564</v>
      </c>
      <c r="G23286">
        <v>6</v>
      </c>
      <c r="H23286">
        <v>122</v>
      </c>
      <c r="K23286" s="1"/>
      <c r="L23286" s="2"/>
      <c r="O23286" t="b">
        <v>0</v>
      </c>
      <c r="P23286" s="1"/>
      <c r="R23286" s="1"/>
      <c r="S23286" s="1"/>
      <c r="T23286" s="2">
        <v>41868.632777777777</v>
      </c>
    </row>
    <row r="23287" spans="1:20" x14ac:dyDescent="0.35">
      <c r="A23287">
        <v>173695</v>
      </c>
      <c r="B23287">
        <v>15</v>
      </c>
      <c r="C23287" s="1" t="s">
        <v>23316</v>
      </c>
      <c r="D23287">
        <v>54</v>
      </c>
      <c r="E23287" s="1" t="s">
        <v>32</v>
      </c>
      <c r="F23287">
        <v>917</v>
      </c>
      <c r="G23287">
        <v>6</v>
      </c>
      <c r="H23287">
        <v>122</v>
      </c>
      <c r="K23287" s="1"/>
      <c r="L23287" s="2"/>
      <c r="O23287" t="b">
        <v>0</v>
      </c>
      <c r="P23287" s="1"/>
      <c r="R23287" s="1"/>
      <c r="S23287" s="1"/>
      <c r="T23287" s="2">
        <v>41868.632777777777</v>
      </c>
    </row>
    <row r="23288" spans="1:20" x14ac:dyDescent="0.35">
      <c r="A23288">
        <v>173699</v>
      </c>
      <c r="B23288">
        <v>15</v>
      </c>
      <c r="C23288" s="1" t="s">
        <v>23317</v>
      </c>
      <c r="D23288">
        <v>53</v>
      </c>
      <c r="E23288" s="1" t="s">
        <v>21</v>
      </c>
      <c r="G23288">
        <v>6</v>
      </c>
      <c r="H23288">
        <v>118</v>
      </c>
      <c r="I23288">
        <v>3084</v>
      </c>
      <c r="K23288" s="1"/>
      <c r="L23288" s="2">
        <v>37377</v>
      </c>
      <c r="M23288">
        <v>1841</v>
      </c>
      <c r="N23288">
        <v>386</v>
      </c>
      <c r="O23288" t="b">
        <v>0</v>
      </c>
      <c r="P23288" s="1"/>
      <c r="Q23288">
        <v>6071</v>
      </c>
      <c r="R23288" s="1" t="s">
        <v>22</v>
      </c>
      <c r="S23288" s="1" t="s">
        <v>23318</v>
      </c>
      <c r="T23288" s="2">
        <v>41868.632777777777</v>
      </c>
    </row>
    <row r="23289" spans="1:20" x14ac:dyDescent="0.35">
      <c r="A23289">
        <v>173704</v>
      </c>
      <c r="B23289">
        <v>15</v>
      </c>
      <c r="C23289" s="1" t="s">
        <v>23319</v>
      </c>
      <c r="D23289">
        <v>54</v>
      </c>
      <c r="E23289" s="1" t="s">
        <v>32</v>
      </c>
      <c r="F23289">
        <v>2719</v>
      </c>
      <c r="G23289">
        <v>6</v>
      </c>
      <c r="H23289">
        <v>113</v>
      </c>
      <c r="I23289">
        <v>3135</v>
      </c>
      <c r="K23289" s="1"/>
      <c r="L23289" s="2"/>
      <c r="O23289" t="b">
        <v>0</v>
      </c>
      <c r="P23289" s="1"/>
      <c r="R23289" s="1"/>
      <c r="S23289" s="1"/>
      <c r="T23289" s="2">
        <v>41868.632777777777</v>
      </c>
    </row>
    <row r="23290" spans="1:20" x14ac:dyDescent="0.35">
      <c r="A23290">
        <v>173709</v>
      </c>
      <c r="B23290">
        <v>15</v>
      </c>
      <c r="C23290" s="1" t="s">
        <v>23320</v>
      </c>
      <c r="D23290">
        <v>54</v>
      </c>
      <c r="E23290" s="1" t="s">
        <v>32</v>
      </c>
      <c r="F23290">
        <v>2911</v>
      </c>
      <c r="G23290">
        <v>9</v>
      </c>
      <c r="H23290">
        <v>113</v>
      </c>
      <c r="I23290">
        <v>3164</v>
      </c>
      <c r="K23290" s="1"/>
      <c r="L23290" s="2"/>
      <c r="O23290" t="b">
        <v>0</v>
      </c>
      <c r="P23290" s="1"/>
      <c r="R23290" s="1"/>
      <c r="S23290" s="1"/>
      <c r="T23290" s="2">
        <v>41868.632777777777</v>
      </c>
    </row>
    <row r="23291" spans="1:20" x14ac:dyDescent="0.35">
      <c r="A23291">
        <v>173713</v>
      </c>
      <c r="B23291">
        <v>15</v>
      </c>
      <c r="C23291" s="1" t="s">
        <v>23321</v>
      </c>
      <c r="D23291">
        <v>54</v>
      </c>
      <c r="E23291" s="1" t="s">
        <v>32</v>
      </c>
      <c r="F23291">
        <v>2110</v>
      </c>
      <c r="G23291">
        <v>4</v>
      </c>
      <c r="H23291">
        <v>113</v>
      </c>
      <c r="I23291">
        <v>3127</v>
      </c>
      <c r="K23291" s="1"/>
      <c r="L23291" s="2"/>
      <c r="O23291" t="b">
        <v>0</v>
      </c>
      <c r="P23291" s="1"/>
      <c r="R23291" s="1"/>
      <c r="S23291" s="1"/>
      <c r="T23291" s="2">
        <v>41868.632777777777</v>
      </c>
    </row>
    <row r="23292" spans="1:20" x14ac:dyDescent="0.35">
      <c r="A23292">
        <v>173714</v>
      </c>
      <c r="B23292">
        <v>15</v>
      </c>
      <c r="C23292" s="1" t="s">
        <v>23322</v>
      </c>
      <c r="D23292">
        <v>54</v>
      </c>
      <c r="E23292" s="1" t="s">
        <v>32</v>
      </c>
      <c r="F23292">
        <v>1572</v>
      </c>
      <c r="G23292">
        <v>6</v>
      </c>
      <c r="H23292">
        <v>113</v>
      </c>
      <c r="I23292">
        <v>3166</v>
      </c>
      <c r="K23292" s="1"/>
      <c r="L23292" s="2"/>
      <c r="O23292" t="b">
        <v>0</v>
      </c>
      <c r="P23292" s="1"/>
      <c r="R23292" s="1"/>
      <c r="S23292" s="1"/>
      <c r="T23292" s="2">
        <v>41868.632777777777</v>
      </c>
    </row>
    <row r="23293" spans="1:20" x14ac:dyDescent="0.35">
      <c r="A23293">
        <v>173715</v>
      </c>
      <c r="B23293">
        <v>15</v>
      </c>
      <c r="C23293" s="1" t="s">
        <v>23323</v>
      </c>
      <c r="D23293">
        <v>54</v>
      </c>
      <c r="E23293" s="1" t="s">
        <v>32</v>
      </c>
      <c r="F23293">
        <v>2979</v>
      </c>
      <c r="G23293">
        <v>9</v>
      </c>
      <c r="H23293">
        <v>111</v>
      </c>
      <c r="I23293">
        <v>3148</v>
      </c>
      <c r="K23293" s="1"/>
      <c r="L23293" s="2"/>
      <c r="O23293" t="b">
        <v>0</v>
      </c>
      <c r="P23293" s="1"/>
      <c r="R23293" s="1"/>
      <c r="S23293" s="1"/>
      <c r="T23293" s="2">
        <v>41868.632777777777</v>
      </c>
    </row>
    <row r="23294" spans="1:20" x14ac:dyDescent="0.35">
      <c r="A23294">
        <v>173716</v>
      </c>
      <c r="B23294">
        <v>15</v>
      </c>
      <c r="C23294" s="1" t="s">
        <v>23324</v>
      </c>
      <c r="D23294">
        <v>54</v>
      </c>
      <c r="E23294" s="1" t="s">
        <v>32</v>
      </c>
      <c r="F23294">
        <v>3443</v>
      </c>
      <c r="G23294">
        <v>4</v>
      </c>
      <c r="H23294">
        <v>113</v>
      </c>
      <c r="I23294">
        <v>3183</v>
      </c>
      <c r="K23294" s="1"/>
      <c r="L23294" s="2"/>
      <c r="O23294" t="b">
        <v>0</v>
      </c>
      <c r="P23294" s="1"/>
      <c r="R23294" s="1"/>
      <c r="S23294" s="1"/>
      <c r="T23294" s="2">
        <v>41868.632777777777</v>
      </c>
    </row>
    <row r="23295" spans="1:20" x14ac:dyDescent="0.35">
      <c r="A23295">
        <v>173729</v>
      </c>
      <c r="B23295">
        <v>15</v>
      </c>
      <c r="C23295" s="1" t="s">
        <v>23325</v>
      </c>
      <c r="D23295">
        <v>54</v>
      </c>
      <c r="E23295" s="1" t="s">
        <v>32</v>
      </c>
      <c r="F23295">
        <v>4032</v>
      </c>
      <c r="H23295">
        <v>104</v>
      </c>
      <c r="K23295" s="1"/>
      <c r="L23295" s="2"/>
      <c r="O23295" t="b">
        <v>0</v>
      </c>
      <c r="P23295" s="1"/>
      <c r="R23295" s="1"/>
      <c r="S23295" s="1"/>
      <c r="T23295" s="2">
        <v>41868.632777777777</v>
      </c>
    </row>
    <row r="23296" spans="1:20" x14ac:dyDescent="0.35">
      <c r="A23296">
        <v>173733</v>
      </c>
      <c r="B23296">
        <v>15</v>
      </c>
      <c r="C23296" s="1" t="s">
        <v>23326</v>
      </c>
      <c r="D23296">
        <v>54</v>
      </c>
      <c r="E23296" s="1" t="s">
        <v>32</v>
      </c>
      <c r="F23296">
        <v>4034</v>
      </c>
      <c r="H23296">
        <v>104</v>
      </c>
      <c r="K23296" s="1"/>
      <c r="L23296" s="2"/>
      <c r="O23296" t="b">
        <v>0</v>
      </c>
      <c r="P23296" s="1"/>
      <c r="R23296" s="1"/>
      <c r="S23296" s="1"/>
      <c r="T23296" s="2">
        <v>41868.632777777777</v>
      </c>
    </row>
    <row r="23297" spans="1:20" x14ac:dyDescent="0.35">
      <c r="A23297">
        <v>173739</v>
      </c>
      <c r="B23297">
        <v>15</v>
      </c>
      <c r="C23297" s="1" t="s">
        <v>23327</v>
      </c>
      <c r="D23297">
        <v>54</v>
      </c>
      <c r="E23297" s="1" t="s">
        <v>32</v>
      </c>
      <c r="F23297">
        <v>1375</v>
      </c>
      <c r="G23297">
        <v>6</v>
      </c>
      <c r="H23297">
        <v>111</v>
      </c>
      <c r="I23297">
        <v>3172</v>
      </c>
      <c r="K23297" s="1"/>
      <c r="L23297" s="2"/>
      <c r="O23297" t="b">
        <v>0</v>
      </c>
      <c r="P23297" s="1"/>
      <c r="R23297" s="1"/>
      <c r="S23297" s="1"/>
      <c r="T23297" s="2">
        <v>41868.632777777777</v>
      </c>
    </row>
    <row r="23298" spans="1:20" x14ac:dyDescent="0.35">
      <c r="A23298">
        <v>173743</v>
      </c>
      <c r="B23298">
        <v>15</v>
      </c>
      <c r="C23298" s="1" t="s">
        <v>23328</v>
      </c>
      <c r="D23298">
        <v>54</v>
      </c>
      <c r="E23298" s="1" t="s">
        <v>32</v>
      </c>
      <c r="F23298">
        <v>4036</v>
      </c>
      <c r="H23298">
        <v>104</v>
      </c>
      <c r="K23298" s="1"/>
      <c r="L23298" s="2"/>
      <c r="O23298" t="b">
        <v>0</v>
      </c>
      <c r="P23298" s="1"/>
      <c r="R23298" s="1"/>
      <c r="S23298" s="1"/>
      <c r="T23298" s="2">
        <v>41868.632777777777</v>
      </c>
    </row>
    <row r="23299" spans="1:20" x14ac:dyDescent="0.35">
      <c r="A23299">
        <v>173745</v>
      </c>
      <c r="B23299">
        <v>15</v>
      </c>
      <c r="C23299" s="1" t="s">
        <v>23329</v>
      </c>
      <c r="D23299">
        <v>53</v>
      </c>
      <c r="E23299" s="1" t="s">
        <v>21</v>
      </c>
      <c r="G23299">
        <v>8</v>
      </c>
      <c r="H23299">
        <v>113</v>
      </c>
      <c r="I23299">
        <v>3181</v>
      </c>
      <c r="K23299" s="1"/>
      <c r="L23299" s="2"/>
      <c r="O23299" t="b">
        <v>0</v>
      </c>
      <c r="P23299" s="1"/>
      <c r="R23299" s="1"/>
      <c r="S23299" s="1"/>
      <c r="T23299" s="2">
        <v>41868.632777777777</v>
      </c>
    </row>
    <row r="23300" spans="1:20" x14ac:dyDescent="0.35">
      <c r="A23300">
        <v>173746</v>
      </c>
      <c r="B23300">
        <v>15</v>
      </c>
      <c r="C23300" s="1" t="s">
        <v>23330</v>
      </c>
      <c r="D23300">
        <v>54</v>
      </c>
      <c r="E23300" s="1" t="s">
        <v>32</v>
      </c>
      <c r="F23300">
        <v>4038</v>
      </c>
      <c r="H23300">
        <v>104</v>
      </c>
      <c r="K23300" s="1"/>
      <c r="L23300" s="2"/>
      <c r="O23300" t="b">
        <v>0</v>
      </c>
      <c r="P23300" s="1"/>
      <c r="R23300" s="1"/>
      <c r="S23300" s="1"/>
      <c r="T23300" s="2">
        <v>41868.632777777777</v>
      </c>
    </row>
    <row r="23301" spans="1:20" x14ac:dyDescent="0.35">
      <c r="A23301">
        <v>173747</v>
      </c>
      <c r="B23301">
        <v>15</v>
      </c>
      <c r="C23301" s="1" t="s">
        <v>23331</v>
      </c>
      <c r="D23301">
        <v>54</v>
      </c>
      <c r="E23301" s="1" t="s">
        <v>32</v>
      </c>
      <c r="F23301">
        <v>4039</v>
      </c>
      <c r="H23301">
        <v>104</v>
      </c>
      <c r="K23301" s="1"/>
      <c r="L23301" s="2"/>
      <c r="O23301" t="b">
        <v>0</v>
      </c>
      <c r="P23301" s="1"/>
      <c r="R23301" s="1"/>
      <c r="S23301" s="1"/>
      <c r="T23301" s="2">
        <v>41868.632777777777</v>
      </c>
    </row>
    <row r="23302" spans="1:20" x14ac:dyDescent="0.35">
      <c r="A23302">
        <v>173749</v>
      </c>
      <c r="B23302">
        <v>15</v>
      </c>
      <c r="C23302" s="1" t="s">
        <v>23332</v>
      </c>
      <c r="D23302">
        <v>54</v>
      </c>
      <c r="E23302" s="1" t="s">
        <v>32</v>
      </c>
      <c r="F23302">
        <v>4040</v>
      </c>
      <c r="H23302">
        <v>104</v>
      </c>
      <c r="K23302" s="1"/>
      <c r="L23302" s="2"/>
      <c r="O23302" t="b">
        <v>0</v>
      </c>
      <c r="P23302" s="1"/>
      <c r="R23302" s="1"/>
      <c r="S23302" s="1"/>
      <c r="T23302" s="2">
        <v>41868.632777777777</v>
      </c>
    </row>
    <row r="23303" spans="1:20" x14ac:dyDescent="0.35">
      <c r="A23303">
        <v>173750</v>
      </c>
      <c r="B23303">
        <v>15</v>
      </c>
      <c r="C23303" s="1" t="s">
        <v>23333</v>
      </c>
      <c r="D23303">
        <v>54</v>
      </c>
      <c r="E23303" s="1" t="s">
        <v>32</v>
      </c>
      <c r="F23303">
        <v>4041</v>
      </c>
      <c r="H23303">
        <v>104</v>
      </c>
      <c r="K23303" s="1"/>
      <c r="L23303" s="2"/>
      <c r="O23303" t="b">
        <v>0</v>
      </c>
      <c r="P23303" s="1"/>
      <c r="R23303" s="1"/>
      <c r="S23303" s="1"/>
      <c r="T23303" s="2">
        <v>41868.632777777777</v>
      </c>
    </row>
    <row r="23304" spans="1:20" x14ac:dyDescent="0.35">
      <c r="A23304">
        <v>173753</v>
      </c>
      <c r="B23304">
        <v>15</v>
      </c>
      <c r="C23304" s="1" t="s">
        <v>23334</v>
      </c>
      <c r="D23304">
        <v>54</v>
      </c>
      <c r="E23304" s="1" t="s">
        <v>32</v>
      </c>
      <c r="F23304">
        <v>4043</v>
      </c>
      <c r="H23304">
        <v>104</v>
      </c>
      <c r="K23304" s="1"/>
      <c r="L23304" s="2"/>
      <c r="O23304" t="b">
        <v>0</v>
      </c>
      <c r="P23304" s="1"/>
      <c r="R23304" s="1"/>
      <c r="S23304" s="1"/>
      <c r="T23304" s="2">
        <v>41868.632777777777</v>
      </c>
    </row>
    <row r="23305" spans="1:20" x14ac:dyDescent="0.35">
      <c r="A23305">
        <v>173755</v>
      </c>
      <c r="B23305">
        <v>15</v>
      </c>
      <c r="C23305" s="1" t="s">
        <v>23335</v>
      </c>
      <c r="D23305">
        <v>54</v>
      </c>
      <c r="E23305" s="1" t="s">
        <v>32</v>
      </c>
      <c r="F23305">
        <v>4045</v>
      </c>
      <c r="H23305">
        <v>104</v>
      </c>
      <c r="K23305" s="1"/>
      <c r="L23305" s="2"/>
      <c r="O23305" t="b">
        <v>0</v>
      </c>
      <c r="P23305" s="1"/>
      <c r="R23305" s="1"/>
      <c r="S23305" s="1"/>
      <c r="T23305" s="2">
        <v>41868.632777777777</v>
      </c>
    </row>
    <row r="23306" spans="1:20" x14ac:dyDescent="0.35">
      <c r="A23306">
        <v>173757</v>
      </c>
      <c r="B23306">
        <v>15</v>
      </c>
      <c r="C23306" s="1" t="s">
        <v>23336</v>
      </c>
      <c r="D23306">
        <v>54</v>
      </c>
      <c r="E23306" s="1" t="s">
        <v>32</v>
      </c>
      <c r="F23306">
        <v>4046</v>
      </c>
      <c r="H23306">
        <v>104</v>
      </c>
      <c r="K23306" s="1"/>
      <c r="L23306" s="2"/>
      <c r="O23306" t="b">
        <v>0</v>
      </c>
      <c r="P23306" s="1"/>
      <c r="R23306" s="1"/>
      <c r="S23306" s="1"/>
      <c r="T23306" s="2">
        <v>41868.632777777777</v>
      </c>
    </row>
    <row r="23307" spans="1:20" x14ac:dyDescent="0.35">
      <c r="A23307">
        <v>173758</v>
      </c>
      <c r="B23307">
        <v>15</v>
      </c>
      <c r="C23307" s="1" t="s">
        <v>23337</v>
      </c>
      <c r="D23307">
        <v>54</v>
      </c>
      <c r="E23307" s="1" t="s">
        <v>32</v>
      </c>
      <c r="F23307">
        <v>4047</v>
      </c>
      <c r="H23307">
        <v>104</v>
      </c>
      <c r="K23307" s="1"/>
      <c r="L23307" s="2"/>
      <c r="O23307" t="b">
        <v>0</v>
      </c>
      <c r="P23307" s="1"/>
      <c r="R23307" s="1"/>
      <c r="S23307" s="1"/>
      <c r="T23307" s="2">
        <v>41868.632777777777</v>
      </c>
    </row>
    <row r="23308" spans="1:20" x14ac:dyDescent="0.35">
      <c r="A23308">
        <v>173760</v>
      </c>
      <c r="B23308">
        <v>15</v>
      </c>
      <c r="C23308" s="1" t="s">
        <v>23338</v>
      </c>
      <c r="D23308">
        <v>54</v>
      </c>
      <c r="E23308" s="1" t="s">
        <v>32</v>
      </c>
      <c r="F23308">
        <v>4048</v>
      </c>
      <c r="H23308">
        <v>104</v>
      </c>
      <c r="K23308" s="1"/>
      <c r="L23308" s="2"/>
      <c r="O23308" t="b">
        <v>0</v>
      </c>
      <c r="P23308" s="1"/>
      <c r="R23308" s="1"/>
      <c r="S23308" s="1"/>
      <c r="T23308" s="2">
        <v>41868.632777777777</v>
      </c>
    </row>
    <row r="23309" spans="1:20" x14ac:dyDescent="0.35">
      <c r="A23309">
        <v>173761</v>
      </c>
      <c r="B23309">
        <v>15</v>
      </c>
      <c r="C23309" s="1" t="s">
        <v>23339</v>
      </c>
      <c r="D23309">
        <v>54</v>
      </c>
      <c r="E23309" s="1" t="s">
        <v>32</v>
      </c>
      <c r="F23309">
        <v>1157</v>
      </c>
      <c r="G23309">
        <v>4</v>
      </c>
      <c r="H23309">
        <v>115</v>
      </c>
      <c r="I23309">
        <v>3179</v>
      </c>
      <c r="K23309" s="1"/>
      <c r="L23309" s="2"/>
      <c r="O23309" t="b">
        <v>0</v>
      </c>
      <c r="P23309" s="1"/>
      <c r="R23309" s="1"/>
      <c r="S23309" s="1"/>
      <c r="T23309" s="2">
        <v>41868.632777777777</v>
      </c>
    </row>
    <row r="23310" spans="1:20" x14ac:dyDescent="0.35">
      <c r="A23310">
        <v>173764</v>
      </c>
      <c r="B23310">
        <v>15</v>
      </c>
      <c r="C23310" s="1" t="s">
        <v>23340</v>
      </c>
      <c r="D23310">
        <v>54</v>
      </c>
      <c r="E23310" s="1" t="s">
        <v>32</v>
      </c>
      <c r="F23310">
        <v>3192</v>
      </c>
      <c r="G23310">
        <v>8</v>
      </c>
      <c r="H23310">
        <v>113</v>
      </c>
      <c r="I23310">
        <v>3182</v>
      </c>
      <c r="K23310" s="1"/>
      <c r="L23310" s="2"/>
      <c r="O23310" t="b">
        <v>0</v>
      </c>
      <c r="P23310" s="1"/>
      <c r="R23310" s="1"/>
      <c r="S23310" s="1"/>
      <c r="T23310" s="2">
        <v>41868.632777777777</v>
      </c>
    </row>
    <row r="23311" spans="1:20" x14ac:dyDescent="0.35">
      <c r="A23311">
        <v>173765</v>
      </c>
      <c r="B23311">
        <v>15</v>
      </c>
      <c r="C23311" s="1" t="s">
        <v>23341</v>
      </c>
      <c r="D23311">
        <v>54</v>
      </c>
      <c r="E23311" s="1" t="s">
        <v>32</v>
      </c>
      <c r="F23311">
        <v>1128</v>
      </c>
      <c r="G23311">
        <v>5</v>
      </c>
      <c r="H23311">
        <v>113</v>
      </c>
      <c r="I23311">
        <v>3162</v>
      </c>
      <c r="K23311" s="1"/>
      <c r="L23311" s="2"/>
      <c r="O23311" t="b">
        <v>0</v>
      </c>
      <c r="P23311" s="1"/>
      <c r="R23311" s="1"/>
      <c r="S23311" s="1"/>
      <c r="T23311" s="2">
        <v>41868.632777777777</v>
      </c>
    </row>
    <row r="23312" spans="1:20" x14ac:dyDescent="0.35">
      <c r="A23312">
        <v>173770</v>
      </c>
      <c r="B23312">
        <v>15</v>
      </c>
      <c r="C23312" s="1" t="s">
        <v>23342</v>
      </c>
      <c r="D23312">
        <v>54</v>
      </c>
      <c r="E23312" s="1" t="s">
        <v>32</v>
      </c>
      <c r="F23312">
        <v>966</v>
      </c>
      <c r="G23312">
        <v>5</v>
      </c>
      <c r="H23312">
        <v>113</v>
      </c>
      <c r="I23312">
        <v>3189</v>
      </c>
      <c r="K23312" s="1"/>
      <c r="L23312" s="2"/>
      <c r="O23312" t="b">
        <v>0</v>
      </c>
      <c r="P23312" s="1"/>
      <c r="R23312" s="1"/>
      <c r="S23312" s="1"/>
      <c r="T23312" s="2">
        <v>41868.632777777777</v>
      </c>
    </row>
    <row r="23313" spans="1:20" x14ac:dyDescent="0.35">
      <c r="A23313">
        <v>173773</v>
      </c>
      <c r="B23313">
        <v>15</v>
      </c>
      <c r="C23313" s="1" t="s">
        <v>23343</v>
      </c>
      <c r="D23313">
        <v>54</v>
      </c>
      <c r="E23313" s="1" t="s">
        <v>32</v>
      </c>
      <c r="F23313">
        <v>2650</v>
      </c>
      <c r="G23313">
        <v>6</v>
      </c>
      <c r="H23313">
        <v>113</v>
      </c>
      <c r="I23313">
        <v>3147</v>
      </c>
      <c r="K23313" s="1"/>
      <c r="L23313" s="2"/>
      <c r="O23313" t="b">
        <v>0</v>
      </c>
      <c r="P23313" s="1"/>
      <c r="R23313" s="1"/>
      <c r="S23313" s="1"/>
      <c r="T23313" s="2">
        <v>41868.632777777777</v>
      </c>
    </row>
    <row r="23314" spans="1:20" x14ac:dyDescent="0.35">
      <c r="A23314">
        <v>173775</v>
      </c>
      <c r="B23314">
        <v>15</v>
      </c>
      <c r="C23314" s="1" t="s">
        <v>23344</v>
      </c>
      <c r="D23314">
        <v>54</v>
      </c>
      <c r="E23314" s="1" t="s">
        <v>32</v>
      </c>
      <c r="F23314">
        <v>2246</v>
      </c>
      <c r="G23314">
        <v>9</v>
      </c>
      <c r="H23314">
        <v>111</v>
      </c>
      <c r="I23314">
        <v>3188</v>
      </c>
      <c r="K23314" s="1"/>
      <c r="L23314" s="2"/>
      <c r="O23314" t="b">
        <v>0</v>
      </c>
      <c r="P23314" s="1"/>
      <c r="R23314" s="1"/>
      <c r="S23314" s="1"/>
      <c r="T23314" s="2">
        <v>41868.632777777777</v>
      </c>
    </row>
    <row r="23315" spans="1:20" x14ac:dyDescent="0.35">
      <c r="A23315">
        <v>173777</v>
      </c>
      <c r="B23315">
        <v>15</v>
      </c>
      <c r="C23315" s="1" t="s">
        <v>23345</v>
      </c>
      <c r="D23315">
        <v>54</v>
      </c>
      <c r="E23315" s="1" t="s">
        <v>32</v>
      </c>
      <c r="F23315">
        <v>219</v>
      </c>
      <c r="G23315">
        <v>8</v>
      </c>
      <c r="H23315">
        <v>118</v>
      </c>
      <c r="I23315">
        <v>3108</v>
      </c>
      <c r="K23315" s="1"/>
      <c r="L23315" s="2">
        <v>37434</v>
      </c>
      <c r="M23315">
        <v>1852</v>
      </c>
      <c r="N23315">
        <v>452</v>
      </c>
      <c r="O23315" t="b">
        <v>0</v>
      </c>
      <c r="P23315" s="1"/>
      <c r="Q23315">
        <v>6071</v>
      </c>
      <c r="R23315" s="1" t="s">
        <v>22</v>
      </c>
      <c r="S23315" s="1" t="s">
        <v>23346</v>
      </c>
      <c r="T23315" s="2">
        <v>41868.632777777777</v>
      </c>
    </row>
    <row r="23316" spans="1:20" x14ac:dyDescent="0.35">
      <c r="A23316">
        <v>173778</v>
      </c>
      <c r="B23316">
        <v>15</v>
      </c>
      <c r="C23316" s="1" t="s">
        <v>23347</v>
      </c>
      <c r="D23316">
        <v>53</v>
      </c>
      <c r="E23316" s="1" t="s">
        <v>21</v>
      </c>
      <c r="G23316">
        <v>5</v>
      </c>
      <c r="H23316">
        <v>118</v>
      </c>
      <c r="I23316">
        <v>3102</v>
      </c>
      <c r="K23316" s="1"/>
      <c r="L23316" s="2">
        <v>37434</v>
      </c>
      <c r="M23316">
        <v>1852</v>
      </c>
      <c r="N23316">
        <v>454</v>
      </c>
      <c r="O23316" t="b">
        <v>0</v>
      </c>
      <c r="P23316" s="1"/>
      <c r="Q23316">
        <v>6071</v>
      </c>
      <c r="R23316" s="1" t="s">
        <v>22</v>
      </c>
      <c r="S23316" s="1" t="s">
        <v>23348</v>
      </c>
      <c r="T23316" s="2">
        <v>41868.632777777777</v>
      </c>
    </row>
    <row r="23317" spans="1:20" x14ac:dyDescent="0.35">
      <c r="A23317">
        <v>173779</v>
      </c>
      <c r="B23317">
        <v>15</v>
      </c>
      <c r="C23317" s="1" t="s">
        <v>23349</v>
      </c>
      <c r="D23317">
        <v>53</v>
      </c>
      <c r="E23317" s="1" t="s">
        <v>21</v>
      </c>
      <c r="G23317">
        <v>6</v>
      </c>
      <c r="H23317">
        <v>118</v>
      </c>
      <c r="I23317">
        <v>3114</v>
      </c>
      <c r="K23317" s="1"/>
      <c r="L23317" s="2">
        <v>37434</v>
      </c>
      <c r="M23317">
        <v>1853</v>
      </c>
      <c r="N23317">
        <v>458</v>
      </c>
      <c r="O23317" t="b">
        <v>0</v>
      </c>
      <c r="P23317" s="1"/>
      <c r="Q23317">
        <v>6071</v>
      </c>
      <c r="R23317" s="1" t="s">
        <v>22</v>
      </c>
      <c r="S23317" s="1"/>
      <c r="T23317" s="2">
        <v>43472.413020335647</v>
      </c>
    </row>
    <row r="23318" spans="1:20" x14ac:dyDescent="0.35">
      <c r="A23318">
        <v>173780</v>
      </c>
      <c r="B23318">
        <v>15</v>
      </c>
      <c r="C23318" s="1" t="s">
        <v>23350</v>
      </c>
      <c r="D23318">
        <v>53</v>
      </c>
      <c r="E23318" s="1" t="s">
        <v>21</v>
      </c>
      <c r="G23318">
        <v>2</v>
      </c>
      <c r="H23318">
        <v>118</v>
      </c>
      <c r="I23318">
        <v>3049</v>
      </c>
      <c r="K23318" s="1"/>
      <c r="L23318" s="2">
        <v>37434</v>
      </c>
      <c r="M23318">
        <v>1854</v>
      </c>
      <c r="N23318">
        <v>460</v>
      </c>
      <c r="O23318" t="b">
        <v>0</v>
      </c>
      <c r="P23318" s="1"/>
      <c r="Q23318">
        <v>6071</v>
      </c>
      <c r="R23318" s="1" t="s">
        <v>22</v>
      </c>
      <c r="S23318" s="1" t="s">
        <v>23351</v>
      </c>
      <c r="T23318" s="2">
        <v>41868.632777777777</v>
      </c>
    </row>
    <row r="23319" spans="1:20" x14ac:dyDescent="0.35">
      <c r="A23319">
        <v>173781</v>
      </c>
      <c r="B23319">
        <v>15</v>
      </c>
      <c r="C23319" s="1" t="s">
        <v>23352</v>
      </c>
      <c r="D23319">
        <v>54</v>
      </c>
      <c r="E23319" s="1" t="s">
        <v>32</v>
      </c>
      <c r="F23319">
        <v>2782</v>
      </c>
      <c r="G23319">
        <v>4</v>
      </c>
      <c r="H23319">
        <v>111</v>
      </c>
      <c r="I23319">
        <v>3188</v>
      </c>
      <c r="K23319" s="1"/>
      <c r="L23319" s="2"/>
      <c r="O23319" t="b">
        <v>0</v>
      </c>
      <c r="P23319" s="1"/>
      <c r="R23319" s="1"/>
      <c r="S23319" s="1"/>
      <c r="T23319" s="2">
        <v>41868.632777777777</v>
      </c>
    </row>
    <row r="23320" spans="1:20" x14ac:dyDescent="0.35">
      <c r="A23320">
        <v>173782</v>
      </c>
      <c r="B23320">
        <v>15</v>
      </c>
      <c r="C23320" s="1" t="s">
        <v>23353</v>
      </c>
      <c r="D23320">
        <v>54</v>
      </c>
      <c r="E23320" s="1" t="s">
        <v>32</v>
      </c>
      <c r="F23320">
        <v>520</v>
      </c>
      <c r="G23320">
        <v>6</v>
      </c>
      <c r="H23320">
        <v>118</v>
      </c>
      <c r="I23320">
        <v>2928</v>
      </c>
      <c r="K23320" s="1"/>
      <c r="L23320" s="2">
        <v>37441</v>
      </c>
      <c r="M23320">
        <v>1855</v>
      </c>
      <c r="N23320">
        <v>468</v>
      </c>
      <c r="O23320" t="b">
        <v>0</v>
      </c>
      <c r="P23320" s="1"/>
      <c r="Q23320">
        <v>6071</v>
      </c>
      <c r="R23320" s="1" t="s">
        <v>22</v>
      </c>
      <c r="S23320" s="1" t="s">
        <v>23354</v>
      </c>
      <c r="T23320" s="2">
        <v>41868.632789351854</v>
      </c>
    </row>
    <row r="23321" spans="1:20" x14ac:dyDescent="0.35">
      <c r="A23321">
        <v>173783</v>
      </c>
      <c r="B23321">
        <v>15</v>
      </c>
      <c r="C23321" s="1" t="s">
        <v>23355</v>
      </c>
      <c r="D23321">
        <v>54</v>
      </c>
      <c r="E23321" s="1" t="s">
        <v>32</v>
      </c>
      <c r="F23321">
        <v>2088</v>
      </c>
      <c r="G23321">
        <v>7</v>
      </c>
      <c r="H23321">
        <v>118</v>
      </c>
      <c r="I23321">
        <v>3068</v>
      </c>
      <c r="K23321" s="1"/>
      <c r="L23321" s="2">
        <v>37441</v>
      </c>
      <c r="M23321">
        <v>1855</v>
      </c>
      <c r="N23321">
        <v>471</v>
      </c>
      <c r="O23321" t="b">
        <v>0</v>
      </c>
      <c r="P23321" s="1"/>
      <c r="Q23321">
        <v>6071</v>
      </c>
      <c r="R23321" s="1" t="s">
        <v>22</v>
      </c>
      <c r="S23321" s="1" t="s">
        <v>23356</v>
      </c>
      <c r="T23321" s="2">
        <v>41868.632777777777</v>
      </c>
    </row>
    <row r="23322" spans="1:20" x14ac:dyDescent="0.35">
      <c r="A23322">
        <v>173784</v>
      </c>
      <c r="B23322">
        <v>15</v>
      </c>
      <c r="C23322" s="1" t="s">
        <v>23357</v>
      </c>
      <c r="D23322">
        <v>54</v>
      </c>
      <c r="E23322" s="1" t="s">
        <v>32</v>
      </c>
      <c r="F23322">
        <v>1067</v>
      </c>
      <c r="G23322">
        <v>6</v>
      </c>
      <c r="H23322">
        <v>118</v>
      </c>
      <c r="I23322">
        <v>3046</v>
      </c>
      <c r="K23322" s="1"/>
      <c r="L23322" s="2">
        <v>37447</v>
      </c>
      <c r="M23322">
        <v>1856</v>
      </c>
      <c r="N23322">
        <v>474</v>
      </c>
      <c r="O23322" t="b">
        <v>0</v>
      </c>
      <c r="P23322" s="1"/>
      <c r="Q23322">
        <v>6071</v>
      </c>
      <c r="R23322" s="1" t="s">
        <v>22</v>
      </c>
      <c r="S23322" s="1" t="s">
        <v>22302</v>
      </c>
      <c r="T23322" s="2">
        <v>41868.632777777777</v>
      </c>
    </row>
    <row r="23323" spans="1:20" x14ac:dyDescent="0.35">
      <c r="A23323">
        <v>173785</v>
      </c>
      <c r="B23323">
        <v>15</v>
      </c>
      <c r="C23323" s="1" t="s">
        <v>23358</v>
      </c>
      <c r="D23323">
        <v>53</v>
      </c>
      <c r="E23323" s="1" t="s">
        <v>21</v>
      </c>
      <c r="G23323">
        <v>3</v>
      </c>
      <c r="H23323">
        <v>118</v>
      </c>
      <c r="I23323">
        <v>3137</v>
      </c>
      <c r="K23323" s="1"/>
      <c r="L23323" s="2">
        <v>37447</v>
      </c>
      <c r="M23323">
        <v>1856</v>
      </c>
      <c r="N23323">
        <v>475</v>
      </c>
      <c r="O23323" t="b">
        <v>0</v>
      </c>
      <c r="P23323" s="1"/>
      <c r="Q23323">
        <v>6071</v>
      </c>
      <c r="R23323" s="1" t="s">
        <v>22</v>
      </c>
      <c r="S23323" s="1" t="s">
        <v>23359</v>
      </c>
      <c r="T23323" s="2">
        <v>41868.632777777777</v>
      </c>
    </row>
    <row r="23324" spans="1:20" x14ac:dyDescent="0.35">
      <c r="A23324">
        <v>173786</v>
      </c>
      <c r="B23324">
        <v>15</v>
      </c>
      <c r="C23324" s="1" t="s">
        <v>23360</v>
      </c>
      <c r="D23324">
        <v>54</v>
      </c>
      <c r="E23324" s="1" t="s">
        <v>32</v>
      </c>
      <c r="F23324">
        <v>2624</v>
      </c>
      <c r="G23324">
        <v>8</v>
      </c>
      <c r="H23324">
        <v>118</v>
      </c>
      <c r="I23324">
        <v>3098</v>
      </c>
      <c r="K23324" s="1"/>
      <c r="L23324" s="2">
        <v>37447</v>
      </c>
      <c r="M23324">
        <v>1856</v>
      </c>
      <c r="N23324">
        <v>475</v>
      </c>
      <c r="O23324" t="b">
        <v>0</v>
      </c>
      <c r="P23324" s="1"/>
      <c r="Q23324">
        <v>6071</v>
      </c>
      <c r="R23324" s="1" t="s">
        <v>22</v>
      </c>
      <c r="S23324" s="1" t="s">
        <v>22888</v>
      </c>
      <c r="T23324" s="2">
        <v>41868.632777777777</v>
      </c>
    </row>
    <row r="23325" spans="1:20" x14ac:dyDescent="0.35">
      <c r="A23325">
        <v>173787</v>
      </c>
      <c r="B23325">
        <v>15</v>
      </c>
      <c r="C23325" s="1" t="s">
        <v>23361</v>
      </c>
      <c r="D23325">
        <v>54</v>
      </c>
      <c r="E23325" s="1" t="s">
        <v>32</v>
      </c>
      <c r="F23325">
        <v>4050</v>
      </c>
      <c r="H23325">
        <v>104</v>
      </c>
      <c r="K23325" s="1"/>
      <c r="L23325" s="2"/>
      <c r="O23325" t="b">
        <v>0</v>
      </c>
      <c r="P23325" s="1"/>
      <c r="R23325" s="1"/>
      <c r="S23325" s="1"/>
      <c r="T23325" s="2">
        <v>41868.632777777777</v>
      </c>
    </row>
    <row r="23326" spans="1:20" x14ac:dyDescent="0.35">
      <c r="A23326">
        <v>173788</v>
      </c>
      <c r="B23326">
        <v>15</v>
      </c>
      <c r="C23326" s="1" t="s">
        <v>23362</v>
      </c>
      <c r="D23326">
        <v>54</v>
      </c>
      <c r="E23326" s="1" t="s">
        <v>32</v>
      </c>
      <c r="F23326">
        <v>4051</v>
      </c>
      <c r="H23326">
        <v>104</v>
      </c>
      <c r="K23326" s="1"/>
      <c r="L23326" s="2"/>
      <c r="O23326" t="b">
        <v>0</v>
      </c>
      <c r="P23326" s="1"/>
      <c r="R23326" s="1"/>
      <c r="S23326" s="1"/>
      <c r="T23326" s="2">
        <v>41868.632777777777</v>
      </c>
    </row>
    <row r="23327" spans="1:20" x14ac:dyDescent="0.35">
      <c r="A23327">
        <v>173789</v>
      </c>
      <c r="B23327">
        <v>15</v>
      </c>
      <c r="C23327" s="1" t="s">
        <v>21713</v>
      </c>
      <c r="D23327">
        <v>54</v>
      </c>
      <c r="E23327" s="1" t="s">
        <v>32</v>
      </c>
      <c r="F23327">
        <v>4052</v>
      </c>
      <c r="H23327">
        <v>104</v>
      </c>
      <c r="K23327" s="1"/>
      <c r="L23327" s="2"/>
      <c r="O23327" t="b">
        <v>0</v>
      </c>
      <c r="P23327" s="1"/>
      <c r="R23327" s="1"/>
      <c r="S23327" s="1"/>
      <c r="T23327" s="2">
        <v>41868.632777777777</v>
      </c>
    </row>
    <row r="23328" spans="1:20" x14ac:dyDescent="0.35">
      <c r="A23328">
        <v>173790</v>
      </c>
      <c r="B23328">
        <v>15</v>
      </c>
      <c r="C23328" s="1" t="s">
        <v>23363</v>
      </c>
      <c r="D23328">
        <v>54</v>
      </c>
      <c r="E23328" s="1" t="s">
        <v>32</v>
      </c>
      <c r="F23328">
        <v>4053</v>
      </c>
      <c r="H23328">
        <v>104</v>
      </c>
      <c r="K23328" s="1"/>
      <c r="L23328" s="2"/>
      <c r="O23328" t="b">
        <v>0</v>
      </c>
      <c r="P23328" s="1"/>
      <c r="R23328" s="1"/>
      <c r="S23328" s="1"/>
      <c r="T23328" s="2">
        <v>41868.632777777777</v>
      </c>
    </row>
    <row r="23329" spans="1:20" x14ac:dyDescent="0.35">
      <c r="A23329">
        <v>173791</v>
      </c>
      <c r="B23329">
        <v>15</v>
      </c>
      <c r="C23329" s="1" t="s">
        <v>23364</v>
      </c>
      <c r="D23329">
        <v>54</v>
      </c>
      <c r="E23329" s="1" t="s">
        <v>32</v>
      </c>
      <c r="F23329">
        <v>4054</v>
      </c>
      <c r="H23329">
        <v>104</v>
      </c>
      <c r="K23329" s="1"/>
      <c r="L23329" s="2"/>
      <c r="O23329" t="b">
        <v>0</v>
      </c>
      <c r="P23329" s="1"/>
      <c r="R23329" s="1"/>
      <c r="S23329" s="1"/>
      <c r="T23329" s="2">
        <v>41868.632777777777</v>
      </c>
    </row>
    <row r="23330" spans="1:20" x14ac:dyDescent="0.35">
      <c r="A23330">
        <v>173792</v>
      </c>
      <c r="B23330">
        <v>15</v>
      </c>
      <c r="C23330" s="1" t="s">
        <v>22733</v>
      </c>
      <c r="D23330">
        <v>54</v>
      </c>
      <c r="E23330" s="1" t="s">
        <v>32</v>
      </c>
      <c r="F23330">
        <v>4055</v>
      </c>
      <c r="H23330">
        <v>104</v>
      </c>
      <c r="K23330" s="1"/>
      <c r="L23330" s="2"/>
      <c r="O23330" t="b">
        <v>0</v>
      </c>
      <c r="P23330" s="1"/>
      <c r="R23330" s="1"/>
      <c r="S23330" s="1"/>
      <c r="T23330" s="2">
        <v>41868.632777777777</v>
      </c>
    </row>
    <row r="23331" spans="1:20" x14ac:dyDescent="0.35">
      <c r="A23331">
        <v>173793</v>
      </c>
      <c r="B23331">
        <v>15</v>
      </c>
      <c r="C23331" s="1" t="s">
        <v>23365</v>
      </c>
      <c r="D23331">
        <v>54</v>
      </c>
      <c r="E23331" s="1" t="s">
        <v>32</v>
      </c>
      <c r="F23331">
        <v>4056</v>
      </c>
      <c r="H23331">
        <v>104</v>
      </c>
      <c r="K23331" s="1"/>
      <c r="L23331" s="2"/>
      <c r="O23331" t="b">
        <v>0</v>
      </c>
      <c r="P23331" s="1"/>
      <c r="R23331" s="1"/>
      <c r="S23331" s="1"/>
      <c r="T23331" s="2">
        <v>41868.632777777777</v>
      </c>
    </row>
    <row r="23332" spans="1:20" x14ac:dyDescent="0.35">
      <c r="A23332">
        <v>173794</v>
      </c>
      <c r="B23332">
        <v>15</v>
      </c>
      <c r="C23332" s="1" t="s">
        <v>23366</v>
      </c>
      <c r="D23332">
        <v>54</v>
      </c>
      <c r="E23332" s="1" t="s">
        <v>32</v>
      </c>
      <c r="F23332">
        <v>4057</v>
      </c>
      <c r="H23332">
        <v>104</v>
      </c>
      <c r="K23332" s="1"/>
      <c r="L23332" s="2"/>
      <c r="O23332" t="b">
        <v>0</v>
      </c>
      <c r="P23332" s="1"/>
      <c r="R23332" s="1"/>
      <c r="S23332" s="1"/>
      <c r="T23332" s="2">
        <v>41868.632777777777</v>
      </c>
    </row>
    <row r="23333" spans="1:20" x14ac:dyDescent="0.35">
      <c r="A23333">
        <v>173795</v>
      </c>
      <c r="B23333">
        <v>15</v>
      </c>
      <c r="C23333" s="1" t="s">
        <v>23367</v>
      </c>
      <c r="D23333">
        <v>54</v>
      </c>
      <c r="E23333" s="1" t="s">
        <v>32</v>
      </c>
      <c r="F23333">
        <v>4058</v>
      </c>
      <c r="H23333">
        <v>104</v>
      </c>
      <c r="K23333" s="1"/>
      <c r="L23333" s="2"/>
      <c r="O23333" t="b">
        <v>0</v>
      </c>
      <c r="P23333" s="1"/>
      <c r="R23333" s="1"/>
      <c r="S23333" s="1"/>
      <c r="T23333" s="2">
        <v>41868.632777777777</v>
      </c>
    </row>
    <row r="23334" spans="1:20" x14ac:dyDescent="0.35">
      <c r="A23334">
        <v>173796</v>
      </c>
      <c r="B23334">
        <v>15</v>
      </c>
      <c r="C23334" s="1" t="s">
        <v>23368</v>
      </c>
      <c r="D23334">
        <v>54</v>
      </c>
      <c r="E23334" s="1" t="s">
        <v>32</v>
      </c>
      <c r="F23334">
        <v>4059</v>
      </c>
      <c r="H23334">
        <v>104</v>
      </c>
      <c r="K23334" s="1"/>
      <c r="L23334" s="2"/>
      <c r="O23334" t="b">
        <v>0</v>
      </c>
      <c r="P23334" s="1"/>
      <c r="R23334" s="1"/>
      <c r="S23334" s="1"/>
      <c r="T23334" s="2">
        <v>41868.632777777777</v>
      </c>
    </row>
    <row r="23335" spans="1:20" x14ac:dyDescent="0.35">
      <c r="A23335">
        <v>173798</v>
      </c>
      <c r="B23335">
        <v>15</v>
      </c>
      <c r="C23335" s="1" t="s">
        <v>23369</v>
      </c>
      <c r="D23335">
        <v>54</v>
      </c>
      <c r="E23335" s="1" t="s">
        <v>32</v>
      </c>
      <c r="F23335">
        <v>4061</v>
      </c>
      <c r="H23335">
        <v>104</v>
      </c>
      <c r="K23335" s="1"/>
      <c r="L23335" s="2"/>
      <c r="O23335" t="b">
        <v>0</v>
      </c>
      <c r="P23335" s="1"/>
      <c r="R23335" s="1"/>
      <c r="S23335" s="1"/>
      <c r="T23335" s="2">
        <v>41868.632777777777</v>
      </c>
    </row>
    <row r="23336" spans="1:20" x14ac:dyDescent="0.35">
      <c r="A23336">
        <v>173799</v>
      </c>
      <c r="B23336">
        <v>15</v>
      </c>
      <c r="C23336" s="1" t="s">
        <v>23370</v>
      </c>
      <c r="D23336">
        <v>54</v>
      </c>
      <c r="E23336" s="1" t="s">
        <v>32</v>
      </c>
      <c r="F23336">
        <v>4062</v>
      </c>
      <c r="H23336">
        <v>104</v>
      </c>
      <c r="K23336" s="1"/>
      <c r="L23336" s="2"/>
      <c r="O23336" t="b">
        <v>0</v>
      </c>
      <c r="P23336" s="1"/>
      <c r="R23336" s="1"/>
      <c r="S23336" s="1"/>
      <c r="T23336" s="2">
        <v>41868.632777777777</v>
      </c>
    </row>
    <row r="23337" spans="1:20" x14ac:dyDescent="0.35">
      <c r="A23337">
        <v>173800</v>
      </c>
      <c r="B23337">
        <v>15</v>
      </c>
      <c r="C23337" s="1" t="s">
        <v>23371</v>
      </c>
      <c r="D23337">
        <v>54</v>
      </c>
      <c r="E23337" s="1" t="s">
        <v>32</v>
      </c>
      <c r="F23337">
        <v>4063</v>
      </c>
      <c r="H23337">
        <v>104</v>
      </c>
      <c r="K23337" s="1"/>
      <c r="L23337" s="2"/>
      <c r="O23337" t="b">
        <v>0</v>
      </c>
      <c r="P23337" s="1"/>
      <c r="R23337" s="1"/>
      <c r="S23337" s="1"/>
      <c r="T23337" s="2">
        <v>41868.632777777777</v>
      </c>
    </row>
    <row r="23338" spans="1:20" x14ac:dyDescent="0.35">
      <c r="A23338">
        <v>173801</v>
      </c>
      <c r="B23338">
        <v>15</v>
      </c>
      <c r="C23338" s="1" t="s">
        <v>23372</v>
      </c>
      <c r="D23338">
        <v>54</v>
      </c>
      <c r="E23338" s="1" t="s">
        <v>32</v>
      </c>
      <c r="F23338">
        <v>4064</v>
      </c>
      <c r="H23338">
        <v>104</v>
      </c>
      <c r="K23338" s="1"/>
      <c r="L23338" s="2"/>
      <c r="O23338" t="b">
        <v>0</v>
      </c>
      <c r="P23338" s="1"/>
      <c r="R23338" s="1"/>
      <c r="S23338" s="1"/>
      <c r="T23338" s="2">
        <v>41868.632777777777</v>
      </c>
    </row>
    <row r="23339" spans="1:20" x14ac:dyDescent="0.35">
      <c r="A23339">
        <v>173802</v>
      </c>
      <c r="B23339">
        <v>15</v>
      </c>
      <c r="C23339" s="1" t="s">
        <v>23280</v>
      </c>
      <c r="D23339">
        <v>54</v>
      </c>
      <c r="E23339" s="1" t="s">
        <v>32</v>
      </c>
      <c r="F23339">
        <v>4065</v>
      </c>
      <c r="H23339">
        <v>104</v>
      </c>
      <c r="K23339" s="1"/>
      <c r="L23339" s="2"/>
      <c r="O23339" t="b">
        <v>0</v>
      </c>
      <c r="P23339" s="1"/>
      <c r="R23339" s="1"/>
      <c r="S23339" s="1"/>
      <c r="T23339" s="2">
        <v>41868.632777777777</v>
      </c>
    </row>
    <row r="23340" spans="1:20" x14ac:dyDescent="0.35">
      <c r="A23340">
        <v>173803</v>
      </c>
      <c r="B23340">
        <v>15</v>
      </c>
      <c r="C23340" s="1" t="s">
        <v>23373</v>
      </c>
      <c r="D23340">
        <v>54</v>
      </c>
      <c r="E23340" s="1" t="s">
        <v>32</v>
      </c>
      <c r="F23340">
        <v>4066</v>
      </c>
      <c r="H23340">
        <v>104</v>
      </c>
      <c r="K23340" s="1"/>
      <c r="L23340" s="2"/>
      <c r="O23340" t="b">
        <v>0</v>
      </c>
      <c r="P23340" s="1"/>
      <c r="R23340" s="1"/>
      <c r="S23340" s="1"/>
      <c r="T23340" s="2">
        <v>41868.632777777777</v>
      </c>
    </row>
    <row r="23341" spans="1:20" x14ac:dyDescent="0.35">
      <c r="A23341">
        <v>173805</v>
      </c>
      <c r="B23341">
        <v>15</v>
      </c>
      <c r="C23341" s="1" t="s">
        <v>21281</v>
      </c>
      <c r="D23341">
        <v>54</v>
      </c>
      <c r="E23341" s="1" t="s">
        <v>32</v>
      </c>
      <c r="F23341">
        <v>4068</v>
      </c>
      <c r="H23341">
        <v>104</v>
      </c>
      <c r="K23341" s="1"/>
      <c r="L23341" s="2"/>
      <c r="O23341" t="b">
        <v>0</v>
      </c>
      <c r="P23341" s="1"/>
      <c r="R23341" s="1"/>
      <c r="S23341" s="1"/>
      <c r="T23341" s="2">
        <v>41868.632777777777</v>
      </c>
    </row>
    <row r="23342" spans="1:20" x14ac:dyDescent="0.35">
      <c r="A23342">
        <v>173806</v>
      </c>
      <c r="B23342">
        <v>15</v>
      </c>
      <c r="C23342" s="1" t="s">
        <v>23374</v>
      </c>
      <c r="D23342">
        <v>54</v>
      </c>
      <c r="E23342" s="1" t="s">
        <v>32</v>
      </c>
      <c r="F23342">
        <v>4069</v>
      </c>
      <c r="H23342">
        <v>104</v>
      </c>
      <c r="K23342" s="1"/>
      <c r="L23342" s="2"/>
      <c r="O23342" t="b">
        <v>0</v>
      </c>
      <c r="P23342" s="1"/>
      <c r="R23342" s="1"/>
      <c r="S23342" s="1"/>
      <c r="T23342" s="2">
        <v>41868.632777777777</v>
      </c>
    </row>
    <row r="23343" spans="1:20" x14ac:dyDescent="0.35">
      <c r="A23343">
        <v>173807</v>
      </c>
      <c r="B23343">
        <v>15</v>
      </c>
      <c r="C23343" s="1" t="s">
        <v>23375</v>
      </c>
      <c r="D23343">
        <v>54</v>
      </c>
      <c r="E23343" s="1" t="s">
        <v>32</v>
      </c>
      <c r="F23343">
        <v>4070</v>
      </c>
      <c r="H23343">
        <v>104</v>
      </c>
      <c r="K23343" s="1"/>
      <c r="L23343" s="2"/>
      <c r="O23343" t="b">
        <v>0</v>
      </c>
      <c r="P23343" s="1"/>
      <c r="R23343" s="1"/>
      <c r="S23343" s="1"/>
      <c r="T23343" s="2">
        <v>41868.632777777777</v>
      </c>
    </row>
    <row r="23344" spans="1:20" x14ac:dyDescent="0.35">
      <c r="A23344">
        <v>173808</v>
      </c>
      <c r="B23344">
        <v>15</v>
      </c>
      <c r="C23344" s="1" t="s">
        <v>23376</v>
      </c>
      <c r="D23344">
        <v>54</v>
      </c>
      <c r="E23344" s="1" t="s">
        <v>32</v>
      </c>
      <c r="F23344">
        <v>4071</v>
      </c>
      <c r="H23344">
        <v>104</v>
      </c>
      <c r="K23344" s="1"/>
      <c r="L23344" s="2"/>
      <c r="O23344" t="b">
        <v>0</v>
      </c>
      <c r="P23344" s="1"/>
      <c r="R23344" s="1"/>
      <c r="S23344" s="1"/>
      <c r="T23344" s="2">
        <v>41868.632777777777</v>
      </c>
    </row>
    <row r="23345" spans="1:20" x14ac:dyDescent="0.35">
      <c r="A23345">
        <v>173812</v>
      </c>
      <c r="B23345">
        <v>15</v>
      </c>
      <c r="C23345" s="1" t="s">
        <v>23377</v>
      </c>
      <c r="D23345">
        <v>54</v>
      </c>
      <c r="E23345" s="1" t="s">
        <v>32</v>
      </c>
      <c r="F23345">
        <v>2665</v>
      </c>
      <c r="G23345">
        <v>6</v>
      </c>
      <c r="H23345">
        <v>122</v>
      </c>
      <c r="K23345" s="1"/>
      <c r="L23345" s="2"/>
      <c r="O23345" t="b">
        <v>0</v>
      </c>
      <c r="P23345" s="1"/>
      <c r="R23345" s="1"/>
      <c r="S23345" s="1"/>
      <c r="T23345" s="2">
        <v>41868.632777777777</v>
      </c>
    </row>
    <row r="23346" spans="1:20" x14ac:dyDescent="0.35">
      <c r="A23346">
        <v>173813</v>
      </c>
      <c r="B23346">
        <v>15</v>
      </c>
      <c r="C23346" s="1" t="s">
        <v>23378</v>
      </c>
      <c r="D23346">
        <v>54</v>
      </c>
      <c r="E23346" s="1" t="s">
        <v>32</v>
      </c>
      <c r="F23346">
        <v>2992</v>
      </c>
      <c r="G23346">
        <v>9</v>
      </c>
      <c r="H23346">
        <v>122</v>
      </c>
      <c r="K23346" s="1"/>
      <c r="L23346" s="2"/>
      <c r="O23346" t="b">
        <v>0</v>
      </c>
      <c r="P23346" s="1"/>
      <c r="R23346" s="1"/>
      <c r="S23346" s="1"/>
      <c r="T23346" s="2">
        <v>41868.632777777777</v>
      </c>
    </row>
    <row r="23347" spans="1:20" x14ac:dyDescent="0.35">
      <c r="A23347">
        <v>173815</v>
      </c>
      <c r="B23347">
        <v>15</v>
      </c>
      <c r="C23347" s="1" t="s">
        <v>23379</v>
      </c>
      <c r="D23347">
        <v>54</v>
      </c>
      <c r="E23347" s="1" t="s">
        <v>32</v>
      </c>
      <c r="F23347">
        <v>4072</v>
      </c>
      <c r="H23347">
        <v>104</v>
      </c>
      <c r="K23347" s="1"/>
      <c r="L23347" s="2"/>
      <c r="O23347" t="b">
        <v>0</v>
      </c>
      <c r="P23347" s="1"/>
      <c r="R23347" s="1"/>
      <c r="S23347" s="1"/>
      <c r="T23347" s="2">
        <v>41868.632777777777</v>
      </c>
    </row>
    <row r="23348" spans="1:20" x14ac:dyDescent="0.35">
      <c r="A23348">
        <v>173816</v>
      </c>
      <c r="B23348">
        <v>15</v>
      </c>
      <c r="C23348" s="1" t="s">
        <v>23380</v>
      </c>
      <c r="D23348">
        <v>54</v>
      </c>
      <c r="E23348" s="1" t="s">
        <v>32</v>
      </c>
      <c r="F23348">
        <v>4073</v>
      </c>
      <c r="H23348">
        <v>104</v>
      </c>
      <c r="K23348" s="1"/>
      <c r="L23348" s="2"/>
      <c r="O23348" t="b">
        <v>0</v>
      </c>
      <c r="P23348" s="1"/>
      <c r="R23348" s="1"/>
      <c r="S23348" s="1"/>
      <c r="T23348" s="2">
        <v>41868.632777777777</v>
      </c>
    </row>
    <row r="23349" spans="1:20" x14ac:dyDescent="0.35">
      <c r="A23349">
        <v>173817</v>
      </c>
      <c r="B23349">
        <v>15</v>
      </c>
      <c r="C23349" s="1" t="s">
        <v>23381</v>
      </c>
      <c r="D23349">
        <v>54</v>
      </c>
      <c r="E23349" s="1" t="s">
        <v>32</v>
      </c>
      <c r="F23349">
        <v>4074</v>
      </c>
      <c r="H23349">
        <v>104</v>
      </c>
      <c r="K23349" s="1"/>
      <c r="L23349" s="2"/>
      <c r="O23349" t="b">
        <v>0</v>
      </c>
      <c r="P23349" s="1"/>
      <c r="R23349" s="1"/>
      <c r="S23349" s="1"/>
      <c r="T23349" s="2">
        <v>41868.632777777777</v>
      </c>
    </row>
    <row r="23350" spans="1:20" x14ac:dyDescent="0.35">
      <c r="A23350">
        <v>173818</v>
      </c>
      <c r="B23350">
        <v>15</v>
      </c>
      <c r="C23350" s="1" t="s">
        <v>23382</v>
      </c>
      <c r="D23350">
        <v>54</v>
      </c>
      <c r="E23350" s="1" t="s">
        <v>32</v>
      </c>
      <c r="F23350">
        <v>4075</v>
      </c>
      <c r="H23350">
        <v>104</v>
      </c>
      <c r="K23350" s="1"/>
      <c r="L23350" s="2"/>
      <c r="O23350" t="b">
        <v>0</v>
      </c>
      <c r="P23350" s="1"/>
      <c r="R23350" s="1"/>
      <c r="S23350" s="1"/>
      <c r="T23350" s="2">
        <v>41868.632777777777</v>
      </c>
    </row>
    <row r="23351" spans="1:20" x14ac:dyDescent="0.35">
      <c r="A23351">
        <v>173819</v>
      </c>
      <c r="B23351">
        <v>15</v>
      </c>
      <c r="C23351" s="1" t="s">
        <v>23383</v>
      </c>
      <c r="D23351">
        <v>54</v>
      </c>
      <c r="E23351" s="1" t="s">
        <v>32</v>
      </c>
      <c r="F23351">
        <v>4076</v>
      </c>
      <c r="H23351">
        <v>104</v>
      </c>
      <c r="K23351" s="1"/>
      <c r="L23351" s="2"/>
      <c r="O23351" t="b">
        <v>0</v>
      </c>
      <c r="P23351" s="1"/>
      <c r="R23351" s="1"/>
      <c r="S23351" s="1"/>
      <c r="T23351" s="2">
        <v>41868.632777777777</v>
      </c>
    </row>
    <row r="23352" spans="1:20" x14ac:dyDescent="0.35">
      <c r="A23352">
        <v>173820</v>
      </c>
      <c r="B23352">
        <v>15</v>
      </c>
      <c r="C23352" s="1" t="s">
        <v>23384</v>
      </c>
      <c r="D23352">
        <v>54</v>
      </c>
      <c r="E23352" s="1" t="s">
        <v>32</v>
      </c>
      <c r="F23352">
        <v>4077</v>
      </c>
      <c r="H23352">
        <v>104</v>
      </c>
      <c r="K23352" s="1"/>
      <c r="L23352" s="2"/>
      <c r="O23352" t="b">
        <v>0</v>
      </c>
      <c r="P23352" s="1"/>
      <c r="R23352" s="1"/>
      <c r="S23352" s="1"/>
      <c r="T23352" s="2">
        <v>41868.632777777777</v>
      </c>
    </row>
    <row r="23353" spans="1:20" x14ac:dyDescent="0.35">
      <c r="A23353">
        <v>173822</v>
      </c>
      <c r="B23353">
        <v>15</v>
      </c>
      <c r="C23353" s="1" t="s">
        <v>23385</v>
      </c>
      <c r="D23353">
        <v>54</v>
      </c>
      <c r="E23353" s="1" t="s">
        <v>32</v>
      </c>
      <c r="F23353">
        <v>4079</v>
      </c>
      <c r="H23353">
        <v>104</v>
      </c>
      <c r="K23353" s="1"/>
      <c r="L23353" s="2"/>
      <c r="O23353" t="b">
        <v>0</v>
      </c>
      <c r="P23353" s="1"/>
      <c r="R23353" s="1"/>
      <c r="S23353" s="1"/>
      <c r="T23353" s="2">
        <v>41868.632777777777</v>
      </c>
    </row>
    <row r="23354" spans="1:20" x14ac:dyDescent="0.35">
      <c r="A23354">
        <v>173823</v>
      </c>
      <c r="B23354">
        <v>15</v>
      </c>
      <c r="C23354" s="1" t="s">
        <v>23386</v>
      </c>
      <c r="D23354">
        <v>54</v>
      </c>
      <c r="E23354" s="1" t="s">
        <v>32</v>
      </c>
      <c r="F23354">
        <v>4080</v>
      </c>
      <c r="H23354">
        <v>104</v>
      </c>
      <c r="K23354" s="1"/>
      <c r="L23354" s="2"/>
      <c r="O23354" t="b">
        <v>0</v>
      </c>
      <c r="P23354" s="1"/>
      <c r="R23354" s="1"/>
      <c r="S23354" s="1"/>
      <c r="T23354" s="2">
        <v>41868.632777777777</v>
      </c>
    </row>
    <row r="23355" spans="1:20" x14ac:dyDescent="0.35">
      <c r="A23355">
        <v>173824</v>
      </c>
      <c r="B23355">
        <v>15</v>
      </c>
      <c r="C23355" s="1" t="s">
        <v>23387</v>
      </c>
      <c r="D23355">
        <v>54</v>
      </c>
      <c r="E23355" s="1" t="s">
        <v>32</v>
      </c>
      <c r="F23355">
        <v>4081</v>
      </c>
      <c r="H23355">
        <v>104</v>
      </c>
      <c r="K23355" s="1"/>
      <c r="L23355" s="2"/>
      <c r="O23355" t="b">
        <v>0</v>
      </c>
      <c r="P23355" s="1"/>
      <c r="R23355" s="1"/>
      <c r="S23355" s="1"/>
      <c r="T23355" s="2">
        <v>41868.632777777777</v>
      </c>
    </row>
    <row r="23356" spans="1:20" x14ac:dyDescent="0.35">
      <c r="A23356">
        <v>173825</v>
      </c>
      <c r="B23356">
        <v>15</v>
      </c>
      <c r="C23356" s="1" t="s">
        <v>23388</v>
      </c>
      <c r="D23356">
        <v>54</v>
      </c>
      <c r="E23356" s="1" t="s">
        <v>32</v>
      </c>
      <c r="F23356">
        <v>4030</v>
      </c>
      <c r="H23356">
        <v>104</v>
      </c>
      <c r="K23356" s="1"/>
      <c r="L23356" s="2"/>
      <c r="O23356" t="b">
        <v>0</v>
      </c>
      <c r="P23356" s="1"/>
      <c r="R23356" s="1"/>
      <c r="S23356" s="1"/>
      <c r="T23356" s="2">
        <v>41868.632777777777</v>
      </c>
    </row>
    <row r="23357" spans="1:20" x14ac:dyDescent="0.35">
      <c r="A23357">
        <v>173827</v>
      </c>
      <c r="B23357">
        <v>15</v>
      </c>
      <c r="C23357" s="1" t="s">
        <v>23389</v>
      </c>
      <c r="D23357">
        <v>54</v>
      </c>
      <c r="E23357" s="1" t="s">
        <v>32</v>
      </c>
      <c r="F23357">
        <v>4022</v>
      </c>
      <c r="H23357">
        <v>104</v>
      </c>
      <c r="K23357" s="1"/>
      <c r="L23357" s="2"/>
      <c r="O23357" t="b">
        <v>0</v>
      </c>
      <c r="P23357" s="1"/>
      <c r="R23357" s="1"/>
      <c r="S23357" s="1"/>
      <c r="T23357" s="2">
        <v>41868.632777777777</v>
      </c>
    </row>
    <row r="23358" spans="1:20" x14ac:dyDescent="0.35">
      <c r="A23358">
        <v>173828</v>
      </c>
      <c r="B23358">
        <v>15</v>
      </c>
      <c r="C23358" s="1" t="s">
        <v>23390</v>
      </c>
      <c r="D23358">
        <v>54</v>
      </c>
      <c r="E23358" s="1" t="s">
        <v>32</v>
      </c>
      <c r="F23358">
        <v>4013</v>
      </c>
      <c r="H23358">
        <v>104</v>
      </c>
      <c r="K23358" s="1"/>
      <c r="L23358" s="2"/>
      <c r="O23358" t="b">
        <v>0</v>
      </c>
      <c r="P23358" s="1"/>
      <c r="R23358" s="1"/>
      <c r="S23358" s="1"/>
      <c r="T23358" s="2">
        <v>41868.632777777777</v>
      </c>
    </row>
    <row r="23359" spans="1:20" x14ac:dyDescent="0.35">
      <c r="A23359">
        <v>173829</v>
      </c>
      <c r="B23359">
        <v>15</v>
      </c>
      <c r="C23359" s="1" t="s">
        <v>23391</v>
      </c>
      <c r="D23359">
        <v>54</v>
      </c>
      <c r="E23359" s="1" t="s">
        <v>32</v>
      </c>
      <c r="F23359">
        <v>4082</v>
      </c>
      <c r="H23359">
        <v>104</v>
      </c>
      <c r="K23359" s="1"/>
      <c r="L23359" s="2"/>
      <c r="O23359" t="b">
        <v>0</v>
      </c>
      <c r="P23359" s="1"/>
      <c r="R23359" s="1"/>
      <c r="S23359" s="1"/>
      <c r="T23359" s="2">
        <v>41868.632777777777</v>
      </c>
    </row>
    <row r="23360" spans="1:20" x14ac:dyDescent="0.35">
      <c r="A23360">
        <v>173830</v>
      </c>
      <c r="B23360">
        <v>15</v>
      </c>
      <c r="C23360" s="1" t="s">
        <v>23392</v>
      </c>
      <c r="D23360">
        <v>54</v>
      </c>
      <c r="E23360" s="1" t="s">
        <v>32</v>
      </c>
      <c r="F23360">
        <v>4083</v>
      </c>
      <c r="H23360">
        <v>104</v>
      </c>
      <c r="K23360" s="1"/>
      <c r="L23360" s="2"/>
      <c r="O23360" t="b">
        <v>0</v>
      </c>
      <c r="P23360" s="1"/>
      <c r="R23360" s="1"/>
      <c r="S23360" s="1"/>
      <c r="T23360" s="2">
        <v>41868.632777777777</v>
      </c>
    </row>
    <row r="23361" spans="1:20" x14ac:dyDescent="0.35">
      <c r="A23361">
        <v>173831</v>
      </c>
      <c r="B23361">
        <v>15</v>
      </c>
      <c r="C23361" s="1" t="s">
        <v>23393</v>
      </c>
      <c r="D23361">
        <v>54</v>
      </c>
      <c r="E23361" s="1" t="s">
        <v>32</v>
      </c>
      <c r="F23361">
        <v>4084</v>
      </c>
      <c r="H23361">
        <v>104</v>
      </c>
      <c r="K23361" s="1"/>
      <c r="L23361" s="2"/>
      <c r="O23361" t="b">
        <v>0</v>
      </c>
      <c r="P23361" s="1"/>
      <c r="R23361" s="1"/>
      <c r="S23361" s="1"/>
      <c r="T23361" s="2">
        <v>41868.632777777777</v>
      </c>
    </row>
    <row r="23362" spans="1:20" x14ac:dyDescent="0.35">
      <c r="A23362">
        <v>173832</v>
      </c>
      <c r="B23362">
        <v>15</v>
      </c>
      <c r="C23362" s="1" t="s">
        <v>23394</v>
      </c>
      <c r="D23362">
        <v>54</v>
      </c>
      <c r="E23362" s="1" t="s">
        <v>32</v>
      </c>
      <c r="F23362">
        <v>4085</v>
      </c>
      <c r="H23362">
        <v>104</v>
      </c>
      <c r="K23362" s="1"/>
      <c r="L23362" s="2"/>
      <c r="O23362" t="b">
        <v>0</v>
      </c>
      <c r="P23362" s="1"/>
      <c r="R23362" s="1"/>
      <c r="S23362" s="1"/>
      <c r="T23362" s="2">
        <v>41868.632777777777</v>
      </c>
    </row>
    <row r="23363" spans="1:20" x14ac:dyDescent="0.35">
      <c r="A23363">
        <v>173833</v>
      </c>
      <c r="B23363">
        <v>15</v>
      </c>
      <c r="C23363" s="1" t="s">
        <v>23395</v>
      </c>
      <c r="D23363">
        <v>54</v>
      </c>
      <c r="E23363" s="1" t="s">
        <v>32</v>
      </c>
      <c r="F23363">
        <v>4086</v>
      </c>
      <c r="H23363">
        <v>104</v>
      </c>
      <c r="K23363" s="1"/>
      <c r="L23363" s="2"/>
      <c r="O23363" t="b">
        <v>0</v>
      </c>
      <c r="P23363" s="1"/>
      <c r="R23363" s="1"/>
      <c r="S23363" s="1"/>
      <c r="T23363" s="2">
        <v>41868.632777777777</v>
      </c>
    </row>
    <row r="23364" spans="1:20" x14ac:dyDescent="0.35">
      <c r="A23364">
        <v>173834</v>
      </c>
      <c r="B23364">
        <v>15</v>
      </c>
      <c r="C23364" s="1" t="s">
        <v>23396</v>
      </c>
      <c r="D23364">
        <v>54</v>
      </c>
      <c r="E23364" s="1" t="s">
        <v>32</v>
      </c>
      <c r="F23364">
        <v>4087</v>
      </c>
      <c r="H23364">
        <v>104</v>
      </c>
      <c r="K23364" s="1"/>
      <c r="L23364" s="2"/>
      <c r="O23364" t="b">
        <v>0</v>
      </c>
      <c r="P23364" s="1"/>
      <c r="R23364" s="1"/>
      <c r="S23364" s="1"/>
      <c r="T23364" s="2">
        <v>41868.632777777777</v>
      </c>
    </row>
    <row r="23365" spans="1:20" x14ac:dyDescent="0.35">
      <c r="A23365">
        <v>173835</v>
      </c>
      <c r="B23365">
        <v>15</v>
      </c>
      <c r="C23365" s="1" t="s">
        <v>23397</v>
      </c>
      <c r="D23365">
        <v>54</v>
      </c>
      <c r="E23365" s="1" t="s">
        <v>32</v>
      </c>
      <c r="F23365">
        <v>4088</v>
      </c>
      <c r="H23365">
        <v>104</v>
      </c>
      <c r="K23365" s="1"/>
      <c r="L23365" s="2"/>
      <c r="O23365" t="b">
        <v>0</v>
      </c>
      <c r="P23365" s="1"/>
      <c r="R23365" s="1"/>
      <c r="S23365" s="1"/>
      <c r="T23365" s="2">
        <v>41868.632777777777</v>
      </c>
    </row>
    <row r="23366" spans="1:20" x14ac:dyDescent="0.35">
      <c r="A23366">
        <v>173836</v>
      </c>
      <c r="B23366">
        <v>15</v>
      </c>
      <c r="C23366" s="1" t="s">
        <v>23398</v>
      </c>
      <c r="D23366">
        <v>54</v>
      </c>
      <c r="E23366" s="1" t="s">
        <v>32</v>
      </c>
      <c r="F23366">
        <v>4089</v>
      </c>
      <c r="H23366">
        <v>104</v>
      </c>
      <c r="K23366" s="1"/>
      <c r="L23366" s="2"/>
      <c r="O23366" t="b">
        <v>0</v>
      </c>
      <c r="P23366" s="1"/>
      <c r="R23366" s="1"/>
      <c r="S23366" s="1"/>
      <c r="T23366" s="2">
        <v>41868.632777777777</v>
      </c>
    </row>
    <row r="23367" spans="1:20" x14ac:dyDescent="0.35">
      <c r="A23367">
        <v>173837</v>
      </c>
      <c r="B23367">
        <v>15</v>
      </c>
      <c r="C23367" s="1" t="s">
        <v>23399</v>
      </c>
      <c r="D23367">
        <v>54</v>
      </c>
      <c r="E23367" s="1" t="s">
        <v>32</v>
      </c>
      <c r="F23367">
        <v>4090</v>
      </c>
      <c r="H23367">
        <v>104</v>
      </c>
      <c r="K23367" s="1"/>
      <c r="L23367" s="2"/>
      <c r="O23367" t="b">
        <v>0</v>
      </c>
      <c r="P23367" s="1"/>
      <c r="R23367" s="1"/>
      <c r="S23367" s="1"/>
      <c r="T23367" s="2">
        <v>41868.632777777777</v>
      </c>
    </row>
    <row r="23368" spans="1:20" x14ac:dyDescent="0.35">
      <c r="A23368">
        <v>173838</v>
      </c>
      <c r="B23368">
        <v>15</v>
      </c>
      <c r="C23368" s="1" t="s">
        <v>22779</v>
      </c>
      <c r="D23368">
        <v>54</v>
      </c>
      <c r="E23368" s="1" t="s">
        <v>32</v>
      </c>
      <c r="F23368">
        <v>4091</v>
      </c>
      <c r="H23368">
        <v>104</v>
      </c>
      <c r="K23368" s="1"/>
      <c r="L23368" s="2"/>
      <c r="O23368" t="b">
        <v>0</v>
      </c>
      <c r="P23368" s="1"/>
      <c r="R23368" s="1"/>
      <c r="S23368" s="1"/>
      <c r="T23368" s="2">
        <v>41868.632777777777</v>
      </c>
    </row>
    <row r="23369" spans="1:20" x14ac:dyDescent="0.35">
      <c r="A23369">
        <v>173841</v>
      </c>
      <c r="B23369">
        <v>15</v>
      </c>
      <c r="C23369" s="1" t="s">
        <v>22564</v>
      </c>
      <c r="D23369">
        <v>54</v>
      </c>
      <c r="E23369" s="1" t="s">
        <v>32</v>
      </c>
      <c r="F23369">
        <v>4094</v>
      </c>
      <c r="H23369">
        <v>104</v>
      </c>
      <c r="K23369" s="1"/>
      <c r="L23369" s="2"/>
      <c r="O23369" t="b">
        <v>0</v>
      </c>
      <c r="P23369" s="1"/>
      <c r="R23369" s="1"/>
      <c r="S23369" s="1"/>
      <c r="T23369" s="2">
        <v>41868.632777777777</v>
      </c>
    </row>
    <row r="23370" spans="1:20" x14ac:dyDescent="0.35">
      <c r="A23370">
        <v>173842</v>
      </c>
      <c r="B23370">
        <v>15</v>
      </c>
      <c r="C23370" s="1" t="s">
        <v>23400</v>
      </c>
      <c r="D23370">
        <v>54</v>
      </c>
      <c r="E23370" s="1" t="s">
        <v>32</v>
      </c>
      <c r="F23370">
        <v>3737</v>
      </c>
      <c r="G23370">
        <v>5</v>
      </c>
      <c r="H23370">
        <v>113</v>
      </c>
      <c r="I23370">
        <v>3187</v>
      </c>
      <c r="K23370" s="1"/>
      <c r="L23370" s="2"/>
      <c r="O23370" t="b">
        <v>0</v>
      </c>
      <c r="P23370" s="1"/>
      <c r="R23370" s="1"/>
      <c r="S23370" s="1"/>
      <c r="T23370" s="2">
        <v>41868.632777777777</v>
      </c>
    </row>
    <row r="23371" spans="1:20" x14ac:dyDescent="0.35">
      <c r="A23371">
        <v>173844</v>
      </c>
      <c r="B23371">
        <v>15</v>
      </c>
      <c r="C23371" s="1" t="s">
        <v>23401</v>
      </c>
      <c r="D23371">
        <v>54</v>
      </c>
      <c r="E23371" s="1" t="s">
        <v>32</v>
      </c>
      <c r="F23371">
        <v>4095</v>
      </c>
      <c r="H23371">
        <v>104</v>
      </c>
      <c r="K23371" s="1"/>
      <c r="L23371" s="2"/>
      <c r="O23371" t="b">
        <v>0</v>
      </c>
      <c r="P23371" s="1"/>
      <c r="R23371" s="1"/>
      <c r="S23371" s="1"/>
      <c r="T23371" s="2">
        <v>41868.632777777777</v>
      </c>
    </row>
    <row r="23372" spans="1:20" x14ac:dyDescent="0.35">
      <c r="A23372">
        <v>173845</v>
      </c>
      <c r="B23372">
        <v>15</v>
      </c>
      <c r="C23372" s="1" t="s">
        <v>23402</v>
      </c>
      <c r="D23372">
        <v>54</v>
      </c>
      <c r="E23372" s="1" t="s">
        <v>32</v>
      </c>
      <c r="F23372">
        <v>4096</v>
      </c>
      <c r="H23372">
        <v>104</v>
      </c>
      <c r="K23372" s="1"/>
      <c r="L23372" s="2"/>
      <c r="O23372" t="b">
        <v>0</v>
      </c>
      <c r="P23372" s="1"/>
      <c r="R23372" s="1"/>
      <c r="S23372" s="1"/>
      <c r="T23372" s="2">
        <v>41868.632777777777</v>
      </c>
    </row>
    <row r="23373" spans="1:20" x14ac:dyDescent="0.35">
      <c r="A23373">
        <v>173846</v>
      </c>
      <c r="B23373">
        <v>15</v>
      </c>
      <c r="C23373" s="1" t="s">
        <v>23403</v>
      </c>
      <c r="D23373">
        <v>54</v>
      </c>
      <c r="E23373" s="1" t="s">
        <v>32</v>
      </c>
      <c r="F23373">
        <v>4097</v>
      </c>
      <c r="H23373">
        <v>104</v>
      </c>
      <c r="K23373" s="1"/>
      <c r="L23373" s="2"/>
      <c r="O23373" t="b">
        <v>0</v>
      </c>
      <c r="P23373" s="1"/>
      <c r="R23373" s="1"/>
      <c r="S23373" s="1"/>
      <c r="T23373" s="2">
        <v>41868.632777777777</v>
      </c>
    </row>
    <row r="23374" spans="1:20" x14ac:dyDescent="0.35">
      <c r="A23374">
        <v>173847</v>
      </c>
      <c r="B23374">
        <v>15</v>
      </c>
      <c r="C23374" s="1" t="s">
        <v>23404</v>
      </c>
      <c r="D23374">
        <v>54</v>
      </c>
      <c r="E23374" s="1" t="s">
        <v>32</v>
      </c>
      <c r="F23374">
        <v>4098</v>
      </c>
      <c r="H23374">
        <v>104</v>
      </c>
      <c r="K23374" s="1"/>
      <c r="L23374" s="2"/>
      <c r="O23374" t="b">
        <v>0</v>
      </c>
      <c r="P23374" s="1"/>
      <c r="R23374" s="1"/>
      <c r="S23374" s="1"/>
      <c r="T23374" s="2">
        <v>41868.632777777777</v>
      </c>
    </row>
    <row r="23375" spans="1:20" x14ac:dyDescent="0.35">
      <c r="A23375">
        <v>173848</v>
      </c>
      <c r="B23375">
        <v>15</v>
      </c>
      <c r="C23375" s="1" t="s">
        <v>22142</v>
      </c>
      <c r="D23375">
        <v>54</v>
      </c>
      <c r="E23375" s="1" t="s">
        <v>32</v>
      </c>
      <c r="F23375">
        <v>4099</v>
      </c>
      <c r="H23375">
        <v>104</v>
      </c>
      <c r="K23375" s="1"/>
      <c r="L23375" s="2"/>
      <c r="O23375" t="b">
        <v>0</v>
      </c>
      <c r="P23375" s="1"/>
      <c r="R23375" s="1"/>
      <c r="S23375" s="1"/>
      <c r="T23375" s="2">
        <v>41868.632777777777</v>
      </c>
    </row>
    <row r="23376" spans="1:20" x14ac:dyDescent="0.35">
      <c r="A23376">
        <v>173849</v>
      </c>
      <c r="B23376">
        <v>15</v>
      </c>
      <c r="C23376" s="1" t="s">
        <v>23405</v>
      </c>
      <c r="D23376">
        <v>54</v>
      </c>
      <c r="E23376" s="1" t="s">
        <v>32</v>
      </c>
      <c r="F23376">
        <v>4100</v>
      </c>
      <c r="H23376">
        <v>104</v>
      </c>
      <c r="K23376" s="1"/>
      <c r="L23376" s="2"/>
      <c r="O23376" t="b">
        <v>0</v>
      </c>
      <c r="P23376" s="1"/>
      <c r="R23376" s="1"/>
      <c r="S23376" s="1"/>
      <c r="T23376" s="2">
        <v>41868.632777777777</v>
      </c>
    </row>
    <row r="23377" spans="1:20" x14ac:dyDescent="0.35">
      <c r="A23377">
        <v>173850</v>
      </c>
      <c r="B23377">
        <v>15</v>
      </c>
      <c r="C23377" s="1" t="s">
        <v>23406</v>
      </c>
      <c r="D23377">
        <v>54</v>
      </c>
      <c r="E23377" s="1" t="s">
        <v>32</v>
      </c>
      <c r="F23377">
        <v>4101</v>
      </c>
      <c r="H23377">
        <v>104</v>
      </c>
      <c r="K23377" s="1"/>
      <c r="L23377" s="2"/>
      <c r="O23377" t="b">
        <v>0</v>
      </c>
      <c r="P23377" s="1"/>
      <c r="R23377" s="1"/>
      <c r="S23377" s="1"/>
      <c r="T23377" s="2">
        <v>41868.632777777777</v>
      </c>
    </row>
    <row r="23378" spans="1:20" x14ac:dyDescent="0.35">
      <c r="A23378">
        <v>173851</v>
      </c>
      <c r="B23378">
        <v>15</v>
      </c>
      <c r="C23378" s="1" t="s">
        <v>23407</v>
      </c>
      <c r="D23378">
        <v>54</v>
      </c>
      <c r="E23378" s="1" t="s">
        <v>32</v>
      </c>
      <c r="F23378">
        <v>4102</v>
      </c>
      <c r="H23378">
        <v>104</v>
      </c>
      <c r="K23378" s="1"/>
      <c r="L23378" s="2"/>
      <c r="O23378" t="b">
        <v>0</v>
      </c>
      <c r="P23378" s="1"/>
      <c r="R23378" s="1"/>
      <c r="S23378" s="1"/>
      <c r="T23378" s="2">
        <v>41868.632777777777</v>
      </c>
    </row>
    <row r="23379" spans="1:20" x14ac:dyDescent="0.35">
      <c r="A23379">
        <v>173852</v>
      </c>
      <c r="B23379">
        <v>15</v>
      </c>
      <c r="C23379" s="1" t="s">
        <v>22825</v>
      </c>
      <c r="D23379">
        <v>54</v>
      </c>
      <c r="E23379" s="1" t="s">
        <v>32</v>
      </c>
      <c r="F23379">
        <v>4103</v>
      </c>
      <c r="H23379">
        <v>104</v>
      </c>
      <c r="K23379" s="1"/>
      <c r="L23379" s="2"/>
      <c r="O23379" t="b">
        <v>0</v>
      </c>
      <c r="P23379" s="1"/>
      <c r="R23379" s="1"/>
      <c r="S23379" s="1"/>
      <c r="T23379" s="2">
        <v>41868.632777777777</v>
      </c>
    </row>
    <row r="23380" spans="1:20" x14ac:dyDescent="0.35">
      <c r="A23380">
        <v>173853</v>
      </c>
      <c r="B23380">
        <v>15</v>
      </c>
      <c r="C23380" s="1" t="s">
        <v>23408</v>
      </c>
      <c r="D23380">
        <v>54</v>
      </c>
      <c r="E23380" s="1" t="s">
        <v>32</v>
      </c>
      <c r="F23380">
        <v>4104</v>
      </c>
      <c r="H23380">
        <v>104</v>
      </c>
      <c r="K23380" s="1"/>
      <c r="L23380" s="2"/>
      <c r="O23380" t="b">
        <v>0</v>
      </c>
      <c r="P23380" s="1"/>
      <c r="R23380" s="1"/>
      <c r="S23380" s="1"/>
      <c r="T23380" s="2">
        <v>41868.632777777777</v>
      </c>
    </row>
    <row r="23381" spans="1:20" x14ac:dyDescent="0.35">
      <c r="A23381">
        <v>173855</v>
      </c>
      <c r="B23381">
        <v>15</v>
      </c>
      <c r="C23381" s="1" t="s">
        <v>23409</v>
      </c>
      <c r="D23381">
        <v>54</v>
      </c>
      <c r="E23381" s="1" t="s">
        <v>32</v>
      </c>
      <c r="F23381">
        <v>4106</v>
      </c>
      <c r="H23381">
        <v>104</v>
      </c>
      <c r="K23381" s="1"/>
      <c r="L23381" s="2"/>
      <c r="O23381" t="b">
        <v>0</v>
      </c>
      <c r="P23381" s="1"/>
      <c r="R23381" s="1"/>
      <c r="S23381" s="1"/>
      <c r="T23381" s="2">
        <v>41868.632777777777</v>
      </c>
    </row>
    <row r="23382" spans="1:20" x14ac:dyDescent="0.35">
      <c r="A23382">
        <v>173856</v>
      </c>
      <c r="B23382">
        <v>15</v>
      </c>
      <c r="C23382" s="1" t="s">
        <v>23410</v>
      </c>
      <c r="D23382">
        <v>54</v>
      </c>
      <c r="E23382" s="1" t="s">
        <v>32</v>
      </c>
      <c r="F23382">
        <v>4107</v>
      </c>
      <c r="H23382">
        <v>104</v>
      </c>
      <c r="K23382" s="1"/>
      <c r="L23382" s="2"/>
      <c r="O23382" t="b">
        <v>0</v>
      </c>
      <c r="P23382" s="1"/>
      <c r="R23382" s="1"/>
      <c r="S23382" s="1"/>
      <c r="T23382" s="2">
        <v>41868.632777777777</v>
      </c>
    </row>
    <row r="23383" spans="1:20" x14ac:dyDescent="0.35">
      <c r="A23383">
        <v>173857</v>
      </c>
      <c r="B23383">
        <v>15</v>
      </c>
      <c r="C23383" s="1" t="s">
        <v>23411</v>
      </c>
      <c r="D23383">
        <v>54</v>
      </c>
      <c r="E23383" s="1" t="s">
        <v>32</v>
      </c>
      <c r="F23383">
        <v>4108</v>
      </c>
      <c r="G23383">
        <v>2</v>
      </c>
      <c r="H23383">
        <v>113</v>
      </c>
      <c r="K23383" s="1"/>
      <c r="L23383" s="2"/>
      <c r="O23383" t="b">
        <v>0</v>
      </c>
      <c r="P23383" s="1"/>
      <c r="R23383" s="1"/>
      <c r="S23383" s="1"/>
      <c r="T23383" s="2">
        <v>41868.632777777777</v>
      </c>
    </row>
    <row r="23384" spans="1:20" x14ac:dyDescent="0.35">
      <c r="A23384">
        <v>173858</v>
      </c>
      <c r="B23384">
        <v>15</v>
      </c>
      <c r="C23384" s="1" t="s">
        <v>23412</v>
      </c>
      <c r="D23384">
        <v>55</v>
      </c>
      <c r="E23384" s="1" t="s">
        <v>325</v>
      </c>
      <c r="G23384">
        <v>6</v>
      </c>
      <c r="H23384">
        <v>118</v>
      </c>
      <c r="I23384">
        <v>3130</v>
      </c>
      <c r="K23384" s="1"/>
      <c r="L23384" s="2">
        <v>37453</v>
      </c>
      <c r="M23384">
        <v>1857</v>
      </c>
      <c r="N23384">
        <v>478</v>
      </c>
      <c r="O23384" t="b">
        <v>0</v>
      </c>
      <c r="P23384" s="1"/>
      <c r="Q23384">
        <v>6071</v>
      </c>
      <c r="R23384" s="1" t="s">
        <v>22</v>
      </c>
      <c r="S23384" s="1" t="s">
        <v>23413</v>
      </c>
      <c r="T23384" s="2">
        <v>41868.632777777777</v>
      </c>
    </row>
    <row r="23385" spans="1:20" x14ac:dyDescent="0.35">
      <c r="A23385">
        <v>173859</v>
      </c>
      <c r="B23385">
        <v>15</v>
      </c>
      <c r="C23385" s="1" t="s">
        <v>23414</v>
      </c>
      <c r="D23385">
        <v>53</v>
      </c>
      <c r="E23385" s="1" t="s">
        <v>21</v>
      </c>
      <c r="G23385">
        <v>6</v>
      </c>
      <c r="H23385">
        <v>118</v>
      </c>
      <c r="I23385">
        <v>3153</v>
      </c>
      <c r="K23385" s="1"/>
      <c r="L23385" s="2">
        <v>37453</v>
      </c>
      <c r="M23385">
        <v>1857</v>
      </c>
      <c r="N23385">
        <v>479</v>
      </c>
      <c r="O23385" t="b">
        <v>0</v>
      </c>
      <c r="P23385" s="1"/>
      <c r="Q23385">
        <v>6071</v>
      </c>
      <c r="R23385" s="1" t="s">
        <v>22</v>
      </c>
      <c r="S23385" s="1" t="s">
        <v>23415</v>
      </c>
      <c r="T23385" s="2">
        <v>41868.632777777777</v>
      </c>
    </row>
    <row r="23386" spans="1:20" x14ac:dyDescent="0.35">
      <c r="A23386">
        <v>173860</v>
      </c>
      <c r="B23386">
        <v>15</v>
      </c>
      <c r="C23386" s="1" t="s">
        <v>23416</v>
      </c>
      <c r="D23386">
        <v>54</v>
      </c>
      <c r="E23386" s="1" t="s">
        <v>32</v>
      </c>
      <c r="F23386">
        <v>2201</v>
      </c>
      <c r="G23386">
        <v>6</v>
      </c>
      <c r="H23386">
        <v>118</v>
      </c>
      <c r="I23386">
        <v>3107</v>
      </c>
      <c r="K23386" s="1"/>
      <c r="L23386" s="2">
        <v>37454</v>
      </c>
      <c r="M23386">
        <v>1858</v>
      </c>
      <c r="N23386">
        <v>482</v>
      </c>
      <c r="O23386" t="b">
        <v>0</v>
      </c>
      <c r="P23386" s="1"/>
      <c r="Q23386">
        <v>6071</v>
      </c>
      <c r="R23386" s="1" t="s">
        <v>22</v>
      </c>
      <c r="S23386" s="1" t="s">
        <v>23100</v>
      </c>
      <c r="T23386" s="2">
        <v>41868.632777777777</v>
      </c>
    </row>
    <row r="23387" spans="1:20" x14ac:dyDescent="0.35">
      <c r="A23387">
        <v>173861</v>
      </c>
      <c r="B23387">
        <v>15</v>
      </c>
      <c r="C23387" s="1" t="s">
        <v>23417</v>
      </c>
      <c r="D23387">
        <v>54</v>
      </c>
      <c r="E23387" s="1" t="s">
        <v>32</v>
      </c>
      <c r="F23387">
        <v>2840</v>
      </c>
      <c r="G23387">
        <v>8</v>
      </c>
      <c r="H23387">
        <v>118</v>
      </c>
      <c r="I23387">
        <v>3096</v>
      </c>
      <c r="K23387" s="1"/>
      <c r="L23387" s="2">
        <v>37454</v>
      </c>
      <c r="M23387">
        <v>1858</v>
      </c>
      <c r="N23387">
        <v>483</v>
      </c>
      <c r="O23387" t="b">
        <v>0</v>
      </c>
      <c r="P23387" s="1"/>
      <c r="Q23387">
        <v>6071</v>
      </c>
      <c r="R23387" s="1" t="s">
        <v>22</v>
      </c>
      <c r="S23387" s="1" t="s">
        <v>23418</v>
      </c>
      <c r="T23387" s="2">
        <v>41868.632777777777</v>
      </c>
    </row>
    <row r="23388" spans="1:20" x14ac:dyDescent="0.35">
      <c r="A23388">
        <v>173863</v>
      </c>
      <c r="B23388">
        <v>15</v>
      </c>
      <c r="C23388" s="1" t="s">
        <v>23419</v>
      </c>
      <c r="D23388">
        <v>54</v>
      </c>
      <c r="E23388" s="1" t="s">
        <v>32</v>
      </c>
      <c r="F23388">
        <v>3184</v>
      </c>
      <c r="G23388">
        <v>11</v>
      </c>
      <c r="H23388">
        <v>118</v>
      </c>
      <c r="I23388">
        <v>3140</v>
      </c>
      <c r="K23388" s="1"/>
      <c r="L23388" s="2">
        <v>37461</v>
      </c>
      <c r="M23388">
        <v>1859</v>
      </c>
      <c r="N23388">
        <v>486</v>
      </c>
      <c r="O23388" t="b">
        <v>0</v>
      </c>
      <c r="P23388" s="1"/>
      <c r="Q23388">
        <v>6071</v>
      </c>
      <c r="R23388" s="1" t="s">
        <v>22</v>
      </c>
      <c r="S23388" s="1" t="s">
        <v>23420</v>
      </c>
      <c r="T23388" s="2">
        <v>41868.632777777777</v>
      </c>
    </row>
    <row r="23389" spans="1:20" x14ac:dyDescent="0.35">
      <c r="A23389">
        <v>173865</v>
      </c>
      <c r="B23389">
        <v>15</v>
      </c>
      <c r="C23389" s="1" t="s">
        <v>23421</v>
      </c>
      <c r="D23389">
        <v>54</v>
      </c>
      <c r="E23389" s="1" t="s">
        <v>32</v>
      </c>
      <c r="F23389">
        <v>3317</v>
      </c>
      <c r="G23389">
        <v>11</v>
      </c>
      <c r="H23389">
        <v>118</v>
      </c>
      <c r="I23389">
        <v>3140</v>
      </c>
      <c r="K23389" s="1"/>
      <c r="L23389" s="2">
        <v>37461</v>
      </c>
      <c r="M23389">
        <v>1859</v>
      </c>
      <c r="N23389">
        <v>487</v>
      </c>
      <c r="O23389" t="b">
        <v>0</v>
      </c>
      <c r="P23389" s="1"/>
      <c r="Q23389">
        <v>6071</v>
      </c>
      <c r="R23389" s="1" t="s">
        <v>22</v>
      </c>
      <c r="S23389" s="1" t="s">
        <v>23420</v>
      </c>
      <c r="T23389" s="2">
        <v>41868.632777777777</v>
      </c>
    </row>
    <row r="23390" spans="1:20" x14ac:dyDescent="0.35">
      <c r="A23390">
        <v>173866</v>
      </c>
      <c r="B23390">
        <v>15</v>
      </c>
      <c r="C23390" s="1" t="s">
        <v>23422</v>
      </c>
      <c r="D23390">
        <v>54</v>
      </c>
      <c r="E23390" s="1" t="s">
        <v>32</v>
      </c>
      <c r="F23390">
        <v>3110</v>
      </c>
      <c r="G23390">
        <v>6</v>
      </c>
      <c r="H23390">
        <v>118</v>
      </c>
      <c r="I23390">
        <v>3141</v>
      </c>
      <c r="K23390" s="1"/>
      <c r="L23390" s="2">
        <v>37461</v>
      </c>
      <c r="M23390">
        <v>1859</v>
      </c>
      <c r="N23390">
        <v>487</v>
      </c>
      <c r="O23390" t="b">
        <v>0</v>
      </c>
      <c r="P23390" s="1"/>
      <c r="Q23390">
        <v>6071</v>
      </c>
      <c r="R23390" s="1" t="s">
        <v>22</v>
      </c>
      <c r="S23390" s="1" t="s">
        <v>23423</v>
      </c>
      <c r="T23390" s="2">
        <v>41868.632777777777</v>
      </c>
    </row>
    <row r="23391" spans="1:20" x14ac:dyDescent="0.35">
      <c r="A23391">
        <v>173868</v>
      </c>
      <c r="B23391">
        <v>15</v>
      </c>
      <c r="C23391" s="1" t="s">
        <v>23424</v>
      </c>
      <c r="D23391">
        <v>54</v>
      </c>
      <c r="E23391" s="1" t="s">
        <v>32</v>
      </c>
      <c r="F23391">
        <v>1773</v>
      </c>
      <c r="G23391">
        <v>9</v>
      </c>
      <c r="H23391">
        <v>118</v>
      </c>
      <c r="I23391">
        <v>3038</v>
      </c>
      <c r="K23391" s="1"/>
      <c r="L23391" s="2">
        <v>37461</v>
      </c>
      <c r="M23391">
        <v>1859</v>
      </c>
      <c r="N23391">
        <v>488</v>
      </c>
      <c r="O23391" t="b">
        <v>0</v>
      </c>
      <c r="P23391" s="1"/>
      <c r="Q23391">
        <v>6071</v>
      </c>
      <c r="R23391" s="1" t="s">
        <v>22</v>
      </c>
      <c r="S23391" s="1" t="s">
        <v>22159</v>
      </c>
      <c r="T23391" s="2">
        <v>41868.632777777777</v>
      </c>
    </row>
    <row r="23392" spans="1:20" x14ac:dyDescent="0.35">
      <c r="A23392">
        <v>173869</v>
      </c>
      <c r="B23392">
        <v>15</v>
      </c>
      <c r="C23392" s="1" t="s">
        <v>23425</v>
      </c>
      <c r="D23392">
        <v>54</v>
      </c>
      <c r="E23392" s="1" t="s">
        <v>32</v>
      </c>
      <c r="F23392">
        <v>2767</v>
      </c>
      <c r="G23392">
        <v>9</v>
      </c>
      <c r="H23392">
        <v>118</v>
      </c>
      <c r="I23392">
        <v>3109</v>
      </c>
      <c r="K23392" s="1"/>
      <c r="L23392" s="2">
        <v>37461</v>
      </c>
      <c r="M23392">
        <v>1859</v>
      </c>
      <c r="N23392">
        <v>488</v>
      </c>
      <c r="O23392" t="b">
        <v>0</v>
      </c>
      <c r="P23392" s="1"/>
      <c r="Q23392">
        <v>6071</v>
      </c>
      <c r="R23392" s="1" t="s">
        <v>22</v>
      </c>
      <c r="S23392" s="1" t="s">
        <v>23094</v>
      </c>
      <c r="T23392" s="2">
        <v>41868.632777777777</v>
      </c>
    </row>
    <row r="23393" spans="1:20" x14ac:dyDescent="0.35">
      <c r="A23393">
        <v>173870</v>
      </c>
      <c r="B23393">
        <v>15</v>
      </c>
      <c r="C23393" s="1" t="s">
        <v>23426</v>
      </c>
      <c r="D23393">
        <v>54</v>
      </c>
      <c r="E23393" s="1" t="s">
        <v>32</v>
      </c>
      <c r="F23393">
        <v>288</v>
      </c>
      <c r="G23393">
        <v>9</v>
      </c>
      <c r="H23393">
        <v>118</v>
      </c>
      <c r="I23393">
        <v>3108</v>
      </c>
      <c r="K23393" s="1"/>
      <c r="L23393" s="2">
        <v>37461</v>
      </c>
      <c r="M23393">
        <v>1859</v>
      </c>
      <c r="N23393">
        <v>489</v>
      </c>
      <c r="O23393" t="b">
        <v>0</v>
      </c>
      <c r="P23393" s="1"/>
      <c r="Q23393">
        <v>6071</v>
      </c>
      <c r="R23393" s="1" t="s">
        <v>22</v>
      </c>
      <c r="S23393" s="1" t="s">
        <v>23346</v>
      </c>
      <c r="T23393" s="2">
        <v>41868.632777777777</v>
      </c>
    </row>
    <row r="23394" spans="1:20" x14ac:dyDescent="0.35">
      <c r="A23394">
        <v>173871</v>
      </c>
      <c r="B23394">
        <v>15</v>
      </c>
      <c r="C23394" s="1" t="s">
        <v>23427</v>
      </c>
      <c r="D23394">
        <v>54</v>
      </c>
      <c r="E23394" s="1" t="s">
        <v>32</v>
      </c>
      <c r="F23394">
        <v>2212</v>
      </c>
      <c r="G23394">
        <v>9</v>
      </c>
      <c r="H23394">
        <v>118</v>
      </c>
      <c r="I23394">
        <v>3057</v>
      </c>
      <c r="K23394" s="1"/>
      <c r="L23394" s="2">
        <v>37461</v>
      </c>
      <c r="M23394">
        <v>1859</v>
      </c>
      <c r="N23394">
        <v>490</v>
      </c>
      <c r="O23394" t="b">
        <v>0</v>
      </c>
      <c r="P23394" s="1"/>
      <c r="Q23394">
        <v>6071</v>
      </c>
      <c r="R23394" s="1" t="s">
        <v>22</v>
      </c>
      <c r="S23394" s="1" t="s">
        <v>22352</v>
      </c>
      <c r="T23394" s="2">
        <v>41868.632777777777</v>
      </c>
    </row>
    <row r="23395" spans="1:20" x14ac:dyDescent="0.35">
      <c r="A23395">
        <v>173872</v>
      </c>
      <c r="B23395">
        <v>15</v>
      </c>
      <c r="C23395" s="1" t="s">
        <v>23428</v>
      </c>
      <c r="D23395">
        <v>53</v>
      </c>
      <c r="E23395" s="1" t="s">
        <v>21</v>
      </c>
      <c r="G23395">
        <v>2</v>
      </c>
      <c r="H23395">
        <v>118</v>
      </c>
      <c r="I23395">
        <v>3124</v>
      </c>
      <c r="K23395" s="1"/>
      <c r="L23395" s="2">
        <v>37461</v>
      </c>
      <c r="M23395">
        <v>1859</v>
      </c>
      <c r="N23395">
        <v>491</v>
      </c>
      <c r="O23395" t="b">
        <v>0</v>
      </c>
      <c r="P23395" s="1"/>
      <c r="Q23395">
        <v>6071</v>
      </c>
      <c r="R23395" s="1" t="s">
        <v>22</v>
      </c>
      <c r="S23395" s="1" t="s">
        <v>23429</v>
      </c>
      <c r="T23395" s="2">
        <v>41868.632777777777</v>
      </c>
    </row>
    <row r="23396" spans="1:20" x14ac:dyDescent="0.35">
      <c r="A23396">
        <v>173873</v>
      </c>
      <c r="B23396">
        <v>15</v>
      </c>
      <c r="C23396" s="1" t="s">
        <v>23430</v>
      </c>
      <c r="D23396">
        <v>54</v>
      </c>
      <c r="E23396" s="1" t="s">
        <v>32</v>
      </c>
      <c r="F23396">
        <v>1839</v>
      </c>
      <c r="G23396">
        <v>8</v>
      </c>
      <c r="H23396">
        <v>118</v>
      </c>
      <c r="I23396">
        <v>3057</v>
      </c>
      <c r="K23396" s="1"/>
      <c r="L23396" s="2">
        <v>37461</v>
      </c>
      <c r="M23396">
        <v>1859</v>
      </c>
      <c r="N23396">
        <v>491</v>
      </c>
      <c r="O23396" t="b">
        <v>0</v>
      </c>
      <c r="P23396" s="1"/>
      <c r="Q23396">
        <v>6071</v>
      </c>
      <c r="R23396" s="1" t="s">
        <v>22</v>
      </c>
      <c r="S23396" s="1" t="s">
        <v>22352</v>
      </c>
      <c r="T23396" s="2">
        <v>41868.632777777777</v>
      </c>
    </row>
    <row r="23397" spans="1:20" x14ac:dyDescent="0.35">
      <c r="A23397">
        <v>173874</v>
      </c>
      <c r="B23397">
        <v>15</v>
      </c>
      <c r="C23397" s="1" t="s">
        <v>23431</v>
      </c>
      <c r="D23397">
        <v>53</v>
      </c>
      <c r="E23397" s="1" t="s">
        <v>21</v>
      </c>
      <c r="G23397">
        <v>1</v>
      </c>
      <c r="H23397">
        <v>118</v>
      </c>
      <c r="I23397">
        <v>3043</v>
      </c>
      <c r="K23397" s="1"/>
      <c r="L23397" s="2">
        <v>37461</v>
      </c>
      <c r="M23397">
        <v>1859</v>
      </c>
      <c r="N23397">
        <v>492</v>
      </c>
      <c r="O23397" t="b">
        <v>0</v>
      </c>
      <c r="P23397" s="1"/>
      <c r="Q23397">
        <v>6071</v>
      </c>
      <c r="R23397" s="1" t="s">
        <v>22</v>
      </c>
      <c r="S23397" s="1"/>
      <c r="T23397" s="2">
        <v>43864.479188576392</v>
      </c>
    </row>
    <row r="23398" spans="1:20" x14ac:dyDescent="0.35">
      <c r="A23398">
        <v>173875</v>
      </c>
      <c r="B23398">
        <v>15</v>
      </c>
      <c r="C23398" s="1" t="s">
        <v>23432</v>
      </c>
      <c r="D23398">
        <v>54</v>
      </c>
      <c r="E23398" s="1" t="s">
        <v>32</v>
      </c>
      <c r="F23398">
        <v>2843</v>
      </c>
      <c r="G23398">
        <v>9</v>
      </c>
      <c r="H23398">
        <v>118</v>
      </c>
      <c r="I23398">
        <v>3109</v>
      </c>
      <c r="K23398" s="1"/>
      <c r="L23398" s="2">
        <v>37461</v>
      </c>
      <c r="M23398">
        <v>1859</v>
      </c>
      <c r="N23398">
        <v>493</v>
      </c>
      <c r="O23398" t="b">
        <v>0</v>
      </c>
      <c r="P23398" s="1"/>
      <c r="Q23398">
        <v>6071</v>
      </c>
      <c r="R23398" s="1" t="s">
        <v>22</v>
      </c>
      <c r="S23398" s="1" t="s">
        <v>23094</v>
      </c>
      <c r="T23398" s="2">
        <v>41868.632777777777</v>
      </c>
    </row>
    <row r="23399" spans="1:20" x14ac:dyDescent="0.35">
      <c r="A23399">
        <v>173876</v>
      </c>
      <c r="B23399">
        <v>15</v>
      </c>
      <c r="C23399" s="1" t="s">
        <v>23433</v>
      </c>
      <c r="D23399">
        <v>54</v>
      </c>
      <c r="E23399" s="1" t="s">
        <v>32</v>
      </c>
      <c r="F23399">
        <v>684</v>
      </c>
      <c r="G23399">
        <v>1</v>
      </c>
      <c r="H23399">
        <v>118</v>
      </c>
      <c r="I23399">
        <v>2867</v>
      </c>
      <c r="K23399" s="1"/>
      <c r="L23399" s="2">
        <v>37467</v>
      </c>
      <c r="M23399">
        <v>1860</v>
      </c>
      <c r="N23399">
        <v>502</v>
      </c>
      <c r="O23399" t="b">
        <v>0</v>
      </c>
      <c r="P23399" s="1"/>
      <c r="Q23399">
        <v>6071</v>
      </c>
      <c r="R23399" s="1" t="s">
        <v>22</v>
      </c>
      <c r="S23399" s="1" t="s">
        <v>21508</v>
      </c>
      <c r="T23399" s="2">
        <v>41868.632777777777</v>
      </c>
    </row>
    <row r="23400" spans="1:20" x14ac:dyDescent="0.35">
      <c r="A23400">
        <v>173877</v>
      </c>
      <c r="B23400">
        <v>15</v>
      </c>
      <c r="C23400" s="1" t="s">
        <v>23434</v>
      </c>
      <c r="D23400">
        <v>54</v>
      </c>
      <c r="E23400" s="1" t="s">
        <v>32</v>
      </c>
      <c r="F23400">
        <v>2283</v>
      </c>
      <c r="G23400">
        <v>1</v>
      </c>
      <c r="H23400">
        <v>118</v>
      </c>
      <c r="I23400">
        <v>3066</v>
      </c>
      <c r="K23400" s="1"/>
      <c r="L23400" s="2">
        <v>37467</v>
      </c>
      <c r="M23400">
        <v>1860</v>
      </c>
      <c r="N23400">
        <v>504</v>
      </c>
      <c r="O23400" t="b">
        <v>0</v>
      </c>
      <c r="P23400" s="1"/>
      <c r="Q23400">
        <v>6071</v>
      </c>
      <c r="R23400" s="1" t="s">
        <v>22</v>
      </c>
      <c r="S23400" s="1" t="s">
        <v>23435</v>
      </c>
      <c r="T23400" s="2">
        <v>41868.632777777777</v>
      </c>
    </row>
    <row r="23401" spans="1:20" x14ac:dyDescent="0.35">
      <c r="A23401">
        <v>173878</v>
      </c>
      <c r="B23401">
        <v>15</v>
      </c>
      <c r="C23401" s="1" t="s">
        <v>23436</v>
      </c>
      <c r="D23401">
        <v>54</v>
      </c>
      <c r="E23401" s="1" t="s">
        <v>32</v>
      </c>
      <c r="F23401">
        <v>802</v>
      </c>
      <c r="G23401">
        <v>5</v>
      </c>
      <c r="H23401">
        <v>118</v>
      </c>
      <c r="I23401">
        <v>2932</v>
      </c>
      <c r="K23401" s="1"/>
      <c r="L23401" s="2">
        <v>37467</v>
      </c>
      <c r="M23401">
        <v>1860</v>
      </c>
      <c r="N23401">
        <v>505</v>
      </c>
      <c r="O23401" t="b">
        <v>0</v>
      </c>
      <c r="P23401" s="1"/>
      <c r="Q23401">
        <v>6071</v>
      </c>
      <c r="R23401" s="1" t="s">
        <v>22</v>
      </c>
      <c r="S23401" s="1" t="s">
        <v>21671</v>
      </c>
      <c r="T23401" s="2">
        <v>41868.632777777777</v>
      </c>
    </row>
    <row r="23402" spans="1:20" x14ac:dyDescent="0.35">
      <c r="A23402">
        <v>173879</v>
      </c>
      <c r="B23402">
        <v>15</v>
      </c>
      <c r="C23402" s="1" t="s">
        <v>23437</v>
      </c>
      <c r="D23402">
        <v>53</v>
      </c>
      <c r="E23402" s="1" t="s">
        <v>21</v>
      </c>
      <c r="G23402">
        <v>3</v>
      </c>
      <c r="H23402">
        <v>118</v>
      </c>
      <c r="I23402">
        <v>3101</v>
      </c>
      <c r="K23402" s="1"/>
      <c r="L23402" s="2">
        <v>37469</v>
      </c>
      <c r="M23402">
        <v>1862</v>
      </c>
      <c r="N23402">
        <v>514</v>
      </c>
      <c r="O23402" t="b">
        <v>0</v>
      </c>
      <c r="P23402" s="1"/>
      <c r="Q23402">
        <v>6071</v>
      </c>
      <c r="R23402" s="1" t="s">
        <v>22</v>
      </c>
      <c r="S23402" s="1" t="s">
        <v>23438</v>
      </c>
      <c r="T23402" s="2">
        <v>41868.632777777777</v>
      </c>
    </row>
    <row r="23403" spans="1:20" x14ac:dyDescent="0.35">
      <c r="A23403">
        <v>173880</v>
      </c>
      <c r="B23403">
        <v>15</v>
      </c>
      <c r="C23403" s="1" t="s">
        <v>23439</v>
      </c>
      <c r="D23403">
        <v>53</v>
      </c>
      <c r="E23403" s="1" t="s">
        <v>21</v>
      </c>
      <c r="G23403">
        <v>1</v>
      </c>
      <c r="H23403">
        <v>118</v>
      </c>
      <c r="I23403">
        <v>2645</v>
      </c>
      <c r="K23403" s="1"/>
      <c r="L23403" s="2">
        <v>37469</v>
      </c>
      <c r="M23403">
        <v>1862</v>
      </c>
      <c r="N23403">
        <v>514</v>
      </c>
      <c r="O23403" t="b">
        <v>1</v>
      </c>
      <c r="P23403" s="1"/>
      <c r="Q23403">
        <v>6071</v>
      </c>
      <c r="R23403" s="1" t="s">
        <v>22</v>
      </c>
      <c r="S23403" s="1" t="s">
        <v>23440</v>
      </c>
      <c r="T23403" s="2">
        <v>41868.632777777777</v>
      </c>
    </row>
    <row r="23404" spans="1:20" x14ac:dyDescent="0.35">
      <c r="A23404">
        <v>173881</v>
      </c>
      <c r="B23404">
        <v>15</v>
      </c>
      <c r="C23404" s="1" t="s">
        <v>23441</v>
      </c>
      <c r="D23404">
        <v>53</v>
      </c>
      <c r="E23404" s="1" t="s">
        <v>21</v>
      </c>
      <c r="G23404">
        <v>9</v>
      </c>
      <c r="H23404">
        <v>118</v>
      </c>
      <c r="I23404">
        <v>3123</v>
      </c>
      <c r="K23404" s="1"/>
      <c r="L23404" s="2">
        <v>37469</v>
      </c>
      <c r="M23404">
        <v>1862</v>
      </c>
      <c r="N23404">
        <v>516</v>
      </c>
      <c r="O23404" t="b">
        <v>0</v>
      </c>
      <c r="P23404" s="1"/>
      <c r="Q23404">
        <v>6071</v>
      </c>
      <c r="R23404" s="1" t="s">
        <v>22</v>
      </c>
      <c r="S23404" s="1" t="s">
        <v>23442</v>
      </c>
      <c r="T23404" s="2">
        <v>41868.632777777777</v>
      </c>
    </row>
    <row r="23405" spans="1:20" x14ac:dyDescent="0.35">
      <c r="A23405">
        <v>173882</v>
      </c>
      <c r="B23405">
        <v>15</v>
      </c>
      <c r="C23405" s="1" t="s">
        <v>23443</v>
      </c>
      <c r="D23405">
        <v>53</v>
      </c>
      <c r="E23405" s="1" t="s">
        <v>21</v>
      </c>
      <c r="G23405">
        <v>9</v>
      </c>
      <c r="H23405">
        <v>118</v>
      </c>
      <c r="I23405">
        <v>3157</v>
      </c>
      <c r="K23405" s="1"/>
      <c r="L23405" s="2">
        <v>37469</v>
      </c>
      <c r="M23405">
        <v>1862</v>
      </c>
      <c r="N23405">
        <v>517</v>
      </c>
      <c r="O23405" t="b">
        <v>0</v>
      </c>
      <c r="P23405" s="1"/>
      <c r="Q23405">
        <v>6071</v>
      </c>
      <c r="R23405" s="1" t="s">
        <v>22</v>
      </c>
      <c r="S23405" s="1" t="s">
        <v>23444</v>
      </c>
      <c r="T23405" s="2">
        <v>41868.632777777777</v>
      </c>
    </row>
    <row r="23406" spans="1:20" x14ac:dyDescent="0.35">
      <c r="A23406">
        <v>173883</v>
      </c>
      <c r="B23406">
        <v>15</v>
      </c>
      <c r="C23406" s="1" t="s">
        <v>23445</v>
      </c>
      <c r="D23406">
        <v>54</v>
      </c>
      <c r="E23406" s="1" t="s">
        <v>32</v>
      </c>
      <c r="F23406">
        <v>2730</v>
      </c>
      <c r="G23406">
        <v>9</v>
      </c>
      <c r="H23406">
        <v>118</v>
      </c>
      <c r="I23406">
        <v>3152</v>
      </c>
      <c r="K23406" s="1"/>
      <c r="L23406" s="2">
        <v>37469</v>
      </c>
      <c r="M23406">
        <v>1862</v>
      </c>
      <c r="N23406">
        <v>519</v>
      </c>
      <c r="O23406" t="b">
        <v>0</v>
      </c>
      <c r="P23406" s="1"/>
      <c r="Q23406">
        <v>6071</v>
      </c>
      <c r="R23406" s="1" t="s">
        <v>22</v>
      </c>
      <c r="S23406" s="1" t="s">
        <v>23446</v>
      </c>
      <c r="T23406" s="2">
        <v>41868.632777777777</v>
      </c>
    </row>
    <row r="23407" spans="1:20" x14ac:dyDescent="0.35">
      <c r="A23407">
        <v>173884</v>
      </c>
      <c r="B23407">
        <v>15</v>
      </c>
      <c r="C23407" s="1" t="s">
        <v>23447</v>
      </c>
      <c r="D23407">
        <v>54</v>
      </c>
      <c r="E23407" s="1" t="s">
        <v>32</v>
      </c>
      <c r="F23407">
        <v>2416</v>
      </c>
      <c r="G23407">
        <v>9</v>
      </c>
      <c r="H23407">
        <v>118</v>
      </c>
      <c r="I23407">
        <v>3086</v>
      </c>
      <c r="K23407" s="1"/>
      <c r="L23407" s="2">
        <v>37469</v>
      </c>
      <c r="M23407">
        <v>1862</v>
      </c>
      <c r="N23407">
        <v>520</v>
      </c>
      <c r="O23407" t="b">
        <v>0</v>
      </c>
      <c r="P23407" s="1"/>
      <c r="Q23407">
        <v>6071</v>
      </c>
      <c r="R23407" s="1" t="s">
        <v>22</v>
      </c>
      <c r="S23407" s="1" t="s">
        <v>23448</v>
      </c>
      <c r="T23407" s="2">
        <v>41868.632777777777</v>
      </c>
    </row>
    <row r="23408" spans="1:20" x14ac:dyDescent="0.35">
      <c r="A23408">
        <v>173886</v>
      </c>
      <c r="B23408">
        <v>15</v>
      </c>
      <c r="C23408" s="1" t="s">
        <v>23449</v>
      </c>
      <c r="D23408">
        <v>53</v>
      </c>
      <c r="E23408" s="1" t="s">
        <v>21</v>
      </c>
      <c r="G23408">
        <v>5</v>
      </c>
      <c r="H23408">
        <v>118</v>
      </c>
      <c r="I23408">
        <v>3175</v>
      </c>
      <c r="K23408" s="1"/>
      <c r="L23408" s="2">
        <v>37469</v>
      </c>
      <c r="M23408">
        <v>1862</v>
      </c>
      <c r="N23408">
        <v>524</v>
      </c>
      <c r="O23408" t="b">
        <v>0</v>
      </c>
      <c r="P23408" s="1"/>
      <c r="Q23408">
        <v>6071</v>
      </c>
      <c r="R23408" s="1" t="s">
        <v>22</v>
      </c>
      <c r="S23408" s="1" t="s">
        <v>23450</v>
      </c>
      <c r="T23408" s="2">
        <v>41868.632777777777</v>
      </c>
    </row>
    <row r="23409" spans="1:20" x14ac:dyDescent="0.35">
      <c r="A23409">
        <v>173887</v>
      </c>
      <c r="B23409">
        <v>15</v>
      </c>
      <c r="C23409" s="1" t="s">
        <v>23451</v>
      </c>
      <c r="D23409">
        <v>54</v>
      </c>
      <c r="E23409" s="1" t="s">
        <v>32</v>
      </c>
      <c r="F23409">
        <v>2692</v>
      </c>
      <c r="G23409">
        <v>16</v>
      </c>
      <c r="H23409">
        <v>118</v>
      </c>
      <c r="I23409">
        <v>3160</v>
      </c>
      <c r="K23409" s="1"/>
      <c r="L23409" s="2">
        <v>37469</v>
      </c>
      <c r="M23409">
        <v>1862</v>
      </c>
      <c r="N23409">
        <v>525</v>
      </c>
      <c r="O23409" t="b">
        <v>0</v>
      </c>
      <c r="P23409" s="1"/>
      <c r="Q23409">
        <v>6071</v>
      </c>
      <c r="R23409" s="1" t="s">
        <v>22</v>
      </c>
      <c r="S23409" s="1" t="s">
        <v>23452</v>
      </c>
      <c r="T23409" s="2">
        <v>41868.632777777777</v>
      </c>
    </row>
    <row r="23410" spans="1:20" x14ac:dyDescent="0.35">
      <c r="A23410">
        <v>173888</v>
      </c>
      <c r="B23410">
        <v>15</v>
      </c>
      <c r="C23410" s="1" t="s">
        <v>23453</v>
      </c>
      <c r="D23410">
        <v>55</v>
      </c>
      <c r="E23410" s="1" t="s">
        <v>325</v>
      </c>
      <c r="G23410">
        <v>1</v>
      </c>
      <c r="H23410">
        <v>118</v>
      </c>
      <c r="I23410">
        <v>3172</v>
      </c>
      <c r="K23410" s="1"/>
      <c r="L23410" s="2">
        <v>37469</v>
      </c>
      <c r="M23410">
        <v>1862</v>
      </c>
      <c r="N23410">
        <v>528</v>
      </c>
      <c r="O23410" t="b">
        <v>0</v>
      </c>
      <c r="P23410" s="1"/>
      <c r="Q23410">
        <v>6071</v>
      </c>
      <c r="R23410" s="1" t="s">
        <v>22</v>
      </c>
      <c r="S23410" s="1" t="s">
        <v>23454</v>
      </c>
      <c r="T23410" s="2">
        <v>41868.632777777777</v>
      </c>
    </row>
    <row r="23411" spans="1:20" x14ac:dyDescent="0.35">
      <c r="A23411">
        <v>173889</v>
      </c>
      <c r="B23411">
        <v>15</v>
      </c>
      <c r="C23411" s="1" t="s">
        <v>23455</v>
      </c>
      <c r="D23411">
        <v>54</v>
      </c>
      <c r="E23411" s="1" t="s">
        <v>32</v>
      </c>
      <c r="F23411">
        <v>4109</v>
      </c>
      <c r="H23411">
        <v>104</v>
      </c>
      <c r="K23411" s="1"/>
      <c r="L23411" s="2"/>
      <c r="O23411" t="b">
        <v>0</v>
      </c>
      <c r="P23411" s="1"/>
      <c r="R23411" s="1"/>
      <c r="S23411" s="1"/>
      <c r="T23411" s="2">
        <v>41868.632777777777</v>
      </c>
    </row>
    <row r="23412" spans="1:20" x14ac:dyDescent="0.35">
      <c r="A23412">
        <v>173890</v>
      </c>
      <c r="B23412">
        <v>15</v>
      </c>
      <c r="C23412" s="1" t="s">
        <v>23456</v>
      </c>
      <c r="D23412">
        <v>54</v>
      </c>
      <c r="E23412" s="1" t="s">
        <v>32</v>
      </c>
      <c r="F23412">
        <v>4110</v>
      </c>
      <c r="H23412">
        <v>104</v>
      </c>
      <c r="K23412" s="1"/>
      <c r="L23412" s="2"/>
      <c r="O23412" t="b">
        <v>0</v>
      </c>
      <c r="P23412" s="1"/>
      <c r="R23412" s="1"/>
      <c r="S23412" s="1"/>
      <c r="T23412" s="2">
        <v>41868.632777777777</v>
      </c>
    </row>
    <row r="23413" spans="1:20" x14ac:dyDescent="0.35">
      <c r="A23413">
        <v>173891</v>
      </c>
      <c r="B23413">
        <v>15</v>
      </c>
      <c r="C23413" s="1" t="s">
        <v>23457</v>
      </c>
      <c r="D23413">
        <v>54</v>
      </c>
      <c r="E23413" s="1" t="s">
        <v>32</v>
      </c>
      <c r="F23413">
        <v>4111</v>
      </c>
      <c r="H23413">
        <v>104</v>
      </c>
      <c r="K23413" s="1"/>
      <c r="L23413" s="2"/>
      <c r="O23413" t="b">
        <v>0</v>
      </c>
      <c r="P23413" s="1"/>
      <c r="R23413" s="1"/>
      <c r="S23413" s="1"/>
      <c r="T23413" s="2">
        <v>41868.632777777777</v>
      </c>
    </row>
    <row r="23414" spans="1:20" x14ac:dyDescent="0.35">
      <c r="A23414">
        <v>173893</v>
      </c>
      <c r="B23414">
        <v>15</v>
      </c>
      <c r="C23414" s="1" t="s">
        <v>23458</v>
      </c>
      <c r="D23414">
        <v>54</v>
      </c>
      <c r="E23414" s="1" t="s">
        <v>32</v>
      </c>
      <c r="F23414">
        <v>4113</v>
      </c>
      <c r="H23414">
        <v>104</v>
      </c>
      <c r="K23414" s="1"/>
      <c r="L23414" s="2"/>
      <c r="O23414" t="b">
        <v>0</v>
      </c>
      <c r="P23414" s="1"/>
      <c r="R23414" s="1"/>
      <c r="S23414" s="1"/>
      <c r="T23414" s="2">
        <v>41868.632777777777</v>
      </c>
    </row>
    <row r="23415" spans="1:20" x14ac:dyDescent="0.35">
      <c r="A23415">
        <v>173894</v>
      </c>
      <c r="B23415">
        <v>15</v>
      </c>
      <c r="C23415" s="1" t="s">
        <v>23459</v>
      </c>
      <c r="D23415">
        <v>54</v>
      </c>
      <c r="E23415" s="1" t="s">
        <v>32</v>
      </c>
      <c r="F23415">
        <v>4114</v>
      </c>
      <c r="H23415">
        <v>104</v>
      </c>
      <c r="K23415" s="1"/>
      <c r="L23415" s="2"/>
      <c r="O23415" t="b">
        <v>0</v>
      </c>
      <c r="P23415" s="1"/>
      <c r="R23415" s="1"/>
      <c r="S23415" s="1"/>
      <c r="T23415" s="2">
        <v>41868.632777777777</v>
      </c>
    </row>
    <row r="23416" spans="1:20" x14ac:dyDescent="0.35">
      <c r="A23416">
        <v>173895</v>
      </c>
      <c r="B23416">
        <v>15</v>
      </c>
      <c r="C23416" s="1" t="s">
        <v>23460</v>
      </c>
      <c r="D23416">
        <v>54</v>
      </c>
      <c r="E23416" s="1" t="s">
        <v>32</v>
      </c>
      <c r="F23416">
        <v>4115</v>
      </c>
      <c r="H23416">
        <v>104</v>
      </c>
      <c r="K23416" s="1"/>
      <c r="L23416" s="2"/>
      <c r="O23416" t="b">
        <v>0</v>
      </c>
      <c r="P23416" s="1"/>
      <c r="R23416" s="1"/>
      <c r="S23416" s="1"/>
      <c r="T23416" s="2">
        <v>41868.632777777777</v>
      </c>
    </row>
    <row r="23417" spans="1:20" x14ac:dyDescent="0.35">
      <c r="A23417">
        <v>173896</v>
      </c>
      <c r="B23417">
        <v>15</v>
      </c>
      <c r="C23417" s="1" t="s">
        <v>23461</v>
      </c>
      <c r="D23417">
        <v>53</v>
      </c>
      <c r="E23417" s="1" t="s">
        <v>21</v>
      </c>
      <c r="G23417">
        <v>1</v>
      </c>
      <c r="H23417">
        <v>118</v>
      </c>
      <c r="I23417">
        <v>2889</v>
      </c>
      <c r="K23417" s="1"/>
      <c r="L23417" s="2">
        <v>37469</v>
      </c>
      <c r="M23417">
        <v>1862</v>
      </c>
      <c r="N23417">
        <v>521</v>
      </c>
      <c r="O23417" t="b">
        <v>0</v>
      </c>
      <c r="P23417" s="1"/>
      <c r="Q23417">
        <v>6071</v>
      </c>
      <c r="R23417" s="1" t="s">
        <v>22</v>
      </c>
      <c r="S23417" s="1" t="s">
        <v>23462</v>
      </c>
      <c r="T23417" s="2">
        <v>41868.632777777777</v>
      </c>
    </row>
    <row r="23418" spans="1:20" x14ac:dyDescent="0.35">
      <c r="A23418">
        <v>173897</v>
      </c>
      <c r="B23418">
        <v>15</v>
      </c>
      <c r="C23418" s="1" t="s">
        <v>23463</v>
      </c>
      <c r="D23418">
        <v>53</v>
      </c>
      <c r="E23418" s="1" t="s">
        <v>21</v>
      </c>
      <c r="G23418">
        <v>1</v>
      </c>
      <c r="H23418">
        <v>118</v>
      </c>
      <c r="I23418">
        <v>2889</v>
      </c>
      <c r="K23418" s="1"/>
      <c r="L23418" s="2">
        <v>36968</v>
      </c>
      <c r="M23418">
        <v>1780</v>
      </c>
      <c r="N23418">
        <v>171</v>
      </c>
      <c r="O23418" t="b">
        <v>0</v>
      </c>
      <c r="P23418" s="1"/>
      <c r="Q23418">
        <v>6071</v>
      </c>
      <c r="R23418" s="1" t="s">
        <v>22</v>
      </c>
      <c r="S23418" s="1" t="s">
        <v>23462</v>
      </c>
      <c r="T23418" s="2">
        <v>41868.632777777777</v>
      </c>
    </row>
    <row r="23419" spans="1:20" x14ac:dyDescent="0.35">
      <c r="A23419">
        <v>173898</v>
      </c>
      <c r="B23419">
        <v>13</v>
      </c>
      <c r="C23419" s="1" t="s">
        <v>23464</v>
      </c>
      <c r="D23419">
        <v>54</v>
      </c>
      <c r="E23419" s="1" t="s">
        <v>32</v>
      </c>
      <c r="F23419">
        <v>1147</v>
      </c>
      <c r="G23419">
        <v>319</v>
      </c>
      <c r="H23419">
        <v>118</v>
      </c>
      <c r="I23419">
        <v>2221</v>
      </c>
      <c r="K23419" s="1"/>
      <c r="L23419" s="2">
        <v>34312</v>
      </c>
      <c r="M23419">
        <v>1442</v>
      </c>
      <c r="N23419">
        <v>32</v>
      </c>
      <c r="O23419" t="b">
        <v>0</v>
      </c>
      <c r="P23419" s="1"/>
      <c r="Q23419">
        <v>6071</v>
      </c>
      <c r="R23419" s="1" t="s">
        <v>22</v>
      </c>
      <c r="S23419" s="1" t="s">
        <v>23465</v>
      </c>
      <c r="T23419" s="2">
        <v>41868.632777777777</v>
      </c>
    </row>
    <row r="23420" spans="1:20" x14ac:dyDescent="0.35">
      <c r="A23420">
        <v>173899</v>
      </c>
      <c r="B23420">
        <v>15</v>
      </c>
      <c r="C23420" s="1" t="s">
        <v>23466</v>
      </c>
      <c r="D23420">
        <v>53</v>
      </c>
      <c r="E23420" s="1" t="s">
        <v>21</v>
      </c>
      <c r="G23420">
        <v>3</v>
      </c>
      <c r="H23420">
        <v>118</v>
      </c>
      <c r="I23420">
        <v>3129</v>
      </c>
      <c r="K23420" s="1"/>
      <c r="L23420" s="2">
        <v>37467</v>
      </c>
      <c r="M23420">
        <v>1861</v>
      </c>
      <c r="N23420">
        <v>510</v>
      </c>
      <c r="O23420" t="b">
        <v>0</v>
      </c>
      <c r="P23420" s="1"/>
      <c r="Q23420">
        <v>6071</v>
      </c>
      <c r="R23420" s="1" t="s">
        <v>22</v>
      </c>
      <c r="S23420" s="1" t="s">
        <v>23467</v>
      </c>
      <c r="T23420" s="2">
        <v>41868.632777777777</v>
      </c>
    </row>
    <row r="23421" spans="1:20" x14ac:dyDescent="0.35">
      <c r="A23421">
        <v>173900</v>
      </c>
      <c r="B23421">
        <v>15</v>
      </c>
      <c r="C23421" s="1" t="s">
        <v>23468</v>
      </c>
      <c r="D23421">
        <v>53</v>
      </c>
      <c r="E23421" s="1" t="s">
        <v>21</v>
      </c>
      <c r="G23421">
        <v>9</v>
      </c>
      <c r="H23421">
        <v>118</v>
      </c>
      <c r="I23421">
        <v>3175</v>
      </c>
      <c r="K23421" s="1"/>
      <c r="L23421" s="2">
        <v>37467</v>
      </c>
      <c r="M23421">
        <v>1861</v>
      </c>
      <c r="N23421">
        <v>510</v>
      </c>
      <c r="O23421" t="b">
        <v>0</v>
      </c>
      <c r="P23421" s="1"/>
      <c r="Q23421">
        <v>6071</v>
      </c>
      <c r="R23421" s="1" t="s">
        <v>22</v>
      </c>
      <c r="S23421" s="1" t="s">
        <v>23450</v>
      </c>
      <c r="T23421" s="2">
        <v>41868.632777777777</v>
      </c>
    </row>
    <row r="23422" spans="1:20" x14ac:dyDescent="0.35">
      <c r="A23422">
        <v>173904</v>
      </c>
      <c r="B23422">
        <v>15</v>
      </c>
      <c r="C23422" s="1" t="s">
        <v>23469</v>
      </c>
      <c r="D23422">
        <v>54</v>
      </c>
      <c r="E23422" s="1" t="s">
        <v>32</v>
      </c>
      <c r="F23422">
        <v>3602</v>
      </c>
      <c r="G23422">
        <v>6</v>
      </c>
      <c r="H23422">
        <v>111</v>
      </c>
      <c r="K23422" s="1"/>
      <c r="L23422" s="2"/>
      <c r="O23422" t="b">
        <v>0</v>
      </c>
      <c r="P23422" s="1"/>
      <c r="R23422" s="1"/>
      <c r="S23422" s="1"/>
      <c r="T23422" s="2">
        <v>41868.632777777777</v>
      </c>
    </row>
    <row r="23423" spans="1:20" x14ac:dyDescent="0.35">
      <c r="A23423">
        <v>173905</v>
      </c>
      <c r="B23423">
        <v>15</v>
      </c>
      <c r="C23423" s="1" t="s">
        <v>23470</v>
      </c>
      <c r="D23423">
        <v>54</v>
      </c>
      <c r="E23423" s="1" t="s">
        <v>32</v>
      </c>
      <c r="F23423">
        <v>3383</v>
      </c>
      <c r="G23423">
        <v>5</v>
      </c>
      <c r="H23423">
        <v>111</v>
      </c>
      <c r="K23423" s="1"/>
      <c r="L23423" s="2"/>
      <c r="O23423" t="b">
        <v>0</v>
      </c>
      <c r="P23423" s="1"/>
      <c r="R23423" s="1"/>
      <c r="S23423" s="1"/>
      <c r="T23423" s="2">
        <v>41868.632777777777</v>
      </c>
    </row>
    <row r="23424" spans="1:20" x14ac:dyDescent="0.35">
      <c r="A23424">
        <v>173906</v>
      </c>
      <c r="B23424">
        <v>15</v>
      </c>
      <c r="C23424" s="1" t="s">
        <v>23471</v>
      </c>
      <c r="D23424">
        <v>54</v>
      </c>
      <c r="E23424" s="1" t="s">
        <v>32</v>
      </c>
      <c r="F23424">
        <v>3408</v>
      </c>
      <c r="G23424">
        <v>1</v>
      </c>
      <c r="H23424">
        <v>111</v>
      </c>
      <c r="K23424" s="1"/>
      <c r="L23424" s="2"/>
      <c r="O23424" t="b">
        <v>0</v>
      </c>
      <c r="P23424" s="1"/>
      <c r="R23424" s="1"/>
      <c r="S23424" s="1"/>
      <c r="T23424" s="2">
        <v>41868.632777777777</v>
      </c>
    </row>
    <row r="23425" spans="1:20" x14ac:dyDescent="0.35">
      <c r="A23425">
        <v>173907</v>
      </c>
      <c r="B23425">
        <v>15</v>
      </c>
      <c r="C23425" s="1" t="s">
        <v>23472</v>
      </c>
      <c r="D23425">
        <v>54</v>
      </c>
      <c r="E23425" s="1" t="s">
        <v>32</v>
      </c>
      <c r="F23425">
        <v>3652</v>
      </c>
      <c r="G23425">
        <v>5</v>
      </c>
      <c r="H23425">
        <v>111</v>
      </c>
      <c r="K23425" s="1"/>
      <c r="L23425" s="2"/>
      <c r="O23425" t="b">
        <v>0</v>
      </c>
      <c r="P23425" s="1"/>
      <c r="R23425" s="1"/>
      <c r="S23425" s="1"/>
      <c r="T23425" s="2">
        <v>41868.632777777777</v>
      </c>
    </row>
    <row r="23426" spans="1:20" x14ac:dyDescent="0.35">
      <c r="A23426">
        <v>173909</v>
      </c>
      <c r="B23426">
        <v>15</v>
      </c>
      <c r="C23426" s="1" t="s">
        <v>23473</v>
      </c>
      <c r="D23426">
        <v>53</v>
      </c>
      <c r="E23426" s="1" t="s">
        <v>21</v>
      </c>
      <c r="G23426">
        <v>1</v>
      </c>
      <c r="H23426">
        <v>118</v>
      </c>
      <c r="I23426">
        <v>3151</v>
      </c>
      <c r="K23426" s="1"/>
      <c r="L23426" s="2">
        <v>37467</v>
      </c>
      <c r="M23426">
        <v>1861</v>
      </c>
      <c r="N23426">
        <v>511</v>
      </c>
      <c r="O23426" t="b">
        <v>0</v>
      </c>
      <c r="P23426" s="1"/>
      <c r="Q23426">
        <v>6071</v>
      </c>
      <c r="R23426" s="1" t="s">
        <v>22</v>
      </c>
      <c r="S23426" s="1" t="s">
        <v>23474</v>
      </c>
      <c r="T23426" s="2">
        <v>41868.632777777777</v>
      </c>
    </row>
    <row r="23427" spans="1:20" x14ac:dyDescent="0.35">
      <c r="A23427">
        <v>173910</v>
      </c>
      <c r="B23427">
        <v>15</v>
      </c>
      <c r="C23427" s="1" t="s">
        <v>23475</v>
      </c>
      <c r="D23427">
        <v>54</v>
      </c>
      <c r="E23427" s="1" t="s">
        <v>32</v>
      </c>
      <c r="F23427">
        <v>778</v>
      </c>
      <c r="G23427">
        <v>6</v>
      </c>
      <c r="H23427">
        <v>113</v>
      </c>
      <c r="I23427">
        <v>3140</v>
      </c>
      <c r="K23427" s="1"/>
      <c r="L23427" s="2"/>
      <c r="O23427" t="b">
        <v>0</v>
      </c>
      <c r="P23427" s="1"/>
      <c r="R23427" s="1"/>
      <c r="S23427" s="1"/>
      <c r="T23427" s="2">
        <v>41868.632777777777</v>
      </c>
    </row>
    <row r="23428" spans="1:20" x14ac:dyDescent="0.35">
      <c r="A23428">
        <v>173911</v>
      </c>
      <c r="B23428">
        <v>15</v>
      </c>
      <c r="C23428" s="1" t="s">
        <v>23476</v>
      </c>
      <c r="D23428">
        <v>53</v>
      </c>
      <c r="E23428" s="1" t="s">
        <v>21</v>
      </c>
      <c r="G23428">
        <v>1</v>
      </c>
      <c r="H23428">
        <v>118</v>
      </c>
      <c r="I23428">
        <v>3171</v>
      </c>
      <c r="K23428" s="1"/>
      <c r="L23428" s="2">
        <v>37467</v>
      </c>
      <c r="M23428">
        <v>1861</v>
      </c>
      <c r="N23428">
        <v>512</v>
      </c>
      <c r="O23428" t="b">
        <v>0</v>
      </c>
      <c r="P23428" s="1"/>
      <c r="Q23428">
        <v>6071</v>
      </c>
      <c r="R23428" s="1" t="s">
        <v>22</v>
      </c>
      <c r="S23428" s="1" t="s">
        <v>23477</v>
      </c>
      <c r="T23428" s="2">
        <v>41868.632777777777</v>
      </c>
    </row>
    <row r="23429" spans="1:20" x14ac:dyDescent="0.35">
      <c r="A23429">
        <v>173912</v>
      </c>
      <c r="B23429">
        <v>15</v>
      </c>
      <c r="C23429" s="1" t="s">
        <v>23478</v>
      </c>
      <c r="D23429">
        <v>54</v>
      </c>
      <c r="E23429" s="1" t="s">
        <v>32</v>
      </c>
      <c r="F23429">
        <v>4116</v>
      </c>
      <c r="H23429">
        <v>104</v>
      </c>
      <c r="K23429" s="1"/>
      <c r="L23429" s="2"/>
      <c r="O23429" t="b">
        <v>0</v>
      </c>
      <c r="P23429" s="1"/>
      <c r="R23429" s="1"/>
      <c r="S23429" s="1"/>
      <c r="T23429" s="2">
        <v>41868.632777777777</v>
      </c>
    </row>
    <row r="23430" spans="1:20" x14ac:dyDescent="0.35">
      <c r="A23430">
        <v>173913</v>
      </c>
      <c r="B23430">
        <v>15</v>
      </c>
      <c r="C23430" s="1" t="s">
        <v>22905</v>
      </c>
      <c r="D23430">
        <v>54</v>
      </c>
      <c r="E23430" s="1" t="s">
        <v>32</v>
      </c>
      <c r="F23430">
        <v>4117</v>
      </c>
      <c r="H23430">
        <v>104</v>
      </c>
      <c r="K23430" s="1"/>
      <c r="L23430" s="2"/>
      <c r="O23430" t="b">
        <v>0</v>
      </c>
      <c r="P23430" s="1"/>
      <c r="R23430" s="1"/>
      <c r="S23430" s="1"/>
      <c r="T23430" s="2">
        <v>41868.632777777777</v>
      </c>
    </row>
    <row r="23431" spans="1:20" x14ac:dyDescent="0.35">
      <c r="A23431">
        <v>173914</v>
      </c>
      <c r="B23431">
        <v>15</v>
      </c>
      <c r="C23431" s="1" t="s">
        <v>23479</v>
      </c>
      <c r="D23431">
        <v>54</v>
      </c>
      <c r="E23431" s="1" t="s">
        <v>32</v>
      </c>
      <c r="F23431">
        <v>4118</v>
      </c>
      <c r="H23431">
        <v>104</v>
      </c>
      <c r="K23431" s="1"/>
      <c r="L23431" s="2"/>
      <c r="O23431" t="b">
        <v>0</v>
      </c>
      <c r="P23431" s="1"/>
      <c r="R23431" s="1"/>
      <c r="S23431" s="1"/>
      <c r="T23431" s="2">
        <v>41868.632777777777</v>
      </c>
    </row>
    <row r="23432" spans="1:20" x14ac:dyDescent="0.35">
      <c r="A23432">
        <v>173915</v>
      </c>
      <c r="B23432">
        <v>15</v>
      </c>
      <c r="C23432" s="1" t="s">
        <v>23480</v>
      </c>
      <c r="D23432">
        <v>54</v>
      </c>
      <c r="E23432" s="1" t="s">
        <v>32</v>
      </c>
      <c r="F23432">
        <v>4119</v>
      </c>
      <c r="H23432">
        <v>104</v>
      </c>
      <c r="K23432" s="1"/>
      <c r="L23432" s="2"/>
      <c r="O23432" t="b">
        <v>0</v>
      </c>
      <c r="P23432" s="1"/>
      <c r="R23432" s="1"/>
      <c r="S23432" s="1"/>
      <c r="T23432" s="2">
        <v>41868.632777777777</v>
      </c>
    </row>
    <row r="23433" spans="1:20" x14ac:dyDescent="0.35">
      <c r="A23433">
        <v>173917</v>
      </c>
      <c r="B23433">
        <v>15</v>
      </c>
      <c r="C23433" s="1" t="s">
        <v>23481</v>
      </c>
      <c r="D23433">
        <v>54</v>
      </c>
      <c r="E23433" s="1" t="s">
        <v>32</v>
      </c>
      <c r="F23433">
        <v>4121</v>
      </c>
      <c r="H23433">
        <v>104</v>
      </c>
      <c r="K23433" s="1"/>
      <c r="L23433" s="2"/>
      <c r="O23433" t="b">
        <v>0</v>
      </c>
      <c r="P23433" s="1"/>
      <c r="R23433" s="1"/>
      <c r="S23433" s="1"/>
      <c r="T23433" s="2">
        <v>41868.632777777777</v>
      </c>
    </row>
    <row r="23434" spans="1:20" x14ac:dyDescent="0.35">
      <c r="A23434">
        <v>173918</v>
      </c>
      <c r="B23434">
        <v>15</v>
      </c>
      <c r="C23434" s="1" t="s">
        <v>23482</v>
      </c>
      <c r="D23434">
        <v>54</v>
      </c>
      <c r="E23434" s="1" t="s">
        <v>32</v>
      </c>
      <c r="F23434">
        <v>4122</v>
      </c>
      <c r="H23434">
        <v>104</v>
      </c>
      <c r="K23434" s="1"/>
      <c r="L23434" s="2"/>
      <c r="O23434" t="b">
        <v>0</v>
      </c>
      <c r="P23434" s="1"/>
      <c r="R23434" s="1"/>
      <c r="S23434" s="1"/>
      <c r="T23434" s="2">
        <v>41868.632777777777</v>
      </c>
    </row>
    <row r="23435" spans="1:20" x14ac:dyDescent="0.35">
      <c r="A23435">
        <v>173919</v>
      </c>
      <c r="B23435">
        <v>15</v>
      </c>
      <c r="C23435" s="1" t="s">
        <v>23483</v>
      </c>
      <c r="D23435">
        <v>54</v>
      </c>
      <c r="E23435" s="1" t="s">
        <v>32</v>
      </c>
      <c r="F23435">
        <v>4123</v>
      </c>
      <c r="H23435">
        <v>104</v>
      </c>
      <c r="K23435" s="1"/>
      <c r="L23435" s="2"/>
      <c r="O23435" t="b">
        <v>0</v>
      </c>
      <c r="P23435" s="1"/>
      <c r="R23435" s="1"/>
      <c r="S23435" s="1"/>
      <c r="T23435" s="2">
        <v>41868.632777777777</v>
      </c>
    </row>
    <row r="23436" spans="1:20" x14ac:dyDescent="0.35">
      <c r="A23436">
        <v>173920</v>
      </c>
      <c r="B23436">
        <v>15</v>
      </c>
      <c r="C23436" s="1" t="s">
        <v>23484</v>
      </c>
      <c r="D23436">
        <v>54</v>
      </c>
      <c r="E23436" s="1" t="s">
        <v>32</v>
      </c>
      <c r="F23436">
        <v>4124</v>
      </c>
      <c r="H23436">
        <v>104</v>
      </c>
      <c r="K23436" s="1"/>
      <c r="L23436" s="2"/>
      <c r="O23436" t="b">
        <v>0</v>
      </c>
      <c r="P23436" s="1"/>
      <c r="R23436" s="1"/>
      <c r="S23436" s="1"/>
      <c r="T23436" s="2">
        <v>41868.632777777777</v>
      </c>
    </row>
    <row r="23437" spans="1:20" x14ac:dyDescent="0.35">
      <c r="A23437">
        <v>173921</v>
      </c>
      <c r="B23437">
        <v>15</v>
      </c>
      <c r="C23437" s="1" t="s">
        <v>23485</v>
      </c>
      <c r="D23437">
        <v>54</v>
      </c>
      <c r="E23437" s="1" t="s">
        <v>32</v>
      </c>
      <c r="F23437">
        <v>4125</v>
      </c>
      <c r="H23437">
        <v>104</v>
      </c>
      <c r="K23437" s="1"/>
      <c r="L23437" s="2"/>
      <c r="O23437" t="b">
        <v>0</v>
      </c>
      <c r="P23437" s="1"/>
      <c r="R23437" s="1"/>
      <c r="S23437" s="1"/>
      <c r="T23437" s="2">
        <v>41868.632777777777</v>
      </c>
    </row>
    <row r="23438" spans="1:20" x14ac:dyDescent="0.35">
      <c r="A23438">
        <v>173922</v>
      </c>
      <c r="B23438">
        <v>15</v>
      </c>
      <c r="C23438" s="1" t="s">
        <v>23486</v>
      </c>
      <c r="D23438">
        <v>54</v>
      </c>
      <c r="E23438" s="1" t="s">
        <v>32</v>
      </c>
      <c r="F23438">
        <v>4126</v>
      </c>
      <c r="H23438">
        <v>104</v>
      </c>
      <c r="K23438" s="1"/>
      <c r="L23438" s="2"/>
      <c r="O23438" t="b">
        <v>0</v>
      </c>
      <c r="P23438" s="1"/>
      <c r="R23438" s="1"/>
      <c r="S23438" s="1"/>
      <c r="T23438" s="2">
        <v>41868.632777777777</v>
      </c>
    </row>
    <row r="23439" spans="1:20" x14ac:dyDescent="0.35">
      <c r="A23439">
        <v>173923</v>
      </c>
      <c r="B23439">
        <v>15</v>
      </c>
      <c r="C23439" s="1" t="s">
        <v>23487</v>
      </c>
      <c r="D23439">
        <v>54</v>
      </c>
      <c r="E23439" s="1" t="s">
        <v>32</v>
      </c>
      <c r="F23439">
        <v>4044</v>
      </c>
      <c r="H23439">
        <v>104</v>
      </c>
      <c r="K23439" s="1"/>
      <c r="L23439" s="2"/>
      <c r="O23439" t="b">
        <v>0</v>
      </c>
      <c r="P23439" s="1"/>
      <c r="R23439" s="1"/>
      <c r="S23439" s="1"/>
      <c r="T23439" s="2">
        <v>41868.632777777777</v>
      </c>
    </row>
    <row r="23440" spans="1:20" x14ac:dyDescent="0.35">
      <c r="A23440">
        <v>173924</v>
      </c>
      <c r="B23440">
        <v>15</v>
      </c>
      <c r="C23440" s="1" t="s">
        <v>23488</v>
      </c>
      <c r="D23440">
        <v>54</v>
      </c>
      <c r="E23440" s="1" t="s">
        <v>32</v>
      </c>
      <c r="F23440">
        <v>4037</v>
      </c>
      <c r="H23440">
        <v>104</v>
      </c>
      <c r="K23440" s="1"/>
      <c r="L23440" s="2"/>
      <c r="O23440" t="b">
        <v>0</v>
      </c>
      <c r="P23440" s="1"/>
      <c r="R23440" s="1"/>
      <c r="S23440" s="1"/>
      <c r="T23440" s="2">
        <v>41868.632777777777</v>
      </c>
    </row>
    <row r="23441" spans="1:20" x14ac:dyDescent="0.35">
      <c r="A23441">
        <v>173925</v>
      </c>
      <c r="B23441">
        <v>15</v>
      </c>
      <c r="C23441" s="1" t="s">
        <v>23489</v>
      </c>
      <c r="D23441">
        <v>54</v>
      </c>
      <c r="E23441" s="1" t="s">
        <v>32</v>
      </c>
      <c r="F23441">
        <v>4033</v>
      </c>
      <c r="H23441">
        <v>104</v>
      </c>
      <c r="K23441" s="1"/>
      <c r="L23441" s="2"/>
      <c r="O23441" t="b">
        <v>0</v>
      </c>
      <c r="P23441" s="1"/>
      <c r="R23441" s="1"/>
      <c r="S23441" s="1"/>
      <c r="T23441" s="2">
        <v>41868.632777777777</v>
      </c>
    </row>
    <row r="23442" spans="1:20" x14ac:dyDescent="0.35">
      <c r="A23442">
        <v>173926</v>
      </c>
      <c r="B23442">
        <v>15</v>
      </c>
      <c r="C23442" s="1" t="s">
        <v>23490</v>
      </c>
      <c r="D23442">
        <v>54</v>
      </c>
      <c r="E23442" s="1" t="s">
        <v>32</v>
      </c>
      <c r="F23442">
        <v>4067</v>
      </c>
      <c r="H23442">
        <v>104</v>
      </c>
      <c r="K23442" s="1"/>
      <c r="L23442" s="2"/>
      <c r="O23442" t="b">
        <v>0</v>
      </c>
      <c r="P23442" s="1"/>
      <c r="R23442" s="1"/>
      <c r="S23442" s="1"/>
      <c r="T23442" s="2">
        <v>41868.632777777777</v>
      </c>
    </row>
    <row r="23443" spans="1:20" x14ac:dyDescent="0.35">
      <c r="A23443">
        <v>173928</v>
      </c>
      <c r="B23443">
        <v>9</v>
      </c>
      <c r="C23443" s="1" t="s">
        <v>23491</v>
      </c>
      <c r="D23443">
        <v>53</v>
      </c>
      <c r="E23443" s="1" t="s">
        <v>21</v>
      </c>
      <c r="G23443">
        <v>328</v>
      </c>
      <c r="H23443">
        <v>118</v>
      </c>
      <c r="I23443">
        <v>1487</v>
      </c>
      <c r="K23443" s="1"/>
      <c r="L23443" s="2">
        <v>29622</v>
      </c>
      <c r="M23443">
        <v>1003</v>
      </c>
      <c r="N23443">
        <v>88</v>
      </c>
      <c r="O23443" t="b">
        <v>0</v>
      </c>
      <c r="P23443" s="1"/>
      <c r="Q23443">
        <v>6071</v>
      </c>
      <c r="R23443" s="1" t="s">
        <v>22</v>
      </c>
      <c r="S23443" s="1"/>
      <c r="T23443" s="2">
        <v>44083.371802696762</v>
      </c>
    </row>
    <row r="23444" spans="1:20" x14ac:dyDescent="0.35">
      <c r="A23444">
        <v>173929</v>
      </c>
      <c r="B23444">
        <v>15</v>
      </c>
      <c r="C23444" s="1" t="s">
        <v>23492</v>
      </c>
      <c r="D23444">
        <v>54</v>
      </c>
      <c r="E23444" s="1" t="s">
        <v>32</v>
      </c>
      <c r="F23444">
        <v>1654</v>
      </c>
      <c r="G23444">
        <v>6</v>
      </c>
      <c r="H23444">
        <v>118</v>
      </c>
      <c r="I23444">
        <v>3085</v>
      </c>
      <c r="K23444" s="1"/>
      <c r="L23444" s="2">
        <v>37473</v>
      </c>
      <c r="M23444">
        <v>1864</v>
      </c>
      <c r="N23444">
        <v>590</v>
      </c>
      <c r="O23444" t="b">
        <v>0</v>
      </c>
      <c r="P23444" s="1"/>
      <c r="Q23444">
        <v>6071</v>
      </c>
      <c r="R23444" s="1" t="s">
        <v>22</v>
      </c>
      <c r="S23444" s="1" t="s">
        <v>23493</v>
      </c>
      <c r="T23444" s="2">
        <v>41868.632777777777</v>
      </c>
    </row>
    <row r="23445" spans="1:20" x14ac:dyDescent="0.35">
      <c r="A23445">
        <v>173930</v>
      </c>
      <c r="B23445">
        <v>15</v>
      </c>
      <c r="C23445" s="1" t="s">
        <v>23494</v>
      </c>
      <c r="D23445">
        <v>55</v>
      </c>
      <c r="E23445" s="1" t="s">
        <v>325</v>
      </c>
      <c r="G23445">
        <v>6</v>
      </c>
      <c r="H23445">
        <v>118</v>
      </c>
      <c r="I23445">
        <v>3085</v>
      </c>
      <c r="K23445" s="1"/>
      <c r="L23445" s="2">
        <v>37473</v>
      </c>
      <c r="M23445">
        <v>1864</v>
      </c>
      <c r="N23445">
        <v>598</v>
      </c>
      <c r="O23445" t="b">
        <v>0</v>
      </c>
      <c r="P23445" s="1"/>
      <c r="Q23445">
        <v>6071</v>
      </c>
      <c r="R23445" s="1" t="s">
        <v>22</v>
      </c>
      <c r="S23445" s="1" t="s">
        <v>23493</v>
      </c>
      <c r="T23445" s="2">
        <v>41868.632777777777</v>
      </c>
    </row>
    <row r="23446" spans="1:20" x14ac:dyDescent="0.35">
      <c r="A23446">
        <v>173931</v>
      </c>
      <c r="B23446">
        <v>15</v>
      </c>
      <c r="C23446" s="1" t="s">
        <v>23495</v>
      </c>
      <c r="D23446">
        <v>54</v>
      </c>
      <c r="E23446" s="1" t="s">
        <v>32</v>
      </c>
      <c r="F23446">
        <v>1923</v>
      </c>
      <c r="G23446">
        <v>2</v>
      </c>
      <c r="H23446">
        <v>118</v>
      </c>
      <c r="I23446">
        <v>3010</v>
      </c>
      <c r="K23446" s="1"/>
      <c r="L23446" s="2">
        <v>37473</v>
      </c>
      <c r="M23446">
        <v>1864</v>
      </c>
      <c r="N23446">
        <v>599</v>
      </c>
      <c r="O23446" t="b">
        <v>0</v>
      </c>
      <c r="P23446" s="1"/>
      <c r="Q23446">
        <v>6071</v>
      </c>
      <c r="R23446" s="1" t="s">
        <v>22</v>
      </c>
      <c r="S23446" s="1" t="s">
        <v>21998</v>
      </c>
      <c r="T23446" s="2">
        <v>41868.632777777777</v>
      </c>
    </row>
    <row r="23447" spans="1:20" x14ac:dyDescent="0.35">
      <c r="A23447">
        <v>173932</v>
      </c>
      <c r="B23447">
        <v>15</v>
      </c>
      <c r="C23447" s="1" t="s">
        <v>23496</v>
      </c>
      <c r="D23447">
        <v>54</v>
      </c>
      <c r="E23447" s="1" t="s">
        <v>32</v>
      </c>
      <c r="F23447">
        <v>2852</v>
      </c>
      <c r="G23447">
        <v>16</v>
      </c>
      <c r="H23447">
        <v>118</v>
      </c>
      <c r="I23447">
        <v>3125</v>
      </c>
      <c r="K23447" s="1"/>
      <c r="L23447" s="2">
        <v>37461</v>
      </c>
      <c r="M23447">
        <v>1859</v>
      </c>
      <c r="N23447">
        <v>486</v>
      </c>
      <c r="O23447" t="b">
        <v>0</v>
      </c>
      <c r="P23447" s="1"/>
      <c r="Q23447">
        <v>6071</v>
      </c>
      <c r="R23447" s="1" t="s">
        <v>22</v>
      </c>
      <c r="S23447" s="1"/>
      <c r="T23447" s="2">
        <v>43870.49951577546</v>
      </c>
    </row>
    <row r="23448" spans="1:20" x14ac:dyDescent="0.35">
      <c r="A23448">
        <v>173933</v>
      </c>
      <c r="B23448">
        <v>15</v>
      </c>
      <c r="C23448" s="1" t="s">
        <v>23497</v>
      </c>
      <c r="D23448">
        <v>53</v>
      </c>
      <c r="E23448" s="1" t="s">
        <v>21</v>
      </c>
      <c r="G23448">
        <v>1</v>
      </c>
      <c r="H23448">
        <v>118</v>
      </c>
      <c r="I23448">
        <v>3043</v>
      </c>
      <c r="K23448" s="1"/>
      <c r="L23448" s="2">
        <v>37304</v>
      </c>
      <c r="M23448">
        <v>1831</v>
      </c>
      <c r="N23448">
        <v>146</v>
      </c>
      <c r="O23448" t="b">
        <v>0</v>
      </c>
      <c r="P23448" s="1"/>
      <c r="Q23448">
        <v>6071</v>
      </c>
      <c r="R23448" s="1" t="s">
        <v>22</v>
      </c>
      <c r="S23448" s="1"/>
      <c r="T23448" s="2">
        <v>43863.490784108799</v>
      </c>
    </row>
    <row r="23449" spans="1:20" x14ac:dyDescent="0.35">
      <c r="A23449">
        <v>173934</v>
      </c>
      <c r="B23449">
        <v>13</v>
      </c>
      <c r="C23449" s="1" t="s">
        <v>23498</v>
      </c>
      <c r="D23449">
        <v>54</v>
      </c>
      <c r="E23449" s="1" t="s">
        <v>32</v>
      </c>
      <c r="F23449">
        <v>1143</v>
      </c>
      <c r="G23449">
        <v>333</v>
      </c>
      <c r="H23449">
        <v>118</v>
      </c>
      <c r="I23449">
        <v>2115</v>
      </c>
      <c r="K23449" s="1"/>
      <c r="L23449" s="2">
        <v>33996</v>
      </c>
      <c r="M23449">
        <v>1410</v>
      </c>
      <c r="N23449">
        <v>47</v>
      </c>
      <c r="O23449" t="b">
        <v>1</v>
      </c>
      <c r="P23449" s="1"/>
      <c r="Q23449">
        <v>6071</v>
      </c>
      <c r="R23449" s="1" t="s">
        <v>22</v>
      </c>
      <c r="S23449" s="1" t="s">
        <v>11513</v>
      </c>
      <c r="T23449" s="2">
        <v>41868.632777777777</v>
      </c>
    </row>
    <row r="23450" spans="1:20" x14ac:dyDescent="0.35">
      <c r="A23450">
        <v>173935</v>
      </c>
      <c r="B23450">
        <v>15</v>
      </c>
      <c r="C23450" s="1" t="s">
        <v>23499</v>
      </c>
      <c r="D23450">
        <v>54</v>
      </c>
      <c r="E23450" s="1" t="s">
        <v>32</v>
      </c>
      <c r="F23450">
        <v>2887</v>
      </c>
      <c r="H23450">
        <v>104</v>
      </c>
      <c r="K23450" s="1"/>
      <c r="L23450" s="2"/>
      <c r="O23450" t="b">
        <v>0</v>
      </c>
      <c r="P23450" s="1"/>
      <c r="R23450" s="1"/>
      <c r="S23450" s="1"/>
      <c r="T23450" s="2">
        <v>41868.632777777777</v>
      </c>
    </row>
    <row r="23451" spans="1:20" x14ac:dyDescent="0.35">
      <c r="A23451">
        <v>173936</v>
      </c>
      <c r="B23451">
        <v>15</v>
      </c>
      <c r="C23451" s="1" t="s">
        <v>23500</v>
      </c>
      <c r="D23451">
        <v>53</v>
      </c>
      <c r="E23451" s="1" t="s">
        <v>21</v>
      </c>
      <c r="G23451">
        <v>9</v>
      </c>
      <c r="H23451">
        <v>118</v>
      </c>
      <c r="I23451">
        <v>3113</v>
      </c>
      <c r="K23451" s="1"/>
      <c r="L23451" s="2">
        <v>37461</v>
      </c>
      <c r="M23451">
        <v>1859</v>
      </c>
      <c r="N23451">
        <v>487</v>
      </c>
      <c r="O23451" t="b">
        <v>0</v>
      </c>
      <c r="P23451" s="1"/>
      <c r="Q23451">
        <v>6071</v>
      </c>
      <c r="R23451" s="1" t="s">
        <v>22</v>
      </c>
      <c r="S23451" s="1" t="s">
        <v>23501</v>
      </c>
      <c r="T23451" s="2">
        <v>41868.632777777777</v>
      </c>
    </row>
    <row r="23452" spans="1:20" x14ac:dyDescent="0.35">
      <c r="A23452">
        <v>173937</v>
      </c>
      <c r="B23452">
        <v>15</v>
      </c>
      <c r="C23452" s="1" t="s">
        <v>23502</v>
      </c>
      <c r="D23452">
        <v>54</v>
      </c>
      <c r="E23452" s="1" t="s">
        <v>32</v>
      </c>
      <c r="F23452">
        <v>2869</v>
      </c>
      <c r="H23452">
        <v>104</v>
      </c>
      <c r="K23452" s="1"/>
      <c r="L23452" s="2"/>
      <c r="O23452" t="b">
        <v>0</v>
      </c>
      <c r="P23452" s="1"/>
      <c r="R23452" s="1"/>
      <c r="S23452" s="1"/>
      <c r="T23452" s="2">
        <v>41868.632777777777</v>
      </c>
    </row>
    <row r="23453" spans="1:20" x14ac:dyDescent="0.35">
      <c r="A23453">
        <v>173938</v>
      </c>
      <c r="B23453">
        <v>15</v>
      </c>
      <c r="C23453" s="1" t="s">
        <v>23503</v>
      </c>
      <c r="D23453">
        <v>54</v>
      </c>
      <c r="E23453" s="1" t="s">
        <v>32</v>
      </c>
      <c r="F23453">
        <v>3059</v>
      </c>
      <c r="H23453">
        <v>104</v>
      </c>
      <c r="K23453" s="1"/>
      <c r="L23453" s="2"/>
      <c r="O23453" t="b">
        <v>0</v>
      </c>
      <c r="P23453" s="1"/>
      <c r="R23453" s="1"/>
      <c r="S23453" s="1"/>
      <c r="T23453" s="2">
        <v>41868.632777777777</v>
      </c>
    </row>
    <row r="23454" spans="1:20" x14ac:dyDescent="0.35">
      <c r="A23454">
        <v>173941</v>
      </c>
      <c r="B23454">
        <v>15</v>
      </c>
      <c r="C23454" s="1" t="s">
        <v>23504</v>
      </c>
      <c r="D23454">
        <v>54</v>
      </c>
      <c r="E23454" s="1" t="s">
        <v>32</v>
      </c>
      <c r="F23454">
        <v>3064</v>
      </c>
      <c r="H23454">
        <v>104</v>
      </c>
      <c r="K23454" s="1"/>
      <c r="L23454" s="2"/>
      <c r="O23454" t="b">
        <v>0</v>
      </c>
      <c r="P23454" s="1"/>
      <c r="R23454" s="1"/>
      <c r="S23454" s="1"/>
      <c r="T23454" s="2">
        <v>41868.632777777777</v>
      </c>
    </row>
    <row r="23455" spans="1:20" x14ac:dyDescent="0.35">
      <c r="A23455">
        <v>173942</v>
      </c>
      <c r="B23455">
        <v>15</v>
      </c>
      <c r="C23455" s="1" t="s">
        <v>23505</v>
      </c>
      <c r="D23455">
        <v>54</v>
      </c>
      <c r="E23455" s="1" t="s">
        <v>32</v>
      </c>
      <c r="F23455">
        <v>2705</v>
      </c>
      <c r="H23455">
        <v>104</v>
      </c>
      <c r="K23455" s="1"/>
      <c r="L23455" s="2"/>
      <c r="O23455" t="b">
        <v>0</v>
      </c>
      <c r="P23455" s="1"/>
      <c r="R23455" s="1"/>
      <c r="S23455" s="1"/>
      <c r="T23455" s="2">
        <v>41868.632777777777</v>
      </c>
    </row>
    <row r="23456" spans="1:20" x14ac:dyDescent="0.35">
      <c r="A23456">
        <v>173943</v>
      </c>
      <c r="B23456">
        <v>15</v>
      </c>
      <c r="C23456" s="1" t="s">
        <v>23506</v>
      </c>
      <c r="D23456">
        <v>54</v>
      </c>
      <c r="E23456" s="1" t="s">
        <v>32</v>
      </c>
      <c r="F23456">
        <v>1122</v>
      </c>
      <c r="G23456">
        <v>6</v>
      </c>
      <c r="H23456">
        <v>113</v>
      </c>
      <c r="I23456">
        <v>3147</v>
      </c>
      <c r="K23456" s="1"/>
      <c r="L23456" s="2"/>
      <c r="O23456" t="b">
        <v>0</v>
      </c>
      <c r="P23456" s="1"/>
      <c r="R23456" s="1"/>
      <c r="S23456" s="1"/>
      <c r="T23456" s="2">
        <v>41868.632777777777</v>
      </c>
    </row>
    <row r="23457" spans="1:20" x14ac:dyDescent="0.35">
      <c r="A23457">
        <v>173944</v>
      </c>
      <c r="B23457">
        <v>15</v>
      </c>
      <c r="C23457" s="1" t="s">
        <v>23507</v>
      </c>
      <c r="D23457">
        <v>53</v>
      </c>
      <c r="E23457" s="1" t="s">
        <v>21</v>
      </c>
      <c r="G23457">
        <v>5</v>
      </c>
      <c r="H23457">
        <v>113</v>
      </c>
      <c r="I23457">
        <v>3117</v>
      </c>
      <c r="K23457" s="1"/>
      <c r="L23457" s="2"/>
      <c r="O23457" t="b">
        <v>0</v>
      </c>
      <c r="P23457" s="1"/>
      <c r="R23457" s="1"/>
      <c r="S23457" s="1"/>
      <c r="T23457" s="2">
        <v>41868.632777777777</v>
      </c>
    </row>
    <row r="23458" spans="1:20" x14ac:dyDescent="0.35">
      <c r="A23458">
        <v>173946</v>
      </c>
      <c r="B23458">
        <v>15</v>
      </c>
      <c r="C23458" s="1" t="s">
        <v>23508</v>
      </c>
      <c r="D23458">
        <v>53</v>
      </c>
      <c r="E23458" s="1" t="s">
        <v>21</v>
      </c>
      <c r="G23458">
        <v>8</v>
      </c>
      <c r="H23458">
        <v>118</v>
      </c>
      <c r="I23458">
        <v>3083</v>
      </c>
      <c r="K23458" s="1"/>
      <c r="L23458" s="2">
        <v>37336</v>
      </c>
      <c r="M23458">
        <v>1837</v>
      </c>
      <c r="N23458">
        <v>208</v>
      </c>
      <c r="O23458" t="b">
        <v>0</v>
      </c>
      <c r="P23458" s="1"/>
      <c r="Q23458">
        <v>6071</v>
      </c>
      <c r="R23458" s="1" t="s">
        <v>22</v>
      </c>
      <c r="S23458" s="1" t="s">
        <v>23509</v>
      </c>
      <c r="T23458" s="2">
        <v>41868.632777777777</v>
      </c>
    </row>
    <row r="23459" spans="1:20" x14ac:dyDescent="0.35">
      <c r="A23459">
        <v>173947</v>
      </c>
      <c r="B23459">
        <v>15</v>
      </c>
      <c r="C23459" s="1" t="s">
        <v>23510</v>
      </c>
      <c r="D23459">
        <v>54</v>
      </c>
      <c r="E23459" s="1" t="s">
        <v>32</v>
      </c>
      <c r="F23459">
        <v>339</v>
      </c>
      <c r="G23459">
        <v>6</v>
      </c>
      <c r="H23459">
        <v>113</v>
      </c>
      <c r="I23459">
        <v>3180</v>
      </c>
      <c r="K23459" s="1"/>
      <c r="L23459" s="2"/>
      <c r="O23459" t="b">
        <v>0</v>
      </c>
      <c r="P23459" s="1"/>
      <c r="R23459" s="1"/>
      <c r="S23459" s="1"/>
      <c r="T23459" s="2">
        <v>41868.632777777777</v>
      </c>
    </row>
    <row r="23460" spans="1:20" x14ac:dyDescent="0.35">
      <c r="A23460">
        <v>173954</v>
      </c>
      <c r="B23460">
        <v>15</v>
      </c>
      <c r="C23460" s="1" t="s">
        <v>23511</v>
      </c>
      <c r="D23460">
        <v>54</v>
      </c>
      <c r="E23460" s="1" t="s">
        <v>32</v>
      </c>
      <c r="F23460">
        <v>4127</v>
      </c>
      <c r="G23460">
        <v>2</v>
      </c>
      <c r="H23460">
        <v>113</v>
      </c>
      <c r="K23460" s="1"/>
      <c r="L23460" s="2"/>
      <c r="O23460" t="b">
        <v>0</v>
      </c>
      <c r="P23460" s="1"/>
      <c r="R23460" s="1"/>
      <c r="S23460" s="1"/>
      <c r="T23460" s="2">
        <v>41868.632777777777</v>
      </c>
    </row>
    <row r="23461" spans="1:20" x14ac:dyDescent="0.35">
      <c r="A23461">
        <v>173955</v>
      </c>
      <c r="B23461">
        <v>15</v>
      </c>
      <c r="C23461" s="1" t="s">
        <v>23512</v>
      </c>
      <c r="D23461">
        <v>54</v>
      </c>
      <c r="E23461" s="1" t="s">
        <v>32</v>
      </c>
      <c r="F23461">
        <v>4128</v>
      </c>
      <c r="H23461">
        <v>104</v>
      </c>
      <c r="K23461" s="1"/>
      <c r="L23461" s="2"/>
      <c r="O23461" t="b">
        <v>0</v>
      </c>
      <c r="P23461" s="1"/>
      <c r="R23461" s="1"/>
      <c r="S23461" s="1"/>
      <c r="T23461" s="2">
        <v>41868.632777777777</v>
      </c>
    </row>
    <row r="23462" spans="1:20" x14ac:dyDescent="0.35">
      <c r="A23462">
        <v>173957</v>
      </c>
      <c r="B23462">
        <v>15</v>
      </c>
      <c r="C23462" s="1" t="s">
        <v>23513</v>
      </c>
      <c r="D23462">
        <v>54</v>
      </c>
      <c r="E23462" s="1" t="s">
        <v>32</v>
      </c>
      <c r="F23462">
        <v>4130</v>
      </c>
      <c r="H23462">
        <v>104</v>
      </c>
      <c r="K23462" s="1"/>
      <c r="L23462" s="2"/>
      <c r="O23462" t="b">
        <v>0</v>
      </c>
      <c r="P23462" s="1"/>
      <c r="R23462" s="1"/>
      <c r="S23462" s="1"/>
      <c r="T23462" s="2">
        <v>41868.632777777777</v>
      </c>
    </row>
    <row r="23463" spans="1:20" x14ac:dyDescent="0.35">
      <c r="A23463">
        <v>173958</v>
      </c>
      <c r="B23463">
        <v>15</v>
      </c>
      <c r="C23463" s="1" t="s">
        <v>23514</v>
      </c>
      <c r="D23463">
        <v>54</v>
      </c>
      <c r="E23463" s="1" t="s">
        <v>32</v>
      </c>
      <c r="F23463">
        <v>4131</v>
      </c>
      <c r="H23463">
        <v>104</v>
      </c>
      <c r="K23463" s="1"/>
      <c r="L23463" s="2"/>
      <c r="O23463" t="b">
        <v>0</v>
      </c>
      <c r="P23463" s="1"/>
      <c r="R23463" s="1"/>
      <c r="S23463" s="1"/>
      <c r="T23463" s="2">
        <v>41868.632777777777</v>
      </c>
    </row>
    <row r="23464" spans="1:20" x14ac:dyDescent="0.35">
      <c r="A23464">
        <v>173959</v>
      </c>
      <c r="B23464">
        <v>15</v>
      </c>
      <c r="C23464" s="1" t="s">
        <v>23515</v>
      </c>
      <c r="D23464">
        <v>54</v>
      </c>
      <c r="E23464" s="1" t="s">
        <v>32</v>
      </c>
      <c r="F23464">
        <v>4132</v>
      </c>
      <c r="H23464">
        <v>104</v>
      </c>
      <c r="K23464" s="1"/>
      <c r="L23464" s="2"/>
      <c r="O23464" t="b">
        <v>0</v>
      </c>
      <c r="P23464" s="1"/>
      <c r="R23464" s="1"/>
      <c r="S23464" s="1"/>
      <c r="T23464" s="2">
        <v>41868.632777777777</v>
      </c>
    </row>
    <row r="23465" spans="1:20" x14ac:dyDescent="0.35">
      <c r="A23465">
        <v>173961</v>
      </c>
      <c r="B23465">
        <v>15</v>
      </c>
      <c r="C23465" s="1" t="s">
        <v>23516</v>
      </c>
      <c r="D23465">
        <v>54</v>
      </c>
      <c r="E23465" s="1" t="s">
        <v>32</v>
      </c>
      <c r="F23465">
        <v>4134</v>
      </c>
      <c r="H23465">
        <v>104</v>
      </c>
      <c r="K23465" s="1"/>
      <c r="L23465" s="2"/>
      <c r="O23465" t="b">
        <v>0</v>
      </c>
      <c r="P23465" s="1"/>
      <c r="R23465" s="1"/>
      <c r="S23465" s="1"/>
      <c r="T23465" s="2">
        <v>41868.632777777777</v>
      </c>
    </row>
    <row r="23466" spans="1:20" x14ac:dyDescent="0.35">
      <c r="A23466">
        <v>173962</v>
      </c>
      <c r="B23466">
        <v>15</v>
      </c>
      <c r="C23466" s="1" t="s">
        <v>23517</v>
      </c>
      <c r="D23466">
        <v>54</v>
      </c>
      <c r="E23466" s="1" t="s">
        <v>32</v>
      </c>
      <c r="F23466">
        <v>4135</v>
      </c>
      <c r="H23466">
        <v>104</v>
      </c>
      <c r="K23466" s="1"/>
      <c r="L23466" s="2"/>
      <c r="O23466" t="b">
        <v>0</v>
      </c>
      <c r="P23466" s="1"/>
      <c r="R23466" s="1"/>
      <c r="S23466" s="1"/>
      <c r="T23466" s="2">
        <v>41868.632777777777</v>
      </c>
    </row>
    <row r="23467" spans="1:20" x14ac:dyDescent="0.35">
      <c r="A23467">
        <v>173963</v>
      </c>
      <c r="B23467">
        <v>15</v>
      </c>
      <c r="C23467" s="1" t="s">
        <v>23518</v>
      </c>
      <c r="D23467">
        <v>54</v>
      </c>
      <c r="E23467" s="1" t="s">
        <v>32</v>
      </c>
      <c r="F23467">
        <v>4136</v>
      </c>
      <c r="H23467">
        <v>104</v>
      </c>
      <c r="K23467" s="1"/>
      <c r="L23467" s="2"/>
      <c r="O23467" t="b">
        <v>0</v>
      </c>
      <c r="P23467" s="1"/>
      <c r="R23467" s="1"/>
      <c r="S23467" s="1"/>
      <c r="T23467" s="2">
        <v>41868.632777777777</v>
      </c>
    </row>
    <row r="23468" spans="1:20" x14ac:dyDescent="0.35">
      <c r="A23468">
        <v>173964</v>
      </c>
      <c r="B23468">
        <v>15</v>
      </c>
      <c r="C23468" s="1" t="s">
        <v>23519</v>
      </c>
      <c r="D23468">
        <v>54</v>
      </c>
      <c r="E23468" s="1" t="s">
        <v>32</v>
      </c>
      <c r="F23468">
        <v>4137</v>
      </c>
      <c r="H23468">
        <v>104</v>
      </c>
      <c r="K23468" s="1"/>
      <c r="L23468" s="2"/>
      <c r="O23468" t="b">
        <v>0</v>
      </c>
      <c r="P23468" s="1"/>
      <c r="R23468" s="1"/>
      <c r="S23468" s="1"/>
      <c r="T23468" s="2">
        <v>41868.632777777777</v>
      </c>
    </row>
    <row r="23469" spans="1:20" x14ac:dyDescent="0.35">
      <c r="A23469">
        <v>173965</v>
      </c>
      <c r="B23469">
        <v>15</v>
      </c>
      <c r="C23469" s="1" t="s">
        <v>23520</v>
      </c>
      <c r="D23469">
        <v>54</v>
      </c>
      <c r="E23469" s="1" t="s">
        <v>32</v>
      </c>
      <c r="F23469">
        <v>4138</v>
      </c>
      <c r="H23469">
        <v>104</v>
      </c>
      <c r="K23469" s="1"/>
      <c r="L23469" s="2"/>
      <c r="O23469" t="b">
        <v>0</v>
      </c>
      <c r="P23469" s="1"/>
      <c r="R23469" s="1"/>
      <c r="S23469" s="1"/>
      <c r="T23469" s="2">
        <v>41868.632777777777</v>
      </c>
    </row>
    <row r="23470" spans="1:20" x14ac:dyDescent="0.35">
      <c r="A23470">
        <v>173966</v>
      </c>
      <c r="B23470">
        <v>15</v>
      </c>
      <c r="C23470" s="1" t="s">
        <v>23521</v>
      </c>
      <c r="D23470">
        <v>54</v>
      </c>
      <c r="E23470" s="1" t="s">
        <v>32</v>
      </c>
      <c r="F23470">
        <v>4139</v>
      </c>
      <c r="H23470">
        <v>104</v>
      </c>
      <c r="K23470" s="1"/>
      <c r="L23470" s="2"/>
      <c r="O23470" t="b">
        <v>0</v>
      </c>
      <c r="P23470" s="1"/>
      <c r="R23470" s="1"/>
      <c r="S23470" s="1"/>
      <c r="T23470" s="2">
        <v>41868.632777777777</v>
      </c>
    </row>
    <row r="23471" spans="1:20" x14ac:dyDescent="0.35">
      <c r="A23471">
        <v>173967</v>
      </c>
      <c r="B23471">
        <v>15</v>
      </c>
      <c r="C23471" s="1" t="s">
        <v>23522</v>
      </c>
      <c r="D23471">
        <v>54</v>
      </c>
      <c r="E23471" s="1" t="s">
        <v>32</v>
      </c>
      <c r="F23471">
        <v>4140</v>
      </c>
      <c r="H23471">
        <v>104</v>
      </c>
      <c r="K23471" s="1"/>
      <c r="L23471" s="2"/>
      <c r="O23471" t="b">
        <v>0</v>
      </c>
      <c r="P23471" s="1"/>
      <c r="R23471" s="1"/>
      <c r="S23471" s="1"/>
      <c r="T23471" s="2">
        <v>41868.632777777777</v>
      </c>
    </row>
    <row r="23472" spans="1:20" x14ac:dyDescent="0.35">
      <c r="A23472">
        <v>173971</v>
      </c>
      <c r="B23472">
        <v>15</v>
      </c>
      <c r="C23472" s="1" t="s">
        <v>23523</v>
      </c>
      <c r="D23472">
        <v>54</v>
      </c>
      <c r="E23472" s="1" t="s">
        <v>32</v>
      </c>
      <c r="F23472">
        <v>4127</v>
      </c>
      <c r="H23472">
        <v>104</v>
      </c>
      <c r="K23472" s="1"/>
      <c r="L23472" s="2"/>
      <c r="O23472" t="b">
        <v>0</v>
      </c>
      <c r="P23472" s="1"/>
      <c r="R23472" s="1"/>
      <c r="S23472" s="1"/>
      <c r="T23472" s="2">
        <v>41868.632777777777</v>
      </c>
    </row>
    <row r="23473" spans="1:20" x14ac:dyDescent="0.35">
      <c r="A23473">
        <v>173974</v>
      </c>
      <c r="B23473">
        <v>15</v>
      </c>
      <c r="C23473" s="1" t="s">
        <v>3947</v>
      </c>
      <c r="D23473">
        <v>53</v>
      </c>
      <c r="E23473" s="1" t="s">
        <v>21</v>
      </c>
      <c r="G23473">
        <v>5</v>
      </c>
      <c r="H23473">
        <v>113</v>
      </c>
      <c r="I23473">
        <v>3110</v>
      </c>
      <c r="K23473" s="1"/>
      <c r="L23473" s="2"/>
      <c r="O23473" t="b">
        <v>0</v>
      </c>
      <c r="P23473" s="1"/>
      <c r="R23473" s="1"/>
      <c r="S23473" s="1"/>
      <c r="T23473" s="2">
        <v>41868.632777777777</v>
      </c>
    </row>
    <row r="23474" spans="1:20" x14ac:dyDescent="0.35">
      <c r="A23474">
        <v>173975</v>
      </c>
      <c r="B23474">
        <v>15</v>
      </c>
      <c r="C23474" s="1" t="s">
        <v>23524</v>
      </c>
      <c r="D23474">
        <v>54</v>
      </c>
      <c r="E23474" s="1" t="s">
        <v>32</v>
      </c>
      <c r="F23474">
        <v>2230</v>
      </c>
      <c r="G23474">
        <v>6</v>
      </c>
      <c r="H23474">
        <v>113</v>
      </c>
      <c r="I23474">
        <v>3185</v>
      </c>
      <c r="K23474" s="1"/>
      <c r="L23474" s="2"/>
      <c r="O23474" t="b">
        <v>0</v>
      </c>
      <c r="P23474" s="1"/>
      <c r="R23474" s="1"/>
      <c r="S23474" s="1"/>
      <c r="T23474" s="2">
        <v>41868.632777777777</v>
      </c>
    </row>
    <row r="23475" spans="1:20" x14ac:dyDescent="0.35">
      <c r="A23475">
        <v>173976</v>
      </c>
      <c r="B23475">
        <v>15</v>
      </c>
      <c r="C23475" s="1" t="s">
        <v>23525</v>
      </c>
      <c r="D23475">
        <v>55</v>
      </c>
      <c r="E23475" s="1" t="s">
        <v>325</v>
      </c>
      <c r="G23475">
        <v>6</v>
      </c>
      <c r="H23475">
        <v>113</v>
      </c>
      <c r="I23475">
        <v>3185</v>
      </c>
      <c r="K23475" s="1"/>
      <c r="L23475" s="2"/>
      <c r="O23475" t="b">
        <v>0</v>
      </c>
      <c r="P23475" s="1"/>
      <c r="R23475" s="1"/>
      <c r="S23475" s="1"/>
      <c r="T23475" s="2">
        <v>41868.632777777777</v>
      </c>
    </row>
    <row r="23476" spans="1:20" x14ac:dyDescent="0.35">
      <c r="A23476">
        <v>173981</v>
      </c>
      <c r="B23476">
        <v>15</v>
      </c>
      <c r="C23476" s="1" t="s">
        <v>23526</v>
      </c>
      <c r="D23476">
        <v>54</v>
      </c>
      <c r="E23476" s="1" t="s">
        <v>32</v>
      </c>
      <c r="F23476">
        <v>3308</v>
      </c>
      <c r="G23476">
        <v>11</v>
      </c>
      <c r="H23476">
        <v>111</v>
      </c>
      <c r="K23476" s="1"/>
      <c r="L23476" s="2"/>
      <c r="O23476" t="b">
        <v>0</v>
      </c>
      <c r="P23476" s="1"/>
      <c r="R23476" s="1"/>
      <c r="S23476" s="1"/>
      <c r="T23476" s="2">
        <v>41868.632777777777</v>
      </c>
    </row>
    <row r="23477" spans="1:20" x14ac:dyDescent="0.35">
      <c r="A23477">
        <v>173982</v>
      </c>
      <c r="B23477">
        <v>15</v>
      </c>
      <c r="C23477" s="1" t="s">
        <v>23527</v>
      </c>
      <c r="D23477">
        <v>54</v>
      </c>
      <c r="E23477" s="1" t="s">
        <v>32</v>
      </c>
      <c r="F23477">
        <v>4078</v>
      </c>
      <c r="H23477">
        <v>104</v>
      </c>
      <c r="K23477" s="1"/>
      <c r="L23477" s="2"/>
      <c r="O23477" t="b">
        <v>0</v>
      </c>
      <c r="P23477" s="1"/>
      <c r="R23477" s="1"/>
      <c r="S23477" s="1"/>
      <c r="T23477" s="2">
        <v>41868.632777777777</v>
      </c>
    </row>
    <row r="23478" spans="1:20" x14ac:dyDescent="0.35">
      <c r="A23478">
        <v>173983</v>
      </c>
      <c r="B23478">
        <v>15</v>
      </c>
      <c r="C23478" s="1" t="s">
        <v>23528</v>
      </c>
      <c r="D23478">
        <v>54</v>
      </c>
      <c r="E23478" s="1" t="s">
        <v>32</v>
      </c>
      <c r="F23478">
        <v>4120</v>
      </c>
      <c r="G23478">
        <v>8</v>
      </c>
      <c r="H23478">
        <v>111</v>
      </c>
      <c r="K23478" s="1"/>
      <c r="L23478" s="2"/>
      <c r="O23478" t="b">
        <v>0</v>
      </c>
      <c r="P23478" s="1"/>
      <c r="R23478" s="1"/>
      <c r="S23478" s="1"/>
      <c r="T23478" s="2">
        <v>41868.632777777777</v>
      </c>
    </row>
    <row r="23479" spans="1:20" x14ac:dyDescent="0.35">
      <c r="A23479">
        <v>173984</v>
      </c>
      <c r="B23479">
        <v>15</v>
      </c>
      <c r="C23479" s="1" t="s">
        <v>23529</v>
      </c>
      <c r="D23479">
        <v>54</v>
      </c>
      <c r="E23479" s="1" t="s">
        <v>32</v>
      </c>
      <c r="F23479">
        <v>3825</v>
      </c>
      <c r="G23479">
        <v>8</v>
      </c>
      <c r="H23479">
        <v>111</v>
      </c>
      <c r="K23479" s="1"/>
      <c r="L23479" s="2"/>
      <c r="O23479" t="b">
        <v>0</v>
      </c>
      <c r="P23479" s="1"/>
      <c r="R23479" s="1"/>
      <c r="S23479" s="1"/>
      <c r="T23479" s="2">
        <v>41868.632777777777</v>
      </c>
    </row>
    <row r="23480" spans="1:20" x14ac:dyDescent="0.35">
      <c r="A23480">
        <v>173985</v>
      </c>
      <c r="B23480">
        <v>15</v>
      </c>
      <c r="C23480" s="1" t="s">
        <v>23530</v>
      </c>
      <c r="D23480">
        <v>54</v>
      </c>
      <c r="E23480" s="1" t="s">
        <v>32</v>
      </c>
      <c r="F23480">
        <v>3249</v>
      </c>
      <c r="H23480">
        <v>104</v>
      </c>
      <c r="K23480" s="1"/>
      <c r="L23480" s="2"/>
      <c r="O23480" t="b">
        <v>0</v>
      </c>
      <c r="P23480" s="1"/>
      <c r="R23480" s="1"/>
      <c r="S23480" s="1"/>
      <c r="T23480" s="2">
        <v>41868.632777777777</v>
      </c>
    </row>
    <row r="23481" spans="1:20" x14ac:dyDescent="0.35">
      <c r="A23481">
        <v>173986</v>
      </c>
      <c r="B23481">
        <v>15</v>
      </c>
      <c r="C23481" s="1" t="s">
        <v>23531</v>
      </c>
      <c r="D23481">
        <v>54</v>
      </c>
      <c r="E23481" s="1" t="s">
        <v>32</v>
      </c>
      <c r="F23481">
        <v>3212</v>
      </c>
      <c r="G23481">
        <v>9</v>
      </c>
      <c r="H23481">
        <v>111</v>
      </c>
      <c r="K23481" s="1"/>
      <c r="L23481" s="2"/>
      <c r="O23481" t="b">
        <v>0</v>
      </c>
      <c r="P23481" s="1"/>
      <c r="R23481" s="1"/>
      <c r="S23481" s="1"/>
      <c r="T23481" s="2">
        <v>41868.632777777777</v>
      </c>
    </row>
    <row r="23482" spans="1:20" x14ac:dyDescent="0.35">
      <c r="A23482">
        <v>173987</v>
      </c>
      <c r="B23482">
        <v>15</v>
      </c>
      <c r="C23482" s="1" t="s">
        <v>23532</v>
      </c>
      <c r="D23482">
        <v>54</v>
      </c>
      <c r="E23482" s="1" t="s">
        <v>32</v>
      </c>
      <c r="F23482">
        <v>4035</v>
      </c>
      <c r="G23482">
        <v>2</v>
      </c>
      <c r="H23482">
        <v>111</v>
      </c>
      <c r="K23482" s="1"/>
      <c r="L23482" s="2"/>
      <c r="O23482" t="b">
        <v>0</v>
      </c>
      <c r="P23482" s="1"/>
      <c r="R23482" s="1"/>
      <c r="S23482" s="1"/>
      <c r="T23482" s="2">
        <v>41868.632777777777</v>
      </c>
    </row>
    <row r="23483" spans="1:20" x14ac:dyDescent="0.35">
      <c r="A23483">
        <v>173989</v>
      </c>
      <c r="B23483">
        <v>15</v>
      </c>
      <c r="C23483" s="1" t="s">
        <v>23533</v>
      </c>
      <c r="D23483">
        <v>54</v>
      </c>
      <c r="E23483" s="1" t="s">
        <v>32</v>
      </c>
      <c r="F23483">
        <v>4133</v>
      </c>
      <c r="H23483">
        <v>104</v>
      </c>
      <c r="K23483" s="1"/>
      <c r="L23483" s="2"/>
      <c r="O23483" t="b">
        <v>0</v>
      </c>
      <c r="P23483" s="1"/>
      <c r="R23483" s="1"/>
      <c r="S23483" s="1"/>
      <c r="T23483" s="2">
        <v>41868.632777777777</v>
      </c>
    </row>
    <row r="23484" spans="1:20" x14ac:dyDescent="0.35">
      <c r="A23484">
        <v>173999</v>
      </c>
      <c r="B23484">
        <v>15</v>
      </c>
      <c r="C23484" s="1" t="s">
        <v>23534</v>
      </c>
      <c r="D23484">
        <v>54</v>
      </c>
      <c r="E23484" s="1" t="s">
        <v>32</v>
      </c>
      <c r="F23484">
        <v>3394</v>
      </c>
      <c r="G23484">
        <v>5</v>
      </c>
      <c r="H23484">
        <v>111</v>
      </c>
      <c r="I23484">
        <v>2</v>
      </c>
      <c r="K23484" s="1"/>
      <c r="L23484" s="2"/>
      <c r="O23484" t="b">
        <v>0</v>
      </c>
      <c r="P23484" s="1"/>
      <c r="R23484" s="1"/>
      <c r="S23484" s="1"/>
      <c r="T23484" s="2">
        <v>41868.632777777777</v>
      </c>
    </row>
    <row r="23485" spans="1:20" x14ac:dyDescent="0.35">
      <c r="A23485">
        <v>174001</v>
      </c>
      <c r="B23485">
        <v>15</v>
      </c>
      <c r="C23485" s="1" t="s">
        <v>23535</v>
      </c>
      <c r="D23485">
        <v>54</v>
      </c>
      <c r="E23485" s="1" t="s">
        <v>32</v>
      </c>
      <c r="F23485">
        <v>1223</v>
      </c>
      <c r="G23485">
        <v>9</v>
      </c>
      <c r="H23485">
        <v>111</v>
      </c>
      <c r="I23485">
        <v>3</v>
      </c>
      <c r="K23485" s="1"/>
      <c r="L23485" s="2"/>
      <c r="O23485" t="b">
        <v>0</v>
      </c>
      <c r="P23485" s="1"/>
      <c r="R23485" s="1"/>
      <c r="S23485" s="1"/>
      <c r="T23485" s="2">
        <v>41868.632777777777</v>
      </c>
    </row>
    <row r="23486" spans="1:20" x14ac:dyDescent="0.35">
      <c r="A23486">
        <v>174002</v>
      </c>
      <c r="B23486">
        <v>15</v>
      </c>
      <c r="C23486" s="1" t="s">
        <v>23536</v>
      </c>
      <c r="D23486">
        <v>54</v>
      </c>
      <c r="E23486" s="1" t="s">
        <v>32</v>
      </c>
      <c r="F23486">
        <v>4141</v>
      </c>
      <c r="H23486">
        <v>104</v>
      </c>
      <c r="K23486" s="1"/>
      <c r="L23486" s="2"/>
      <c r="O23486" t="b">
        <v>0</v>
      </c>
      <c r="P23486" s="1"/>
      <c r="R23486" s="1"/>
      <c r="S23486" s="1"/>
      <c r="T23486" s="2">
        <v>41868.632777777777</v>
      </c>
    </row>
    <row r="23487" spans="1:20" x14ac:dyDescent="0.35">
      <c r="A23487">
        <v>174003</v>
      </c>
      <c r="B23487">
        <v>15</v>
      </c>
      <c r="C23487" s="1" t="s">
        <v>23537</v>
      </c>
      <c r="D23487">
        <v>54</v>
      </c>
      <c r="E23487" s="1" t="s">
        <v>32</v>
      </c>
      <c r="F23487">
        <v>4142</v>
      </c>
      <c r="H23487">
        <v>104</v>
      </c>
      <c r="K23487" s="1"/>
      <c r="L23487" s="2"/>
      <c r="O23487" t="b">
        <v>0</v>
      </c>
      <c r="P23487" s="1"/>
      <c r="R23487" s="1"/>
      <c r="S23487" s="1"/>
      <c r="T23487" s="2">
        <v>41868.632777777777</v>
      </c>
    </row>
    <row r="23488" spans="1:20" x14ac:dyDescent="0.35">
      <c r="A23488">
        <v>174004</v>
      </c>
      <c r="B23488">
        <v>15</v>
      </c>
      <c r="C23488" s="1" t="s">
        <v>23538</v>
      </c>
      <c r="D23488">
        <v>54</v>
      </c>
      <c r="E23488" s="1" t="s">
        <v>32</v>
      </c>
      <c r="F23488">
        <v>4143</v>
      </c>
      <c r="H23488">
        <v>104</v>
      </c>
      <c r="K23488" s="1"/>
      <c r="L23488" s="2"/>
      <c r="O23488" t="b">
        <v>0</v>
      </c>
      <c r="P23488" s="1"/>
      <c r="R23488" s="1"/>
      <c r="S23488" s="1"/>
      <c r="T23488" s="2">
        <v>41868.632777777777</v>
      </c>
    </row>
    <row r="23489" spans="1:20" x14ac:dyDescent="0.35">
      <c r="A23489">
        <v>174005</v>
      </c>
      <c r="B23489">
        <v>15</v>
      </c>
      <c r="C23489" s="1" t="s">
        <v>23539</v>
      </c>
      <c r="D23489">
        <v>54</v>
      </c>
      <c r="E23489" s="1" t="s">
        <v>32</v>
      </c>
      <c r="F23489">
        <v>4144</v>
      </c>
      <c r="H23489">
        <v>104</v>
      </c>
      <c r="K23489" s="1"/>
      <c r="L23489" s="2"/>
      <c r="O23489" t="b">
        <v>0</v>
      </c>
      <c r="P23489" s="1"/>
      <c r="R23489" s="1"/>
      <c r="S23489" s="1"/>
      <c r="T23489" s="2">
        <v>41868.632777777777</v>
      </c>
    </row>
    <row r="23490" spans="1:20" x14ac:dyDescent="0.35">
      <c r="A23490">
        <v>174006</v>
      </c>
      <c r="B23490">
        <v>15</v>
      </c>
      <c r="C23490" s="1" t="s">
        <v>23540</v>
      </c>
      <c r="D23490">
        <v>54</v>
      </c>
      <c r="E23490" s="1" t="s">
        <v>32</v>
      </c>
      <c r="F23490">
        <v>4145</v>
      </c>
      <c r="H23490">
        <v>104</v>
      </c>
      <c r="K23490" s="1"/>
      <c r="L23490" s="2"/>
      <c r="O23490" t="b">
        <v>0</v>
      </c>
      <c r="P23490" s="1"/>
      <c r="R23490" s="1"/>
      <c r="S23490" s="1"/>
      <c r="T23490" s="2">
        <v>41868.632777777777</v>
      </c>
    </row>
    <row r="23491" spans="1:20" x14ac:dyDescent="0.35">
      <c r="A23491">
        <v>174007</v>
      </c>
      <c r="B23491">
        <v>15</v>
      </c>
      <c r="C23491" s="1" t="s">
        <v>23541</v>
      </c>
      <c r="D23491">
        <v>54</v>
      </c>
      <c r="E23491" s="1" t="s">
        <v>32</v>
      </c>
      <c r="F23491">
        <v>4146</v>
      </c>
      <c r="H23491">
        <v>104</v>
      </c>
      <c r="K23491" s="1"/>
      <c r="L23491" s="2"/>
      <c r="O23491" t="b">
        <v>0</v>
      </c>
      <c r="P23491" s="1"/>
      <c r="R23491" s="1"/>
      <c r="S23491" s="1"/>
      <c r="T23491" s="2">
        <v>41868.632777777777</v>
      </c>
    </row>
    <row r="23492" spans="1:20" x14ac:dyDescent="0.35">
      <c r="A23492">
        <v>174008</v>
      </c>
      <c r="B23492">
        <v>15</v>
      </c>
      <c r="C23492" s="1" t="s">
        <v>23542</v>
      </c>
      <c r="D23492">
        <v>54</v>
      </c>
      <c r="E23492" s="1" t="s">
        <v>32</v>
      </c>
      <c r="F23492">
        <v>4147</v>
      </c>
      <c r="H23492">
        <v>104</v>
      </c>
      <c r="K23492" s="1"/>
      <c r="L23492" s="2"/>
      <c r="O23492" t="b">
        <v>0</v>
      </c>
      <c r="P23492" s="1"/>
      <c r="R23492" s="1"/>
      <c r="S23492" s="1"/>
      <c r="T23492" s="2">
        <v>41868.632777777777</v>
      </c>
    </row>
    <row r="23493" spans="1:20" x14ac:dyDescent="0.35">
      <c r="A23493">
        <v>174009</v>
      </c>
      <c r="B23493">
        <v>15</v>
      </c>
      <c r="C23493" s="1" t="s">
        <v>23536</v>
      </c>
      <c r="D23493">
        <v>54</v>
      </c>
      <c r="E23493" s="1" t="s">
        <v>32</v>
      </c>
      <c r="F23493">
        <v>4148</v>
      </c>
      <c r="H23493">
        <v>104</v>
      </c>
      <c r="K23493" s="1"/>
      <c r="L23493" s="2"/>
      <c r="O23493" t="b">
        <v>0</v>
      </c>
      <c r="P23493" s="1"/>
      <c r="R23493" s="1"/>
      <c r="S23493" s="1"/>
      <c r="T23493" s="2">
        <v>41868.632777777777</v>
      </c>
    </row>
    <row r="23494" spans="1:20" x14ac:dyDescent="0.35">
      <c r="A23494">
        <v>174010</v>
      </c>
      <c r="B23494">
        <v>15</v>
      </c>
      <c r="C23494" s="1" t="s">
        <v>23543</v>
      </c>
      <c r="D23494">
        <v>54</v>
      </c>
      <c r="E23494" s="1" t="s">
        <v>32</v>
      </c>
      <c r="F23494">
        <v>4149</v>
      </c>
      <c r="H23494">
        <v>104</v>
      </c>
      <c r="K23494" s="1"/>
      <c r="L23494" s="2"/>
      <c r="O23494" t="b">
        <v>0</v>
      </c>
      <c r="P23494" s="1"/>
      <c r="R23494" s="1"/>
      <c r="S23494" s="1"/>
      <c r="T23494" s="2">
        <v>41868.632777777777</v>
      </c>
    </row>
    <row r="23495" spans="1:20" x14ac:dyDescent="0.35">
      <c r="A23495">
        <v>174011</v>
      </c>
      <c r="B23495">
        <v>15</v>
      </c>
      <c r="C23495" s="1" t="s">
        <v>23544</v>
      </c>
      <c r="D23495">
        <v>54</v>
      </c>
      <c r="E23495" s="1" t="s">
        <v>32</v>
      </c>
      <c r="F23495">
        <v>4150</v>
      </c>
      <c r="H23495">
        <v>104</v>
      </c>
      <c r="K23495" s="1"/>
      <c r="L23495" s="2"/>
      <c r="O23495" t="b">
        <v>0</v>
      </c>
      <c r="P23495" s="1"/>
      <c r="R23495" s="1"/>
      <c r="S23495" s="1"/>
      <c r="T23495" s="2">
        <v>41868.632777777777</v>
      </c>
    </row>
    <row r="23496" spans="1:20" x14ac:dyDescent="0.35">
      <c r="A23496">
        <v>174012</v>
      </c>
      <c r="B23496">
        <v>15</v>
      </c>
      <c r="C23496" s="1" t="s">
        <v>23545</v>
      </c>
      <c r="D23496">
        <v>54</v>
      </c>
      <c r="E23496" s="1" t="s">
        <v>32</v>
      </c>
      <c r="F23496">
        <v>4151</v>
      </c>
      <c r="H23496">
        <v>104</v>
      </c>
      <c r="K23496" s="1"/>
      <c r="L23496" s="2"/>
      <c r="O23496" t="b">
        <v>0</v>
      </c>
      <c r="P23496" s="1"/>
      <c r="R23496" s="1"/>
      <c r="S23496" s="1"/>
      <c r="T23496" s="2">
        <v>41868.632777777777</v>
      </c>
    </row>
    <row r="23497" spans="1:20" x14ac:dyDescent="0.35">
      <c r="A23497">
        <v>174013</v>
      </c>
      <c r="B23497">
        <v>15</v>
      </c>
      <c r="C23497" s="1" t="s">
        <v>23546</v>
      </c>
      <c r="D23497">
        <v>54</v>
      </c>
      <c r="E23497" s="1" t="s">
        <v>32</v>
      </c>
      <c r="F23497">
        <v>4152</v>
      </c>
      <c r="H23497">
        <v>104</v>
      </c>
      <c r="K23497" s="1"/>
      <c r="L23497" s="2"/>
      <c r="O23497" t="b">
        <v>0</v>
      </c>
      <c r="P23497" s="1"/>
      <c r="R23497" s="1"/>
      <c r="S23497" s="1"/>
      <c r="T23497" s="2">
        <v>41868.632777777777</v>
      </c>
    </row>
    <row r="23498" spans="1:20" x14ac:dyDescent="0.35">
      <c r="A23498">
        <v>174014</v>
      </c>
      <c r="B23498">
        <v>15</v>
      </c>
      <c r="C23498" s="1" t="s">
        <v>23547</v>
      </c>
      <c r="D23498">
        <v>54</v>
      </c>
      <c r="E23498" s="1" t="s">
        <v>32</v>
      </c>
      <c r="F23498">
        <v>4153</v>
      </c>
      <c r="H23498">
        <v>104</v>
      </c>
      <c r="K23498" s="1"/>
      <c r="L23498" s="2"/>
      <c r="O23498" t="b">
        <v>0</v>
      </c>
      <c r="P23498" s="1"/>
      <c r="R23498" s="1"/>
      <c r="S23498" s="1"/>
      <c r="T23498" s="2">
        <v>41868.632777777777</v>
      </c>
    </row>
    <row r="23499" spans="1:20" x14ac:dyDescent="0.35">
      <c r="A23499">
        <v>174015</v>
      </c>
      <c r="B23499">
        <v>15</v>
      </c>
      <c r="C23499" s="1" t="s">
        <v>23548</v>
      </c>
      <c r="D23499">
        <v>54</v>
      </c>
      <c r="E23499" s="1" t="s">
        <v>32</v>
      </c>
      <c r="F23499">
        <v>4154</v>
      </c>
      <c r="H23499">
        <v>104</v>
      </c>
      <c r="K23499" s="1"/>
      <c r="L23499" s="2"/>
      <c r="O23499" t="b">
        <v>0</v>
      </c>
      <c r="P23499" s="1"/>
      <c r="R23499" s="1"/>
      <c r="S23499" s="1"/>
      <c r="T23499" s="2">
        <v>41868.632777777777</v>
      </c>
    </row>
    <row r="23500" spans="1:20" x14ac:dyDescent="0.35">
      <c r="A23500">
        <v>174016</v>
      </c>
      <c r="B23500">
        <v>15</v>
      </c>
      <c r="C23500" s="1" t="s">
        <v>23549</v>
      </c>
      <c r="D23500">
        <v>54</v>
      </c>
      <c r="E23500" s="1" t="s">
        <v>32</v>
      </c>
      <c r="F23500">
        <v>4155</v>
      </c>
      <c r="H23500">
        <v>104</v>
      </c>
      <c r="K23500" s="1"/>
      <c r="L23500" s="2"/>
      <c r="O23500" t="b">
        <v>0</v>
      </c>
      <c r="P23500" s="1"/>
      <c r="R23500" s="1"/>
      <c r="S23500" s="1"/>
      <c r="T23500" s="2">
        <v>41868.632777777777</v>
      </c>
    </row>
    <row r="23501" spans="1:20" x14ac:dyDescent="0.35">
      <c r="A23501">
        <v>174017</v>
      </c>
      <c r="B23501">
        <v>15</v>
      </c>
      <c r="C23501" s="1" t="s">
        <v>23550</v>
      </c>
      <c r="D23501">
        <v>54</v>
      </c>
      <c r="E23501" s="1" t="s">
        <v>32</v>
      </c>
      <c r="F23501">
        <v>4156</v>
      </c>
      <c r="H23501">
        <v>104</v>
      </c>
      <c r="K23501" s="1"/>
      <c r="L23501" s="2"/>
      <c r="O23501" t="b">
        <v>0</v>
      </c>
      <c r="P23501" s="1"/>
      <c r="R23501" s="1"/>
      <c r="S23501" s="1"/>
      <c r="T23501" s="2">
        <v>41868.632777777777</v>
      </c>
    </row>
    <row r="23502" spans="1:20" x14ac:dyDescent="0.35">
      <c r="A23502">
        <v>174018</v>
      </c>
      <c r="B23502">
        <v>15</v>
      </c>
      <c r="C23502" s="1" t="s">
        <v>23551</v>
      </c>
      <c r="D23502">
        <v>54</v>
      </c>
      <c r="E23502" s="1" t="s">
        <v>32</v>
      </c>
      <c r="F23502">
        <v>4157</v>
      </c>
      <c r="H23502">
        <v>104</v>
      </c>
      <c r="K23502" s="1"/>
      <c r="L23502" s="2"/>
      <c r="O23502" t="b">
        <v>0</v>
      </c>
      <c r="P23502" s="1"/>
      <c r="R23502" s="1"/>
      <c r="S23502" s="1"/>
      <c r="T23502" s="2">
        <v>41868.632777777777</v>
      </c>
    </row>
    <row r="23503" spans="1:20" x14ac:dyDescent="0.35">
      <c r="A23503">
        <v>174019</v>
      </c>
      <c r="B23503">
        <v>15</v>
      </c>
      <c r="C23503" s="1" t="s">
        <v>23552</v>
      </c>
      <c r="D23503">
        <v>54</v>
      </c>
      <c r="E23503" s="1" t="s">
        <v>32</v>
      </c>
      <c r="F23503">
        <v>4158</v>
      </c>
      <c r="H23503">
        <v>104</v>
      </c>
      <c r="K23503" s="1"/>
      <c r="L23503" s="2"/>
      <c r="O23503" t="b">
        <v>0</v>
      </c>
      <c r="P23503" s="1"/>
      <c r="R23503" s="1"/>
      <c r="S23503" s="1"/>
      <c r="T23503" s="2">
        <v>41868.632777777777</v>
      </c>
    </row>
    <row r="23504" spans="1:20" x14ac:dyDescent="0.35">
      <c r="A23504">
        <v>174020</v>
      </c>
      <c r="B23504">
        <v>15</v>
      </c>
      <c r="C23504" s="1" t="s">
        <v>23553</v>
      </c>
      <c r="D23504">
        <v>54</v>
      </c>
      <c r="E23504" s="1" t="s">
        <v>32</v>
      </c>
      <c r="F23504">
        <v>529</v>
      </c>
      <c r="G23504">
        <v>5</v>
      </c>
      <c r="H23504">
        <v>111</v>
      </c>
      <c r="K23504" s="1"/>
      <c r="L23504" s="2"/>
      <c r="O23504" t="b">
        <v>0</v>
      </c>
      <c r="P23504" s="1"/>
      <c r="R23504" s="1"/>
      <c r="S23504" s="1"/>
      <c r="T23504" s="2">
        <v>41868.632777777777</v>
      </c>
    </row>
    <row r="23505" spans="1:20" x14ac:dyDescent="0.35">
      <c r="A23505">
        <v>174021</v>
      </c>
      <c r="B23505">
        <v>15</v>
      </c>
      <c r="C23505" s="1" t="s">
        <v>23554</v>
      </c>
      <c r="D23505">
        <v>54</v>
      </c>
      <c r="E23505" s="1" t="s">
        <v>32</v>
      </c>
      <c r="F23505">
        <v>593</v>
      </c>
      <c r="G23505">
        <v>5</v>
      </c>
      <c r="H23505">
        <v>111</v>
      </c>
      <c r="K23505" s="1"/>
      <c r="L23505" s="2"/>
      <c r="O23505" t="b">
        <v>0</v>
      </c>
      <c r="P23505" s="1"/>
      <c r="R23505" s="1"/>
      <c r="S23505" s="1"/>
      <c r="T23505" s="2">
        <v>41868.632777777777</v>
      </c>
    </row>
    <row r="23506" spans="1:20" x14ac:dyDescent="0.35">
      <c r="A23506">
        <v>174022</v>
      </c>
      <c r="B23506">
        <v>15</v>
      </c>
      <c r="C23506" s="1" t="s">
        <v>23555</v>
      </c>
      <c r="D23506">
        <v>54</v>
      </c>
      <c r="E23506" s="1" t="s">
        <v>32</v>
      </c>
      <c r="F23506">
        <v>2225</v>
      </c>
      <c r="G23506">
        <v>5</v>
      </c>
      <c r="H23506">
        <v>111</v>
      </c>
      <c r="K23506" s="1"/>
      <c r="L23506" s="2"/>
      <c r="O23506" t="b">
        <v>0</v>
      </c>
      <c r="P23506" s="1"/>
      <c r="R23506" s="1"/>
      <c r="S23506" s="1"/>
      <c r="T23506" s="2">
        <v>41868.632777777777</v>
      </c>
    </row>
    <row r="23507" spans="1:20" x14ac:dyDescent="0.35">
      <c r="A23507">
        <v>174030</v>
      </c>
      <c r="B23507">
        <v>15</v>
      </c>
      <c r="C23507" s="1" t="s">
        <v>23556</v>
      </c>
      <c r="D23507">
        <v>54</v>
      </c>
      <c r="E23507" s="1" t="s">
        <v>32</v>
      </c>
      <c r="F23507">
        <v>1874</v>
      </c>
      <c r="G23507">
        <v>6</v>
      </c>
      <c r="H23507">
        <v>113</v>
      </c>
      <c r="I23507">
        <v>1</v>
      </c>
      <c r="K23507" s="1"/>
      <c r="L23507" s="2"/>
      <c r="O23507" t="b">
        <v>0</v>
      </c>
      <c r="P23507" s="1"/>
      <c r="R23507" s="1"/>
      <c r="S23507" s="1"/>
      <c r="T23507" s="2">
        <v>41868.632777777777</v>
      </c>
    </row>
    <row r="23508" spans="1:20" x14ac:dyDescent="0.35">
      <c r="A23508">
        <v>174031</v>
      </c>
      <c r="B23508">
        <v>15</v>
      </c>
      <c r="C23508" s="1" t="s">
        <v>23557</v>
      </c>
      <c r="D23508">
        <v>53</v>
      </c>
      <c r="E23508" s="1" t="s">
        <v>21</v>
      </c>
      <c r="G23508">
        <v>1</v>
      </c>
      <c r="H23508">
        <v>113</v>
      </c>
      <c r="I23508">
        <v>2</v>
      </c>
      <c r="K23508" s="1"/>
      <c r="L23508" s="2"/>
      <c r="O23508" t="b">
        <v>0</v>
      </c>
      <c r="P23508" s="1"/>
      <c r="R23508" s="1"/>
      <c r="S23508" s="1"/>
      <c r="T23508" s="2">
        <v>41868.632777777777</v>
      </c>
    </row>
    <row r="23509" spans="1:20" x14ac:dyDescent="0.35">
      <c r="A23509">
        <v>174033</v>
      </c>
      <c r="B23509">
        <v>15</v>
      </c>
      <c r="C23509" s="1" t="s">
        <v>23558</v>
      </c>
      <c r="D23509">
        <v>53</v>
      </c>
      <c r="E23509" s="1" t="s">
        <v>21</v>
      </c>
      <c r="G23509">
        <v>1</v>
      </c>
      <c r="H23509">
        <v>113</v>
      </c>
      <c r="I23509">
        <v>2</v>
      </c>
      <c r="K23509" s="1"/>
      <c r="L23509" s="2"/>
      <c r="O23509" t="b">
        <v>0</v>
      </c>
      <c r="P23509" s="1"/>
      <c r="R23509" s="1"/>
      <c r="S23509" s="1"/>
      <c r="T23509" s="2">
        <v>41868.632777777777</v>
      </c>
    </row>
    <row r="23510" spans="1:20" x14ac:dyDescent="0.35">
      <c r="A23510">
        <v>174036</v>
      </c>
      <c r="B23510">
        <v>15</v>
      </c>
      <c r="C23510" s="1" t="s">
        <v>23559</v>
      </c>
      <c r="D23510">
        <v>54</v>
      </c>
      <c r="E23510" s="1" t="s">
        <v>32</v>
      </c>
      <c r="F23510">
        <v>3859</v>
      </c>
      <c r="H23510">
        <v>104</v>
      </c>
      <c r="K23510" s="1"/>
      <c r="L23510" s="2"/>
      <c r="O23510" t="b">
        <v>0</v>
      </c>
      <c r="P23510" s="1"/>
      <c r="R23510" s="1"/>
      <c r="S23510" s="1"/>
      <c r="T23510" s="2">
        <v>41868.632777777777</v>
      </c>
    </row>
    <row r="23511" spans="1:20" x14ac:dyDescent="0.35">
      <c r="A23511">
        <v>174037</v>
      </c>
      <c r="B23511">
        <v>15</v>
      </c>
      <c r="C23511" s="1" t="s">
        <v>23560</v>
      </c>
      <c r="D23511">
        <v>54</v>
      </c>
      <c r="E23511" s="1" t="s">
        <v>32</v>
      </c>
      <c r="F23511">
        <v>4060</v>
      </c>
      <c r="H23511">
        <v>104</v>
      </c>
      <c r="K23511" s="1"/>
      <c r="L23511" s="2"/>
      <c r="O23511" t="b">
        <v>0</v>
      </c>
      <c r="P23511" s="1"/>
      <c r="R23511" s="1"/>
      <c r="S23511" s="1"/>
      <c r="T23511" s="2">
        <v>41868.632777777777</v>
      </c>
    </row>
    <row r="23512" spans="1:20" x14ac:dyDescent="0.35">
      <c r="A23512">
        <v>174038</v>
      </c>
      <c r="B23512">
        <v>15</v>
      </c>
      <c r="C23512" s="1" t="s">
        <v>23561</v>
      </c>
      <c r="D23512">
        <v>54</v>
      </c>
      <c r="E23512" s="1" t="s">
        <v>32</v>
      </c>
      <c r="F23512">
        <v>773</v>
      </c>
      <c r="H23512">
        <v>104</v>
      </c>
      <c r="K23512" s="1"/>
      <c r="L23512" s="2"/>
      <c r="O23512" t="b">
        <v>0</v>
      </c>
      <c r="P23512" s="1"/>
      <c r="R23512" s="1"/>
      <c r="S23512" s="1"/>
      <c r="T23512" s="2">
        <v>41868.632777777777</v>
      </c>
    </row>
    <row r="23513" spans="1:20" x14ac:dyDescent="0.35">
      <c r="A23513">
        <v>174039</v>
      </c>
      <c r="B23513">
        <v>15</v>
      </c>
      <c r="C23513" s="1" t="s">
        <v>23562</v>
      </c>
      <c r="D23513">
        <v>54</v>
      </c>
      <c r="E23513" s="1" t="s">
        <v>32</v>
      </c>
      <c r="F23513">
        <v>3434</v>
      </c>
      <c r="H23513">
        <v>104</v>
      </c>
      <c r="K23513" s="1"/>
      <c r="L23513" s="2"/>
      <c r="O23513" t="b">
        <v>0</v>
      </c>
      <c r="P23513" s="1"/>
      <c r="R23513" s="1"/>
      <c r="S23513" s="1"/>
      <c r="T23513" s="2">
        <v>41868.632777777777</v>
      </c>
    </row>
    <row r="23514" spans="1:20" x14ac:dyDescent="0.35">
      <c r="A23514">
        <v>174040</v>
      </c>
      <c r="B23514">
        <v>15</v>
      </c>
      <c r="C23514" s="1" t="s">
        <v>23563</v>
      </c>
      <c r="D23514">
        <v>54</v>
      </c>
      <c r="E23514" s="1" t="s">
        <v>32</v>
      </c>
      <c r="F23514">
        <v>3115</v>
      </c>
      <c r="G23514">
        <v>6</v>
      </c>
      <c r="H23514">
        <v>111</v>
      </c>
      <c r="K23514" s="1"/>
      <c r="L23514" s="2"/>
      <c r="O23514" t="b">
        <v>0</v>
      </c>
      <c r="P23514" s="1"/>
      <c r="R23514" s="1"/>
      <c r="S23514" s="1"/>
      <c r="T23514" s="2">
        <v>41868.632777777777</v>
      </c>
    </row>
    <row r="23515" spans="1:20" x14ac:dyDescent="0.35">
      <c r="A23515">
        <v>174041</v>
      </c>
      <c r="B23515">
        <v>15</v>
      </c>
      <c r="C23515" s="1" t="s">
        <v>23564</v>
      </c>
      <c r="D23515">
        <v>54</v>
      </c>
      <c r="E23515" s="1" t="s">
        <v>32</v>
      </c>
      <c r="F23515">
        <v>4027</v>
      </c>
      <c r="G23515">
        <v>6</v>
      </c>
      <c r="H23515">
        <v>111</v>
      </c>
      <c r="K23515" s="1"/>
      <c r="L23515" s="2"/>
      <c r="O23515" t="b">
        <v>0</v>
      </c>
      <c r="P23515" s="1"/>
      <c r="R23515" s="1"/>
      <c r="S23515" s="1"/>
      <c r="T23515" s="2">
        <v>41868.632777777777</v>
      </c>
    </row>
    <row r="23516" spans="1:20" x14ac:dyDescent="0.35">
      <c r="A23516">
        <v>174042</v>
      </c>
      <c r="B23516">
        <v>15</v>
      </c>
      <c r="C23516" s="1" t="s">
        <v>23565</v>
      </c>
      <c r="D23516">
        <v>54</v>
      </c>
      <c r="E23516" s="1" t="s">
        <v>32</v>
      </c>
      <c r="F23516">
        <v>1514</v>
      </c>
      <c r="G23516">
        <v>9</v>
      </c>
      <c r="H23516">
        <v>111</v>
      </c>
      <c r="K23516" s="1"/>
      <c r="L23516" s="2"/>
      <c r="O23516" t="b">
        <v>0</v>
      </c>
      <c r="P23516" s="1"/>
      <c r="R23516" s="1"/>
      <c r="S23516" s="1"/>
      <c r="T23516" s="2">
        <v>41868.632777777777</v>
      </c>
    </row>
    <row r="23517" spans="1:20" x14ac:dyDescent="0.35">
      <c r="A23517">
        <v>174043</v>
      </c>
      <c r="B23517">
        <v>15</v>
      </c>
      <c r="C23517" s="1" t="s">
        <v>23566</v>
      </c>
      <c r="D23517">
        <v>54</v>
      </c>
      <c r="E23517" s="1" t="s">
        <v>32</v>
      </c>
      <c r="F23517">
        <v>4112</v>
      </c>
      <c r="G23517">
        <v>9</v>
      </c>
      <c r="H23517">
        <v>111</v>
      </c>
      <c r="K23517" s="1"/>
      <c r="L23517" s="2"/>
      <c r="O23517" t="b">
        <v>0</v>
      </c>
      <c r="P23517" s="1"/>
      <c r="R23517" s="1"/>
      <c r="S23517" s="1"/>
      <c r="T23517" s="2">
        <v>41868.632777777777</v>
      </c>
    </row>
    <row r="23518" spans="1:20" x14ac:dyDescent="0.35">
      <c r="A23518">
        <v>174044</v>
      </c>
      <c r="B23518">
        <v>15</v>
      </c>
      <c r="C23518" s="1" t="s">
        <v>23567</v>
      </c>
      <c r="D23518">
        <v>54</v>
      </c>
      <c r="E23518" s="1" t="s">
        <v>32</v>
      </c>
      <c r="F23518">
        <v>3882</v>
      </c>
      <c r="G23518">
        <v>4</v>
      </c>
      <c r="H23518">
        <v>111</v>
      </c>
      <c r="K23518" s="1"/>
      <c r="L23518" s="2"/>
      <c r="O23518" t="b">
        <v>0</v>
      </c>
      <c r="P23518" s="1"/>
      <c r="R23518" s="1"/>
      <c r="S23518" s="1"/>
      <c r="T23518" s="2">
        <v>41868.632777777777</v>
      </c>
    </row>
    <row r="23519" spans="1:20" x14ac:dyDescent="0.35">
      <c r="A23519">
        <v>174045</v>
      </c>
      <c r="B23519">
        <v>15</v>
      </c>
      <c r="C23519" s="1" t="s">
        <v>23568</v>
      </c>
      <c r="D23519">
        <v>54</v>
      </c>
      <c r="E23519" s="1" t="s">
        <v>32</v>
      </c>
      <c r="F23519">
        <v>3820</v>
      </c>
      <c r="G23519">
        <v>4</v>
      </c>
      <c r="H23519">
        <v>111</v>
      </c>
      <c r="K23519" s="1"/>
      <c r="L23519" s="2"/>
      <c r="O23519" t="b">
        <v>0</v>
      </c>
      <c r="P23519" s="1"/>
      <c r="R23519" s="1"/>
      <c r="S23519" s="1"/>
      <c r="T23519" s="2">
        <v>41868.632777777777</v>
      </c>
    </row>
    <row r="23520" spans="1:20" x14ac:dyDescent="0.35">
      <c r="A23520">
        <v>174046</v>
      </c>
      <c r="B23520">
        <v>15</v>
      </c>
      <c r="C23520" s="1" t="s">
        <v>23569</v>
      </c>
      <c r="D23520">
        <v>54</v>
      </c>
      <c r="E23520" s="1" t="s">
        <v>32</v>
      </c>
      <c r="F23520">
        <v>4105</v>
      </c>
      <c r="H23520">
        <v>104</v>
      </c>
      <c r="K23520" s="1"/>
      <c r="L23520" s="2"/>
      <c r="O23520" t="b">
        <v>0</v>
      </c>
      <c r="P23520" s="1"/>
      <c r="R23520" s="1"/>
      <c r="S23520" s="1"/>
      <c r="T23520" s="2">
        <v>41868.632777777777</v>
      </c>
    </row>
    <row r="23521" spans="1:20" x14ac:dyDescent="0.35">
      <c r="A23521">
        <v>174049</v>
      </c>
      <c r="B23521">
        <v>15</v>
      </c>
      <c r="C23521" s="1" t="s">
        <v>23570</v>
      </c>
      <c r="D23521">
        <v>54</v>
      </c>
      <c r="E23521" s="1" t="s">
        <v>32</v>
      </c>
      <c r="F23521">
        <v>3891</v>
      </c>
      <c r="G23521">
        <v>2</v>
      </c>
      <c r="H23521">
        <v>111</v>
      </c>
      <c r="K23521" s="1"/>
      <c r="L23521" s="2"/>
      <c r="O23521" t="b">
        <v>0</v>
      </c>
      <c r="P23521" s="1"/>
      <c r="R23521" s="1"/>
      <c r="S23521" s="1"/>
      <c r="T23521" s="2">
        <v>41868.632777777777</v>
      </c>
    </row>
    <row r="23522" spans="1:20" x14ac:dyDescent="0.35">
      <c r="A23522">
        <v>174050</v>
      </c>
      <c r="B23522">
        <v>15</v>
      </c>
      <c r="C23522" s="1" t="s">
        <v>23571</v>
      </c>
      <c r="D23522">
        <v>54</v>
      </c>
      <c r="E23522" s="1" t="s">
        <v>32</v>
      </c>
      <c r="F23522">
        <v>3761</v>
      </c>
      <c r="G23522">
        <v>2</v>
      </c>
      <c r="H23522">
        <v>111</v>
      </c>
      <c r="K23522" s="1"/>
      <c r="L23522" s="2"/>
      <c r="O23522" t="b">
        <v>0</v>
      </c>
      <c r="P23522" s="1"/>
      <c r="R23522" s="1"/>
      <c r="S23522" s="1"/>
      <c r="T23522" s="2">
        <v>41868.632777777777</v>
      </c>
    </row>
    <row r="23523" spans="1:20" x14ac:dyDescent="0.35">
      <c r="A23523">
        <v>174054</v>
      </c>
      <c r="B23523">
        <v>15</v>
      </c>
      <c r="C23523" s="1" t="s">
        <v>23572</v>
      </c>
      <c r="D23523">
        <v>54</v>
      </c>
      <c r="E23523" s="1" t="s">
        <v>32</v>
      </c>
      <c r="F23523">
        <v>4042</v>
      </c>
      <c r="G23523">
        <v>5</v>
      </c>
      <c r="H23523">
        <v>111</v>
      </c>
      <c r="K23523" s="1"/>
      <c r="L23523" s="2"/>
      <c r="O23523" t="b">
        <v>0</v>
      </c>
      <c r="P23523" s="1"/>
      <c r="R23523" s="1"/>
      <c r="S23523" s="1"/>
      <c r="T23523" s="2">
        <v>41868.632777777777</v>
      </c>
    </row>
    <row r="23524" spans="1:20" x14ac:dyDescent="0.35">
      <c r="A23524">
        <v>174057</v>
      </c>
      <c r="B23524">
        <v>15</v>
      </c>
      <c r="C23524" s="1" t="s">
        <v>23573</v>
      </c>
      <c r="D23524">
        <v>54</v>
      </c>
      <c r="E23524" s="1" t="s">
        <v>32</v>
      </c>
      <c r="F23524">
        <v>1359</v>
      </c>
      <c r="G23524">
        <v>4</v>
      </c>
      <c r="H23524">
        <v>111</v>
      </c>
      <c r="I23524">
        <v>5</v>
      </c>
      <c r="K23524" s="1"/>
      <c r="L23524" s="2"/>
      <c r="O23524" t="b">
        <v>0</v>
      </c>
      <c r="P23524" s="1"/>
      <c r="R23524" s="1"/>
      <c r="S23524" s="1"/>
      <c r="T23524" s="2">
        <v>41868.632777777777</v>
      </c>
    </row>
    <row r="23525" spans="1:20" x14ac:dyDescent="0.35">
      <c r="A23525">
        <v>174058</v>
      </c>
      <c r="B23525">
        <v>15</v>
      </c>
      <c r="C23525" s="1" t="s">
        <v>23574</v>
      </c>
      <c r="D23525">
        <v>54</v>
      </c>
      <c r="E23525" s="1" t="s">
        <v>32</v>
      </c>
      <c r="F23525">
        <v>2433</v>
      </c>
      <c r="G23525">
        <v>2</v>
      </c>
      <c r="H23525">
        <v>111</v>
      </c>
      <c r="I23525">
        <v>5</v>
      </c>
      <c r="K23525" s="1"/>
      <c r="L23525" s="2"/>
      <c r="O23525" t="b">
        <v>0</v>
      </c>
      <c r="P23525" s="1"/>
      <c r="R23525" s="1"/>
      <c r="S23525" s="1"/>
      <c r="T23525" s="2">
        <v>41868.632777777777</v>
      </c>
    </row>
    <row r="23526" spans="1:20" x14ac:dyDescent="0.35">
      <c r="A23526">
        <v>174061</v>
      </c>
      <c r="B23526">
        <v>15</v>
      </c>
      <c r="C23526" s="1" t="s">
        <v>22821</v>
      </c>
      <c r="D23526">
        <v>54</v>
      </c>
      <c r="E23526" s="1" t="s">
        <v>32</v>
      </c>
      <c r="F23526">
        <v>3307</v>
      </c>
      <c r="G23526">
        <v>9</v>
      </c>
      <c r="H23526">
        <v>122</v>
      </c>
      <c r="K23526" s="1"/>
      <c r="L23526" s="2"/>
      <c r="O23526" t="b">
        <v>0</v>
      </c>
      <c r="P23526" s="1"/>
      <c r="R23526" s="1"/>
      <c r="S23526" s="1"/>
      <c r="T23526" s="2">
        <v>41868.632777777777</v>
      </c>
    </row>
    <row r="23527" spans="1:20" x14ac:dyDescent="0.35">
      <c r="A23527">
        <v>174062</v>
      </c>
      <c r="B23527">
        <v>15</v>
      </c>
      <c r="C23527" s="1" t="s">
        <v>23575</v>
      </c>
      <c r="D23527">
        <v>54</v>
      </c>
      <c r="E23527" s="1" t="s">
        <v>32</v>
      </c>
      <c r="F23527">
        <v>3745</v>
      </c>
      <c r="G23527">
        <v>9</v>
      </c>
      <c r="H23527">
        <v>122</v>
      </c>
      <c r="K23527" s="1"/>
      <c r="L23527" s="2"/>
      <c r="O23527" t="b">
        <v>0</v>
      </c>
      <c r="P23527" s="1"/>
      <c r="R23527" s="1"/>
      <c r="S23527" s="1"/>
      <c r="T23527" s="2">
        <v>41868.632777777777</v>
      </c>
    </row>
    <row r="23528" spans="1:20" x14ac:dyDescent="0.35">
      <c r="A23528">
        <v>174063</v>
      </c>
      <c r="B23528">
        <v>15</v>
      </c>
      <c r="C23528" s="1" t="s">
        <v>23576</v>
      </c>
      <c r="D23528">
        <v>54</v>
      </c>
      <c r="E23528" s="1" t="s">
        <v>32</v>
      </c>
      <c r="F23528">
        <v>523</v>
      </c>
      <c r="G23528">
        <v>9</v>
      </c>
      <c r="H23528">
        <v>111</v>
      </c>
      <c r="I23528">
        <v>7</v>
      </c>
      <c r="K23528" s="1"/>
      <c r="L23528" s="2"/>
      <c r="O23528" t="b">
        <v>0</v>
      </c>
      <c r="P23528" s="1"/>
      <c r="R23528" s="1"/>
      <c r="S23528" s="1"/>
      <c r="T23528" s="2">
        <v>41868.632777777777</v>
      </c>
    </row>
    <row r="23529" spans="1:20" x14ac:dyDescent="0.35">
      <c r="A23529">
        <v>174064</v>
      </c>
      <c r="B23529">
        <v>15</v>
      </c>
      <c r="C23529" s="1" t="s">
        <v>23577</v>
      </c>
      <c r="D23529">
        <v>54</v>
      </c>
      <c r="E23529" s="1" t="s">
        <v>32</v>
      </c>
      <c r="F23529">
        <v>2078</v>
      </c>
      <c r="G23529">
        <v>9</v>
      </c>
      <c r="H23529">
        <v>122</v>
      </c>
      <c r="K23529" s="1"/>
      <c r="L23529" s="2"/>
      <c r="O23529" t="b">
        <v>0</v>
      </c>
      <c r="P23529" s="1"/>
      <c r="R23529" s="1"/>
      <c r="S23529" s="1"/>
      <c r="T23529" s="2">
        <v>41868.632777777777</v>
      </c>
    </row>
    <row r="23530" spans="1:20" x14ac:dyDescent="0.35">
      <c r="A23530">
        <v>174065</v>
      </c>
      <c r="B23530">
        <v>15</v>
      </c>
      <c r="C23530" s="1" t="s">
        <v>23578</v>
      </c>
      <c r="D23530">
        <v>54</v>
      </c>
      <c r="E23530" s="1" t="s">
        <v>32</v>
      </c>
      <c r="F23530">
        <v>2617</v>
      </c>
      <c r="G23530">
        <v>9</v>
      </c>
      <c r="H23530">
        <v>122</v>
      </c>
      <c r="K23530" s="1"/>
      <c r="L23530" s="2"/>
      <c r="O23530" t="b">
        <v>0</v>
      </c>
      <c r="P23530" s="1"/>
      <c r="R23530" s="1"/>
      <c r="S23530" s="1"/>
      <c r="T23530" s="2">
        <v>41868.632777777777</v>
      </c>
    </row>
    <row r="23531" spans="1:20" x14ac:dyDescent="0.35">
      <c r="A23531">
        <v>174066</v>
      </c>
      <c r="B23531">
        <v>15</v>
      </c>
      <c r="C23531" s="1" t="s">
        <v>23579</v>
      </c>
      <c r="D23531">
        <v>54</v>
      </c>
      <c r="E23531" s="1" t="s">
        <v>32</v>
      </c>
      <c r="F23531">
        <v>3786</v>
      </c>
      <c r="G23531">
        <v>9</v>
      </c>
      <c r="H23531">
        <v>122</v>
      </c>
      <c r="K23531" s="1"/>
      <c r="L23531" s="2"/>
      <c r="O23531" t="b">
        <v>0</v>
      </c>
      <c r="P23531" s="1"/>
      <c r="R23531" s="1"/>
      <c r="S23531" s="1"/>
      <c r="T23531" s="2">
        <v>41868.632777777777</v>
      </c>
    </row>
    <row r="23532" spans="1:20" x14ac:dyDescent="0.35">
      <c r="A23532">
        <v>174067</v>
      </c>
      <c r="B23532">
        <v>15</v>
      </c>
      <c r="C23532" s="1" t="s">
        <v>23580</v>
      </c>
      <c r="D23532">
        <v>54</v>
      </c>
      <c r="E23532" s="1" t="s">
        <v>32</v>
      </c>
      <c r="F23532">
        <v>4159</v>
      </c>
      <c r="H23532">
        <v>104</v>
      </c>
      <c r="K23532" s="1"/>
      <c r="L23532" s="2"/>
      <c r="O23532" t="b">
        <v>0</v>
      </c>
      <c r="P23532" s="1"/>
      <c r="R23532" s="1"/>
      <c r="S23532" s="1"/>
      <c r="T23532" s="2">
        <v>41868.632777777777</v>
      </c>
    </row>
    <row r="23533" spans="1:20" x14ac:dyDescent="0.35">
      <c r="A23533">
        <v>174068</v>
      </c>
      <c r="B23533">
        <v>15</v>
      </c>
      <c r="C23533" s="1" t="s">
        <v>23581</v>
      </c>
      <c r="D23533">
        <v>54</v>
      </c>
      <c r="E23533" s="1" t="s">
        <v>32</v>
      </c>
      <c r="F23533">
        <v>4160</v>
      </c>
      <c r="H23533">
        <v>104</v>
      </c>
      <c r="K23533" s="1"/>
      <c r="L23533" s="2"/>
      <c r="O23533" t="b">
        <v>0</v>
      </c>
      <c r="P23533" s="1"/>
      <c r="R23533" s="1"/>
      <c r="S23533" s="1"/>
      <c r="T23533" s="2">
        <v>41868.632777777777</v>
      </c>
    </row>
    <row r="23534" spans="1:20" x14ac:dyDescent="0.35">
      <c r="A23534">
        <v>174069</v>
      </c>
      <c r="B23534">
        <v>15</v>
      </c>
      <c r="C23534" s="1" t="s">
        <v>23582</v>
      </c>
      <c r="D23534">
        <v>54</v>
      </c>
      <c r="E23534" s="1" t="s">
        <v>32</v>
      </c>
      <c r="F23534">
        <v>3074</v>
      </c>
      <c r="G23534">
        <v>9</v>
      </c>
      <c r="H23534">
        <v>111</v>
      </c>
      <c r="I23534">
        <v>7</v>
      </c>
      <c r="K23534" s="1"/>
      <c r="L23534" s="2"/>
      <c r="O23534" t="b">
        <v>0</v>
      </c>
      <c r="P23534" s="1"/>
      <c r="R23534" s="1"/>
      <c r="S23534" s="1"/>
      <c r="T23534" s="2">
        <v>41868.632777777777</v>
      </c>
    </row>
    <row r="23535" spans="1:20" x14ac:dyDescent="0.35">
      <c r="A23535">
        <v>174070</v>
      </c>
      <c r="B23535">
        <v>15</v>
      </c>
      <c r="C23535" s="1" t="s">
        <v>23583</v>
      </c>
      <c r="D23535">
        <v>54</v>
      </c>
      <c r="E23535" s="1" t="s">
        <v>32</v>
      </c>
      <c r="F23535">
        <v>4161</v>
      </c>
      <c r="H23535">
        <v>104</v>
      </c>
      <c r="K23535" s="1"/>
      <c r="L23535" s="2"/>
      <c r="O23535" t="b">
        <v>0</v>
      </c>
      <c r="P23535" s="1"/>
      <c r="R23535" s="1"/>
      <c r="S23535" s="1"/>
      <c r="T23535" s="2">
        <v>41868.632777777777</v>
      </c>
    </row>
    <row r="23536" spans="1:20" x14ac:dyDescent="0.35">
      <c r="A23536">
        <v>174071</v>
      </c>
      <c r="B23536">
        <v>15</v>
      </c>
      <c r="C23536" s="1" t="s">
        <v>23584</v>
      </c>
      <c r="D23536">
        <v>54</v>
      </c>
      <c r="E23536" s="1" t="s">
        <v>32</v>
      </c>
      <c r="F23536">
        <v>4162</v>
      </c>
      <c r="H23536">
        <v>104</v>
      </c>
      <c r="K23536" s="1"/>
      <c r="L23536" s="2"/>
      <c r="O23536" t="b">
        <v>0</v>
      </c>
      <c r="P23536" s="1"/>
      <c r="R23536" s="1"/>
      <c r="S23536" s="1"/>
      <c r="T23536" s="2">
        <v>41868.632777777777</v>
      </c>
    </row>
    <row r="23537" spans="1:20" x14ac:dyDescent="0.35">
      <c r="A23537">
        <v>174072</v>
      </c>
      <c r="B23537">
        <v>15</v>
      </c>
      <c r="C23537" s="1" t="s">
        <v>23585</v>
      </c>
      <c r="D23537">
        <v>54</v>
      </c>
      <c r="E23537" s="1" t="s">
        <v>32</v>
      </c>
      <c r="F23537">
        <v>4163</v>
      </c>
      <c r="H23537">
        <v>104</v>
      </c>
      <c r="K23537" s="1"/>
      <c r="L23537" s="2"/>
      <c r="O23537" t="b">
        <v>0</v>
      </c>
      <c r="P23537" s="1"/>
      <c r="R23537" s="1"/>
      <c r="S23537" s="1"/>
      <c r="T23537" s="2">
        <v>41868.632777777777</v>
      </c>
    </row>
    <row r="23538" spans="1:20" x14ac:dyDescent="0.35">
      <c r="A23538">
        <v>174073</v>
      </c>
      <c r="B23538">
        <v>15</v>
      </c>
      <c r="C23538" s="1" t="s">
        <v>23586</v>
      </c>
      <c r="D23538">
        <v>54</v>
      </c>
      <c r="E23538" s="1" t="s">
        <v>32</v>
      </c>
      <c r="F23538">
        <v>4164</v>
      </c>
      <c r="H23538">
        <v>104</v>
      </c>
      <c r="K23538" s="1"/>
      <c r="L23538" s="2"/>
      <c r="O23538" t="b">
        <v>0</v>
      </c>
      <c r="P23538" s="1"/>
      <c r="R23538" s="1"/>
      <c r="S23538" s="1"/>
      <c r="T23538" s="2">
        <v>41868.632777777777</v>
      </c>
    </row>
    <row r="23539" spans="1:20" x14ac:dyDescent="0.35">
      <c r="A23539">
        <v>174074</v>
      </c>
      <c r="B23539">
        <v>15</v>
      </c>
      <c r="C23539" s="1" t="s">
        <v>23587</v>
      </c>
      <c r="D23539">
        <v>54</v>
      </c>
      <c r="E23539" s="1" t="s">
        <v>32</v>
      </c>
      <c r="F23539">
        <v>4165</v>
      </c>
      <c r="H23539">
        <v>104</v>
      </c>
      <c r="K23539" s="1"/>
      <c r="L23539" s="2"/>
      <c r="O23539" t="b">
        <v>0</v>
      </c>
      <c r="P23539" s="1"/>
      <c r="R23539" s="1"/>
      <c r="S23539" s="1"/>
      <c r="T23539" s="2">
        <v>41868.632777777777</v>
      </c>
    </row>
    <row r="23540" spans="1:20" x14ac:dyDescent="0.35">
      <c r="A23540">
        <v>174075</v>
      </c>
      <c r="B23540">
        <v>15</v>
      </c>
      <c r="C23540" s="1" t="s">
        <v>23588</v>
      </c>
      <c r="D23540">
        <v>54</v>
      </c>
      <c r="E23540" s="1" t="s">
        <v>32</v>
      </c>
      <c r="F23540">
        <v>3337</v>
      </c>
      <c r="G23540">
        <v>4</v>
      </c>
      <c r="H23540">
        <v>111</v>
      </c>
      <c r="I23540">
        <v>8</v>
      </c>
      <c r="K23540" s="1"/>
      <c r="L23540" s="2"/>
      <c r="O23540" t="b">
        <v>0</v>
      </c>
      <c r="P23540" s="1"/>
      <c r="R23540" s="1"/>
      <c r="S23540" s="1"/>
      <c r="T23540" s="2">
        <v>41868.632777777777</v>
      </c>
    </row>
    <row r="23541" spans="1:20" x14ac:dyDescent="0.35">
      <c r="A23541">
        <v>174076</v>
      </c>
      <c r="B23541">
        <v>15</v>
      </c>
      <c r="C23541" s="1" t="s">
        <v>23589</v>
      </c>
      <c r="D23541">
        <v>54</v>
      </c>
      <c r="E23541" s="1" t="s">
        <v>32</v>
      </c>
      <c r="F23541">
        <v>4166</v>
      </c>
      <c r="H23541">
        <v>104</v>
      </c>
      <c r="K23541" s="1"/>
      <c r="L23541" s="2"/>
      <c r="O23541" t="b">
        <v>0</v>
      </c>
      <c r="P23541" s="1"/>
      <c r="R23541" s="1"/>
      <c r="S23541" s="1"/>
      <c r="T23541" s="2">
        <v>41868.632777777777</v>
      </c>
    </row>
    <row r="23542" spans="1:20" x14ac:dyDescent="0.35">
      <c r="A23542">
        <v>174077</v>
      </c>
      <c r="B23542">
        <v>15</v>
      </c>
      <c r="C23542" s="1" t="s">
        <v>23590</v>
      </c>
      <c r="D23542">
        <v>54</v>
      </c>
      <c r="E23542" s="1" t="s">
        <v>32</v>
      </c>
      <c r="F23542">
        <v>4167</v>
      </c>
      <c r="H23542">
        <v>104</v>
      </c>
      <c r="K23542" s="1"/>
      <c r="L23542" s="2"/>
      <c r="O23542" t="b">
        <v>0</v>
      </c>
      <c r="P23542" s="1"/>
      <c r="R23542" s="1"/>
      <c r="S23542" s="1"/>
      <c r="T23542" s="2">
        <v>41868.632777777777</v>
      </c>
    </row>
    <row r="23543" spans="1:20" x14ac:dyDescent="0.35">
      <c r="A23543">
        <v>174078</v>
      </c>
      <c r="B23543">
        <v>15</v>
      </c>
      <c r="C23543" s="1" t="s">
        <v>23591</v>
      </c>
      <c r="D23543">
        <v>54</v>
      </c>
      <c r="E23543" s="1" t="s">
        <v>32</v>
      </c>
      <c r="F23543">
        <v>4168</v>
      </c>
      <c r="H23543">
        <v>104</v>
      </c>
      <c r="K23543" s="1"/>
      <c r="L23543" s="2"/>
      <c r="O23543" t="b">
        <v>0</v>
      </c>
      <c r="P23543" s="1"/>
      <c r="R23543" s="1"/>
      <c r="S23543" s="1"/>
      <c r="T23543" s="2">
        <v>41868.632777777777</v>
      </c>
    </row>
    <row r="23544" spans="1:20" x14ac:dyDescent="0.35">
      <c r="A23544">
        <v>174079</v>
      </c>
      <c r="B23544">
        <v>15</v>
      </c>
      <c r="C23544" s="1" t="s">
        <v>23592</v>
      </c>
      <c r="D23544">
        <v>54</v>
      </c>
      <c r="E23544" s="1" t="s">
        <v>32</v>
      </c>
      <c r="F23544">
        <v>4169</v>
      </c>
      <c r="H23544">
        <v>104</v>
      </c>
      <c r="K23544" s="1"/>
      <c r="L23544" s="2"/>
      <c r="O23544" t="b">
        <v>0</v>
      </c>
      <c r="P23544" s="1"/>
      <c r="R23544" s="1"/>
      <c r="S23544" s="1"/>
      <c r="T23544" s="2">
        <v>41868.632777777777</v>
      </c>
    </row>
    <row r="23545" spans="1:20" x14ac:dyDescent="0.35">
      <c r="A23545">
        <v>174081</v>
      </c>
      <c r="B23545">
        <v>15</v>
      </c>
      <c r="C23545" s="1" t="s">
        <v>23593</v>
      </c>
      <c r="D23545">
        <v>54</v>
      </c>
      <c r="E23545" s="1" t="s">
        <v>32</v>
      </c>
      <c r="F23545">
        <v>4170</v>
      </c>
      <c r="G23545">
        <v>2</v>
      </c>
      <c r="H23545">
        <v>113</v>
      </c>
      <c r="K23545" s="1"/>
      <c r="L23545" s="2"/>
      <c r="O23545" t="b">
        <v>0</v>
      </c>
      <c r="P23545" s="1"/>
      <c r="R23545" s="1"/>
      <c r="S23545" s="1"/>
      <c r="T23545" s="2">
        <v>41868.632777777777</v>
      </c>
    </row>
    <row r="23546" spans="1:20" x14ac:dyDescent="0.35">
      <c r="A23546">
        <v>174082</v>
      </c>
      <c r="B23546">
        <v>15</v>
      </c>
      <c r="C23546" s="1" t="s">
        <v>23594</v>
      </c>
      <c r="D23546">
        <v>54</v>
      </c>
      <c r="E23546" s="1" t="s">
        <v>32</v>
      </c>
      <c r="F23546">
        <v>4171</v>
      </c>
      <c r="H23546">
        <v>104</v>
      </c>
      <c r="K23546" s="1"/>
      <c r="L23546" s="2"/>
      <c r="O23546" t="b">
        <v>0</v>
      </c>
      <c r="P23546" s="1"/>
      <c r="R23546" s="1"/>
      <c r="S23546" s="1"/>
      <c r="T23546" s="2">
        <v>41868.632777777777</v>
      </c>
    </row>
    <row r="23547" spans="1:20" x14ac:dyDescent="0.35">
      <c r="A23547">
        <v>174084</v>
      </c>
      <c r="B23547">
        <v>15</v>
      </c>
      <c r="C23547" s="1" t="s">
        <v>23595</v>
      </c>
      <c r="D23547">
        <v>54</v>
      </c>
      <c r="E23547" s="1" t="s">
        <v>32</v>
      </c>
      <c r="F23547">
        <v>4173</v>
      </c>
      <c r="H23547">
        <v>104</v>
      </c>
      <c r="K23547" s="1"/>
      <c r="L23547" s="2"/>
      <c r="O23547" t="b">
        <v>0</v>
      </c>
      <c r="P23547" s="1"/>
      <c r="R23547" s="1"/>
      <c r="S23547" s="1"/>
      <c r="T23547" s="2">
        <v>41868.632777777777</v>
      </c>
    </row>
    <row r="23548" spans="1:20" x14ac:dyDescent="0.35">
      <c r="A23548">
        <v>174085</v>
      </c>
      <c r="B23548">
        <v>15</v>
      </c>
      <c r="C23548" s="1" t="s">
        <v>23596</v>
      </c>
      <c r="D23548">
        <v>54</v>
      </c>
      <c r="E23548" s="1" t="s">
        <v>32</v>
      </c>
      <c r="F23548">
        <v>4174</v>
      </c>
      <c r="H23548">
        <v>104</v>
      </c>
      <c r="K23548" s="1"/>
      <c r="L23548" s="2"/>
      <c r="O23548" t="b">
        <v>0</v>
      </c>
      <c r="P23548" s="1"/>
      <c r="R23548" s="1"/>
      <c r="S23548" s="1"/>
      <c r="T23548" s="2">
        <v>41868.632777777777</v>
      </c>
    </row>
    <row r="23549" spans="1:20" x14ac:dyDescent="0.35">
      <c r="A23549">
        <v>174086</v>
      </c>
      <c r="B23549">
        <v>15</v>
      </c>
      <c r="C23549" s="1" t="s">
        <v>23597</v>
      </c>
      <c r="D23549">
        <v>54</v>
      </c>
      <c r="E23549" s="1" t="s">
        <v>32</v>
      </c>
      <c r="F23549">
        <v>4175</v>
      </c>
      <c r="H23549">
        <v>104</v>
      </c>
      <c r="K23549" s="1"/>
      <c r="L23549" s="2"/>
      <c r="O23549" t="b">
        <v>0</v>
      </c>
      <c r="P23549" s="1"/>
      <c r="R23549" s="1"/>
      <c r="S23549" s="1"/>
      <c r="T23549" s="2">
        <v>41868.632777777777</v>
      </c>
    </row>
    <row r="23550" spans="1:20" x14ac:dyDescent="0.35">
      <c r="A23550">
        <v>174087</v>
      </c>
      <c r="B23550">
        <v>15</v>
      </c>
      <c r="C23550" s="1" t="s">
        <v>23598</v>
      </c>
      <c r="D23550">
        <v>54</v>
      </c>
      <c r="E23550" s="1" t="s">
        <v>32</v>
      </c>
      <c r="F23550">
        <v>4176</v>
      </c>
      <c r="H23550">
        <v>104</v>
      </c>
      <c r="K23550" s="1"/>
      <c r="L23550" s="2"/>
      <c r="O23550" t="b">
        <v>0</v>
      </c>
      <c r="P23550" s="1"/>
      <c r="R23550" s="1"/>
      <c r="S23550" s="1"/>
      <c r="T23550" s="2">
        <v>41868.632777777777</v>
      </c>
    </row>
    <row r="23551" spans="1:20" x14ac:dyDescent="0.35">
      <c r="A23551">
        <v>174088</v>
      </c>
      <c r="B23551">
        <v>15</v>
      </c>
      <c r="C23551" s="1" t="s">
        <v>23599</v>
      </c>
      <c r="D23551">
        <v>54</v>
      </c>
      <c r="E23551" s="1" t="s">
        <v>32</v>
      </c>
      <c r="F23551">
        <v>4177</v>
      </c>
      <c r="H23551">
        <v>104</v>
      </c>
      <c r="K23551" s="1"/>
      <c r="L23551" s="2"/>
      <c r="O23551" t="b">
        <v>0</v>
      </c>
      <c r="P23551" s="1"/>
      <c r="R23551" s="1"/>
      <c r="S23551" s="1"/>
      <c r="T23551" s="2">
        <v>41868.632777777777</v>
      </c>
    </row>
    <row r="23552" spans="1:20" x14ac:dyDescent="0.35">
      <c r="A23552">
        <v>174089</v>
      </c>
      <c r="B23552">
        <v>15</v>
      </c>
      <c r="C23552" s="1" t="s">
        <v>23600</v>
      </c>
      <c r="D23552">
        <v>54</v>
      </c>
      <c r="E23552" s="1" t="s">
        <v>32</v>
      </c>
      <c r="F23552">
        <v>4178</v>
      </c>
      <c r="H23552">
        <v>104</v>
      </c>
      <c r="K23552" s="1"/>
      <c r="L23552" s="2"/>
      <c r="O23552" t="b">
        <v>0</v>
      </c>
      <c r="P23552" s="1"/>
      <c r="R23552" s="1"/>
      <c r="S23552" s="1"/>
      <c r="T23552" s="2">
        <v>41868.632777777777</v>
      </c>
    </row>
    <row r="23553" spans="1:20" x14ac:dyDescent="0.35">
      <c r="A23553">
        <v>174090</v>
      </c>
      <c r="B23553">
        <v>15</v>
      </c>
      <c r="C23553" s="1" t="s">
        <v>23601</v>
      </c>
      <c r="D23553">
        <v>54</v>
      </c>
      <c r="E23553" s="1" t="s">
        <v>32</v>
      </c>
      <c r="F23553">
        <v>4179</v>
      </c>
      <c r="H23553">
        <v>104</v>
      </c>
      <c r="K23553" s="1"/>
      <c r="L23553" s="2"/>
      <c r="O23553" t="b">
        <v>0</v>
      </c>
      <c r="P23553" s="1"/>
      <c r="R23553" s="1"/>
      <c r="S23553" s="1"/>
      <c r="T23553" s="2">
        <v>41868.632777777777</v>
      </c>
    </row>
    <row r="23554" spans="1:20" x14ac:dyDescent="0.35">
      <c r="A23554">
        <v>174091</v>
      </c>
      <c r="B23554">
        <v>15</v>
      </c>
      <c r="C23554" s="1" t="s">
        <v>23602</v>
      </c>
      <c r="D23554">
        <v>54</v>
      </c>
      <c r="E23554" s="1" t="s">
        <v>32</v>
      </c>
      <c r="F23554">
        <v>4180</v>
      </c>
      <c r="H23554">
        <v>104</v>
      </c>
      <c r="K23554" s="1"/>
      <c r="L23554" s="2"/>
      <c r="O23554" t="b">
        <v>0</v>
      </c>
      <c r="P23554" s="1"/>
      <c r="R23554" s="1"/>
      <c r="S23554" s="1"/>
      <c r="T23554" s="2">
        <v>41868.632777777777</v>
      </c>
    </row>
    <row r="23555" spans="1:20" x14ac:dyDescent="0.35">
      <c r="A23555">
        <v>174092</v>
      </c>
      <c r="B23555">
        <v>15</v>
      </c>
      <c r="C23555" s="1" t="s">
        <v>23603</v>
      </c>
      <c r="D23555">
        <v>54</v>
      </c>
      <c r="E23555" s="1" t="s">
        <v>32</v>
      </c>
      <c r="F23555">
        <v>4181</v>
      </c>
      <c r="H23555">
        <v>104</v>
      </c>
      <c r="K23555" s="1"/>
      <c r="L23555" s="2"/>
      <c r="O23555" t="b">
        <v>0</v>
      </c>
      <c r="P23555" s="1"/>
      <c r="R23555" s="1"/>
      <c r="S23555" s="1"/>
      <c r="T23555" s="2">
        <v>41868.632777777777</v>
      </c>
    </row>
    <row r="23556" spans="1:20" x14ac:dyDescent="0.35">
      <c r="A23556">
        <v>174093</v>
      </c>
      <c r="B23556">
        <v>15</v>
      </c>
      <c r="C23556" s="1" t="s">
        <v>23604</v>
      </c>
      <c r="D23556">
        <v>54</v>
      </c>
      <c r="E23556" s="1" t="s">
        <v>32</v>
      </c>
      <c r="F23556">
        <v>4182</v>
      </c>
      <c r="H23556">
        <v>104</v>
      </c>
      <c r="K23556" s="1"/>
      <c r="L23556" s="2"/>
      <c r="O23556" t="b">
        <v>0</v>
      </c>
      <c r="P23556" s="1"/>
      <c r="R23556" s="1"/>
      <c r="S23556" s="1"/>
      <c r="T23556" s="2">
        <v>41868.632777777777</v>
      </c>
    </row>
    <row r="23557" spans="1:20" x14ac:dyDescent="0.35">
      <c r="A23557">
        <v>174094</v>
      </c>
      <c r="B23557">
        <v>15</v>
      </c>
      <c r="C23557" s="1" t="s">
        <v>23605</v>
      </c>
      <c r="D23557">
        <v>54</v>
      </c>
      <c r="E23557" s="1" t="s">
        <v>32</v>
      </c>
      <c r="F23557">
        <v>3453</v>
      </c>
      <c r="G23557">
        <v>6</v>
      </c>
      <c r="H23557">
        <v>111</v>
      </c>
      <c r="I23557">
        <v>4</v>
      </c>
      <c r="K23557" s="1"/>
      <c r="L23557" s="2"/>
      <c r="O23557" t="b">
        <v>0</v>
      </c>
      <c r="P23557" s="1"/>
      <c r="R23557" s="1"/>
      <c r="S23557" s="1"/>
      <c r="T23557" s="2">
        <v>41868.632777777777</v>
      </c>
    </row>
    <row r="23558" spans="1:20" x14ac:dyDescent="0.35">
      <c r="A23558">
        <v>174104</v>
      </c>
      <c r="B23558">
        <v>15</v>
      </c>
      <c r="C23558" s="1" t="s">
        <v>23606</v>
      </c>
      <c r="D23558">
        <v>54</v>
      </c>
      <c r="E23558" s="1" t="s">
        <v>32</v>
      </c>
      <c r="F23558">
        <v>3410</v>
      </c>
      <c r="G23558">
        <v>8</v>
      </c>
      <c r="H23558">
        <v>122</v>
      </c>
      <c r="K23558" s="1"/>
      <c r="L23558" s="2"/>
      <c r="O23558" t="b">
        <v>0</v>
      </c>
      <c r="P23558" s="1"/>
      <c r="R23558" s="1"/>
      <c r="S23558" s="1"/>
      <c r="T23558" s="2">
        <v>41868.632777777777</v>
      </c>
    </row>
    <row r="23559" spans="1:20" x14ac:dyDescent="0.35">
      <c r="A23559">
        <v>174105</v>
      </c>
      <c r="B23559">
        <v>15</v>
      </c>
      <c r="C23559" s="1" t="s">
        <v>23607</v>
      </c>
      <c r="D23559">
        <v>54</v>
      </c>
      <c r="E23559" s="1" t="s">
        <v>32</v>
      </c>
      <c r="F23559">
        <v>3101</v>
      </c>
      <c r="G23559">
        <v>8</v>
      </c>
      <c r="H23559">
        <v>111</v>
      </c>
      <c r="I23559">
        <v>9</v>
      </c>
      <c r="K23559" s="1"/>
      <c r="L23559" s="2"/>
      <c r="O23559" t="b">
        <v>0</v>
      </c>
      <c r="P23559" s="1"/>
      <c r="R23559" s="1"/>
      <c r="S23559" s="1"/>
      <c r="T23559" s="2">
        <v>41868.632777777777</v>
      </c>
    </row>
    <row r="23560" spans="1:20" x14ac:dyDescent="0.35">
      <c r="A23560">
        <v>174107</v>
      </c>
      <c r="B23560">
        <v>15</v>
      </c>
      <c r="C23560" s="1" t="s">
        <v>23608</v>
      </c>
      <c r="D23560">
        <v>54</v>
      </c>
      <c r="E23560" s="1" t="s">
        <v>32</v>
      </c>
      <c r="F23560">
        <v>1285</v>
      </c>
      <c r="G23560">
        <v>6</v>
      </c>
      <c r="H23560">
        <v>122</v>
      </c>
      <c r="K23560" s="1"/>
      <c r="L23560" s="2"/>
      <c r="O23560" t="b">
        <v>0</v>
      </c>
      <c r="P23560" s="1"/>
      <c r="R23560" s="1"/>
      <c r="S23560" s="1"/>
      <c r="T23560" s="2">
        <v>41868.632777777777</v>
      </c>
    </row>
    <row r="23561" spans="1:20" x14ac:dyDescent="0.35">
      <c r="A23561">
        <v>174112</v>
      </c>
      <c r="B23561">
        <v>15</v>
      </c>
      <c r="C23561" s="1" t="s">
        <v>23609</v>
      </c>
      <c r="D23561">
        <v>54</v>
      </c>
      <c r="E23561" s="1" t="s">
        <v>32</v>
      </c>
      <c r="F23561">
        <v>3328</v>
      </c>
      <c r="G23561">
        <v>6</v>
      </c>
      <c r="H23561">
        <v>111</v>
      </c>
      <c r="K23561" s="1"/>
      <c r="L23561" s="2"/>
      <c r="O23561" t="b">
        <v>0</v>
      </c>
      <c r="P23561" s="1"/>
      <c r="R23561" s="1"/>
      <c r="S23561" s="1"/>
      <c r="T23561" s="2">
        <v>41868.632777777777</v>
      </c>
    </row>
    <row r="23562" spans="1:20" x14ac:dyDescent="0.35">
      <c r="A23562">
        <v>174113</v>
      </c>
      <c r="B23562">
        <v>15</v>
      </c>
      <c r="C23562" s="1" t="s">
        <v>23610</v>
      </c>
      <c r="D23562">
        <v>54</v>
      </c>
      <c r="E23562" s="1" t="s">
        <v>32</v>
      </c>
      <c r="F23562">
        <v>3199</v>
      </c>
      <c r="G23562">
        <v>9</v>
      </c>
      <c r="H23562">
        <v>113</v>
      </c>
      <c r="I23562">
        <v>3188</v>
      </c>
      <c r="K23562" s="1"/>
      <c r="L23562" s="2"/>
      <c r="O23562" t="b">
        <v>0</v>
      </c>
      <c r="P23562" s="1"/>
      <c r="R23562" s="1"/>
      <c r="S23562" s="1"/>
      <c r="T23562" s="2">
        <v>41868.632777777777</v>
      </c>
    </row>
    <row r="23563" spans="1:20" x14ac:dyDescent="0.35">
      <c r="A23563">
        <v>174123</v>
      </c>
      <c r="B23563">
        <v>15</v>
      </c>
      <c r="C23563" s="1" t="s">
        <v>23611</v>
      </c>
      <c r="D23563">
        <v>54</v>
      </c>
      <c r="E23563" s="1" t="s">
        <v>32</v>
      </c>
      <c r="F23563">
        <v>2993</v>
      </c>
      <c r="G23563">
        <v>4</v>
      </c>
      <c r="H23563">
        <v>113</v>
      </c>
      <c r="I23563">
        <v>9</v>
      </c>
      <c r="K23563" s="1"/>
      <c r="L23563" s="2"/>
      <c r="O23563" t="b">
        <v>0</v>
      </c>
      <c r="P23563" s="1"/>
      <c r="R23563" s="1"/>
      <c r="S23563" s="1"/>
      <c r="T23563" s="2">
        <v>41868.632777777777</v>
      </c>
    </row>
    <row r="23564" spans="1:20" x14ac:dyDescent="0.35">
      <c r="A23564">
        <v>174127</v>
      </c>
      <c r="B23564">
        <v>15</v>
      </c>
      <c r="C23564" s="1" t="s">
        <v>23612</v>
      </c>
      <c r="D23564">
        <v>54</v>
      </c>
      <c r="E23564" s="1" t="s">
        <v>32</v>
      </c>
      <c r="F23564">
        <v>88</v>
      </c>
      <c r="G23564">
        <v>6</v>
      </c>
      <c r="H23564">
        <v>122</v>
      </c>
      <c r="K23564" s="1"/>
      <c r="L23564" s="2"/>
      <c r="O23564" t="b">
        <v>0</v>
      </c>
      <c r="P23564" s="1"/>
      <c r="R23564" s="1"/>
      <c r="S23564" s="1"/>
      <c r="T23564" s="2">
        <v>41868.632777777777</v>
      </c>
    </row>
    <row r="23565" spans="1:20" x14ac:dyDescent="0.35">
      <c r="A23565">
        <v>174128</v>
      </c>
      <c r="B23565">
        <v>15</v>
      </c>
      <c r="C23565" s="1" t="s">
        <v>23613</v>
      </c>
      <c r="D23565">
        <v>54</v>
      </c>
      <c r="E23565" s="1" t="s">
        <v>32</v>
      </c>
      <c r="F23565">
        <v>847</v>
      </c>
      <c r="G23565">
        <v>6</v>
      </c>
      <c r="H23565">
        <v>122</v>
      </c>
      <c r="K23565" s="1"/>
      <c r="L23565" s="2"/>
      <c r="O23565" t="b">
        <v>0</v>
      </c>
      <c r="P23565" s="1"/>
      <c r="R23565" s="1"/>
      <c r="S23565" s="1"/>
      <c r="T23565" s="2">
        <v>41868.632777777777</v>
      </c>
    </row>
    <row r="23566" spans="1:20" x14ac:dyDescent="0.35">
      <c r="A23566">
        <v>174129</v>
      </c>
      <c r="B23566">
        <v>15</v>
      </c>
      <c r="C23566" s="1" t="s">
        <v>23614</v>
      </c>
      <c r="D23566">
        <v>54</v>
      </c>
      <c r="E23566" s="1" t="s">
        <v>32</v>
      </c>
      <c r="F23566">
        <v>4183</v>
      </c>
      <c r="H23566">
        <v>104</v>
      </c>
      <c r="K23566" s="1"/>
      <c r="L23566" s="2"/>
      <c r="O23566" t="b">
        <v>0</v>
      </c>
      <c r="P23566" s="1"/>
      <c r="R23566" s="1"/>
      <c r="S23566" s="1"/>
      <c r="T23566" s="2">
        <v>41868.632777777777</v>
      </c>
    </row>
    <row r="23567" spans="1:20" x14ac:dyDescent="0.35">
      <c r="A23567">
        <v>174130</v>
      </c>
      <c r="B23567">
        <v>15</v>
      </c>
      <c r="C23567" s="1" t="s">
        <v>23615</v>
      </c>
      <c r="D23567">
        <v>54</v>
      </c>
      <c r="E23567" s="1" t="s">
        <v>32</v>
      </c>
      <c r="F23567">
        <v>4184</v>
      </c>
      <c r="H23567">
        <v>104</v>
      </c>
      <c r="K23567" s="1"/>
      <c r="L23567" s="2"/>
      <c r="O23567" t="b">
        <v>0</v>
      </c>
      <c r="P23567" s="1"/>
      <c r="R23567" s="1"/>
      <c r="S23567" s="1"/>
      <c r="T23567" s="2">
        <v>41868.632777777777</v>
      </c>
    </row>
    <row r="23568" spans="1:20" x14ac:dyDescent="0.35">
      <c r="A23568">
        <v>174131</v>
      </c>
      <c r="B23568">
        <v>15</v>
      </c>
      <c r="C23568" s="1" t="s">
        <v>23616</v>
      </c>
      <c r="D23568">
        <v>54</v>
      </c>
      <c r="E23568" s="1" t="s">
        <v>32</v>
      </c>
      <c r="F23568">
        <v>4185</v>
      </c>
      <c r="H23568">
        <v>104</v>
      </c>
      <c r="K23568" s="1"/>
      <c r="L23568" s="2"/>
      <c r="O23568" t="b">
        <v>0</v>
      </c>
      <c r="P23568" s="1"/>
      <c r="R23568" s="1"/>
      <c r="S23568" s="1"/>
      <c r="T23568" s="2">
        <v>41868.632777777777</v>
      </c>
    </row>
    <row r="23569" spans="1:20" x14ac:dyDescent="0.35">
      <c r="A23569">
        <v>174132</v>
      </c>
      <c r="B23569">
        <v>15</v>
      </c>
      <c r="C23569" s="1" t="s">
        <v>23617</v>
      </c>
      <c r="D23569">
        <v>54</v>
      </c>
      <c r="E23569" s="1" t="s">
        <v>32</v>
      </c>
      <c r="F23569">
        <v>4186</v>
      </c>
      <c r="H23569">
        <v>104</v>
      </c>
      <c r="K23569" s="1"/>
      <c r="L23569" s="2"/>
      <c r="O23569" t="b">
        <v>0</v>
      </c>
      <c r="P23569" s="1"/>
      <c r="R23569" s="1"/>
      <c r="S23569" s="1"/>
      <c r="T23569" s="2">
        <v>41868.632777777777</v>
      </c>
    </row>
    <row r="23570" spans="1:20" x14ac:dyDescent="0.35">
      <c r="A23570">
        <v>174133</v>
      </c>
      <c r="B23570">
        <v>15</v>
      </c>
      <c r="C23570" s="1" t="s">
        <v>23618</v>
      </c>
      <c r="D23570">
        <v>54</v>
      </c>
      <c r="E23570" s="1" t="s">
        <v>32</v>
      </c>
      <c r="F23570">
        <v>4187</v>
      </c>
      <c r="H23570">
        <v>104</v>
      </c>
      <c r="K23570" s="1"/>
      <c r="L23570" s="2"/>
      <c r="O23570" t="b">
        <v>0</v>
      </c>
      <c r="P23570" s="1"/>
      <c r="R23570" s="1"/>
      <c r="S23570" s="1"/>
      <c r="T23570" s="2">
        <v>41868.632777777777</v>
      </c>
    </row>
    <row r="23571" spans="1:20" x14ac:dyDescent="0.35">
      <c r="A23571">
        <v>174134</v>
      </c>
      <c r="B23571">
        <v>15</v>
      </c>
      <c r="C23571" s="1" t="s">
        <v>23594</v>
      </c>
      <c r="D23571">
        <v>54</v>
      </c>
      <c r="E23571" s="1" t="s">
        <v>32</v>
      </c>
      <c r="F23571">
        <v>4188</v>
      </c>
      <c r="H23571">
        <v>104</v>
      </c>
      <c r="K23571" s="1"/>
      <c r="L23571" s="2"/>
      <c r="O23571" t="b">
        <v>0</v>
      </c>
      <c r="P23571" s="1"/>
      <c r="R23571" s="1"/>
      <c r="S23571" s="1"/>
      <c r="T23571" s="2">
        <v>41868.632777777777</v>
      </c>
    </row>
    <row r="23572" spans="1:20" x14ac:dyDescent="0.35">
      <c r="A23572">
        <v>174135</v>
      </c>
      <c r="B23572">
        <v>15</v>
      </c>
      <c r="C23572" s="1" t="s">
        <v>23619</v>
      </c>
      <c r="D23572">
        <v>54</v>
      </c>
      <c r="E23572" s="1" t="s">
        <v>32</v>
      </c>
      <c r="F23572">
        <v>4189</v>
      </c>
      <c r="H23572">
        <v>104</v>
      </c>
      <c r="K23572" s="1"/>
      <c r="L23572" s="2"/>
      <c r="O23572" t="b">
        <v>0</v>
      </c>
      <c r="P23572" s="1"/>
      <c r="R23572" s="1"/>
      <c r="S23572" s="1"/>
      <c r="T23572" s="2">
        <v>41868.632777777777</v>
      </c>
    </row>
    <row r="23573" spans="1:20" x14ac:dyDescent="0.35">
      <c r="A23573">
        <v>174136</v>
      </c>
      <c r="B23573">
        <v>15</v>
      </c>
      <c r="C23573" s="1" t="s">
        <v>23620</v>
      </c>
      <c r="D23573">
        <v>54</v>
      </c>
      <c r="E23573" s="1" t="s">
        <v>32</v>
      </c>
      <c r="F23573">
        <v>4190</v>
      </c>
      <c r="H23573">
        <v>104</v>
      </c>
      <c r="K23573" s="1"/>
      <c r="L23573" s="2"/>
      <c r="O23573" t="b">
        <v>0</v>
      </c>
      <c r="P23573" s="1"/>
      <c r="R23573" s="1"/>
      <c r="S23573" s="1"/>
      <c r="T23573" s="2">
        <v>41868.632777777777</v>
      </c>
    </row>
    <row r="23574" spans="1:20" x14ac:dyDescent="0.35">
      <c r="A23574">
        <v>174137</v>
      </c>
      <c r="B23574">
        <v>15</v>
      </c>
      <c r="C23574" s="1" t="s">
        <v>23621</v>
      </c>
      <c r="D23574">
        <v>54</v>
      </c>
      <c r="E23574" s="1" t="s">
        <v>32</v>
      </c>
      <c r="F23574">
        <v>4191</v>
      </c>
      <c r="H23574">
        <v>104</v>
      </c>
      <c r="K23574" s="1"/>
      <c r="L23574" s="2"/>
      <c r="O23574" t="b">
        <v>0</v>
      </c>
      <c r="P23574" s="1"/>
      <c r="R23574" s="1"/>
      <c r="S23574" s="1"/>
      <c r="T23574" s="2">
        <v>41868.632777777777</v>
      </c>
    </row>
    <row r="23575" spans="1:20" x14ac:dyDescent="0.35">
      <c r="A23575">
        <v>174138</v>
      </c>
      <c r="B23575">
        <v>15</v>
      </c>
      <c r="C23575" s="1" t="s">
        <v>23622</v>
      </c>
      <c r="D23575">
        <v>54</v>
      </c>
      <c r="E23575" s="1" t="s">
        <v>32</v>
      </c>
      <c r="F23575">
        <v>4192</v>
      </c>
      <c r="H23575">
        <v>104</v>
      </c>
      <c r="K23575" s="1"/>
      <c r="L23575" s="2"/>
      <c r="O23575" t="b">
        <v>0</v>
      </c>
      <c r="P23575" s="1"/>
      <c r="R23575" s="1"/>
      <c r="S23575" s="1"/>
      <c r="T23575" s="2">
        <v>41868.632777777777</v>
      </c>
    </row>
    <row r="23576" spans="1:20" x14ac:dyDescent="0.35">
      <c r="A23576">
        <v>174139</v>
      </c>
      <c r="B23576">
        <v>15</v>
      </c>
      <c r="C23576" s="1" t="s">
        <v>23623</v>
      </c>
      <c r="D23576">
        <v>54</v>
      </c>
      <c r="E23576" s="1" t="s">
        <v>32</v>
      </c>
      <c r="F23576">
        <v>4193</v>
      </c>
      <c r="H23576">
        <v>104</v>
      </c>
      <c r="K23576" s="1"/>
      <c r="L23576" s="2"/>
      <c r="O23576" t="b">
        <v>0</v>
      </c>
      <c r="P23576" s="1"/>
      <c r="R23576" s="1"/>
      <c r="S23576" s="1"/>
      <c r="T23576" s="2">
        <v>41868.632777777777</v>
      </c>
    </row>
    <row r="23577" spans="1:20" x14ac:dyDescent="0.35">
      <c r="A23577">
        <v>174140</v>
      </c>
      <c r="B23577">
        <v>15</v>
      </c>
      <c r="C23577" s="1" t="s">
        <v>23515</v>
      </c>
      <c r="D23577">
        <v>54</v>
      </c>
      <c r="E23577" s="1" t="s">
        <v>32</v>
      </c>
      <c r="F23577">
        <v>4194</v>
      </c>
      <c r="H23577">
        <v>104</v>
      </c>
      <c r="K23577" s="1"/>
      <c r="L23577" s="2"/>
      <c r="O23577" t="b">
        <v>0</v>
      </c>
      <c r="P23577" s="1"/>
      <c r="R23577" s="1"/>
      <c r="S23577" s="1"/>
      <c r="T23577" s="2">
        <v>41868.632777777777</v>
      </c>
    </row>
    <row r="23578" spans="1:20" x14ac:dyDescent="0.35">
      <c r="A23578">
        <v>174141</v>
      </c>
      <c r="B23578">
        <v>15</v>
      </c>
      <c r="C23578" s="1" t="s">
        <v>23624</v>
      </c>
      <c r="D23578">
        <v>54</v>
      </c>
      <c r="E23578" s="1" t="s">
        <v>32</v>
      </c>
      <c r="F23578">
        <v>4195</v>
      </c>
      <c r="H23578">
        <v>104</v>
      </c>
      <c r="K23578" s="1"/>
      <c r="L23578" s="2"/>
      <c r="O23578" t="b">
        <v>0</v>
      </c>
      <c r="P23578" s="1"/>
      <c r="R23578" s="1"/>
      <c r="S23578" s="1"/>
      <c r="T23578" s="2">
        <v>41868.632777777777</v>
      </c>
    </row>
    <row r="23579" spans="1:20" x14ac:dyDescent="0.35">
      <c r="A23579">
        <v>174142</v>
      </c>
      <c r="B23579">
        <v>15</v>
      </c>
      <c r="C23579" s="1" t="s">
        <v>23625</v>
      </c>
      <c r="D23579">
        <v>54</v>
      </c>
      <c r="E23579" s="1" t="s">
        <v>32</v>
      </c>
      <c r="F23579">
        <v>4196</v>
      </c>
      <c r="H23579">
        <v>104</v>
      </c>
      <c r="K23579" s="1"/>
      <c r="L23579" s="2"/>
      <c r="O23579" t="b">
        <v>0</v>
      </c>
      <c r="P23579" s="1"/>
      <c r="R23579" s="1"/>
      <c r="S23579" s="1"/>
      <c r="T23579" s="2">
        <v>41868.632777777777</v>
      </c>
    </row>
    <row r="23580" spans="1:20" x14ac:dyDescent="0.35">
      <c r="A23580">
        <v>174143</v>
      </c>
      <c r="B23580">
        <v>15</v>
      </c>
      <c r="C23580" s="1" t="s">
        <v>23626</v>
      </c>
      <c r="D23580">
        <v>54</v>
      </c>
      <c r="E23580" s="1" t="s">
        <v>32</v>
      </c>
      <c r="F23580">
        <v>4197</v>
      </c>
      <c r="H23580">
        <v>104</v>
      </c>
      <c r="K23580" s="1"/>
      <c r="L23580" s="2"/>
      <c r="O23580" t="b">
        <v>0</v>
      </c>
      <c r="P23580" s="1"/>
      <c r="R23580" s="1"/>
      <c r="S23580" s="1"/>
      <c r="T23580" s="2">
        <v>41868.632777777777</v>
      </c>
    </row>
    <row r="23581" spans="1:20" x14ac:dyDescent="0.35">
      <c r="A23581">
        <v>174144</v>
      </c>
      <c r="B23581">
        <v>15</v>
      </c>
      <c r="C23581" s="1" t="s">
        <v>23627</v>
      </c>
      <c r="D23581">
        <v>54</v>
      </c>
      <c r="E23581" s="1" t="s">
        <v>32</v>
      </c>
      <c r="F23581">
        <v>4198</v>
      </c>
      <c r="H23581">
        <v>104</v>
      </c>
      <c r="K23581" s="1"/>
      <c r="L23581" s="2"/>
      <c r="O23581" t="b">
        <v>0</v>
      </c>
      <c r="P23581" s="1"/>
      <c r="R23581" s="1"/>
      <c r="S23581" s="1"/>
      <c r="T23581" s="2">
        <v>41868.632777777777</v>
      </c>
    </row>
    <row r="23582" spans="1:20" x14ac:dyDescent="0.35">
      <c r="A23582">
        <v>174145</v>
      </c>
      <c r="B23582">
        <v>15</v>
      </c>
      <c r="C23582" s="1" t="s">
        <v>23628</v>
      </c>
      <c r="D23582">
        <v>54</v>
      </c>
      <c r="E23582" s="1" t="s">
        <v>32</v>
      </c>
      <c r="F23582">
        <v>4199</v>
      </c>
      <c r="H23582">
        <v>104</v>
      </c>
      <c r="K23582" s="1"/>
      <c r="L23582" s="2"/>
      <c r="O23582" t="b">
        <v>0</v>
      </c>
      <c r="P23582" s="1"/>
      <c r="R23582" s="1"/>
      <c r="S23582" s="1"/>
      <c r="T23582" s="2">
        <v>41868.632777777777</v>
      </c>
    </row>
    <row r="23583" spans="1:20" x14ac:dyDescent="0.35">
      <c r="A23583">
        <v>174147</v>
      </c>
      <c r="B23583">
        <v>15</v>
      </c>
      <c r="C23583" s="1" t="s">
        <v>23629</v>
      </c>
      <c r="D23583">
        <v>54</v>
      </c>
      <c r="E23583" s="1" t="s">
        <v>32</v>
      </c>
      <c r="F23583">
        <v>4201</v>
      </c>
      <c r="H23583">
        <v>104</v>
      </c>
      <c r="K23583" s="1"/>
      <c r="L23583" s="2"/>
      <c r="O23583" t="b">
        <v>0</v>
      </c>
      <c r="P23583" s="1"/>
      <c r="R23583" s="1"/>
      <c r="S23583" s="1"/>
      <c r="T23583" s="2">
        <v>41868.632777777777</v>
      </c>
    </row>
    <row r="23584" spans="1:20" x14ac:dyDescent="0.35">
      <c r="A23584">
        <v>174148</v>
      </c>
      <c r="B23584">
        <v>15</v>
      </c>
      <c r="C23584" s="1" t="s">
        <v>23630</v>
      </c>
      <c r="D23584">
        <v>54</v>
      </c>
      <c r="E23584" s="1" t="s">
        <v>32</v>
      </c>
      <c r="F23584">
        <v>3843</v>
      </c>
      <c r="G23584">
        <v>9</v>
      </c>
      <c r="H23584">
        <v>111</v>
      </c>
      <c r="K23584" s="1"/>
      <c r="L23584" s="2"/>
      <c r="O23584" t="b">
        <v>0</v>
      </c>
      <c r="P23584" s="1"/>
      <c r="R23584" s="1"/>
      <c r="S23584" s="1"/>
      <c r="T23584" s="2">
        <v>41868.632777777777</v>
      </c>
    </row>
    <row r="23585" spans="1:20" x14ac:dyDescent="0.35">
      <c r="A23585">
        <v>174149</v>
      </c>
      <c r="B23585">
        <v>15</v>
      </c>
      <c r="C23585" s="1" t="s">
        <v>23631</v>
      </c>
      <c r="D23585">
        <v>54</v>
      </c>
      <c r="E23585" s="1" t="s">
        <v>32</v>
      </c>
      <c r="F23585">
        <v>3571</v>
      </c>
      <c r="G23585">
        <v>6</v>
      </c>
      <c r="H23585">
        <v>111</v>
      </c>
      <c r="K23585" s="1"/>
      <c r="L23585" s="2"/>
      <c r="O23585" t="b">
        <v>0</v>
      </c>
      <c r="P23585" s="1"/>
      <c r="R23585" s="1"/>
      <c r="S23585" s="1"/>
      <c r="T23585" s="2">
        <v>41868.632777777777</v>
      </c>
    </row>
    <row r="23586" spans="1:20" x14ac:dyDescent="0.35">
      <c r="A23586">
        <v>174150</v>
      </c>
      <c r="B23586">
        <v>15</v>
      </c>
      <c r="C23586" s="1" t="s">
        <v>23632</v>
      </c>
      <c r="D23586">
        <v>54</v>
      </c>
      <c r="E23586" s="1" t="s">
        <v>32</v>
      </c>
      <c r="F23586">
        <v>3087</v>
      </c>
      <c r="G23586">
        <v>6</v>
      </c>
      <c r="H23586">
        <v>113</v>
      </c>
      <c r="I23586">
        <v>10</v>
      </c>
      <c r="K23586" s="1"/>
      <c r="L23586" s="2"/>
      <c r="O23586" t="b">
        <v>0</v>
      </c>
      <c r="P23586" s="1"/>
      <c r="R23586" s="1"/>
      <c r="S23586" s="1"/>
      <c r="T23586" s="2">
        <v>41868.632777777777</v>
      </c>
    </row>
    <row r="23587" spans="1:20" x14ac:dyDescent="0.35">
      <c r="A23587">
        <v>174154</v>
      </c>
      <c r="B23587">
        <v>15</v>
      </c>
      <c r="C23587" s="1" t="s">
        <v>23633</v>
      </c>
      <c r="D23587">
        <v>54</v>
      </c>
      <c r="E23587" s="1" t="s">
        <v>32</v>
      </c>
      <c r="F23587">
        <v>3364</v>
      </c>
      <c r="G23587">
        <v>4</v>
      </c>
      <c r="H23587">
        <v>113</v>
      </c>
      <c r="I23587">
        <v>3</v>
      </c>
      <c r="K23587" s="1"/>
      <c r="L23587" s="2"/>
      <c r="O23587" t="b">
        <v>0</v>
      </c>
      <c r="P23587" s="1"/>
      <c r="R23587" s="1"/>
      <c r="S23587" s="1"/>
      <c r="T23587" s="2">
        <v>41868.632777777777</v>
      </c>
    </row>
    <row r="23588" spans="1:20" x14ac:dyDescent="0.35">
      <c r="A23588">
        <v>174158</v>
      </c>
      <c r="B23588">
        <v>15</v>
      </c>
      <c r="C23588" s="1" t="s">
        <v>23634</v>
      </c>
      <c r="D23588">
        <v>54</v>
      </c>
      <c r="E23588" s="1" t="s">
        <v>32</v>
      </c>
      <c r="F23588">
        <v>4202</v>
      </c>
      <c r="H23588">
        <v>104</v>
      </c>
      <c r="K23588" s="1"/>
      <c r="L23588" s="2"/>
      <c r="O23588" t="b">
        <v>0</v>
      </c>
      <c r="P23588" s="1"/>
      <c r="R23588" s="1"/>
      <c r="S23588" s="1"/>
      <c r="T23588" s="2">
        <v>41868.632777777777</v>
      </c>
    </row>
    <row r="23589" spans="1:20" x14ac:dyDescent="0.35">
      <c r="A23589">
        <v>174159</v>
      </c>
      <c r="B23589">
        <v>15</v>
      </c>
      <c r="C23589" s="1" t="s">
        <v>23635</v>
      </c>
      <c r="D23589">
        <v>54</v>
      </c>
      <c r="E23589" s="1" t="s">
        <v>32</v>
      </c>
      <c r="F23589">
        <v>4203</v>
      </c>
      <c r="H23589">
        <v>104</v>
      </c>
      <c r="K23589" s="1"/>
      <c r="L23589" s="2"/>
      <c r="O23589" t="b">
        <v>0</v>
      </c>
      <c r="P23589" s="1"/>
      <c r="R23589" s="1"/>
      <c r="S23589" s="1"/>
      <c r="T23589" s="2">
        <v>41868.632777777777</v>
      </c>
    </row>
    <row r="23590" spans="1:20" x14ac:dyDescent="0.35">
      <c r="A23590">
        <v>174160</v>
      </c>
      <c r="B23590">
        <v>15</v>
      </c>
      <c r="C23590" s="1" t="s">
        <v>23636</v>
      </c>
      <c r="D23590">
        <v>54</v>
      </c>
      <c r="E23590" s="1" t="s">
        <v>32</v>
      </c>
      <c r="F23590">
        <v>4204</v>
      </c>
      <c r="H23590">
        <v>104</v>
      </c>
      <c r="K23590" s="1"/>
      <c r="L23590" s="2"/>
      <c r="O23590" t="b">
        <v>0</v>
      </c>
      <c r="P23590" s="1"/>
      <c r="R23590" s="1"/>
      <c r="S23590" s="1"/>
      <c r="T23590" s="2">
        <v>41868.632777777777</v>
      </c>
    </row>
    <row r="23591" spans="1:20" x14ac:dyDescent="0.35">
      <c r="A23591">
        <v>174161</v>
      </c>
      <c r="B23591">
        <v>15</v>
      </c>
      <c r="C23591" s="1" t="s">
        <v>23637</v>
      </c>
      <c r="D23591">
        <v>54</v>
      </c>
      <c r="E23591" s="1" t="s">
        <v>32</v>
      </c>
      <c r="F23591">
        <v>4205</v>
      </c>
      <c r="H23591">
        <v>104</v>
      </c>
      <c r="K23591" s="1"/>
      <c r="L23591" s="2"/>
      <c r="O23591" t="b">
        <v>0</v>
      </c>
      <c r="P23591" s="1"/>
      <c r="R23591" s="1"/>
      <c r="S23591" s="1"/>
      <c r="T23591" s="2">
        <v>41868.632777777777</v>
      </c>
    </row>
    <row r="23592" spans="1:20" x14ac:dyDescent="0.35">
      <c r="A23592">
        <v>174162</v>
      </c>
      <c r="B23592">
        <v>15</v>
      </c>
      <c r="C23592" s="1" t="s">
        <v>23638</v>
      </c>
      <c r="D23592">
        <v>54</v>
      </c>
      <c r="E23592" s="1" t="s">
        <v>32</v>
      </c>
      <c r="F23592">
        <v>4206</v>
      </c>
      <c r="H23592">
        <v>104</v>
      </c>
      <c r="K23592" s="1"/>
      <c r="L23592" s="2"/>
      <c r="O23592" t="b">
        <v>0</v>
      </c>
      <c r="P23592" s="1"/>
      <c r="R23592" s="1"/>
      <c r="S23592" s="1"/>
      <c r="T23592" s="2">
        <v>41868.632777777777</v>
      </c>
    </row>
    <row r="23593" spans="1:20" x14ac:dyDescent="0.35">
      <c r="A23593">
        <v>174163</v>
      </c>
      <c r="B23593">
        <v>15</v>
      </c>
      <c r="C23593" s="1" t="s">
        <v>23639</v>
      </c>
      <c r="D23593">
        <v>54</v>
      </c>
      <c r="E23593" s="1" t="s">
        <v>32</v>
      </c>
      <c r="F23593">
        <v>3998</v>
      </c>
      <c r="G23593">
        <v>6</v>
      </c>
      <c r="H23593">
        <v>111</v>
      </c>
      <c r="K23593" s="1"/>
      <c r="L23593" s="2"/>
      <c r="O23593" t="b">
        <v>0</v>
      </c>
      <c r="P23593" s="1"/>
      <c r="R23593" s="1"/>
      <c r="S23593" s="1"/>
      <c r="T23593" s="2">
        <v>41868.632777777777</v>
      </c>
    </row>
    <row r="23594" spans="1:20" x14ac:dyDescent="0.35">
      <c r="A23594">
        <v>174168</v>
      </c>
      <c r="B23594">
        <v>15</v>
      </c>
      <c r="C23594" s="1" t="s">
        <v>23640</v>
      </c>
      <c r="D23594">
        <v>54</v>
      </c>
      <c r="E23594" s="1" t="s">
        <v>32</v>
      </c>
      <c r="F23594">
        <v>942</v>
      </c>
      <c r="G23594">
        <v>6</v>
      </c>
      <c r="H23594">
        <v>118</v>
      </c>
      <c r="I23594">
        <v>3163</v>
      </c>
      <c r="K23594" s="1"/>
      <c r="L23594" s="2">
        <v>37557</v>
      </c>
      <c r="M23594">
        <v>1866</v>
      </c>
      <c r="N23594">
        <v>2</v>
      </c>
      <c r="O23594" t="b">
        <v>0</v>
      </c>
      <c r="P23594" s="1"/>
      <c r="Q23594">
        <v>6071</v>
      </c>
      <c r="R23594" s="1" t="s">
        <v>22</v>
      </c>
      <c r="S23594" s="1" t="s">
        <v>23641</v>
      </c>
      <c r="T23594" s="2">
        <v>41868.632777777777</v>
      </c>
    </row>
    <row r="23595" spans="1:20" x14ac:dyDescent="0.35">
      <c r="A23595">
        <v>174170</v>
      </c>
      <c r="B23595">
        <v>15</v>
      </c>
      <c r="C23595" s="1" t="s">
        <v>23642</v>
      </c>
      <c r="D23595">
        <v>54</v>
      </c>
      <c r="E23595" s="1" t="s">
        <v>32</v>
      </c>
      <c r="F23595">
        <v>3705</v>
      </c>
      <c r="G23595">
        <v>9</v>
      </c>
      <c r="H23595">
        <v>122</v>
      </c>
      <c r="K23595" s="1"/>
      <c r="L23595" s="2"/>
      <c r="O23595" t="b">
        <v>0</v>
      </c>
      <c r="P23595" s="1"/>
      <c r="R23595" s="1"/>
      <c r="S23595" s="1"/>
      <c r="T23595" s="2">
        <v>41868.632777777777</v>
      </c>
    </row>
    <row r="23596" spans="1:20" x14ac:dyDescent="0.35">
      <c r="A23596">
        <v>174171</v>
      </c>
      <c r="B23596">
        <v>15</v>
      </c>
      <c r="C23596" s="1" t="s">
        <v>23643</v>
      </c>
      <c r="D23596">
        <v>54</v>
      </c>
      <c r="E23596" s="1" t="s">
        <v>32</v>
      </c>
      <c r="F23596">
        <v>3586</v>
      </c>
      <c r="G23596">
        <v>9</v>
      </c>
      <c r="H23596">
        <v>111</v>
      </c>
      <c r="I23596">
        <v>13</v>
      </c>
      <c r="K23596" s="1"/>
      <c r="L23596" s="2"/>
      <c r="O23596" t="b">
        <v>0</v>
      </c>
      <c r="P23596" s="1"/>
      <c r="R23596" s="1"/>
      <c r="S23596" s="1"/>
      <c r="T23596" s="2">
        <v>41868.632777777777</v>
      </c>
    </row>
    <row r="23597" spans="1:20" x14ac:dyDescent="0.35">
      <c r="A23597">
        <v>174173</v>
      </c>
      <c r="B23597">
        <v>15</v>
      </c>
      <c r="C23597" s="1" t="s">
        <v>23644</v>
      </c>
      <c r="D23597">
        <v>54</v>
      </c>
      <c r="E23597" s="1" t="s">
        <v>32</v>
      </c>
      <c r="F23597">
        <v>4129</v>
      </c>
      <c r="G23597">
        <v>1</v>
      </c>
      <c r="H23597">
        <v>111</v>
      </c>
      <c r="I23597">
        <v>12</v>
      </c>
      <c r="K23597" s="1"/>
      <c r="L23597" s="2"/>
      <c r="O23597" t="b">
        <v>0</v>
      </c>
      <c r="P23597" s="1"/>
      <c r="R23597" s="1"/>
      <c r="S23597" s="1"/>
      <c r="T23597" s="2">
        <v>41868.632777777777</v>
      </c>
    </row>
    <row r="23598" spans="1:20" x14ac:dyDescent="0.35">
      <c r="A23598">
        <v>174174</v>
      </c>
      <c r="B23598">
        <v>15</v>
      </c>
      <c r="C23598" s="1" t="s">
        <v>23645</v>
      </c>
      <c r="D23598">
        <v>54</v>
      </c>
      <c r="E23598" s="1" t="s">
        <v>32</v>
      </c>
      <c r="F23598">
        <v>4207</v>
      </c>
      <c r="H23598">
        <v>104</v>
      </c>
      <c r="K23598" s="1"/>
      <c r="L23598" s="2"/>
      <c r="O23598" t="b">
        <v>0</v>
      </c>
      <c r="P23598" s="1"/>
      <c r="R23598" s="1"/>
      <c r="S23598" s="1"/>
      <c r="T23598" s="2">
        <v>41868.632777777777</v>
      </c>
    </row>
    <row r="23599" spans="1:20" x14ac:dyDescent="0.35">
      <c r="A23599">
        <v>174175</v>
      </c>
      <c r="B23599">
        <v>15</v>
      </c>
      <c r="C23599" s="1" t="s">
        <v>23646</v>
      </c>
      <c r="D23599">
        <v>54</v>
      </c>
      <c r="E23599" s="1" t="s">
        <v>32</v>
      </c>
      <c r="F23599">
        <v>4208</v>
      </c>
      <c r="H23599">
        <v>104</v>
      </c>
      <c r="K23599" s="1"/>
      <c r="L23599" s="2"/>
      <c r="O23599" t="b">
        <v>0</v>
      </c>
      <c r="P23599" s="1"/>
      <c r="R23599" s="1"/>
      <c r="S23599" s="1"/>
      <c r="T23599" s="2">
        <v>41868.632777777777</v>
      </c>
    </row>
    <row r="23600" spans="1:20" x14ac:dyDescent="0.35">
      <c r="A23600">
        <v>174176</v>
      </c>
      <c r="B23600">
        <v>15</v>
      </c>
      <c r="C23600" s="1" t="s">
        <v>23647</v>
      </c>
      <c r="D23600">
        <v>54</v>
      </c>
      <c r="E23600" s="1" t="s">
        <v>32</v>
      </c>
      <c r="F23600">
        <v>4209</v>
      </c>
      <c r="H23600">
        <v>104</v>
      </c>
      <c r="K23600" s="1"/>
      <c r="L23600" s="2"/>
      <c r="O23600" t="b">
        <v>0</v>
      </c>
      <c r="P23600" s="1"/>
      <c r="R23600" s="1"/>
      <c r="S23600" s="1"/>
      <c r="T23600" s="2">
        <v>41868.632777777777</v>
      </c>
    </row>
    <row r="23601" spans="1:20" x14ac:dyDescent="0.35">
      <c r="A23601">
        <v>174177</v>
      </c>
      <c r="B23601">
        <v>15</v>
      </c>
      <c r="C23601" s="1" t="s">
        <v>23648</v>
      </c>
      <c r="D23601">
        <v>54</v>
      </c>
      <c r="E23601" s="1" t="s">
        <v>32</v>
      </c>
      <c r="F23601">
        <v>4210</v>
      </c>
      <c r="H23601">
        <v>104</v>
      </c>
      <c r="K23601" s="1"/>
      <c r="L23601" s="2"/>
      <c r="O23601" t="b">
        <v>0</v>
      </c>
      <c r="P23601" s="1"/>
      <c r="R23601" s="1"/>
      <c r="S23601" s="1"/>
      <c r="T23601" s="2">
        <v>41868.632777777777</v>
      </c>
    </row>
    <row r="23602" spans="1:20" x14ac:dyDescent="0.35">
      <c r="A23602">
        <v>174178</v>
      </c>
      <c r="B23602">
        <v>15</v>
      </c>
      <c r="C23602" s="1" t="s">
        <v>23649</v>
      </c>
      <c r="D23602">
        <v>54</v>
      </c>
      <c r="E23602" s="1" t="s">
        <v>32</v>
      </c>
      <c r="F23602">
        <v>4200</v>
      </c>
      <c r="H23602">
        <v>104</v>
      </c>
      <c r="K23602" s="1"/>
      <c r="L23602" s="2"/>
      <c r="O23602" t="b">
        <v>0</v>
      </c>
      <c r="P23602" s="1"/>
      <c r="R23602" s="1"/>
      <c r="S23602" s="1"/>
      <c r="T23602" s="2">
        <v>41868.632777777777</v>
      </c>
    </row>
    <row r="23603" spans="1:20" x14ac:dyDescent="0.35">
      <c r="A23603">
        <v>174186</v>
      </c>
      <c r="B23603">
        <v>15</v>
      </c>
      <c r="C23603" s="1" t="s">
        <v>23650</v>
      </c>
      <c r="D23603">
        <v>54</v>
      </c>
      <c r="E23603" s="1" t="s">
        <v>32</v>
      </c>
      <c r="F23603">
        <v>656</v>
      </c>
      <c r="G23603">
        <v>1</v>
      </c>
      <c r="H23603">
        <v>111</v>
      </c>
      <c r="I23603">
        <v>15</v>
      </c>
      <c r="K23603" s="1"/>
      <c r="L23603" s="2"/>
      <c r="O23603" t="b">
        <v>0</v>
      </c>
      <c r="P23603" s="1"/>
      <c r="R23603" s="1"/>
      <c r="S23603" s="1"/>
      <c r="T23603" s="2">
        <v>41868.632777777777</v>
      </c>
    </row>
    <row r="23604" spans="1:20" x14ac:dyDescent="0.35">
      <c r="A23604">
        <v>174187</v>
      </c>
      <c r="B23604">
        <v>15</v>
      </c>
      <c r="C23604" s="1" t="s">
        <v>23651</v>
      </c>
      <c r="D23604">
        <v>54</v>
      </c>
      <c r="E23604" s="1" t="s">
        <v>32</v>
      </c>
      <c r="F23604">
        <v>19</v>
      </c>
      <c r="G23604">
        <v>2</v>
      </c>
      <c r="H23604">
        <v>122</v>
      </c>
      <c r="K23604" s="1"/>
      <c r="L23604" s="2"/>
      <c r="O23604" t="b">
        <v>0</v>
      </c>
      <c r="P23604" s="1"/>
      <c r="R23604" s="1"/>
      <c r="S23604" s="1"/>
      <c r="T23604" s="2">
        <v>41868.632777777777</v>
      </c>
    </row>
    <row r="23605" spans="1:20" x14ac:dyDescent="0.35">
      <c r="A23605">
        <v>174188</v>
      </c>
      <c r="B23605">
        <v>15</v>
      </c>
      <c r="C23605" s="1" t="s">
        <v>23652</v>
      </c>
      <c r="D23605">
        <v>54</v>
      </c>
      <c r="E23605" s="1" t="s">
        <v>32</v>
      </c>
      <c r="F23605">
        <v>2280</v>
      </c>
      <c r="G23605">
        <v>1</v>
      </c>
      <c r="H23605">
        <v>122</v>
      </c>
      <c r="K23605" s="1"/>
      <c r="L23605" s="2"/>
      <c r="O23605" t="b">
        <v>0</v>
      </c>
      <c r="P23605" s="1"/>
      <c r="R23605" s="1"/>
      <c r="S23605" s="1"/>
      <c r="T23605" s="2">
        <v>41868.632777777777</v>
      </c>
    </row>
    <row r="23606" spans="1:20" x14ac:dyDescent="0.35">
      <c r="A23606">
        <v>174189</v>
      </c>
      <c r="B23606">
        <v>15</v>
      </c>
      <c r="C23606" s="1" t="s">
        <v>23653</v>
      </c>
      <c r="D23606">
        <v>54</v>
      </c>
      <c r="E23606" s="1" t="s">
        <v>32</v>
      </c>
      <c r="F23606">
        <v>1802</v>
      </c>
      <c r="G23606">
        <v>1</v>
      </c>
      <c r="H23606">
        <v>122</v>
      </c>
      <c r="K23606" s="1"/>
      <c r="L23606" s="2"/>
      <c r="O23606" t="b">
        <v>0</v>
      </c>
      <c r="P23606" s="1"/>
      <c r="R23606" s="1"/>
      <c r="S23606" s="1"/>
      <c r="T23606" s="2">
        <v>41868.632777777777</v>
      </c>
    </row>
    <row r="23607" spans="1:20" x14ac:dyDescent="0.35">
      <c r="A23607">
        <v>174192</v>
      </c>
      <c r="B23607">
        <v>15</v>
      </c>
      <c r="C23607" s="1" t="s">
        <v>23654</v>
      </c>
      <c r="D23607">
        <v>54</v>
      </c>
      <c r="E23607" s="1" t="s">
        <v>32</v>
      </c>
      <c r="F23607">
        <v>602</v>
      </c>
      <c r="G23607">
        <v>5</v>
      </c>
      <c r="H23607">
        <v>111</v>
      </c>
      <c r="I23607">
        <v>18</v>
      </c>
      <c r="K23607" s="1"/>
      <c r="L23607" s="2"/>
      <c r="O23607" t="b">
        <v>0</v>
      </c>
      <c r="P23607" s="1"/>
      <c r="R23607" s="1"/>
      <c r="S23607" s="1"/>
      <c r="T23607" s="2">
        <v>41868.632777777777</v>
      </c>
    </row>
    <row r="23608" spans="1:20" x14ac:dyDescent="0.35">
      <c r="A23608">
        <v>174193</v>
      </c>
      <c r="B23608">
        <v>15</v>
      </c>
      <c r="C23608" s="1" t="s">
        <v>23655</v>
      </c>
      <c r="D23608">
        <v>54</v>
      </c>
      <c r="E23608" s="1" t="s">
        <v>32</v>
      </c>
      <c r="F23608">
        <v>3310</v>
      </c>
      <c r="G23608">
        <v>5</v>
      </c>
      <c r="H23608">
        <v>111</v>
      </c>
      <c r="I23608">
        <v>18</v>
      </c>
      <c r="K23608" s="1"/>
      <c r="L23608" s="2"/>
      <c r="O23608" t="b">
        <v>0</v>
      </c>
      <c r="P23608" s="1"/>
      <c r="R23608" s="1"/>
      <c r="S23608" s="1"/>
      <c r="T23608" s="2">
        <v>41868.632777777777</v>
      </c>
    </row>
    <row r="23609" spans="1:20" x14ac:dyDescent="0.35">
      <c r="A23609">
        <v>174194</v>
      </c>
      <c r="B23609">
        <v>15</v>
      </c>
      <c r="C23609" s="1" t="s">
        <v>23656</v>
      </c>
      <c r="D23609">
        <v>54</v>
      </c>
      <c r="E23609" s="1" t="s">
        <v>32</v>
      </c>
      <c r="F23609">
        <v>2760</v>
      </c>
      <c r="G23609">
        <v>4</v>
      </c>
      <c r="H23609">
        <v>111</v>
      </c>
      <c r="I23609">
        <v>18</v>
      </c>
      <c r="K23609" s="1"/>
      <c r="L23609" s="2"/>
      <c r="O23609" t="b">
        <v>0</v>
      </c>
      <c r="P23609" s="1"/>
      <c r="R23609" s="1"/>
      <c r="S23609" s="1"/>
      <c r="T23609" s="2">
        <v>41868.632777777777</v>
      </c>
    </row>
    <row r="23610" spans="1:20" x14ac:dyDescent="0.35">
      <c r="A23610">
        <v>174195</v>
      </c>
      <c r="B23610">
        <v>15</v>
      </c>
      <c r="C23610" s="1" t="s">
        <v>23657</v>
      </c>
      <c r="D23610">
        <v>54</v>
      </c>
      <c r="E23610" s="1" t="s">
        <v>32</v>
      </c>
      <c r="F23610">
        <v>4211</v>
      </c>
      <c r="H23610">
        <v>104</v>
      </c>
      <c r="K23610" s="1"/>
      <c r="L23610" s="2"/>
      <c r="O23610" t="b">
        <v>0</v>
      </c>
      <c r="P23610" s="1"/>
      <c r="R23610" s="1"/>
      <c r="S23610" s="1"/>
      <c r="T23610" s="2">
        <v>41868.632777777777</v>
      </c>
    </row>
    <row r="23611" spans="1:20" x14ac:dyDescent="0.35">
      <c r="A23611">
        <v>174196</v>
      </c>
      <c r="B23611">
        <v>15</v>
      </c>
      <c r="C23611" s="1" t="s">
        <v>23658</v>
      </c>
      <c r="D23611">
        <v>54</v>
      </c>
      <c r="E23611" s="1" t="s">
        <v>32</v>
      </c>
      <c r="F23611">
        <v>4212</v>
      </c>
      <c r="H23611">
        <v>104</v>
      </c>
      <c r="K23611" s="1"/>
      <c r="L23611" s="2"/>
      <c r="O23611" t="b">
        <v>0</v>
      </c>
      <c r="P23611" s="1"/>
      <c r="R23611" s="1"/>
      <c r="S23611" s="1"/>
      <c r="T23611" s="2">
        <v>41868.632777777777</v>
      </c>
    </row>
    <row r="23612" spans="1:20" x14ac:dyDescent="0.35">
      <c r="A23612">
        <v>174197</v>
      </c>
      <c r="B23612">
        <v>15</v>
      </c>
      <c r="C23612" s="1" t="s">
        <v>23659</v>
      </c>
      <c r="D23612">
        <v>54</v>
      </c>
      <c r="E23612" s="1" t="s">
        <v>32</v>
      </c>
      <c r="F23612">
        <v>4213</v>
      </c>
      <c r="H23612">
        <v>104</v>
      </c>
      <c r="K23612" s="1"/>
      <c r="L23612" s="2"/>
      <c r="O23612" t="b">
        <v>0</v>
      </c>
      <c r="P23612" s="1"/>
      <c r="R23612" s="1"/>
      <c r="S23612" s="1"/>
      <c r="T23612" s="2">
        <v>41868.632777777777</v>
      </c>
    </row>
    <row r="23613" spans="1:20" x14ac:dyDescent="0.35">
      <c r="A23613">
        <v>174198</v>
      </c>
      <c r="B23613">
        <v>15</v>
      </c>
      <c r="C23613" s="1" t="s">
        <v>23660</v>
      </c>
      <c r="D23613">
        <v>54</v>
      </c>
      <c r="E23613" s="1" t="s">
        <v>32</v>
      </c>
      <c r="F23613">
        <v>4214</v>
      </c>
      <c r="H23613">
        <v>104</v>
      </c>
      <c r="K23613" s="1"/>
      <c r="L23613" s="2"/>
      <c r="O23613" t="b">
        <v>0</v>
      </c>
      <c r="P23613" s="1"/>
      <c r="R23613" s="1"/>
      <c r="S23613" s="1"/>
      <c r="T23613" s="2">
        <v>41868.632777777777</v>
      </c>
    </row>
    <row r="23614" spans="1:20" x14ac:dyDescent="0.35">
      <c r="A23614">
        <v>174199</v>
      </c>
      <c r="B23614">
        <v>15</v>
      </c>
      <c r="C23614" s="1" t="s">
        <v>23661</v>
      </c>
      <c r="D23614">
        <v>54</v>
      </c>
      <c r="E23614" s="1" t="s">
        <v>32</v>
      </c>
      <c r="F23614">
        <v>4216</v>
      </c>
      <c r="H23614">
        <v>104</v>
      </c>
      <c r="K23614" s="1"/>
      <c r="L23614" s="2"/>
      <c r="O23614" t="b">
        <v>0</v>
      </c>
      <c r="P23614" s="1"/>
      <c r="R23614" s="1"/>
      <c r="S23614" s="1"/>
      <c r="T23614" s="2">
        <v>41868.632777777777</v>
      </c>
    </row>
    <row r="23615" spans="1:20" x14ac:dyDescent="0.35">
      <c r="A23615">
        <v>174200</v>
      </c>
      <c r="B23615">
        <v>15</v>
      </c>
      <c r="C23615" s="1" t="s">
        <v>23593</v>
      </c>
      <c r="D23615">
        <v>54</v>
      </c>
      <c r="E23615" s="1" t="s">
        <v>32</v>
      </c>
      <c r="F23615">
        <v>4217</v>
      </c>
      <c r="H23615">
        <v>104</v>
      </c>
      <c r="K23615" s="1"/>
      <c r="L23615" s="2"/>
      <c r="O23615" t="b">
        <v>0</v>
      </c>
      <c r="P23615" s="1"/>
      <c r="R23615" s="1"/>
      <c r="S23615" s="1"/>
      <c r="T23615" s="2">
        <v>41868.632777777777</v>
      </c>
    </row>
    <row r="23616" spans="1:20" x14ac:dyDescent="0.35">
      <c r="A23616">
        <v>174201</v>
      </c>
      <c r="B23616">
        <v>15</v>
      </c>
      <c r="C23616" s="1" t="s">
        <v>23662</v>
      </c>
      <c r="D23616">
        <v>54</v>
      </c>
      <c r="E23616" s="1" t="s">
        <v>32</v>
      </c>
      <c r="F23616">
        <v>4218</v>
      </c>
      <c r="H23616">
        <v>104</v>
      </c>
      <c r="K23616" s="1"/>
      <c r="L23616" s="2"/>
      <c r="O23616" t="b">
        <v>0</v>
      </c>
      <c r="P23616" s="1"/>
      <c r="R23616" s="1"/>
      <c r="S23616" s="1"/>
      <c r="T23616" s="2">
        <v>41868.632777777777</v>
      </c>
    </row>
    <row r="23617" spans="1:20" x14ac:dyDescent="0.35">
      <c r="A23617">
        <v>174202</v>
      </c>
      <c r="B23617">
        <v>15</v>
      </c>
      <c r="C23617" s="1" t="s">
        <v>23663</v>
      </c>
      <c r="D23617">
        <v>54</v>
      </c>
      <c r="E23617" s="1" t="s">
        <v>32</v>
      </c>
      <c r="F23617">
        <v>4219</v>
      </c>
      <c r="H23617">
        <v>104</v>
      </c>
      <c r="K23617" s="1"/>
      <c r="L23617" s="2"/>
      <c r="O23617" t="b">
        <v>0</v>
      </c>
      <c r="P23617" s="1"/>
      <c r="R23617" s="1"/>
      <c r="S23617" s="1"/>
      <c r="T23617" s="2">
        <v>41868.632777777777</v>
      </c>
    </row>
    <row r="23618" spans="1:20" x14ac:dyDescent="0.35">
      <c r="A23618">
        <v>174203</v>
      </c>
      <c r="B23618">
        <v>15</v>
      </c>
      <c r="C23618" s="1" t="s">
        <v>23664</v>
      </c>
      <c r="D23618">
        <v>54</v>
      </c>
      <c r="E23618" s="1" t="s">
        <v>32</v>
      </c>
      <c r="F23618">
        <v>4220</v>
      </c>
      <c r="H23618">
        <v>104</v>
      </c>
      <c r="K23618" s="1"/>
      <c r="L23618" s="2"/>
      <c r="O23618" t="b">
        <v>0</v>
      </c>
      <c r="P23618" s="1"/>
      <c r="R23618" s="1"/>
      <c r="S23618" s="1"/>
      <c r="T23618" s="2">
        <v>41868.632777777777</v>
      </c>
    </row>
    <row r="23619" spans="1:20" x14ac:dyDescent="0.35">
      <c r="A23619">
        <v>174204</v>
      </c>
      <c r="B23619">
        <v>15</v>
      </c>
      <c r="C23619" s="1" t="s">
        <v>23665</v>
      </c>
      <c r="D23619">
        <v>54</v>
      </c>
      <c r="E23619" s="1" t="s">
        <v>32</v>
      </c>
      <c r="F23619">
        <v>4215</v>
      </c>
      <c r="H23619">
        <v>104</v>
      </c>
      <c r="K23619" s="1"/>
      <c r="L23619" s="2"/>
      <c r="O23619" t="b">
        <v>0</v>
      </c>
      <c r="P23619" s="1"/>
      <c r="R23619" s="1"/>
      <c r="S23619" s="1"/>
      <c r="T23619" s="2">
        <v>41868.632777777777</v>
      </c>
    </row>
    <row r="23620" spans="1:20" x14ac:dyDescent="0.35">
      <c r="A23620">
        <v>174206</v>
      </c>
      <c r="B23620">
        <v>15</v>
      </c>
      <c r="C23620" s="1" t="s">
        <v>23666</v>
      </c>
      <c r="D23620">
        <v>54</v>
      </c>
      <c r="E23620" s="1" t="s">
        <v>32</v>
      </c>
      <c r="F23620">
        <v>4222</v>
      </c>
      <c r="H23620">
        <v>104</v>
      </c>
      <c r="K23620" s="1"/>
      <c r="L23620" s="2"/>
      <c r="O23620" t="b">
        <v>0</v>
      </c>
      <c r="P23620" s="1"/>
      <c r="R23620" s="1"/>
      <c r="S23620" s="1"/>
      <c r="T23620" s="2">
        <v>41868.632777777777</v>
      </c>
    </row>
    <row r="23621" spans="1:20" x14ac:dyDescent="0.35">
      <c r="A23621">
        <v>174207</v>
      </c>
      <c r="B23621">
        <v>15</v>
      </c>
      <c r="C23621" s="1" t="s">
        <v>23667</v>
      </c>
      <c r="D23621">
        <v>54</v>
      </c>
      <c r="E23621" s="1" t="s">
        <v>32</v>
      </c>
      <c r="F23621">
        <v>4223</v>
      </c>
      <c r="H23621">
        <v>104</v>
      </c>
      <c r="K23621" s="1"/>
      <c r="L23621" s="2"/>
      <c r="O23621" t="b">
        <v>0</v>
      </c>
      <c r="P23621" s="1"/>
      <c r="R23621" s="1"/>
      <c r="S23621" s="1"/>
      <c r="T23621" s="2">
        <v>41868.632777777777</v>
      </c>
    </row>
    <row r="23622" spans="1:20" x14ac:dyDescent="0.35">
      <c r="A23622">
        <v>174208</v>
      </c>
      <c r="B23622">
        <v>15</v>
      </c>
      <c r="C23622" s="1" t="s">
        <v>23668</v>
      </c>
      <c r="D23622">
        <v>54</v>
      </c>
      <c r="E23622" s="1" t="s">
        <v>32</v>
      </c>
      <c r="F23622">
        <v>4224</v>
      </c>
      <c r="H23622">
        <v>104</v>
      </c>
      <c r="K23622" s="1"/>
      <c r="L23622" s="2"/>
      <c r="O23622" t="b">
        <v>0</v>
      </c>
      <c r="P23622" s="1"/>
      <c r="R23622" s="1"/>
      <c r="S23622" s="1"/>
      <c r="T23622" s="2">
        <v>41868.632777777777</v>
      </c>
    </row>
    <row r="23623" spans="1:20" x14ac:dyDescent="0.35">
      <c r="A23623">
        <v>174210</v>
      </c>
      <c r="B23623">
        <v>15</v>
      </c>
      <c r="C23623" s="1" t="s">
        <v>23669</v>
      </c>
      <c r="D23623">
        <v>54</v>
      </c>
      <c r="E23623" s="1" t="s">
        <v>32</v>
      </c>
      <c r="F23623">
        <v>4225</v>
      </c>
      <c r="H23623">
        <v>104</v>
      </c>
      <c r="K23623" s="1"/>
      <c r="L23623" s="2"/>
      <c r="O23623" t="b">
        <v>0</v>
      </c>
      <c r="P23623" s="1"/>
      <c r="R23623" s="1"/>
      <c r="S23623" s="1"/>
      <c r="T23623" s="2">
        <v>41868.632777777777</v>
      </c>
    </row>
    <row r="23624" spans="1:20" x14ac:dyDescent="0.35">
      <c r="A23624">
        <v>174211</v>
      </c>
      <c r="B23624">
        <v>15</v>
      </c>
      <c r="C23624" s="1" t="s">
        <v>23670</v>
      </c>
      <c r="D23624">
        <v>54</v>
      </c>
      <c r="E23624" s="1" t="s">
        <v>32</v>
      </c>
      <c r="F23624">
        <v>4226</v>
      </c>
      <c r="H23624">
        <v>104</v>
      </c>
      <c r="K23624" s="1"/>
      <c r="L23624" s="2"/>
      <c r="O23624" t="b">
        <v>0</v>
      </c>
      <c r="P23624" s="1"/>
      <c r="R23624" s="1"/>
      <c r="S23624" s="1"/>
      <c r="T23624" s="2">
        <v>41868.632777777777</v>
      </c>
    </row>
    <row r="23625" spans="1:20" x14ac:dyDescent="0.35">
      <c r="A23625">
        <v>174212</v>
      </c>
      <c r="B23625">
        <v>15</v>
      </c>
      <c r="C23625" s="1" t="s">
        <v>23671</v>
      </c>
      <c r="D23625">
        <v>54</v>
      </c>
      <c r="E23625" s="1" t="s">
        <v>32</v>
      </c>
      <c r="F23625">
        <v>4227</v>
      </c>
      <c r="H23625">
        <v>104</v>
      </c>
      <c r="K23625" s="1"/>
      <c r="L23625" s="2"/>
      <c r="O23625" t="b">
        <v>0</v>
      </c>
      <c r="P23625" s="1"/>
      <c r="R23625" s="1"/>
      <c r="S23625" s="1"/>
      <c r="T23625" s="2">
        <v>41868.632777777777</v>
      </c>
    </row>
    <row r="23626" spans="1:20" x14ac:dyDescent="0.35">
      <c r="A23626">
        <v>174213</v>
      </c>
      <c r="B23626">
        <v>15</v>
      </c>
      <c r="C23626" s="1" t="s">
        <v>23672</v>
      </c>
      <c r="D23626">
        <v>54</v>
      </c>
      <c r="E23626" s="1" t="s">
        <v>32</v>
      </c>
      <c r="F23626">
        <v>4228</v>
      </c>
      <c r="H23626">
        <v>104</v>
      </c>
      <c r="K23626" s="1"/>
      <c r="L23626" s="2"/>
      <c r="O23626" t="b">
        <v>0</v>
      </c>
      <c r="P23626" s="1"/>
      <c r="R23626" s="1"/>
      <c r="S23626" s="1"/>
      <c r="T23626" s="2">
        <v>41868.632777777777</v>
      </c>
    </row>
    <row r="23627" spans="1:20" x14ac:dyDescent="0.35">
      <c r="A23627">
        <v>174215</v>
      </c>
      <c r="B23627">
        <v>15</v>
      </c>
      <c r="C23627" s="1" t="s">
        <v>23673</v>
      </c>
      <c r="D23627">
        <v>54</v>
      </c>
      <c r="E23627" s="1" t="s">
        <v>32</v>
      </c>
      <c r="F23627">
        <v>4229</v>
      </c>
      <c r="H23627">
        <v>104</v>
      </c>
      <c r="K23627" s="1"/>
      <c r="L23627" s="2"/>
      <c r="O23627" t="b">
        <v>0</v>
      </c>
      <c r="P23627" s="1"/>
      <c r="R23627" s="1"/>
      <c r="S23627" s="1"/>
      <c r="T23627" s="2">
        <v>41868.632777777777</v>
      </c>
    </row>
    <row r="23628" spans="1:20" x14ac:dyDescent="0.35">
      <c r="A23628">
        <v>174216</v>
      </c>
      <c r="B23628">
        <v>15</v>
      </c>
      <c r="C23628" s="1" t="s">
        <v>23674</v>
      </c>
      <c r="D23628">
        <v>54</v>
      </c>
      <c r="E23628" s="1" t="s">
        <v>32</v>
      </c>
      <c r="F23628">
        <v>4230</v>
      </c>
      <c r="H23628">
        <v>104</v>
      </c>
      <c r="K23628" s="1"/>
      <c r="L23628" s="2"/>
      <c r="O23628" t="b">
        <v>0</v>
      </c>
      <c r="P23628" s="1"/>
      <c r="R23628" s="1"/>
      <c r="S23628" s="1"/>
      <c r="T23628" s="2">
        <v>41868.632777777777</v>
      </c>
    </row>
    <row r="23629" spans="1:20" x14ac:dyDescent="0.35">
      <c r="A23629">
        <v>174221</v>
      </c>
      <c r="B23629">
        <v>15</v>
      </c>
      <c r="C23629" s="1" t="s">
        <v>23675</v>
      </c>
      <c r="D23629">
        <v>54</v>
      </c>
      <c r="E23629" s="1" t="s">
        <v>32</v>
      </c>
      <c r="F23629">
        <v>732</v>
      </c>
      <c r="G23629">
        <v>6</v>
      </c>
      <c r="H23629">
        <v>115</v>
      </c>
      <c r="I23629">
        <v>2969</v>
      </c>
      <c r="K23629" s="1"/>
      <c r="L23629" s="2"/>
      <c r="O23629" t="b">
        <v>0</v>
      </c>
      <c r="P23629" s="1"/>
      <c r="R23629" s="1"/>
      <c r="S23629" s="1"/>
      <c r="T23629" s="2">
        <v>41868.632777777777</v>
      </c>
    </row>
    <row r="23630" spans="1:20" x14ac:dyDescent="0.35">
      <c r="A23630">
        <v>174224</v>
      </c>
      <c r="B23630">
        <v>15</v>
      </c>
      <c r="C23630" s="1" t="s">
        <v>23676</v>
      </c>
      <c r="D23630">
        <v>54</v>
      </c>
      <c r="E23630" s="1" t="s">
        <v>32</v>
      </c>
      <c r="F23630">
        <v>4231</v>
      </c>
      <c r="H23630">
        <v>104</v>
      </c>
      <c r="K23630" s="1"/>
      <c r="L23630" s="2"/>
      <c r="O23630" t="b">
        <v>0</v>
      </c>
      <c r="P23630" s="1"/>
      <c r="R23630" s="1"/>
      <c r="S23630" s="1"/>
      <c r="T23630" s="2">
        <v>41868.632777777777</v>
      </c>
    </row>
    <row r="23631" spans="1:20" x14ac:dyDescent="0.35">
      <c r="A23631">
        <v>174225</v>
      </c>
      <c r="B23631">
        <v>15</v>
      </c>
      <c r="C23631" s="1" t="s">
        <v>22368</v>
      </c>
      <c r="D23631">
        <v>54</v>
      </c>
      <c r="E23631" s="1" t="s">
        <v>32</v>
      </c>
      <c r="F23631">
        <v>4232</v>
      </c>
      <c r="H23631">
        <v>104</v>
      </c>
      <c r="K23631" s="1"/>
      <c r="L23631" s="2"/>
      <c r="O23631" t="b">
        <v>0</v>
      </c>
      <c r="P23631" s="1"/>
      <c r="R23631" s="1"/>
      <c r="S23631" s="1"/>
      <c r="T23631" s="2">
        <v>41868.632777777777</v>
      </c>
    </row>
    <row r="23632" spans="1:20" x14ac:dyDescent="0.35">
      <c r="A23632">
        <v>174226</v>
      </c>
      <c r="B23632">
        <v>15</v>
      </c>
      <c r="C23632" s="1" t="s">
        <v>23677</v>
      </c>
      <c r="D23632">
        <v>54</v>
      </c>
      <c r="E23632" s="1" t="s">
        <v>32</v>
      </c>
      <c r="F23632">
        <v>4233</v>
      </c>
      <c r="H23632">
        <v>104</v>
      </c>
      <c r="K23632" s="1"/>
      <c r="L23632" s="2"/>
      <c r="O23632" t="b">
        <v>0</v>
      </c>
      <c r="P23632" s="1"/>
      <c r="R23632" s="1"/>
      <c r="S23632" s="1"/>
      <c r="T23632" s="2">
        <v>41868.632777777777</v>
      </c>
    </row>
    <row r="23633" spans="1:20" x14ac:dyDescent="0.35">
      <c r="A23633">
        <v>174227</v>
      </c>
      <c r="B23633">
        <v>15</v>
      </c>
      <c r="C23633" s="1" t="s">
        <v>23678</v>
      </c>
      <c r="D23633">
        <v>54</v>
      </c>
      <c r="E23633" s="1" t="s">
        <v>32</v>
      </c>
      <c r="F23633">
        <v>4234</v>
      </c>
      <c r="H23633">
        <v>104</v>
      </c>
      <c r="K23633" s="1"/>
      <c r="L23633" s="2"/>
      <c r="O23633" t="b">
        <v>0</v>
      </c>
      <c r="P23633" s="1"/>
      <c r="R23633" s="1"/>
      <c r="S23633" s="1"/>
      <c r="T23633" s="2">
        <v>41868.632777777777</v>
      </c>
    </row>
    <row r="23634" spans="1:20" x14ac:dyDescent="0.35">
      <c r="A23634">
        <v>174232</v>
      </c>
      <c r="B23634">
        <v>15</v>
      </c>
      <c r="C23634" s="1" t="s">
        <v>23679</v>
      </c>
      <c r="D23634">
        <v>53</v>
      </c>
      <c r="E23634" s="1" t="s">
        <v>21</v>
      </c>
      <c r="G23634">
        <v>6</v>
      </c>
      <c r="H23634">
        <v>113</v>
      </c>
      <c r="I23634">
        <v>5</v>
      </c>
      <c r="K23634" s="1"/>
      <c r="L23634" s="2"/>
      <c r="O23634" t="b">
        <v>0</v>
      </c>
      <c r="P23634" s="1"/>
      <c r="R23634" s="1"/>
      <c r="S23634" s="1"/>
      <c r="T23634" s="2">
        <v>41868.632777777777</v>
      </c>
    </row>
    <row r="23635" spans="1:20" x14ac:dyDescent="0.35">
      <c r="A23635">
        <v>174236</v>
      </c>
      <c r="B23635">
        <v>15</v>
      </c>
      <c r="C23635" s="1" t="s">
        <v>23680</v>
      </c>
      <c r="D23635">
        <v>54</v>
      </c>
      <c r="E23635" s="1" t="s">
        <v>32</v>
      </c>
      <c r="F23635">
        <v>1698</v>
      </c>
      <c r="G23635">
        <v>6</v>
      </c>
      <c r="H23635">
        <v>113</v>
      </c>
      <c r="I23635">
        <v>10</v>
      </c>
      <c r="K23635" s="1"/>
      <c r="L23635" s="2"/>
      <c r="O23635" t="b">
        <v>0</v>
      </c>
      <c r="P23635" s="1"/>
      <c r="R23635" s="1"/>
      <c r="S23635" s="1"/>
      <c r="T23635" s="2">
        <v>41868.632777777777</v>
      </c>
    </row>
    <row r="23636" spans="1:20" x14ac:dyDescent="0.35">
      <c r="A23636">
        <v>174239</v>
      </c>
      <c r="B23636">
        <v>15</v>
      </c>
      <c r="C23636" s="1" t="s">
        <v>23681</v>
      </c>
      <c r="D23636">
        <v>53</v>
      </c>
      <c r="E23636" s="1" t="s">
        <v>21</v>
      </c>
      <c r="G23636">
        <v>5</v>
      </c>
      <c r="H23636">
        <v>113</v>
      </c>
      <c r="I23636">
        <v>2</v>
      </c>
      <c r="K23636" s="1"/>
      <c r="L23636" s="2"/>
      <c r="O23636" t="b">
        <v>0</v>
      </c>
      <c r="P23636" s="1"/>
      <c r="R23636" s="1"/>
      <c r="S23636" s="1"/>
      <c r="T23636" s="2">
        <v>41868.632777777777</v>
      </c>
    </row>
    <row r="23637" spans="1:20" x14ac:dyDescent="0.35">
      <c r="A23637">
        <v>174241</v>
      </c>
      <c r="B23637">
        <v>15</v>
      </c>
      <c r="C23637" s="1" t="s">
        <v>23682</v>
      </c>
      <c r="D23637">
        <v>54</v>
      </c>
      <c r="E23637" s="1" t="s">
        <v>32</v>
      </c>
      <c r="F23637">
        <v>3672</v>
      </c>
      <c r="G23637">
        <v>8</v>
      </c>
      <c r="H23637">
        <v>111</v>
      </c>
      <c r="K23637" s="1"/>
      <c r="L23637" s="2"/>
      <c r="O23637" t="b">
        <v>0</v>
      </c>
      <c r="P23637" s="1"/>
      <c r="R23637" s="1"/>
      <c r="S23637" s="1"/>
      <c r="T23637" s="2">
        <v>41868.632777777777</v>
      </c>
    </row>
    <row r="23638" spans="1:20" x14ac:dyDescent="0.35">
      <c r="A23638">
        <v>174242</v>
      </c>
      <c r="B23638">
        <v>15</v>
      </c>
      <c r="C23638" s="1" t="s">
        <v>23683</v>
      </c>
      <c r="D23638">
        <v>53</v>
      </c>
      <c r="E23638" s="1" t="s">
        <v>21</v>
      </c>
      <c r="G23638">
        <v>6</v>
      </c>
      <c r="H23638">
        <v>113</v>
      </c>
      <c r="I23638">
        <v>6</v>
      </c>
      <c r="K23638" s="1"/>
      <c r="L23638" s="2"/>
      <c r="O23638" t="b">
        <v>0</v>
      </c>
      <c r="P23638" s="1"/>
      <c r="R23638" s="1"/>
      <c r="S23638" s="1"/>
      <c r="T23638" s="2">
        <v>41868.632777777777</v>
      </c>
    </row>
    <row r="23639" spans="1:20" x14ac:dyDescent="0.35">
      <c r="A23639">
        <v>174248</v>
      </c>
      <c r="B23639">
        <v>15</v>
      </c>
      <c r="C23639" s="1" t="s">
        <v>23684</v>
      </c>
      <c r="D23639">
        <v>54</v>
      </c>
      <c r="E23639" s="1" t="s">
        <v>32</v>
      </c>
      <c r="F23639">
        <v>1907</v>
      </c>
      <c r="G23639">
        <v>9</v>
      </c>
      <c r="H23639">
        <v>111</v>
      </c>
      <c r="I23639">
        <v>19</v>
      </c>
      <c r="K23639" s="1"/>
      <c r="L23639" s="2"/>
      <c r="O23639" t="b">
        <v>0</v>
      </c>
      <c r="P23639" s="1"/>
      <c r="R23639" s="1"/>
      <c r="S23639" s="1"/>
      <c r="T23639" s="2">
        <v>41868.632777777777</v>
      </c>
    </row>
    <row r="23640" spans="1:20" x14ac:dyDescent="0.35">
      <c r="A23640">
        <v>174249</v>
      </c>
      <c r="B23640">
        <v>15</v>
      </c>
      <c r="C23640" s="1" t="s">
        <v>23685</v>
      </c>
      <c r="D23640">
        <v>54</v>
      </c>
      <c r="E23640" s="1" t="s">
        <v>32</v>
      </c>
      <c r="F23640">
        <v>4221</v>
      </c>
      <c r="H23640">
        <v>104</v>
      </c>
      <c r="K23640" s="1"/>
      <c r="L23640" s="2"/>
      <c r="O23640" t="b">
        <v>0</v>
      </c>
      <c r="P23640" s="1"/>
      <c r="R23640" s="1"/>
      <c r="S23640" s="1"/>
      <c r="T23640" s="2">
        <v>41868.632777777777</v>
      </c>
    </row>
    <row r="23641" spans="1:20" x14ac:dyDescent="0.35">
      <c r="A23641">
        <v>174268</v>
      </c>
      <c r="B23641">
        <v>15</v>
      </c>
      <c r="C23641" s="1" t="s">
        <v>23686</v>
      </c>
      <c r="D23641">
        <v>54</v>
      </c>
      <c r="E23641" s="1" t="s">
        <v>32</v>
      </c>
      <c r="F23641">
        <v>2381</v>
      </c>
      <c r="G23641">
        <v>5</v>
      </c>
      <c r="H23641">
        <v>118</v>
      </c>
      <c r="I23641">
        <v>11</v>
      </c>
      <c r="K23641" s="1"/>
      <c r="L23641" s="2">
        <v>40357</v>
      </c>
      <c r="M23641">
        <v>2244</v>
      </c>
      <c r="N23641">
        <v>548</v>
      </c>
      <c r="O23641" t="b">
        <v>0</v>
      </c>
      <c r="P23641" s="1"/>
      <c r="Q23641">
        <v>6071</v>
      </c>
      <c r="R23641" s="1" t="s">
        <v>22</v>
      </c>
      <c r="S23641" s="1" t="s">
        <v>23687</v>
      </c>
      <c r="T23641" s="2">
        <v>41868.632777777777</v>
      </c>
    </row>
    <row r="23642" spans="1:20" x14ac:dyDescent="0.35">
      <c r="A23642">
        <v>174282</v>
      </c>
      <c r="B23642">
        <v>15</v>
      </c>
      <c r="C23642" s="1" t="s">
        <v>23688</v>
      </c>
      <c r="D23642">
        <v>53</v>
      </c>
      <c r="E23642" s="1" t="s">
        <v>21</v>
      </c>
      <c r="G23642">
        <v>6</v>
      </c>
      <c r="H23642">
        <v>113</v>
      </c>
      <c r="I23642">
        <v>12</v>
      </c>
      <c r="K23642" s="1"/>
      <c r="L23642" s="2"/>
      <c r="O23642" t="b">
        <v>0</v>
      </c>
      <c r="P23642" s="1"/>
      <c r="R23642" s="1"/>
      <c r="S23642" s="1"/>
      <c r="T23642" s="2">
        <v>41868.632777777777</v>
      </c>
    </row>
    <row r="23643" spans="1:20" x14ac:dyDescent="0.35">
      <c r="A23643">
        <v>174283</v>
      </c>
      <c r="B23643">
        <v>15</v>
      </c>
      <c r="C23643" s="1" t="s">
        <v>23689</v>
      </c>
      <c r="D23643">
        <v>53</v>
      </c>
      <c r="E23643" s="1" t="s">
        <v>21</v>
      </c>
      <c r="G23643">
        <v>6</v>
      </c>
      <c r="H23643">
        <v>113</v>
      </c>
      <c r="I23643">
        <v>13</v>
      </c>
      <c r="K23643" s="1"/>
      <c r="L23643" s="2"/>
      <c r="O23643" t="b">
        <v>0</v>
      </c>
      <c r="P23643" s="1"/>
      <c r="R23643" s="1"/>
      <c r="S23643" s="1"/>
      <c r="T23643" s="2">
        <v>41868.632777777777</v>
      </c>
    </row>
    <row r="23644" spans="1:20" x14ac:dyDescent="0.35">
      <c r="A23644">
        <v>174284</v>
      </c>
      <c r="B23644">
        <v>15</v>
      </c>
      <c r="C23644" s="1" t="s">
        <v>23690</v>
      </c>
      <c r="D23644">
        <v>53</v>
      </c>
      <c r="E23644" s="1" t="s">
        <v>21</v>
      </c>
      <c r="G23644">
        <v>6</v>
      </c>
      <c r="H23644">
        <v>113</v>
      </c>
      <c r="I23644">
        <v>14</v>
      </c>
      <c r="K23644" s="1"/>
      <c r="L23644" s="2"/>
      <c r="O23644" t="b">
        <v>0</v>
      </c>
      <c r="P23644" s="1"/>
      <c r="R23644" s="1"/>
      <c r="S23644" s="1"/>
      <c r="T23644" s="2">
        <v>41868.632777777777</v>
      </c>
    </row>
    <row r="23645" spans="1:20" x14ac:dyDescent="0.35">
      <c r="A23645">
        <v>174290</v>
      </c>
      <c r="B23645">
        <v>15</v>
      </c>
      <c r="C23645" s="1" t="s">
        <v>23691</v>
      </c>
      <c r="D23645">
        <v>54</v>
      </c>
      <c r="E23645" s="1" t="s">
        <v>32</v>
      </c>
      <c r="F23645">
        <v>3362</v>
      </c>
      <c r="G23645">
        <v>5</v>
      </c>
      <c r="H23645">
        <v>111</v>
      </c>
      <c r="I23645">
        <v>22</v>
      </c>
      <c r="K23645" s="1"/>
      <c r="L23645" s="2"/>
      <c r="O23645" t="b">
        <v>0</v>
      </c>
      <c r="P23645" s="1"/>
      <c r="R23645" s="1"/>
      <c r="S23645" s="1"/>
      <c r="T23645" s="2">
        <v>41868.632777777777</v>
      </c>
    </row>
    <row r="23646" spans="1:20" x14ac:dyDescent="0.35">
      <c r="A23646">
        <v>174291</v>
      </c>
      <c r="B23646">
        <v>15</v>
      </c>
      <c r="C23646" s="1" t="s">
        <v>23692</v>
      </c>
      <c r="D23646">
        <v>54</v>
      </c>
      <c r="E23646" s="1" t="s">
        <v>32</v>
      </c>
      <c r="F23646">
        <v>4092</v>
      </c>
      <c r="G23646">
        <v>5</v>
      </c>
      <c r="H23646">
        <v>111</v>
      </c>
      <c r="I23646">
        <v>22</v>
      </c>
      <c r="K23646" s="1"/>
      <c r="L23646" s="2"/>
      <c r="O23646" t="b">
        <v>0</v>
      </c>
      <c r="P23646" s="1"/>
      <c r="R23646" s="1"/>
      <c r="S23646" s="1"/>
      <c r="T23646" s="2">
        <v>41868.632777777777</v>
      </c>
    </row>
    <row r="23647" spans="1:20" x14ac:dyDescent="0.35">
      <c r="A23647">
        <v>174292</v>
      </c>
      <c r="B23647">
        <v>15</v>
      </c>
      <c r="C23647" s="1" t="s">
        <v>23693</v>
      </c>
      <c r="D23647">
        <v>54</v>
      </c>
      <c r="E23647" s="1" t="s">
        <v>32</v>
      </c>
      <c r="F23647">
        <v>3569</v>
      </c>
      <c r="G23647">
        <v>4</v>
      </c>
      <c r="H23647">
        <v>111</v>
      </c>
      <c r="I23647">
        <v>22</v>
      </c>
      <c r="K23647" s="1"/>
      <c r="L23647" s="2"/>
      <c r="O23647" t="b">
        <v>0</v>
      </c>
      <c r="P23647" s="1"/>
      <c r="R23647" s="1"/>
      <c r="S23647" s="1"/>
      <c r="T23647" s="2">
        <v>41868.632777777777</v>
      </c>
    </row>
    <row r="23648" spans="1:20" x14ac:dyDescent="0.35">
      <c r="A23648">
        <v>174294</v>
      </c>
      <c r="B23648">
        <v>15</v>
      </c>
      <c r="C23648" s="1" t="s">
        <v>23694</v>
      </c>
      <c r="D23648">
        <v>54</v>
      </c>
      <c r="E23648" s="1" t="s">
        <v>32</v>
      </c>
      <c r="F23648">
        <v>1309</v>
      </c>
      <c r="G23648">
        <v>5</v>
      </c>
      <c r="H23648">
        <v>122</v>
      </c>
      <c r="K23648" s="1"/>
      <c r="L23648" s="2"/>
      <c r="O23648" t="b">
        <v>0</v>
      </c>
      <c r="P23648" s="1"/>
      <c r="R23648" s="1"/>
      <c r="S23648" s="1"/>
      <c r="T23648" s="2">
        <v>41868.632777777777</v>
      </c>
    </row>
    <row r="23649" spans="1:20" x14ac:dyDescent="0.35">
      <c r="A23649">
        <v>174296</v>
      </c>
      <c r="B23649">
        <v>15</v>
      </c>
      <c r="C23649" s="1" t="s">
        <v>23695</v>
      </c>
      <c r="D23649">
        <v>53</v>
      </c>
      <c r="E23649" s="1" t="s">
        <v>21</v>
      </c>
      <c r="G23649">
        <v>6</v>
      </c>
      <c r="H23649">
        <v>118</v>
      </c>
      <c r="I23649">
        <v>3093</v>
      </c>
      <c r="K23649" s="1"/>
      <c r="L23649" s="2">
        <v>37563</v>
      </c>
      <c r="M23649">
        <v>1867</v>
      </c>
      <c r="N23649">
        <v>4</v>
      </c>
      <c r="O23649" t="b">
        <v>0</v>
      </c>
      <c r="P23649" s="1"/>
      <c r="Q23649">
        <v>6071</v>
      </c>
      <c r="R23649" s="1" t="s">
        <v>22</v>
      </c>
      <c r="S23649" s="1" t="s">
        <v>23082</v>
      </c>
      <c r="T23649" s="2">
        <v>41868.632777777777</v>
      </c>
    </row>
    <row r="23650" spans="1:20" x14ac:dyDescent="0.35">
      <c r="A23650">
        <v>174297</v>
      </c>
      <c r="B23650">
        <v>15</v>
      </c>
      <c r="C23650" s="1" t="s">
        <v>23696</v>
      </c>
      <c r="D23650">
        <v>54</v>
      </c>
      <c r="E23650" s="1" t="s">
        <v>32</v>
      </c>
      <c r="F23650">
        <v>2090</v>
      </c>
      <c r="G23650">
        <v>6</v>
      </c>
      <c r="H23650">
        <v>118</v>
      </c>
      <c r="I23650">
        <v>3163</v>
      </c>
      <c r="K23650" s="1"/>
      <c r="L23650" s="2">
        <v>37563</v>
      </c>
      <c r="M23650">
        <v>1867</v>
      </c>
      <c r="N23650">
        <v>6</v>
      </c>
      <c r="O23650" t="b">
        <v>0</v>
      </c>
      <c r="P23650" s="1"/>
      <c r="Q23650">
        <v>6071</v>
      </c>
      <c r="R23650" s="1" t="s">
        <v>22</v>
      </c>
      <c r="S23650" s="1" t="s">
        <v>23641</v>
      </c>
      <c r="T23650" s="2">
        <v>41868.632777777777</v>
      </c>
    </row>
    <row r="23651" spans="1:20" x14ac:dyDescent="0.35">
      <c r="A23651">
        <v>174298</v>
      </c>
      <c r="B23651">
        <v>15</v>
      </c>
      <c r="C23651" s="1" t="s">
        <v>23697</v>
      </c>
      <c r="D23651">
        <v>54</v>
      </c>
      <c r="E23651" s="1" t="s">
        <v>32</v>
      </c>
      <c r="F23651">
        <v>4172</v>
      </c>
      <c r="G23651">
        <v>5</v>
      </c>
      <c r="H23651">
        <v>118</v>
      </c>
      <c r="I23651">
        <v>10</v>
      </c>
      <c r="K23651" s="1"/>
      <c r="L23651" s="2">
        <v>37565</v>
      </c>
      <c r="M23651">
        <v>1868</v>
      </c>
      <c r="N23651">
        <v>10</v>
      </c>
      <c r="O23651" t="b">
        <v>0</v>
      </c>
      <c r="P23651" s="1"/>
      <c r="Q23651">
        <v>6071</v>
      </c>
      <c r="R23651" s="1" t="s">
        <v>22</v>
      </c>
      <c r="S23651" s="1" t="s">
        <v>23698</v>
      </c>
      <c r="T23651" s="2">
        <v>41868.632777777777</v>
      </c>
    </row>
    <row r="23652" spans="1:20" x14ac:dyDescent="0.35">
      <c r="A23652">
        <v>174299</v>
      </c>
      <c r="B23652">
        <v>15</v>
      </c>
      <c r="C23652" s="1" t="s">
        <v>23699</v>
      </c>
      <c r="D23652">
        <v>55</v>
      </c>
      <c r="E23652" s="1" t="s">
        <v>325</v>
      </c>
      <c r="G23652">
        <v>6</v>
      </c>
      <c r="H23652">
        <v>118</v>
      </c>
      <c r="I23652">
        <v>3130</v>
      </c>
      <c r="K23652" s="1"/>
      <c r="L23652" s="2">
        <v>37567</v>
      </c>
      <c r="M23652">
        <v>1869</v>
      </c>
      <c r="N23652">
        <v>12</v>
      </c>
      <c r="O23652" t="b">
        <v>0</v>
      </c>
      <c r="P23652" s="1"/>
      <c r="Q23652">
        <v>6071</v>
      </c>
      <c r="R23652" s="1" t="s">
        <v>22</v>
      </c>
      <c r="S23652" s="1" t="s">
        <v>23413</v>
      </c>
      <c r="T23652" s="2">
        <v>41868.632777777777</v>
      </c>
    </row>
    <row r="23653" spans="1:20" x14ac:dyDescent="0.35">
      <c r="A23653">
        <v>174300</v>
      </c>
      <c r="B23653">
        <v>15</v>
      </c>
      <c r="C23653" s="1" t="s">
        <v>23700</v>
      </c>
      <c r="D23653">
        <v>55</v>
      </c>
      <c r="E23653" s="1" t="s">
        <v>325</v>
      </c>
      <c r="G23653">
        <v>6</v>
      </c>
      <c r="H23653">
        <v>118</v>
      </c>
      <c r="I23653">
        <v>3131</v>
      </c>
      <c r="K23653" s="1"/>
      <c r="L23653" s="2">
        <v>37567</v>
      </c>
      <c r="M23653">
        <v>1869</v>
      </c>
      <c r="N23653">
        <v>15</v>
      </c>
      <c r="O23653" t="b">
        <v>0</v>
      </c>
      <c r="P23653" s="1"/>
      <c r="Q23653">
        <v>6071</v>
      </c>
      <c r="R23653" s="1" t="s">
        <v>22</v>
      </c>
      <c r="S23653" s="1" t="s">
        <v>23701</v>
      </c>
      <c r="T23653" s="2">
        <v>41868.632777777777</v>
      </c>
    </row>
    <row r="23654" spans="1:20" x14ac:dyDescent="0.35">
      <c r="A23654">
        <v>174301</v>
      </c>
      <c r="B23654">
        <v>15</v>
      </c>
      <c r="C23654" s="1" t="s">
        <v>23702</v>
      </c>
      <c r="D23654">
        <v>54</v>
      </c>
      <c r="E23654" s="1" t="s">
        <v>32</v>
      </c>
      <c r="F23654">
        <v>2483</v>
      </c>
      <c r="G23654">
        <v>6</v>
      </c>
      <c r="H23654">
        <v>118</v>
      </c>
      <c r="I23654">
        <v>3147</v>
      </c>
      <c r="K23654" s="1"/>
      <c r="L23654" s="2">
        <v>37567</v>
      </c>
      <c r="M23654">
        <v>1869</v>
      </c>
      <c r="N23654">
        <v>16</v>
      </c>
      <c r="O23654" t="b">
        <v>0</v>
      </c>
      <c r="P23654" s="1"/>
      <c r="Q23654">
        <v>6071</v>
      </c>
      <c r="R23654" s="1" t="s">
        <v>22</v>
      </c>
      <c r="S23654" s="1" t="s">
        <v>23703</v>
      </c>
      <c r="T23654" s="2">
        <v>41868.632777777777</v>
      </c>
    </row>
    <row r="23655" spans="1:20" x14ac:dyDescent="0.35">
      <c r="A23655">
        <v>174302</v>
      </c>
      <c r="B23655">
        <v>15</v>
      </c>
      <c r="C23655" s="1" t="s">
        <v>23704</v>
      </c>
      <c r="D23655">
        <v>55</v>
      </c>
      <c r="E23655" s="1" t="s">
        <v>325</v>
      </c>
      <c r="G23655">
        <v>6</v>
      </c>
      <c r="H23655">
        <v>118</v>
      </c>
      <c r="I23655">
        <v>17</v>
      </c>
      <c r="K23655" s="1"/>
      <c r="L23655" s="2">
        <v>37574</v>
      </c>
      <c r="M23655">
        <v>1870</v>
      </c>
      <c r="N23655">
        <v>20</v>
      </c>
      <c r="O23655" t="b">
        <v>0</v>
      </c>
      <c r="P23655" s="1"/>
      <c r="Q23655">
        <v>6071</v>
      </c>
      <c r="R23655" s="1" t="s">
        <v>22</v>
      </c>
      <c r="S23655" s="1" t="s">
        <v>23705</v>
      </c>
      <c r="T23655" s="2">
        <v>41868.632777777777</v>
      </c>
    </row>
    <row r="23656" spans="1:20" x14ac:dyDescent="0.35">
      <c r="A23656">
        <v>174303</v>
      </c>
      <c r="B23656">
        <v>15</v>
      </c>
      <c r="C23656" s="1" t="s">
        <v>23706</v>
      </c>
      <c r="D23656">
        <v>54</v>
      </c>
      <c r="E23656" s="1" t="s">
        <v>32</v>
      </c>
      <c r="F23656">
        <v>1277</v>
      </c>
      <c r="G23656">
        <v>6</v>
      </c>
      <c r="H23656">
        <v>118</v>
      </c>
      <c r="I23656">
        <v>6</v>
      </c>
      <c r="K23656" s="1"/>
      <c r="L23656" s="2">
        <v>37574</v>
      </c>
      <c r="M23656">
        <v>1870</v>
      </c>
      <c r="N23656">
        <v>22</v>
      </c>
      <c r="O23656" t="b">
        <v>0</v>
      </c>
      <c r="P23656" s="1"/>
      <c r="Q23656">
        <v>6071</v>
      </c>
      <c r="R23656" s="1" t="s">
        <v>22</v>
      </c>
      <c r="S23656" s="1" t="s">
        <v>23707</v>
      </c>
      <c r="T23656" s="2">
        <v>41868.632777777777</v>
      </c>
    </row>
    <row r="23657" spans="1:20" x14ac:dyDescent="0.35">
      <c r="A23657">
        <v>174304</v>
      </c>
      <c r="B23657">
        <v>15</v>
      </c>
      <c r="C23657" s="1" t="s">
        <v>23708</v>
      </c>
      <c r="D23657">
        <v>55</v>
      </c>
      <c r="E23657" s="1" t="s">
        <v>325</v>
      </c>
      <c r="G23657">
        <v>6</v>
      </c>
      <c r="H23657">
        <v>118</v>
      </c>
      <c r="I23657">
        <v>21</v>
      </c>
      <c r="K23657" s="1"/>
      <c r="L23657" s="2">
        <v>37574</v>
      </c>
      <c r="M23657">
        <v>1870</v>
      </c>
      <c r="N23657">
        <v>23</v>
      </c>
      <c r="O23657" t="b">
        <v>0</v>
      </c>
      <c r="P23657" s="1"/>
      <c r="Q23657">
        <v>6071</v>
      </c>
      <c r="R23657" s="1" t="s">
        <v>22</v>
      </c>
      <c r="S23657" s="1" t="s">
        <v>23709</v>
      </c>
      <c r="T23657" s="2">
        <v>41868.632777777777</v>
      </c>
    </row>
    <row r="23658" spans="1:20" x14ac:dyDescent="0.35">
      <c r="A23658">
        <v>174305</v>
      </c>
      <c r="B23658">
        <v>15</v>
      </c>
      <c r="C23658" s="1" t="s">
        <v>23710</v>
      </c>
      <c r="D23658">
        <v>54</v>
      </c>
      <c r="E23658" s="1" t="s">
        <v>32</v>
      </c>
      <c r="F23658">
        <v>2716</v>
      </c>
      <c r="G23658">
        <v>2</v>
      </c>
      <c r="H23658">
        <v>118</v>
      </c>
      <c r="I23658">
        <v>3136</v>
      </c>
      <c r="K23658" s="1"/>
      <c r="L23658" s="2">
        <v>37577</v>
      </c>
      <c r="M23658">
        <v>1871</v>
      </c>
      <c r="N23658">
        <v>26</v>
      </c>
      <c r="O23658" t="b">
        <v>0</v>
      </c>
      <c r="P23658" s="1"/>
      <c r="Q23658">
        <v>6071</v>
      </c>
      <c r="R23658" s="1" t="s">
        <v>22</v>
      </c>
      <c r="S23658" s="1" t="s">
        <v>23711</v>
      </c>
      <c r="T23658" s="2">
        <v>41868.632777777777</v>
      </c>
    </row>
    <row r="23659" spans="1:20" x14ac:dyDescent="0.35">
      <c r="A23659">
        <v>174306</v>
      </c>
      <c r="B23659">
        <v>15</v>
      </c>
      <c r="C23659" s="1" t="s">
        <v>23712</v>
      </c>
      <c r="D23659">
        <v>53</v>
      </c>
      <c r="E23659" s="1" t="s">
        <v>21</v>
      </c>
      <c r="G23659">
        <v>6</v>
      </c>
      <c r="H23659">
        <v>118</v>
      </c>
      <c r="I23659">
        <v>3184</v>
      </c>
      <c r="K23659" s="1"/>
      <c r="L23659" s="2">
        <v>37577</v>
      </c>
      <c r="M23659">
        <v>1871</v>
      </c>
      <c r="N23659">
        <v>27</v>
      </c>
      <c r="O23659" t="b">
        <v>0</v>
      </c>
      <c r="P23659" s="1"/>
      <c r="Q23659">
        <v>6071</v>
      </c>
      <c r="R23659" s="1" t="s">
        <v>22</v>
      </c>
      <c r="S23659" s="1" t="s">
        <v>23713</v>
      </c>
      <c r="T23659" s="2">
        <v>41868.632777777777</v>
      </c>
    </row>
    <row r="23660" spans="1:20" x14ac:dyDescent="0.35">
      <c r="A23660">
        <v>174307</v>
      </c>
      <c r="B23660">
        <v>15</v>
      </c>
      <c r="C23660" s="1" t="s">
        <v>23714</v>
      </c>
      <c r="D23660">
        <v>54</v>
      </c>
      <c r="E23660" s="1" t="s">
        <v>32</v>
      </c>
      <c r="F23660">
        <v>2023</v>
      </c>
      <c r="G23660">
        <v>6</v>
      </c>
      <c r="H23660">
        <v>118</v>
      </c>
      <c r="I23660">
        <v>3141</v>
      </c>
      <c r="K23660" s="1"/>
      <c r="L23660" s="2">
        <v>37577</v>
      </c>
      <c r="M23660">
        <v>1871</v>
      </c>
      <c r="N23660">
        <v>27</v>
      </c>
      <c r="O23660" t="b">
        <v>0</v>
      </c>
      <c r="P23660" s="1"/>
      <c r="Q23660">
        <v>6071</v>
      </c>
      <c r="R23660" s="1" t="s">
        <v>22</v>
      </c>
      <c r="S23660" s="1" t="s">
        <v>23423</v>
      </c>
      <c r="T23660" s="2">
        <v>41868.632789351854</v>
      </c>
    </row>
    <row r="23661" spans="1:20" x14ac:dyDescent="0.35">
      <c r="A23661">
        <v>174308</v>
      </c>
      <c r="B23661">
        <v>15</v>
      </c>
      <c r="C23661" s="1" t="s">
        <v>23715</v>
      </c>
      <c r="D23661">
        <v>53</v>
      </c>
      <c r="E23661" s="1" t="s">
        <v>21</v>
      </c>
      <c r="G23661">
        <v>5</v>
      </c>
      <c r="H23661">
        <v>118</v>
      </c>
      <c r="I23661">
        <v>3</v>
      </c>
      <c r="K23661" s="1"/>
      <c r="L23661" s="2">
        <v>37577</v>
      </c>
      <c r="M23661">
        <v>1871</v>
      </c>
      <c r="N23661">
        <v>28</v>
      </c>
      <c r="O23661" t="b">
        <v>0</v>
      </c>
      <c r="P23661" s="1"/>
      <c r="Q23661">
        <v>6071</v>
      </c>
      <c r="R23661" s="1" t="s">
        <v>22</v>
      </c>
      <c r="S23661" s="1" t="s">
        <v>23716</v>
      </c>
      <c r="T23661" s="2">
        <v>41868.632777777777</v>
      </c>
    </row>
    <row r="23662" spans="1:20" x14ac:dyDescent="0.35">
      <c r="A23662">
        <v>174309</v>
      </c>
      <c r="B23662">
        <v>15</v>
      </c>
      <c r="C23662" s="1" t="s">
        <v>23717</v>
      </c>
      <c r="D23662">
        <v>54</v>
      </c>
      <c r="E23662" s="1" t="s">
        <v>32</v>
      </c>
      <c r="F23662">
        <v>3402</v>
      </c>
      <c r="G23662">
        <v>4</v>
      </c>
      <c r="H23662">
        <v>118</v>
      </c>
      <c r="I23662">
        <v>3183</v>
      </c>
      <c r="K23662" s="1"/>
      <c r="L23662" s="2">
        <v>37577</v>
      </c>
      <c r="M23662">
        <v>1871</v>
      </c>
      <c r="N23662">
        <v>31</v>
      </c>
      <c r="O23662" t="b">
        <v>0</v>
      </c>
      <c r="P23662" s="1"/>
      <c r="Q23662">
        <v>6071</v>
      </c>
      <c r="R23662" s="1" t="s">
        <v>22</v>
      </c>
      <c r="S23662" s="1" t="s">
        <v>23718</v>
      </c>
      <c r="T23662" s="2">
        <v>41868.632777777777</v>
      </c>
    </row>
    <row r="23663" spans="1:20" x14ac:dyDescent="0.35">
      <c r="A23663">
        <v>174310</v>
      </c>
      <c r="B23663">
        <v>13</v>
      </c>
      <c r="C23663" s="1" t="s">
        <v>23719</v>
      </c>
      <c r="D23663">
        <v>53</v>
      </c>
      <c r="E23663" s="1" t="s">
        <v>21</v>
      </c>
      <c r="G23663">
        <v>367</v>
      </c>
      <c r="H23663">
        <v>118</v>
      </c>
      <c r="I23663">
        <v>2332</v>
      </c>
      <c r="K23663" s="1"/>
      <c r="L23663" s="2">
        <v>34795</v>
      </c>
      <c r="M23663">
        <v>1515</v>
      </c>
      <c r="N23663">
        <v>170</v>
      </c>
      <c r="O23663" t="b">
        <v>0</v>
      </c>
      <c r="P23663" s="1"/>
      <c r="Q23663">
        <v>6071</v>
      </c>
      <c r="R23663" s="1" t="s">
        <v>22</v>
      </c>
      <c r="S23663" s="1" t="s">
        <v>16173</v>
      </c>
      <c r="T23663" s="2">
        <v>41868.632777777777</v>
      </c>
    </row>
    <row r="23664" spans="1:20" x14ac:dyDescent="0.35">
      <c r="A23664">
        <v>174311</v>
      </c>
      <c r="B23664">
        <v>15</v>
      </c>
      <c r="C23664" s="1" t="s">
        <v>23720</v>
      </c>
      <c r="D23664">
        <v>53</v>
      </c>
      <c r="E23664" s="1" t="s">
        <v>21</v>
      </c>
      <c r="G23664">
        <v>6</v>
      </c>
      <c r="H23664">
        <v>118</v>
      </c>
      <c r="I23664">
        <v>3149</v>
      </c>
      <c r="K23664" s="1"/>
      <c r="L23664" s="2">
        <v>37577</v>
      </c>
      <c r="M23664">
        <v>1872</v>
      </c>
      <c r="N23664">
        <v>34</v>
      </c>
      <c r="O23664" t="b">
        <v>0</v>
      </c>
      <c r="P23664" s="1"/>
      <c r="Q23664">
        <v>6071</v>
      </c>
      <c r="R23664" s="1" t="s">
        <v>22</v>
      </c>
      <c r="S23664" s="1" t="s">
        <v>23721</v>
      </c>
      <c r="T23664" s="2">
        <v>41868.632777777777</v>
      </c>
    </row>
    <row r="23665" spans="1:20" x14ac:dyDescent="0.35">
      <c r="A23665">
        <v>174312</v>
      </c>
      <c r="B23665">
        <v>15</v>
      </c>
      <c r="C23665" s="1" t="s">
        <v>23722</v>
      </c>
      <c r="D23665">
        <v>54</v>
      </c>
      <c r="E23665" s="1" t="s">
        <v>32</v>
      </c>
      <c r="F23665">
        <v>3041</v>
      </c>
      <c r="G23665">
        <v>5</v>
      </c>
      <c r="H23665">
        <v>118</v>
      </c>
      <c r="I23665">
        <v>2</v>
      </c>
      <c r="K23665" s="1"/>
      <c r="L23665" s="2">
        <v>37577</v>
      </c>
      <c r="M23665">
        <v>1872</v>
      </c>
      <c r="N23665">
        <v>48</v>
      </c>
      <c r="O23665" t="b">
        <v>0</v>
      </c>
      <c r="P23665" s="1"/>
      <c r="Q23665">
        <v>6071</v>
      </c>
      <c r="R23665" s="1" t="s">
        <v>22</v>
      </c>
      <c r="S23665" s="1" t="s">
        <v>23723</v>
      </c>
      <c r="T23665" s="2">
        <v>41868.632777777777</v>
      </c>
    </row>
    <row r="23666" spans="1:20" x14ac:dyDescent="0.35">
      <c r="A23666">
        <v>174314</v>
      </c>
      <c r="B23666">
        <v>15</v>
      </c>
      <c r="C23666" s="1" t="s">
        <v>23724</v>
      </c>
      <c r="D23666">
        <v>53</v>
      </c>
      <c r="E23666" s="1" t="s">
        <v>21</v>
      </c>
      <c r="G23666">
        <v>1</v>
      </c>
      <c r="H23666">
        <v>118</v>
      </c>
      <c r="I23666">
        <v>2</v>
      </c>
      <c r="K23666" s="1"/>
      <c r="L23666" s="2">
        <v>37579</v>
      </c>
      <c r="M23666">
        <v>1873</v>
      </c>
      <c r="N23666">
        <v>50</v>
      </c>
      <c r="O23666" t="b">
        <v>0</v>
      </c>
      <c r="P23666" s="1"/>
      <c r="Q23666">
        <v>6071</v>
      </c>
      <c r="R23666" s="1" t="s">
        <v>22</v>
      </c>
      <c r="S23666" s="1" t="s">
        <v>23725</v>
      </c>
      <c r="T23666" s="2">
        <v>41868.632777777777</v>
      </c>
    </row>
    <row r="23667" spans="1:20" x14ac:dyDescent="0.35">
      <c r="A23667">
        <v>174315</v>
      </c>
      <c r="B23667">
        <v>15</v>
      </c>
      <c r="C23667" s="1" t="s">
        <v>23726</v>
      </c>
      <c r="D23667">
        <v>54</v>
      </c>
      <c r="E23667" s="1" t="s">
        <v>32</v>
      </c>
      <c r="F23667">
        <v>3294</v>
      </c>
      <c r="G23667">
        <v>8</v>
      </c>
      <c r="H23667">
        <v>118</v>
      </c>
      <c r="I23667">
        <v>3161</v>
      </c>
      <c r="K23667" s="1"/>
      <c r="L23667" s="2">
        <v>37579</v>
      </c>
      <c r="M23667">
        <v>1873</v>
      </c>
      <c r="N23667">
        <v>50</v>
      </c>
      <c r="O23667" t="b">
        <v>0</v>
      </c>
      <c r="P23667" s="1"/>
      <c r="Q23667">
        <v>6071</v>
      </c>
      <c r="R23667" s="1" t="s">
        <v>22</v>
      </c>
      <c r="S23667" s="1" t="s">
        <v>23727</v>
      </c>
      <c r="T23667" s="2">
        <v>41868.632777777777</v>
      </c>
    </row>
    <row r="23668" spans="1:20" x14ac:dyDescent="0.35">
      <c r="A23668">
        <v>174316</v>
      </c>
      <c r="B23668">
        <v>15</v>
      </c>
      <c r="C23668" s="1" t="s">
        <v>23728</v>
      </c>
      <c r="D23668">
        <v>54</v>
      </c>
      <c r="E23668" s="1" t="s">
        <v>32</v>
      </c>
      <c r="F23668">
        <v>2200</v>
      </c>
      <c r="G23668">
        <v>12</v>
      </c>
      <c r="H23668">
        <v>118</v>
      </c>
      <c r="I23668">
        <v>3180</v>
      </c>
      <c r="K23668" s="1"/>
      <c r="L23668" s="2">
        <v>37579</v>
      </c>
      <c r="M23668">
        <v>1873</v>
      </c>
      <c r="N23668">
        <v>52</v>
      </c>
      <c r="O23668" t="b">
        <v>0</v>
      </c>
      <c r="P23668" s="1"/>
      <c r="Q23668">
        <v>6071</v>
      </c>
      <c r="R23668" s="1" t="s">
        <v>22</v>
      </c>
      <c r="S23668" s="1" t="s">
        <v>23729</v>
      </c>
      <c r="T23668" s="2">
        <v>41868.632777777777</v>
      </c>
    </row>
    <row r="23669" spans="1:20" x14ac:dyDescent="0.35">
      <c r="A23669">
        <v>174317</v>
      </c>
      <c r="B23669">
        <v>15</v>
      </c>
      <c r="C23669" s="1" t="s">
        <v>23730</v>
      </c>
      <c r="D23669">
        <v>54</v>
      </c>
      <c r="E23669" s="1" t="s">
        <v>32</v>
      </c>
      <c r="F23669">
        <v>1255</v>
      </c>
      <c r="G23669">
        <v>5</v>
      </c>
      <c r="H23669">
        <v>118</v>
      </c>
      <c r="I23669">
        <v>3162</v>
      </c>
      <c r="K23669" s="1"/>
      <c r="L23669" s="2">
        <v>37579</v>
      </c>
      <c r="M23669">
        <v>1873</v>
      </c>
      <c r="N23669">
        <v>56</v>
      </c>
      <c r="O23669" t="b">
        <v>0</v>
      </c>
      <c r="P23669" s="1"/>
      <c r="Q23669">
        <v>6071</v>
      </c>
      <c r="R23669" s="1" t="s">
        <v>22</v>
      </c>
      <c r="S23669" s="1" t="s">
        <v>23731</v>
      </c>
      <c r="T23669" s="2">
        <v>41868.632789351854</v>
      </c>
    </row>
    <row r="23670" spans="1:20" x14ac:dyDescent="0.35">
      <c r="A23670">
        <v>174318</v>
      </c>
      <c r="B23670">
        <v>15</v>
      </c>
      <c r="C23670" s="1" t="s">
        <v>23732</v>
      </c>
      <c r="D23670">
        <v>54</v>
      </c>
      <c r="E23670" s="1" t="s">
        <v>32</v>
      </c>
      <c r="F23670">
        <v>2835</v>
      </c>
      <c r="G23670">
        <v>6</v>
      </c>
      <c r="H23670">
        <v>118</v>
      </c>
      <c r="I23670">
        <v>3141</v>
      </c>
      <c r="K23670" s="1"/>
      <c r="L23670" s="2">
        <v>37580</v>
      </c>
      <c r="M23670">
        <v>1874</v>
      </c>
      <c r="N23670">
        <v>58</v>
      </c>
      <c r="O23670" t="b">
        <v>0</v>
      </c>
      <c r="P23670" s="1"/>
      <c r="Q23670">
        <v>6071</v>
      </c>
      <c r="R23670" s="1" t="s">
        <v>22</v>
      </c>
      <c r="S23670" s="1" t="s">
        <v>23423</v>
      </c>
      <c r="T23670" s="2">
        <v>41868.632777777777</v>
      </c>
    </row>
    <row r="23671" spans="1:20" x14ac:dyDescent="0.35">
      <c r="A23671">
        <v>174320</v>
      </c>
      <c r="B23671">
        <v>15</v>
      </c>
      <c r="C23671" s="1" t="s">
        <v>23733</v>
      </c>
      <c r="D23671">
        <v>54</v>
      </c>
      <c r="E23671" s="1" t="s">
        <v>32</v>
      </c>
      <c r="F23671">
        <v>2335</v>
      </c>
      <c r="G23671">
        <v>6</v>
      </c>
      <c r="H23671">
        <v>118</v>
      </c>
      <c r="I23671">
        <v>1</v>
      </c>
      <c r="K23671" s="1"/>
      <c r="L23671" s="2">
        <v>37580</v>
      </c>
      <c r="M23671">
        <v>1874</v>
      </c>
      <c r="N23671">
        <v>59</v>
      </c>
      <c r="O23671" t="b">
        <v>0</v>
      </c>
      <c r="P23671" s="1"/>
      <c r="Q23671">
        <v>6071</v>
      </c>
      <c r="R23671" s="1" t="s">
        <v>22</v>
      </c>
      <c r="S23671" s="1" t="s">
        <v>23734</v>
      </c>
      <c r="T23671" s="2">
        <v>41868.632777777777</v>
      </c>
    </row>
    <row r="23672" spans="1:20" x14ac:dyDescent="0.35">
      <c r="A23672">
        <v>174321</v>
      </c>
      <c r="B23672">
        <v>15</v>
      </c>
      <c r="C23672" s="1" t="s">
        <v>23735</v>
      </c>
      <c r="D23672">
        <v>54</v>
      </c>
      <c r="E23672" s="1" t="s">
        <v>32</v>
      </c>
      <c r="F23672">
        <v>2384</v>
      </c>
      <c r="G23672">
        <v>5</v>
      </c>
      <c r="H23672">
        <v>118</v>
      </c>
      <c r="I23672">
        <v>3162</v>
      </c>
      <c r="K23672" s="1"/>
      <c r="L23672" s="2">
        <v>37580</v>
      </c>
      <c r="M23672">
        <v>1874</v>
      </c>
      <c r="N23672">
        <v>59</v>
      </c>
      <c r="O23672" t="b">
        <v>0</v>
      </c>
      <c r="P23672" s="1"/>
      <c r="Q23672">
        <v>6071</v>
      </c>
      <c r="R23672" s="1" t="s">
        <v>22</v>
      </c>
      <c r="S23672" s="1" t="s">
        <v>23731</v>
      </c>
      <c r="T23672" s="2">
        <v>41868.632777777777</v>
      </c>
    </row>
    <row r="23673" spans="1:20" x14ac:dyDescent="0.35">
      <c r="A23673">
        <v>174322</v>
      </c>
      <c r="B23673">
        <v>15</v>
      </c>
      <c r="C23673" s="1" t="s">
        <v>23736</v>
      </c>
      <c r="D23673">
        <v>54</v>
      </c>
      <c r="E23673" s="1" t="s">
        <v>32</v>
      </c>
      <c r="F23673">
        <v>3331</v>
      </c>
      <c r="G23673">
        <v>5</v>
      </c>
      <c r="H23673">
        <v>118</v>
      </c>
      <c r="I23673">
        <v>2</v>
      </c>
      <c r="K23673" s="1"/>
      <c r="L23673" s="2">
        <v>37580</v>
      </c>
      <c r="M23673">
        <v>1874</v>
      </c>
      <c r="N23673">
        <v>60</v>
      </c>
      <c r="O23673" t="b">
        <v>0</v>
      </c>
      <c r="P23673" s="1"/>
      <c r="Q23673">
        <v>6071</v>
      </c>
      <c r="R23673" s="1" t="s">
        <v>22</v>
      </c>
      <c r="S23673" s="1" t="s">
        <v>23723</v>
      </c>
      <c r="T23673" s="2">
        <v>41868.632777777777</v>
      </c>
    </row>
    <row r="23674" spans="1:20" x14ac:dyDescent="0.35">
      <c r="A23674">
        <v>174324</v>
      </c>
      <c r="B23674">
        <v>15</v>
      </c>
      <c r="C23674" s="1" t="s">
        <v>23737</v>
      </c>
      <c r="D23674">
        <v>54</v>
      </c>
      <c r="E23674" s="1" t="s">
        <v>32</v>
      </c>
      <c r="F23674">
        <v>1739</v>
      </c>
      <c r="G23674">
        <v>8</v>
      </c>
      <c r="H23674">
        <v>118</v>
      </c>
      <c r="I23674">
        <v>3176</v>
      </c>
      <c r="K23674" s="1"/>
      <c r="L23674" s="2">
        <v>37580</v>
      </c>
      <c r="M23674">
        <v>1874</v>
      </c>
      <c r="N23674">
        <v>61</v>
      </c>
      <c r="O23674" t="b">
        <v>0</v>
      </c>
      <c r="P23674" s="1"/>
      <c r="Q23674">
        <v>6071</v>
      </c>
      <c r="R23674" s="1" t="s">
        <v>22</v>
      </c>
      <c r="S23674" s="1" t="s">
        <v>23738</v>
      </c>
      <c r="T23674" s="2">
        <v>41868.632777777777</v>
      </c>
    </row>
    <row r="23675" spans="1:20" x14ac:dyDescent="0.35">
      <c r="A23675">
        <v>174325</v>
      </c>
      <c r="B23675">
        <v>15</v>
      </c>
      <c r="C23675" s="1" t="s">
        <v>23739</v>
      </c>
      <c r="D23675">
        <v>54</v>
      </c>
      <c r="E23675" s="1" t="s">
        <v>32</v>
      </c>
      <c r="F23675">
        <v>2569</v>
      </c>
      <c r="G23675">
        <v>5</v>
      </c>
      <c r="H23675">
        <v>118</v>
      </c>
      <c r="I23675">
        <v>3162</v>
      </c>
      <c r="K23675" s="1"/>
      <c r="L23675" s="2">
        <v>37580</v>
      </c>
      <c r="M23675">
        <v>1874</v>
      </c>
      <c r="N23675">
        <v>62</v>
      </c>
      <c r="O23675" t="b">
        <v>0</v>
      </c>
      <c r="P23675" s="1"/>
      <c r="Q23675">
        <v>6071</v>
      </c>
      <c r="R23675" s="1" t="s">
        <v>22</v>
      </c>
      <c r="S23675" s="1" t="s">
        <v>23731</v>
      </c>
      <c r="T23675" s="2">
        <v>41868.632777777777</v>
      </c>
    </row>
    <row r="23676" spans="1:20" x14ac:dyDescent="0.35">
      <c r="A23676">
        <v>174326</v>
      </c>
      <c r="B23676">
        <v>15</v>
      </c>
      <c r="C23676" s="1" t="s">
        <v>23740</v>
      </c>
      <c r="D23676">
        <v>54</v>
      </c>
      <c r="E23676" s="1" t="s">
        <v>32</v>
      </c>
      <c r="F23676">
        <v>2754</v>
      </c>
      <c r="G23676">
        <v>9</v>
      </c>
      <c r="H23676">
        <v>118</v>
      </c>
      <c r="I23676">
        <v>3165</v>
      </c>
      <c r="K23676" s="1"/>
      <c r="L23676" s="2">
        <v>37580</v>
      </c>
      <c r="M23676">
        <v>1874</v>
      </c>
      <c r="N23676">
        <v>63</v>
      </c>
      <c r="O23676" t="b">
        <v>0</v>
      </c>
      <c r="P23676" s="1"/>
      <c r="Q23676">
        <v>6071</v>
      </c>
      <c r="R23676" s="1" t="s">
        <v>22</v>
      </c>
      <c r="S23676" s="1" t="s">
        <v>23741</v>
      </c>
      <c r="T23676" s="2">
        <v>41868.632777777777</v>
      </c>
    </row>
    <row r="23677" spans="1:20" x14ac:dyDescent="0.35">
      <c r="A23677">
        <v>174327</v>
      </c>
      <c r="B23677">
        <v>15</v>
      </c>
      <c r="C23677" s="1" t="s">
        <v>23742</v>
      </c>
      <c r="D23677">
        <v>54</v>
      </c>
      <c r="E23677" s="1" t="s">
        <v>32</v>
      </c>
      <c r="F23677">
        <v>1238</v>
      </c>
      <c r="G23677">
        <v>8</v>
      </c>
      <c r="H23677">
        <v>118</v>
      </c>
      <c r="I23677">
        <v>3178</v>
      </c>
      <c r="K23677" s="1"/>
      <c r="L23677" s="2">
        <v>37580</v>
      </c>
      <c r="M23677">
        <v>1874</v>
      </c>
      <c r="N23677">
        <v>64</v>
      </c>
      <c r="O23677" t="b">
        <v>0</v>
      </c>
      <c r="P23677" s="1"/>
      <c r="Q23677">
        <v>6071</v>
      </c>
      <c r="R23677" s="1" t="s">
        <v>22</v>
      </c>
      <c r="S23677" s="1" t="s">
        <v>23743</v>
      </c>
      <c r="T23677" s="2">
        <v>41868.632789351854</v>
      </c>
    </row>
    <row r="23678" spans="1:20" x14ac:dyDescent="0.35">
      <c r="A23678">
        <v>174328</v>
      </c>
      <c r="B23678">
        <v>15</v>
      </c>
      <c r="C23678" s="1" t="s">
        <v>23744</v>
      </c>
      <c r="D23678">
        <v>54</v>
      </c>
      <c r="E23678" s="1" t="s">
        <v>32</v>
      </c>
      <c r="F23678">
        <v>1310</v>
      </c>
      <c r="G23678">
        <v>7</v>
      </c>
      <c r="H23678">
        <v>118</v>
      </c>
      <c r="I23678">
        <v>3170</v>
      </c>
      <c r="K23678" s="1"/>
      <c r="L23678" s="2">
        <v>37580</v>
      </c>
      <c r="M23678">
        <v>1874</v>
      </c>
      <c r="N23678">
        <v>66</v>
      </c>
      <c r="O23678" t="b">
        <v>0</v>
      </c>
      <c r="P23678" s="1"/>
      <c r="Q23678">
        <v>6071</v>
      </c>
      <c r="R23678" s="1" t="s">
        <v>22</v>
      </c>
      <c r="S23678" s="1" t="s">
        <v>23745</v>
      </c>
      <c r="T23678" s="2">
        <v>41868.632777777777</v>
      </c>
    </row>
    <row r="23679" spans="1:20" x14ac:dyDescent="0.35">
      <c r="A23679">
        <v>174329</v>
      </c>
      <c r="B23679">
        <v>15</v>
      </c>
      <c r="C23679" s="1" t="s">
        <v>23746</v>
      </c>
      <c r="D23679">
        <v>53</v>
      </c>
      <c r="E23679" s="1" t="s">
        <v>21</v>
      </c>
      <c r="G23679">
        <v>2</v>
      </c>
      <c r="H23679">
        <v>118</v>
      </c>
      <c r="I23679">
        <v>7</v>
      </c>
      <c r="K23679" s="1"/>
      <c r="L23679" s="2">
        <v>37580</v>
      </c>
      <c r="M23679">
        <v>1874</v>
      </c>
      <c r="N23679">
        <v>70</v>
      </c>
      <c r="O23679" t="b">
        <v>0</v>
      </c>
      <c r="P23679" s="1"/>
      <c r="Q23679">
        <v>6071</v>
      </c>
      <c r="R23679" s="1" t="s">
        <v>22</v>
      </c>
      <c r="S23679" s="1" t="s">
        <v>23747</v>
      </c>
      <c r="T23679" s="2">
        <v>41868.632777777777</v>
      </c>
    </row>
    <row r="23680" spans="1:20" x14ac:dyDescent="0.35">
      <c r="A23680">
        <v>174330</v>
      </c>
      <c r="B23680">
        <v>15</v>
      </c>
      <c r="C23680" s="1" t="s">
        <v>23748</v>
      </c>
      <c r="D23680">
        <v>53</v>
      </c>
      <c r="E23680" s="1" t="s">
        <v>21</v>
      </c>
      <c r="G23680">
        <v>2</v>
      </c>
      <c r="H23680">
        <v>118</v>
      </c>
      <c r="I23680">
        <v>9</v>
      </c>
      <c r="K23680" s="1"/>
      <c r="L23680" s="2">
        <v>37580</v>
      </c>
      <c r="M23680">
        <v>1874</v>
      </c>
      <c r="N23680">
        <v>72</v>
      </c>
      <c r="O23680" t="b">
        <v>0</v>
      </c>
      <c r="P23680" s="1"/>
      <c r="Q23680">
        <v>6071</v>
      </c>
      <c r="R23680" s="1" t="s">
        <v>22</v>
      </c>
      <c r="S23680" s="1" t="s">
        <v>23749</v>
      </c>
      <c r="T23680" s="2">
        <v>41868.632777777777</v>
      </c>
    </row>
    <row r="23681" spans="1:20" x14ac:dyDescent="0.35">
      <c r="A23681">
        <v>174331</v>
      </c>
      <c r="B23681">
        <v>15</v>
      </c>
      <c r="C23681" s="1" t="s">
        <v>23750</v>
      </c>
      <c r="D23681">
        <v>53</v>
      </c>
      <c r="E23681" s="1" t="s">
        <v>21</v>
      </c>
      <c r="G23681">
        <v>6</v>
      </c>
      <c r="H23681">
        <v>118</v>
      </c>
      <c r="I23681">
        <v>3063</v>
      </c>
      <c r="K23681" s="1"/>
      <c r="L23681" s="2">
        <v>37581</v>
      </c>
      <c r="M23681">
        <v>1875</v>
      </c>
      <c r="N23681">
        <v>74</v>
      </c>
      <c r="O23681" t="b">
        <v>0</v>
      </c>
      <c r="P23681" s="1"/>
      <c r="Q23681">
        <v>6071</v>
      </c>
      <c r="R23681" s="1" t="s">
        <v>22</v>
      </c>
      <c r="S23681" s="1" t="s">
        <v>23751</v>
      </c>
      <c r="T23681" s="2">
        <v>41868.632777777777</v>
      </c>
    </row>
    <row r="23682" spans="1:20" x14ac:dyDescent="0.35">
      <c r="A23682">
        <v>174332</v>
      </c>
      <c r="B23682">
        <v>15</v>
      </c>
      <c r="C23682" s="1" t="s">
        <v>23752</v>
      </c>
      <c r="D23682">
        <v>53</v>
      </c>
      <c r="E23682" s="1" t="s">
        <v>21</v>
      </c>
      <c r="G23682">
        <v>9</v>
      </c>
      <c r="H23682">
        <v>118</v>
      </c>
      <c r="I23682">
        <v>3154</v>
      </c>
      <c r="K23682" s="1"/>
      <c r="L23682" s="2">
        <v>37581</v>
      </c>
      <c r="M23682">
        <v>1875</v>
      </c>
      <c r="N23682">
        <v>83</v>
      </c>
      <c r="O23682" t="b">
        <v>0</v>
      </c>
      <c r="P23682" s="1"/>
      <c r="Q23682">
        <v>6071</v>
      </c>
      <c r="R23682" s="1" t="s">
        <v>22</v>
      </c>
      <c r="S23682" s="1" t="s">
        <v>23753</v>
      </c>
      <c r="T23682" s="2">
        <v>41868.632789351854</v>
      </c>
    </row>
    <row r="23683" spans="1:20" x14ac:dyDescent="0.35">
      <c r="A23683">
        <v>174333</v>
      </c>
      <c r="B23683">
        <v>15</v>
      </c>
      <c r="C23683" s="1" t="s">
        <v>23754</v>
      </c>
      <c r="D23683">
        <v>54</v>
      </c>
      <c r="E23683" s="1" t="s">
        <v>32</v>
      </c>
      <c r="F23683">
        <v>9</v>
      </c>
      <c r="G23683">
        <v>6</v>
      </c>
      <c r="H23683">
        <v>118</v>
      </c>
      <c r="I23683">
        <v>3188</v>
      </c>
      <c r="K23683" s="1"/>
      <c r="L23683" s="2">
        <v>37581</v>
      </c>
      <c r="M23683">
        <v>1875</v>
      </c>
      <c r="N23683">
        <v>83</v>
      </c>
      <c r="O23683" t="b">
        <v>0</v>
      </c>
      <c r="P23683" s="1"/>
      <c r="Q23683">
        <v>6071</v>
      </c>
      <c r="R23683" s="1" t="s">
        <v>22</v>
      </c>
      <c r="S23683" s="1" t="s">
        <v>23755</v>
      </c>
      <c r="T23683" s="2">
        <v>41868.632777777777</v>
      </c>
    </row>
    <row r="23684" spans="1:20" x14ac:dyDescent="0.35">
      <c r="A23684">
        <v>174334</v>
      </c>
      <c r="B23684">
        <v>15</v>
      </c>
      <c r="C23684" s="1" t="s">
        <v>23756</v>
      </c>
      <c r="D23684">
        <v>54</v>
      </c>
      <c r="E23684" s="1" t="s">
        <v>32</v>
      </c>
      <c r="F23684">
        <v>3828</v>
      </c>
      <c r="H23684">
        <v>118</v>
      </c>
      <c r="I23684">
        <v>16</v>
      </c>
      <c r="K23684" s="1"/>
      <c r="L23684" s="2">
        <v>37581</v>
      </c>
      <c r="M23684">
        <v>1875</v>
      </c>
      <c r="N23684">
        <v>84</v>
      </c>
      <c r="O23684" t="b">
        <v>0</v>
      </c>
      <c r="P23684" s="1"/>
      <c r="Q23684">
        <v>6071</v>
      </c>
      <c r="R23684" s="1" t="s">
        <v>22</v>
      </c>
      <c r="S23684" s="1" t="s">
        <v>23757</v>
      </c>
      <c r="T23684" s="2">
        <v>41868.632777777777</v>
      </c>
    </row>
    <row r="23685" spans="1:20" x14ac:dyDescent="0.35">
      <c r="A23685">
        <v>174335</v>
      </c>
      <c r="B23685">
        <v>15</v>
      </c>
      <c r="C23685" s="1" t="s">
        <v>23758</v>
      </c>
      <c r="D23685">
        <v>54</v>
      </c>
      <c r="E23685" s="1" t="s">
        <v>32</v>
      </c>
      <c r="F23685">
        <v>1839</v>
      </c>
      <c r="G23685">
        <v>8</v>
      </c>
      <c r="H23685">
        <v>118</v>
      </c>
      <c r="I23685">
        <v>3057</v>
      </c>
      <c r="K23685" s="1"/>
      <c r="L23685" s="2">
        <v>37581</v>
      </c>
      <c r="M23685">
        <v>1876</v>
      </c>
      <c r="N23685">
        <v>90</v>
      </c>
      <c r="O23685" t="b">
        <v>0</v>
      </c>
      <c r="P23685" s="1"/>
      <c r="Q23685">
        <v>6071</v>
      </c>
      <c r="R23685" s="1" t="s">
        <v>22</v>
      </c>
      <c r="S23685" s="1" t="s">
        <v>22352</v>
      </c>
      <c r="T23685" s="2">
        <v>41868.632777777777</v>
      </c>
    </row>
    <row r="23686" spans="1:20" x14ac:dyDescent="0.35">
      <c r="A23686">
        <v>174336</v>
      </c>
      <c r="B23686">
        <v>15</v>
      </c>
      <c r="C23686" s="1" t="s">
        <v>23759</v>
      </c>
      <c r="D23686">
        <v>54</v>
      </c>
      <c r="E23686" s="1" t="s">
        <v>32</v>
      </c>
      <c r="F23686">
        <v>1877</v>
      </c>
      <c r="G23686">
        <v>8</v>
      </c>
      <c r="H23686">
        <v>118</v>
      </c>
      <c r="I23686">
        <v>3095</v>
      </c>
      <c r="K23686" s="1"/>
      <c r="L23686" s="2">
        <v>37581</v>
      </c>
      <c r="M23686">
        <v>1876</v>
      </c>
      <c r="N23686">
        <v>92</v>
      </c>
      <c r="O23686" t="b">
        <v>0</v>
      </c>
      <c r="P23686" s="1"/>
      <c r="Q23686">
        <v>6071</v>
      </c>
      <c r="R23686" s="1" t="s">
        <v>22</v>
      </c>
      <c r="S23686" s="1" t="s">
        <v>23760</v>
      </c>
      <c r="T23686" s="2">
        <v>41868.632777777777</v>
      </c>
    </row>
    <row r="23687" spans="1:20" x14ac:dyDescent="0.35">
      <c r="A23687">
        <v>174337</v>
      </c>
      <c r="B23687">
        <v>15</v>
      </c>
      <c r="C23687" s="1" t="s">
        <v>23761</v>
      </c>
      <c r="D23687">
        <v>53</v>
      </c>
      <c r="E23687" s="1" t="s">
        <v>21</v>
      </c>
      <c r="G23687">
        <v>9</v>
      </c>
      <c r="H23687">
        <v>118</v>
      </c>
      <c r="I23687">
        <v>5</v>
      </c>
      <c r="K23687" s="1"/>
      <c r="L23687" s="2">
        <v>37581</v>
      </c>
      <c r="M23687">
        <v>1876</v>
      </c>
      <c r="N23687">
        <v>94</v>
      </c>
      <c r="O23687" t="b">
        <v>0</v>
      </c>
      <c r="P23687" s="1"/>
      <c r="Q23687">
        <v>6071</v>
      </c>
      <c r="R23687" s="1" t="s">
        <v>22</v>
      </c>
      <c r="S23687" s="1" t="s">
        <v>23762</v>
      </c>
      <c r="T23687" s="2">
        <v>41868.632777777777</v>
      </c>
    </row>
    <row r="23688" spans="1:20" x14ac:dyDescent="0.35">
      <c r="A23688">
        <v>174338</v>
      </c>
      <c r="B23688">
        <v>15</v>
      </c>
      <c r="C23688" s="1" t="s">
        <v>23763</v>
      </c>
      <c r="D23688">
        <v>54</v>
      </c>
      <c r="E23688" s="1" t="s">
        <v>32</v>
      </c>
      <c r="F23688">
        <v>1263</v>
      </c>
      <c r="G23688">
        <v>9</v>
      </c>
      <c r="H23688">
        <v>118</v>
      </c>
      <c r="I23688">
        <v>3009</v>
      </c>
      <c r="K23688" s="1"/>
      <c r="L23688" s="2">
        <v>37581</v>
      </c>
      <c r="M23688">
        <v>1877</v>
      </c>
      <c r="N23688">
        <v>98</v>
      </c>
      <c r="O23688" t="b">
        <v>0</v>
      </c>
      <c r="P23688" s="1"/>
      <c r="Q23688">
        <v>6071</v>
      </c>
      <c r="R23688" s="1" t="s">
        <v>22</v>
      </c>
      <c r="S23688" s="1" t="s">
        <v>23764</v>
      </c>
      <c r="T23688" s="2">
        <v>41868.632777777777</v>
      </c>
    </row>
    <row r="23689" spans="1:20" x14ac:dyDescent="0.35">
      <c r="A23689">
        <v>174339</v>
      </c>
      <c r="B23689">
        <v>15</v>
      </c>
      <c r="C23689" s="1" t="s">
        <v>23765</v>
      </c>
      <c r="D23689">
        <v>54</v>
      </c>
      <c r="E23689" s="1" t="s">
        <v>32</v>
      </c>
      <c r="F23689">
        <v>2579</v>
      </c>
      <c r="G23689">
        <v>4</v>
      </c>
      <c r="H23689">
        <v>118</v>
      </c>
      <c r="I23689">
        <v>3080</v>
      </c>
      <c r="K23689" s="1"/>
      <c r="L23689" s="2">
        <v>37581</v>
      </c>
      <c r="M23689">
        <v>1877</v>
      </c>
      <c r="N23689">
        <v>100</v>
      </c>
      <c r="O23689" t="b">
        <v>0</v>
      </c>
      <c r="P23689" s="1"/>
      <c r="Q23689">
        <v>6071</v>
      </c>
      <c r="R23689" s="1" t="s">
        <v>22</v>
      </c>
      <c r="S23689" s="1" t="s">
        <v>23766</v>
      </c>
      <c r="T23689" s="2">
        <v>41868.632789351854</v>
      </c>
    </row>
    <row r="23690" spans="1:20" x14ac:dyDescent="0.35">
      <c r="A23690">
        <v>174340</v>
      </c>
      <c r="B23690">
        <v>15</v>
      </c>
      <c r="C23690" s="1" t="s">
        <v>23767</v>
      </c>
      <c r="D23690">
        <v>54</v>
      </c>
      <c r="E23690" s="1" t="s">
        <v>32</v>
      </c>
      <c r="F23690">
        <v>2112</v>
      </c>
      <c r="G23690">
        <v>4</v>
      </c>
      <c r="H23690">
        <v>118</v>
      </c>
      <c r="I23690">
        <v>3080</v>
      </c>
      <c r="K23690" s="1"/>
      <c r="L23690" s="2">
        <v>37581</v>
      </c>
      <c r="M23690">
        <v>1877</v>
      </c>
      <c r="N23690">
        <v>100</v>
      </c>
      <c r="O23690" t="b">
        <v>0</v>
      </c>
      <c r="P23690" s="1"/>
      <c r="Q23690">
        <v>6071</v>
      </c>
      <c r="R23690" s="1" t="s">
        <v>22</v>
      </c>
      <c r="S23690" s="1" t="s">
        <v>23766</v>
      </c>
      <c r="T23690" s="2">
        <v>41868.632777777777</v>
      </c>
    </row>
    <row r="23691" spans="1:20" x14ac:dyDescent="0.35">
      <c r="A23691">
        <v>174341</v>
      </c>
      <c r="B23691">
        <v>15</v>
      </c>
      <c r="C23691" s="1" t="s">
        <v>23768</v>
      </c>
      <c r="D23691">
        <v>54</v>
      </c>
      <c r="E23691" s="1" t="s">
        <v>32</v>
      </c>
      <c r="F23691">
        <v>1323</v>
      </c>
      <c r="G23691">
        <v>6</v>
      </c>
      <c r="H23691">
        <v>118</v>
      </c>
      <c r="I23691">
        <v>3071</v>
      </c>
      <c r="K23691" s="1"/>
      <c r="L23691" s="2">
        <v>37581</v>
      </c>
      <c r="M23691">
        <v>1877</v>
      </c>
      <c r="N23691">
        <v>101</v>
      </c>
      <c r="O23691" t="b">
        <v>0</v>
      </c>
      <c r="P23691" s="1"/>
      <c r="Q23691">
        <v>6071</v>
      </c>
      <c r="R23691" s="1" t="s">
        <v>22</v>
      </c>
      <c r="S23691" s="1" t="s">
        <v>23769</v>
      </c>
      <c r="T23691" s="2">
        <v>41868.632777777777</v>
      </c>
    </row>
    <row r="23692" spans="1:20" x14ac:dyDescent="0.35">
      <c r="A23692">
        <v>174342</v>
      </c>
      <c r="B23692">
        <v>15</v>
      </c>
      <c r="C23692" s="1" t="s">
        <v>23770</v>
      </c>
      <c r="D23692">
        <v>54</v>
      </c>
      <c r="E23692" s="1" t="s">
        <v>32</v>
      </c>
      <c r="F23692">
        <v>2486</v>
      </c>
      <c r="G23692">
        <v>5</v>
      </c>
      <c r="H23692">
        <v>118</v>
      </c>
      <c r="I23692">
        <v>3127</v>
      </c>
      <c r="K23692" s="1"/>
      <c r="L23692" s="2">
        <v>37581</v>
      </c>
      <c r="M23692">
        <v>1877</v>
      </c>
      <c r="N23692">
        <v>102</v>
      </c>
      <c r="O23692" t="b">
        <v>0</v>
      </c>
      <c r="P23692" s="1"/>
      <c r="Q23692">
        <v>6071</v>
      </c>
      <c r="R23692" s="1" t="s">
        <v>22</v>
      </c>
      <c r="S23692" s="1" t="s">
        <v>23771</v>
      </c>
      <c r="T23692" s="2">
        <v>41868.632777777777</v>
      </c>
    </row>
    <row r="23693" spans="1:20" x14ac:dyDescent="0.35">
      <c r="A23693">
        <v>174343</v>
      </c>
      <c r="B23693">
        <v>15</v>
      </c>
      <c r="C23693" s="1" t="s">
        <v>23772</v>
      </c>
      <c r="D23693">
        <v>54</v>
      </c>
      <c r="E23693" s="1" t="s">
        <v>32</v>
      </c>
      <c r="F23693">
        <v>2742</v>
      </c>
      <c r="G23693">
        <v>10</v>
      </c>
      <c r="H23693">
        <v>118</v>
      </c>
      <c r="I23693">
        <v>3148</v>
      </c>
      <c r="K23693" s="1"/>
      <c r="L23693" s="2">
        <v>37584</v>
      </c>
      <c r="M23693">
        <v>1878</v>
      </c>
      <c r="N23693">
        <v>106</v>
      </c>
      <c r="O23693" t="b">
        <v>0</v>
      </c>
      <c r="P23693" s="1"/>
      <c r="Q23693">
        <v>6071</v>
      </c>
      <c r="R23693" s="1" t="s">
        <v>22</v>
      </c>
      <c r="S23693" s="1" t="s">
        <v>23773</v>
      </c>
      <c r="T23693" s="2">
        <v>41868.632777777777</v>
      </c>
    </row>
    <row r="23694" spans="1:20" x14ac:dyDescent="0.35">
      <c r="A23694">
        <v>174344</v>
      </c>
      <c r="B23694">
        <v>15</v>
      </c>
      <c r="C23694" s="1" t="s">
        <v>23774</v>
      </c>
      <c r="D23694">
        <v>53</v>
      </c>
      <c r="E23694" s="1" t="s">
        <v>21</v>
      </c>
      <c r="G23694">
        <v>1</v>
      </c>
      <c r="H23694">
        <v>118</v>
      </c>
      <c r="I23694">
        <v>3045</v>
      </c>
      <c r="K23694" s="1"/>
      <c r="L23694" s="2">
        <v>37584</v>
      </c>
      <c r="M23694">
        <v>1878</v>
      </c>
      <c r="N23694">
        <v>106</v>
      </c>
      <c r="O23694" t="b">
        <v>0</v>
      </c>
      <c r="P23694" s="1"/>
      <c r="Q23694">
        <v>6071</v>
      </c>
      <c r="R23694" s="1" t="s">
        <v>22</v>
      </c>
      <c r="S23694" s="1" t="s">
        <v>23775</v>
      </c>
      <c r="T23694" s="2">
        <v>41868.632777777777</v>
      </c>
    </row>
    <row r="23695" spans="1:20" x14ac:dyDescent="0.35">
      <c r="A23695">
        <v>174346</v>
      </c>
      <c r="B23695">
        <v>5</v>
      </c>
      <c r="C23695" s="1" t="s">
        <v>23776</v>
      </c>
      <c r="D23695">
        <v>53</v>
      </c>
      <c r="E23695" s="1" t="s">
        <v>21</v>
      </c>
      <c r="G23695">
        <v>289</v>
      </c>
      <c r="H23695">
        <v>118</v>
      </c>
      <c r="I23695">
        <v>667</v>
      </c>
      <c r="K23695" s="1"/>
      <c r="L23695" s="2">
        <v>23955</v>
      </c>
      <c r="M23695">
        <v>466</v>
      </c>
      <c r="N23695">
        <v>289</v>
      </c>
      <c r="O23695" t="b">
        <v>0</v>
      </c>
      <c r="P23695" s="1"/>
      <c r="Q23695">
        <v>6071</v>
      </c>
      <c r="R23695" s="1" t="s">
        <v>22</v>
      </c>
      <c r="S23695" s="1"/>
      <c r="T23695" s="2">
        <v>43990.456304664353</v>
      </c>
    </row>
    <row r="23696" spans="1:20" x14ac:dyDescent="0.35">
      <c r="A23696">
        <v>174347</v>
      </c>
      <c r="B23696">
        <v>12</v>
      </c>
      <c r="C23696" s="1" t="s">
        <v>23777</v>
      </c>
      <c r="D23696">
        <v>53</v>
      </c>
      <c r="E23696" s="1" t="s">
        <v>21</v>
      </c>
      <c r="G23696">
        <v>318</v>
      </c>
      <c r="H23696">
        <v>118</v>
      </c>
      <c r="I23696">
        <v>2020</v>
      </c>
      <c r="K23696" s="1"/>
      <c r="L23696" s="2">
        <v>33303</v>
      </c>
      <c r="M23696">
        <v>1348</v>
      </c>
      <c r="N23696">
        <v>106</v>
      </c>
      <c r="O23696" t="b">
        <v>0</v>
      </c>
      <c r="P23696" s="1"/>
      <c r="Q23696">
        <v>6071</v>
      </c>
      <c r="R23696" s="1" t="s">
        <v>22</v>
      </c>
      <c r="S23696" s="1" t="s">
        <v>23778</v>
      </c>
      <c r="T23696" s="2">
        <v>41868.632789351854</v>
      </c>
    </row>
    <row r="23697" spans="1:20" x14ac:dyDescent="0.35">
      <c r="A23697">
        <v>174351</v>
      </c>
      <c r="B23697">
        <v>15</v>
      </c>
      <c r="C23697" s="1" t="s">
        <v>23779</v>
      </c>
      <c r="D23697">
        <v>53</v>
      </c>
      <c r="E23697" s="1" t="s">
        <v>21</v>
      </c>
      <c r="G23697">
        <v>3</v>
      </c>
      <c r="H23697">
        <v>113</v>
      </c>
      <c r="I23697">
        <v>17</v>
      </c>
      <c r="K23697" s="1"/>
      <c r="L23697" s="2"/>
      <c r="O23697" t="b">
        <v>0</v>
      </c>
      <c r="P23697" s="1"/>
      <c r="R23697" s="1"/>
      <c r="S23697" s="1"/>
      <c r="T23697" s="2">
        <v>41868.632777777777</v>
      </c>
    </row>
    <row r="23698" spans="1:20" x14ac:dyDescent="0.35">
      <c r="A23698">
        <v>174365</v>
      </c>
      <c r="B23698">
        <v>15</v>
      </c>
      <c r="C23698" s="1" t="s">
        <v>23780</v>
      </c>
      <c r="D23698">
        <v>54</v>
      </c>
      <c r="E23698" s="1" t="s">
        <v>32</v>
      </c>
      <c r="F23698">
        <v>1189</v>
      </c>
      <c r="G23698">
        <v>1</v>
      </c>
      <c r="H23698">
        <v>118</v>
      </c>
      <c r="I23698">
        <v>2869</v>
      </c>
      <c r="K23698" s="1"/>
      <c r="L23698" s="2">
        <v>36706</v>
      </c>
      <c r="M23698">
        <v>1743</v>
      </c>
      <c r="N23698">
        <v>218</v>
      </c>
      <c r="O23698" t="b">
        <v>0</v>
      </c>
      <c r="P23698" s="1"/>
      <c r="Q23698">
        <v>6071</v>
      </c>
      <c r="R23698" s="1" t="s">
        <v>22</v>
      </c>
      <c r="S23698" s="1" t="s">
        <v>23781</v>
      </c>
      <c r="T23698" s="2">
        <v>41868.632777777777</v>
      </c>
    </row>
    <row r="23699" spans="1:20" x14ac:dyDescent="0.35">
      <c r="A23699">
        <v>174366</v>
      </c>
      <c r="B23699">
        <v>15</v>
      </c>
      <c r="C23699" s="1" t="s">
        <v>23782</v>
      </c>
      <c r="D23699">
        <v>53</v>
      </c>
      <c r="E23699" s="1" t="s">
        <v>21</v>
      </c>
      <c r="G23699">
        <v>2</v>
      </c>
      <c r="H23699">
        <v>118</v>
      </c>
      <c r="I23699">
        <v>3156</v>
      </c>
      <c r="K23699" s="1"/>
      <c r="L23699" s="2">
        <v>37472</v>
      </c>
      <c r="M23699">
        <v>1863</v>
      </c>
      <c r="N23699">
        <v>530</v>
      </c>
      <c r="O23699" t="b">
        <v>0</v>
      </c>
      <c r="P23699" s="1"/>
      <c r="Q23699">
        <v>6071</v>
      </c>
      <c r="R23699" s="1" t="s">
        <v>22</v>
      </c>
      <c r="S23699" s="1" t="s">
        <v>23783</v>
      </c>
      <c r="T23699" s="2">
        <v>41868.632777777777</v>
      </c>
    </row>
    <row r="23700" spans="1:20" x14ac:dyDescent="0.35">
      <c r="A23700">
        <v>174367</v>
      </c>
      <c r="B23700">
        <v>15</v>
      </c>
      <c r="C23700" s="1" t="s">
        <v>23784</v>
      </c>
      <c r="D23700">
        <v>54</v>
      </c>
      <c r="E23700" s="1" t="s">
        <v>32</v>
      </c>
      <c r="G23700">
        <v>2</v>
      </c>
      <c r="H23700">
        <v>118</v>
      </c>
      <c r="I23700">
        <v>15</v>
      </c>
      <c r="K23700" s="1"/>
      <c r="L23700" s="2">
        <v>37608</v>
      </c>
      <c r="M23700">
        <v>1881</v>
      </c>
      <c r="N23700">
        <v>126</v>
      </c>
      <c r="O23700" t="b">
        <v>0</v>
      </c>
      <c r="P23700" s="1"/>
      <c r="Q23700">
        <v>6071</v>
      </c>
      <c r="R23700" s="1" t="s">
        <v>22</v>
      </c>
      <c r="S23700" s="1"/>
      <c r="T23700" s="2">
        <v>43563.64491087963</v>
      </c>
    </row>
    <row r="23701" spans="1:20" x14ac:dyDescent="0.35">
      <c r="A23701">
        <v>174368</v>
      </c>
      <c r="B23701">
        <v>15</v>
      </c>
      <c r="C23701" s="1" t="s">
        <v>23785</v>
      </c>
      <c r="D23701">
        <v>53</v>
      </c>
      <c r="E23701" s="1" t="s">
        <v>21</v>
      </c>
      <c r="G23701">
        <v>1</v>
      </c>
      <c r="H23701">
        <v>118</v>
      </c>
      <c r="I23701">
        <v>4</v>
      </c>
      <c r="K23701" s="1"/>
      <c r="L23701" s="2">
        <v>37619</v>
      </c>
      <c r="M23701">
        <v>1882</v>
      </c>
      <c r="N23701">
        <v>150</v>
      </c>
      <c r="O23701" t="b">
        <v>0</v>
      </c>
      <c r="P23701" s="1"/>
      <c r="Q23701">
        <v>6071</v>
      </c>
      <c r="R23701" s="1" t="s">
        <v>22</v>
      </c>
      <c r="S23701" s="1"/>
      <c r="T23701" s="2">
        <v>43863.593614270831</v>
      </c>
    </row>
    <row r="23702" spans="1:20" x14ac:dyDescent="0.35">
      <c r="A23702">
        <v>174369</v>
      </c>
      <c r="B23702">
        <v>15</v>
      </c>
      <c r="C23702" s="1" t="s">
        <v>23786</v>
      </c>
      <c r="D23702">
        <v>53</v>
      </c>
      <c r="E23702" s="1" t="s">
        <v>21</v>
      </c>
      <c r="G23702">
        <v>6</v>
      </c>
      <c r="H23702">
        <v>118</v>
      </c>
      <c r="I23702">
        <v>2976</v>
      </c>
      <c r="K23702" s="1"/>
      <c r="L23702" s="2">
        <v>37619</v>
      </c>
      <c r="M23702">
        <v>1883</v>
      </c>
      <c r="N23702">
        <v>202</v>
      </c>
      <c r="O23702" t="b">
        <v>0</v>
      </c>
      <c r="P23702" s="1"/>
      <c r="Q23702">
        <v>6071</v>
      </c>
      <c r="R23702" s="1" t="s">
        <v>22</v>
      </c>
      <c r="S23702" s="1" t="s">
        <v>23787</v>
      </c>
      <c r="T23702" s="2">
        <v>41868.632789351854</v>
      </c>
    </row>
    <row r="23703" spans="1:20" x14ac:dyDescent="0.35">
      <c r="A23703">
        <v>174370</v>
      </c>
      <c r="B23703">
        <v>15</v>
      </c>
      <c r="C23703" s="1" t="s">
        <v>23788</v>
      </c>
      <c r="D23703">
        <v>53</v>
      </c>
      <c r="E23703" s="1" t="s">
        <v>21</v>
      </c>
      <c r="G23703">
        <v>1</v>
      </c>
      <c r="H23703">
        <v>118</v>
      </c>
      <c r="I23703">
        <v>4</v>
      </c>
      <c r="K23703" s="1"/>
      <c r="L23703" s="2">
        <v>37619</v>
      </c>
      <c r="M23703">
        <v>1883</v>
      </c>
      <c r="N23703">
        <v>203</v>
      </c>
      <c r="O23703" t="b">
        <v>0</v>
      </c>
      <c r="P23703" s="1"/>
      <c r="Q23703">
        <v>6071</v>
      </c>
      <c r="R23703" s="1" t="s">
        <v>22</v>
      </c>
      <c r="S23703" s="1" t="s">
        <v>23789</v>
      </c>
      <c r="T23703" s="2">
        <v>41868.632777777777</v>
      </c>
    </row>
    <row r="23704" spans="1:20" x14ac:dyDescent="0.35">
      <c r="A23704">
        <v>174371</v>
      </c>
      <c r="B23704">
        <v>15</v>
      </c>
      <c r="C23704" s="1" t="s">
        <v>23790</v>
      </c>
      <c r="D23704">
        <v>53</v>
      </c>
      <c r="E23704" s="1" t="s">
        <v>21</v>
      </c>
      <c r="G23704">
        <v>1</v>
      </c>
      <c r="H23704">
        <v>118</v>
      </c>
      <c r="I23704">
        <v>4</v>
      </c>
      <c r="K23704" s="1"/>
      <c r="L23704" s="2">
        <v>37619</v>
      </c>
      <c r="M23704">
        <v>1883</v>
      </c>
      <c r="N23704">
        <v>204</v>
      </c>
      <c r="O23704" t="b">
        <v>0</v>
      </c>
      <c r="P23704" s="1"/>
      <c r="Q23704">
        <v>6071</v>
      </c>
      <c r="R23704" s="1" t="s">
        <v>22</v>
      </c>
      <c r="S23704" s="1" t="s">
        <v>23789</v>
      </c>
      <c r="T23704" s="2">
        <v>41868.632777777777</v>
      </c>
    </row>
    <row r="23705" spans="1:20" x14ac:dyDescent="0.35">
      <c r="A23705">
        <v>174372</v>
      </c>
      <c r="B23705">
        <v>15</v>
      </c>
      <c r="C23705" s="1" t="s">
        <v>23791</v>
      </c>
      <c r="D23705">
        <v>53</v>
      </c>
      <c r="E23705" s="1" t="s">
        <v>21</v>
      </c>
      <c r="G23705">
        <v>1</v>
      </c>
      <c r="H23705">
        <v>118</v>
      </c>
      <c r="I23705">
        <v>4</v>
      </c>
      <c r="K23705" s="1"/>
      <c r="L23705" s="2">
        <v>37619</v>
      </c>
      <c r="M23705">
        <v>1883</v>
      </c>
      <c r="N23705">
        <v>204</v>
      </c>
      <c r="O23705" t="b">
        <v>0</v>
      </c>
      <c r="P23705" s="1"/>
      <c r="Q23705">
        <v>6071</v>
      </c>
      <c r="R23705" s="1" t="s">
        <v>22</v>
      </c>
      <c r="S23705" s="1" t="s">
        <v>23789</v>
      </c>
      <c r="T23705" s="2">
        <v>41868.632777777777</v>
      </c>
    </row>
    <row r="23706" spans="1:20" x14ac:dyDescent="0.35">
      <c r="A23706">
        <v>174373</v>
      </c>
      <c r="B23706">
        <v>15</v>
      </c>
      <c r="C23706" s="1" t="s">
        <v>23792</v>
      </c>
      <c r="D23706">
        <v>53</v>
      </c>
      <c r="E23706" s="1" t="s">
        <v>21</v>
      </c>
      <c r="G23706">
        <v>1</v>
      </c>
      <c r="H23706">
        <v>118</v>
      </c>
      <c r="I23706">
        <v>4</v>
      </c>
      <c r="K23706" s="1"/>
      <c r="L23706" s="2">
        <v>37619</v>
      </c>
      <c r="M23706">
        <v>1883</v>
      </c>
      <c r="N23706">
        <v>205</v>
      </c>
      <c r="O23706" t="b">
        <v>0</v>
      </c>
      <c r="P23706" s="1"/>
      <c r="Q23706">
        <v>6071</v>
      </c>
      <c r="R23706" s="1" t="s">
        <v>22</v>
      </c>
      <c r="S23706" s="1" t="s">
        <v>23789</v>
      </c>
      <c r="T23706" s="2">
        <v>41868.632777777777</v>
      </c>
    </row>
    <row r="23707" spans="1:20" x14ac:dyDescent="0.35">
      <c r="A23707">
        <v>174374</v>
      </c>
      <c r="B23707">
        <v>15</v>
      </c>
      <c r="C23707" s="1" t="s">
        <v>23793</v>
      </c>
      <c r="D23707">
        <v>54</v>
      </c>
      <c r="E23707" s="1" t="s">
        <v>32</v>
      </c>
      <c r="F23707">
        <v>1296</v>
      </c>
      <c r="G23707">
        <v>8</v>
      </c>
      <c r="H23707">
        <v>118</v>
      </c>
      <c r="I23707">
        <v>3139</v>
      </c>
      <c r="K23707" s="1"/>
      <c r="L23707" s="2">
        <v>37619</v>
      </c>
      <c r="M23707">
        <v>1883</v>
      </c>
      <c r="N23707">
        <v>205</v>
      </c>
      <c r="O23707" t="b">
        <v>0</v>
      </c>
      <c r="P23707" s="1"/>
      <c r="Q23707">
        <v>6071</v>
      </c>
      <c r="R23707" s="1" t="s">
        <v>22</v>
      </c>
      <c r="S23707" s="1" t="s">
        <v>23794</v>
      </c>
      <c r="T23707" s="2">
        <v>41868.632777777777</v>
      </c>
    </row>
    <row r="23708" spans="1:20" x14ac:dyDescent="0.35">
      <c r="A23708">
        <v>174375</v>
      </c>
      <c r="B23708">
        <v>15</v>
      </c>
      <c r="C23708" s="1" t="s">
        <v>23795</v>
      </c>
      <c r="D23708">
        <v>53</v>
      </c>
      <c r="E23708" s="1" t="s">
        <v>21</v>
      </c>
      <c r="G23708">
        <v>1</v>
      </c>
      <c r="H23708">
        <v>118</v>
      </c>
      <c r="I23708">
        <v>4</v>
      </c>
      <c r="K23708" s="1"/>
      <c r="L23708" s="2">
        <v>37619</v>
      </c>
      <c r="M23708">
        <v>1883</v>
      </c>
      <c r="N23708">
        <v>207</v>
      </c>
      <c r="O23708" t="b">
        <v>0</v>
      </c>
      <c r="P23708" s="1"/>
      <c r="Q23708">
        <v>6071</v>
      </c>
      <c r="R23708" s="1" t="s">
        <v>22</v>
      </c>
      <c r="S23708" s="1" t="s">
        <v>23789</v>
      </c>
      <c r="T23708" s="2">
        <v>41868.632777777777</v>
      </c>
    </row>
    <row r="23709" spans="1:20" x14ac:dyDescent="0.35">
      <c r="A23709">
        <v>174376</v>
      </c>
      <c r="B23709">
        <v>15</v>
      </c>
      <c r="C23709" s="1" t="s">
        <v>23796</v>
      </c>
      <c r="D23709">
        <v>54</v>
      </c>
      <c r="E23709" s="1" t="s">
        <v>32</v>
      </c>
      <c r="F23709">
        <v>2404</v>
      </c>
      <c r="G23709">
        <v>5</v>
      </c>
      <c r="H23709">
        <v>118</v>
      </c>
      <c r="I23709">
        <v>3168</v>
      </c>
      <c r="K23709" s="1"/>
      <c r="L23709" s="2">
        <v>37585</v>
      </c>
      <c r="M23709">
        <v>1879</v>
      </c>
      <c r="N23709">
        <v>118</v>
      </c>
      <c r="O23709" t="b">
        <v>0</v>
      </c>
      <c r="P23709" s="1"/>
      <c r="Q23709">
        <v>6071</v>
      </c>
      <c r="R23709" s="1" t="s">
        <v>22</v>
      </c>
      <c r="S23709" s="1" t="s">
        <v>23797</v>
      </c>
      <c r="T23709" s="2">
        <v>41868.632777777777</v>
      </c>
    </row>
    <row r="23710" spans="1:20" x14ac:dyDescent="0.35">
      <c r="A23710">
        <v>174377</v>
      </c>
      <c r="B23710">
        <v>15</v>
      </c>
      <c r="C23710" s="1" t="s">
        <v>23798</v>
      </c>
      <c r="D23710">
        <v>53</v>
      </c>
      <c r="E23710" s="1" t="s">
        <v>21</v>
      </c>
      <c r="G23710">
        <v>1</v>
      </c>
      <c r="H23710">
        <v>118</v>
      </c>
      <c r="I23710">
        <v>4</v>
      </c>
      <c r="K23710" s="1"/>
      <c r="L23710" s="2">
        <v>37619</v>
      </c>
      <c r="M23710">
        <v>1884</v>
      </c>
      <c r="N23710">
        <v>210</v>
      </c>
      <c r="O23710" t="b">
        <v>0</v>
      </c>
      <c r="P23710" s="1"/>
      <c r="Q23710">
        <v>6071</v>
      </c>
      <c r="R23710" s="1" t="s">
        <v>22</v>
      </c>
      <c r="S23710" s="1" t="s">
        <v>23789</v>
      </c>
      <c r="T23710" s="2">
        <v>41868.632777777777</v>
      </c>
    </row>
    <row r="23711" spans="1:20" x14ac:dyDescent="0.35">
      <c r="A23711">
        <v>174378</v>
      </c>
      <c r="B23711">
        <v>15</v>
      </c>
      <c r="C23711" s="1" t="s">
        <v>23799</v>
      </c>
      <c r="D23711">
        <v>53</v>
      </c>
      <c r="E23711" s="1" t="s">
        <v>21</v>
      </c>
      <c r="G23711">
        <v>1</v>
      </c>
      <c r="H23711">
        <v>118</v>
      </c>
      <c r="I23711">
        <v>2723</v>
      </c>
      <c r="K23711" s="1"/>
      <c r="L23711" s="2">
        <v>37619</v>
      </c>
      <c r="M23711">
        <v>1884</v>
      </c>
      <c r="N23711">
        <v>216</v>
      </c>
      <c r="O23711" t="b">
        <v>1</v>
      </c>
      <c r="P23711" s="1"/>
      <c r="Q23711">
        <v>6071</v>
      </c>
      <c r="R23711" s="1" t="s">
        <v>22</v>
      </c>
      <c r="S23711" s="1" t="s">
        <v>18851</v>
      </c>
      <c r="T23711" s="2">
        <v>41868.632789351854</v>
      </c>
    </row>
    <row r="23712" spans="1:20" x14ac:dyDescent="0.35">
      <c r="A23712">
        <v>174379</v>
      </c>
      <c r="B23712">
        <v>15</v>
      </c>
      <c r="C23712" s="1" t="s">
        <v>23800</v>
      </c>
      <c r="D23712">
        <v>53</v>
      </c>
      <c r="E23712" s="1" t="s">
        <v>21</v>
      </c>
      <c r="G23712">
        <v>5</v>
      </c>
      <c r="H23712">
        <v>113</v>
      </c>
      <c r="I23712">
        <v>3043</v>
      </c>
      <c r="K23712" s="1"/>
      <c r="L23712" s="2"/>
      <c r="O23712" t="b">
        <v>0</v>
      </c>
      <c r="P23712" s="1"/>
      <c r="R23712" s="1"/>
      <c r="S23712" s="1"/>
      <c r="T23712" s="2">
        <v>41868.632777777777</v>
      </c>
    </row>
    <row r="23713" spans="1:20" x14ac:dyDescent="0.35">
      <c r="A23713">
        <v>174380</v>
      </c>
      <c r="B23713">
        <v>13</v>
      </c>
      <c r="C23713" s="1" t="s">
        <v>23801</v>
      </c>
      <c r="D23713">
        <v>53</v>
      </c>
      <c r="E23713" s="1" t="s">
        <v>21</v>
      </c>
      <c r="G23713">
        <v>381</v>
      </c>
      <c r="H23713">
        <v>118</v>
      </c>
      <c r="I23713">
        <v>2152</v>
      </c>
      <c r="K23713" s="1"/>
      <c r="L23713" s="2">
        <v>33989</v>
      </c>
      <c r="M23713">
        <v>1409</v>
      </c>
      <c r="N23713">
        <v>44</v>
      </c>
      <c r="O23713" t="b">
        <v>0</v>
      </c>
      <c r="P23713" s="1"/>
      <c r="Q23713">
        <v>6071</v>
      </c>
      <c r="R23713" s="1" t="s">
        <v>22</v>
      </c>
      <c r="S23713" s="1" t="s">
        <v>12991</v>
      </c>
      <c r="T23713" s="2">
        <v>41868.632777777777</v>
      </c>
    </row>
    <row r="23714" spans="1:20" x14ac:dyDescent="0.35">
      <c r="A23714">
        <v>174381</v>
      </c>
      <c r="B23714">
        <v>15</v>
      </c>
      <c r="C23714" s="1" t="s">
        <v>23802</v>
      </c>
      <c r="D23714">
        <v>54</v>
      </c>
      <c r="E23714" s="1" t="s">
        <v>32</v>
      </c>
      <c r="F23714">
        <v>3487</v>
      </c>
      <c r="G23714">
        <v>9</v>
      </c>
      <c r="H23714">
        <v>111</v>
      </c>
      <c r="I23714">
        <v>9</v>
      </c>
      <c r="K23714" s="1"/>
      <c r="L23714" s="2"/>
      <c r="O23714" t="b">
        <v>0</v>
      </c>
      <c r="P23714" s="1"/>
      <c r="R23714" s="1"/>
      <c r="S23714" s="1"/>
      <c r="T23714" s="2">
        <v>41868.632777777777</v>
      </c>
    </row>
    <row r="23715" spans="1:20" x14ac:dyDescent="0.35">
      <c r="A23715">
        <v>174382</v>
      </c>
      <c r="B23715">
        <v>6</v>
      </c>
      <c r="C23715" s="1" t="s">
        <v>23803</v>
      </c>
      <c r="D23715">
        <v>53</v>
      </c>
      <c r="E23715" s="1" t="s">
        <v>21</v>
      </c>
      <c r="G23715">
        <v>373</v>
      </c>
      <c r="H23715">
        <v>118</v>
      </c>
      <c r="I23715">
        <v>731</v>
      </c>
      <c r="K23715" s="1"/>
      <c r="L23715" s="2">
        <v>24651</v>
      </c>
      <c r="M23715">
        <v>499</v>
      </c>
      <c r="N23715">
        <v>75</v>
      </c>
      <c r="O23715" t="b">
        <v>0</v>
      </c>
      <c r="P23715" s="1"/>
      <c r="Q23715">
        <v>6071</v>
      </c>
      <c r="R23715" s="1" t="s">
        <v>22</v>
      </c>
      <c r="S23715" s="1"/>
      <c r="T23715" s="2">
        <v>41868.632777777777</v>
      </c>
    </row>
    <row r="23716" spans="1:20" x14ac:dyDescent="0.35">
      <c r="A23716">
        <v>174383</v>
      </c>
      <c r="B23716">
        <v>15</v>
      </c>
      <c r="C23716" s="1" t="s">
        <v>1032</v>
      </c>
      <c r="D23716">
        <v>54</v>
      </c>
      <c r="E23716" s="1" t="s">
        <v>32</v>
      </c>
      <c r="F23716">
        <v>1</v>
      </c>
      <c r="H23716">
        <v>104</v>
      </c>
      <c r="K23716" s="1"/>
      <c r="L23716" s="2"/>
      <c r="O23716" t="b">
        <v>0</v>
      </c>
      <c r="P23716" s="1"/>
      <c r="R23716" s="1"/>
      <c r="S23716" s="1"/>
      <c r="T23716" s="2">
        <v>41868.632777777777</v>
      </c>
    </row>
    <row r="23717" spans="1:20" x14ac:dyDescent="0.35">
      <c r="A23717">
        <v>174384</v>
      </c>
      <c r="B23717">
        <v>15</v>
      </c>
      <c r="C23717" s="1" t="s">
        <v>1603</v>
      </c>
      <c r="D23717">
        <v>54</v>
      </c>
      <c r="E23717" s="1" t="s">
        <v>32</v>
      </c>
      <c r="F23717">
        <v>2</v>
      </c>
      <c r="H23717">
        <v>104</v>
      </c>
      <c r="K23717" s="1"/>
      <c r="L23717" s="2"/>
      <c r="O23717" t="b">
        <v>0</v>
      </c>
      <c r="P23717" s="1"/>
      <c r="R23717" s="1"/>
      <c r="S23717" s="1"/>
      <c r="T23717" s="2">
        <v>41868.632777777777</v>
      </c>
    </row>
    <row r="23718" spans="1:20" x14ac:dyDescent="0.35">
      <c r="A23718">
        <v>174385</v>
      </c>
      <c r="B23718">
        <v>15</v>
      </c>
      <c r="C23718" s="1" t="s">
        <v>1604</v>
      </c>
      <c r="D23718">
        <v>54</v>
      </c>
      <c r="E23718" s="1" t="s">
        <v>32</v>
      </c>
      <c r="F23718">
        <v>3</v>
      </c>
      <c r="H23718">
        <v>104</v>
      </c>
      <c r="K23718" s="1"/>
      <c r="L23718" s="2"/>
      <c r="O23718" t="b">
        <v>0</v>
      </c>
      <c r="P23718" s="1"/>
      <c r="R23718" s="1"/>
      <c r="S23718" s="1"/>
      <c r="T23718" s="2">
        <v>41868.632777777777</v>
      </c>
    </row>
    <row r="23719" spans="1:20" x14ac:dyDescent="0.35">
      <c r="A23719">
        <v>174386</v>
      </c>
      <c r="B23719">
        <v>15</v>
      </c>
      <c r="C23719" s="1" t="s">
        <v>23804</v>
      </c>
      <c r="D23719">
        <v>54</v>
      </c>
      <c r="E23719" s="1" t="s">
        <v>32</v>
      </c>
      <c r="F23719">
        <v>4</v>
      </c>
      <c r="H23719">
        <v>104</v>
      </c>
      <c r="K23719" s="1"/>
      <c r="L23719" s="2"/>
      <c r="O23719" t="b">
        <v>0</v>
      </c>
      <c r="P23719" s="1"/>
      <c r="R23719" s="1"/>
      <c r="S23719" s="1"/>
      <c r="T23719" s="2">
        <v>41868.632777777777</v>
      </c>
    </row>
    <row r="23720" spans="1:20" x14ac:dyDescent="0.35">
      <c r="A23720">
        <v>174387</v>
      </c>
      <c r="B23720">
        <v>15</v>
      </c>
      <c r="C23720" s="1" t="s">
        <v>23805</v>
      </c>
      <c r="D23720">
        <v>54</v>
      </c>
      <c r="E23720" s="1" t="s">
        <v>32</v>
      </c>
      <c r="F23720">
        <v>5</v>
      </c>
      <c r="H23720">
        <v>104</v>
      </c>
      <c r="K23720" s="1"/>
      <c r="L23720" s="2"/>
      <c r="O23720" t="b">
        <v>0</v>
      </c>
      <c r="P23720" s="1"/>
      <c r="R23720" s="1"/>
      <c r="S23720" s="1"/>
      <c r="T23720" s="2">
        <v>41868.632777777777</v>
      </c>
    </row>
    <row r="23721" spans="1:20" x14ac:dyDescent="0.35">
      <c r="A23721">
        <v>174388</v>
      </c>
      <c r="B23721">
        <v>15</v>
      </c>
      <c r="C23721" s="1" t="s">
        <v>23806</v>
      </c>
      <c r="D23721">
        <v>54</v>
      </c>
      <c r="E23721" s="1" t="s">
        <v>32</v>
      </c>
      <c r="F23721">
        <v>6</v>
      </c>
      <c r="H23721">
        <v>104</v>
      </c>
      <c r="K23721" s="1"/>
      <c r="L23721" s="2"/>
      <c r="O23721" t="b">
        <v>0</v>
      </c>
      <c r="P23721" s="1"/>
      <c r="R23721" s="1"/>
      <c r="S23721" s="1"/>
      <c r="T23721" s="2">
        <v>41868.632777777777</v>
      </c>
    </row>
    <row r="23722" spans="1:20" x14ac:dyDescent="0.35">
      <c r="A23722">
        <v>174389</v>
      </c>
      <c r="B23722">
        <v>15</v>
      </c>
      <c r="C23722" s="1" t="s">
        <v>23807</v>
      </c>
      <c r="D23722">
        <v>54</v>
      </c>
      <c r="E23722" s="1" t="s">
        <v>32</v>
      </c>
      <c r="F23722">
        <v>2161</v>
      </c>
      <c r="H23722">
        <v>104</v>
      </c>
      <c r="K23722" s="1"/>
      <c r="L23722" s="2"/>
      <c r="O23722" t="b">
        <v>0</v>
      </c>
      <c r="P23722" s="1"/>
      <c r="R23722" s="1"/>
      <c r="S23722" s="1"/>
      <c r="T23722" s="2">
        <v>41868.632777777777</v>
      </c>
    </row>
    <row r="23723" spans="1:20" x14ac:dyDescent="0.35">
      <c r="A23723">
        <v>174390</v>
      </c>
      <c r="B23723">
        <v>12</v>
      </c>
      <c r="C23723" s="1" t="s">
        <v>23808</v>
      </c>
      <c r="D23723">
        <v>53</v>
      </c>
      <c r="E23723" s="1" t="s">
        <v>21</v>
      </c>
      <c r="G23723">
        <v>326</v>
      </c>
      <c r="H23723">
        <v>118</v>
      </c>
      <c r="I23723">
        <v>2060</v>
      </c>
      <c r="K23723" s="1"/>
      <c r="L23723" s="2">
        <v>33703</v>
      </c>
      <c r="M23723">
        <v>1395</v>
      </c>
      <c r="N23723">
        <v>211</v>
      </c>
      <c r="O23723" t="b">
        <v>0</v>
      </c>
      <c r="P23723" s="1"/>
      <c r="Q23723">
        <v>6071</v>
      </c>
      <c r="R23723" s="1" t="s">
        <v>22</v>
      </c>
      <c r="S23723" s="1" t="s">
        <v>10930</v>
      </c>
      <c r="T23723" s="2">
        <v>41868.632777777777</v>
      </c>
    </row>
    <row r="23724" spans="1:20" x14ac:dyDescent="0.35">
      <c r="A23724">
        <v>174391</v>
      </c>
      <c r="B23724">
        <v>15</v>
      </c>
      <c r="C23724" s="1" t="s">
        <v>23809</v>
      </c>
      <c r="D23724">
        <v>53</v>
      </c>
      <c r="E23724" s="1" t="s">
        <v>21</v>
      </c>
      <c r="G23724">
        <v>9</v>
      </c>
      <c r="H23724">
        <v>118</v>
      </c>
      <c r="I23724">
        <v>2834</v>
      </c>
      <c r="K23724" s="1"/>
      <c r="L23724" s="2">
        <v>36535</v>
      </c>
      <c r="M23724">
        <v>1723</v>
      </c>
      <c r="N23724">
        <v>64</v>
      </c>
      <c r="O23724" t="b">
        <v>0</v>
      </c>
      <c r="P23724" s="1"/>
      <c r="Q23724">
        <v>6071</v>
      </c>
      <c r="R23724" s="1" t="s">
        <v>22</v>
      </c>
      <c r="S23724" s="1" t="s">
        <v>23810</v>
      </c>
      <c r="T23724" s="2">
        <v>41868.632777777777</v>
      </c>
    </row>
    <row r="23725" spans="1:20" x14ac:dyDescent="0.35">
      <c r="A23725">
        <v>174392</v>
      </c>
      <c r="B23725">
        <v>12</v>
      </c>
      <c r="C23725" s="1" t="s">
        <v>23811</v>
      </c>
      <c r="D23725">
        <v>53</v>
      </c>
      <c r="E23725" s="1" t="s">
        <v>21</v>
      </c>
      <c r="G23725">
        <v>318</v>
      </c>
      <c r="H23725">
        <v>118</v>
      </c>
      <c r="I23725">
        <v>1972</v>
      </c>
      <c r="K23725" s="1"/>
      <c r="L23725" s="2">
        <v>33080</v>
      </c>
      <c r="M23725">
        <v>1324</v>
      </c>
      <c r="N23725">
        <v>172</v>
      </c>
      <c r="O23725" t="b">
        <v>0</v>
      </c>
      <c r="P23725" s="1"/>
      <c r="Q23725">
        <v>6071</v>
      </c>
      <c r="R23725" s="1" t="s">
        <v>22</v>
      </c>
      <c r="S23725" s="1" t="s">
        <v>11500</v>
      </c>
      <c r="T23725" s="2">
        <v>43926.508971990741</v>
      </c>
    </row>
    <row r="23726" spans="1:20" x14ac:dyDescent="0.35">
      <c r="A23726">
        <v>174393</v>
      </c>
      <c r="B23726">
        <v>12</v>
      </c>
      <c r="C23726" s="1" t="s">
        <v>23812</v>
      </c>
      <c r="D23726">
        <v>53</v>
      </c>
      <c r="E23726" s="1" t="s">
        <v>21</v>
      </c>
      <c r="G23726">
        <v>318</v>
      </c>
      <c r="H23726">
        <v>118</v>
      </c>
      <c r="I23726">
        <v>2010</v>
      </c>
      <c r="K23726" s="1"/>
      <c r="L23726" s="2">
        <v>33095</v>
      </c>
      <c r="M23726">
        <v>1328</v>
      </c>
      <c r="N23726">
        <v>188</v>
      </c>
      <c r="O23726" t="b">
        <v>0</v>
      </c>
      <c r="P23726" s="1"/>
      <c r="Q23726">
        <v>6071</v>
      </c>
      <c r="R23726" s="1" t="s">
        <v>22</v>
      </c>
      <c r="S23726" s="1"/>
      <c r="T23726" s="2">
        <v>43864.617642939818</v>
      </c>
    </row>
    <row r="23727" spans="1:20" x14ac:dyDescent="0.35">
      <c r="A23727">
        <v>174394</v>
      </c>
      <c r="B23727">
        <v>12</v>
      </c>
      <c r="C23727" s="1" t="s">
        <v>23813</v>
      </c>
      <c r="D23727">
        <v>53</v>
      </c>
      <c r="E23727" s="1" t="s">
        <v>21</v>
      </c>
      <c r="G23727">
        <v>318</v>
      </c>
      <c r="H23727">
        <v>118</v>
      </c>
      <c r="I23727">
        <v>2020</v>
      </c>
      <c r="K23727" s="1"/>
      <c r="L23727" s="2">
        <v>33228</v>
      </c>
      <c r="M23727">
        <v>1335</v>
      </c>
      <c r="N23727">
        <v>30</v>
      </c>
      <c r="O23727" t="b">
        <v>0</v>
      </c>
      <c r="P23727" s="1"/>
      <c r="Q23727">
        <v>6071</v>
      </c>
      <c r="R23727" s="1" t="s">
        <v>22</v>
      </c>
      <c r="S23727" s="1"/>
      <c r="T23727" s="2">
        <v>43870.399083067132</v>
      </c>
    </row>
    <row r="23728" spans="1:20" x14ac:dyDescent="0.35">
      <c r="A23728">
        <v>174395</v>
      </c>
      <c r="B23728">
        <v>12</v>
      </c>
      <c r="C23728" s="1" t="s">
        <v>23814</v>
      </c>
      <c r="D23728">
        <v>53</v>
      </c>
      <c r="E23728" s="1" t="s">
        <v>21</v>
      </c>
      <c r="G23728">
        <v>318</v>
      </c>
      <c r="H23728">
        <v>118</v>
      </c>
      <c r="I23728">
        <v>2079</v>
      </c>
      <c r="K23728" s="1"/>
      <c r="L23728" s="2">
        <v>33605</v>
      </c>
      <c r="M23728">
        <v>1377</v>
      </c>
      <c r="N23728">
        <v>34</v>
      </c>
      <c r="O23728" t="b">
        <v>0</v>
      </c>
      <c r="P23728" s="1"/>
      <c r="Q23728">
        <v>6071</v>
      </c>
      <c r="R23728" s="1" t="s">
        <v>22</v>
      </c>
      <c r="S23728" s="1"/>
      <c r="T23728" s="2">
        <v>43863.567443252316</v>
      </c>
    </row>
    <row r="23729" spans="1:20" x14ac:dyDescent="0.35">
      <c r="A23729">
        <v>174396</v>
      </c>
      <c r="B23729">
        <v>13</v>
      </c>
      <c r="C23729" s="1" t="s">
        <v>23815</v>
      </c>
      <c r="D23729">
        <v>53</v>
      </c>
      <c r="E23729" s="1" t="s">
        <v>21</v>
      </c>
      <c r="G23729">
        <v>319</v>
      </c>
      <c r="H23729">
        <v>118</v>
      </c>
      <c r="I23729">
        <v>2143</v>
      </c>
      <c r="K23729" s="1"/>
      <c r="L23729" s="2">
        <v>33976</v>
      </c>
      <c r="M23729">
        <v>1406</v>
      </c>
      <c r="N23729">
        <v>10</v>
      </c>
      <c r="O23729" t="b">
        <v>0</v>
      </c>
      <c r="P23729" s="1"/>
      <c r="Q23729">
        <v>6071</v>
      </c>
      <c r="R23729" s="1" t="s">
        <v>22</v>
      </c>
      <c r="S23729" s="1"/>
      <c r="T23729" s="2">
        <v>43863.560600659723</v>
      </c>
    </row>
    <row r="23730" spans="1:20" x14ac:dyDescent="0.35">
      <c r="A23730">
        <v>174397</v>
      </c>
      <c r="B23730">
        <v>12</v>
      </c>
      <c r="C23730" s="1" t="s">
        <v>23816</v>
      </c>
      <c r="D23730">
        <v>53</v>
      </c>
      <c r="E23730" s="1" t="s">
        <v>21</v>
      </c>
      <c r="G23730">
        <v>261</v>
      </c>
      <c r="H23730">
        <v>118</v>
      </c>
      <c r="I23730">
        <v>1885</v>
      </c>
      <c r="K23730" s="1"/>
      <c r="L23730" s="2">
        <v>33323</v>
      </c>
      <c r="M23730">
        <v>1350</v>
      </c>
      <c r="N23730">
        <v>120</v>
      </c>
      <c r="O23730" t="b">
        <v>0</v>
      </c>
      <c r="P23730" s="1"/>
      <c r="Q23730">
        <v>6071</v>
      </c>
      <c r="R23730" s="1" t="s">
        <v>22</v>
      </c>
      <c r="S23730" s="1" t="s">
        <v>10416</v>
      </c>
      <c r="T23730" s="2">
        <v>41868.632881944446</v>
      </c>
    </row>
    <row r="23731" spans="1:20" x14ac:dyDescent="0.35">
      <c r="A23731">
        <v>174398</v>
      </c>
      <c r="B23731">
        <v>12</v>
      </c>
      <c r="C23731" s="1" t="s">
        <v>23817</v>
      </c>
      <c r="D23731">
        <v>54</v>
      </c>
      <c r="E23731" s="1" t="s">
        <v>32</v>
      </c>
      <c r="F23731">
        <v>321</v>
      </c>
      <c r="G23731">
        <v>366</v>
      </c>
      <c r="H23731">
        <v>118</v>
      </c>
      <c r="I23731">
        <v>2007</v>
      </c>
      <c r="K23731" s="1"/>
      <c r="L23731" s="2">
        <v>33323</v>
      </c>
      <c r="M23731">
        <v>1350</v>
      </c>
      <c r="N23731">
        <v>116</v>
      </c>
      <c r="O23731" t="b">
        <v>0</v>
      </c>
      <c r="P23731" s="1"/>
      <c r="Q23731">
        <v>6071</v>
      </c>
      <c r="R23731" s="1" t="s">
        <v>22</v>
      </c>
      <c r="S23731" s="1" t="s">
        <v>11456</v>
      </c>
      <c r="T23731" s="2">
        <v>41868.6327662037</v>
      </c>
    </row>
    <row r="23732" spans="1:20" x14ac:dyDescent="0.35">
      <c r="A23732">
        <v>174399</v>
      </c>
      <c r="B23732">
        <v>12</v>
      </c>
      <c r="C23732" s="1" t="s">
        <v>23818</v>
      </c>
      <c r="D23732">
        <v>54</v>
      </c>
      <c r="E23732" s="1" t="s">
        <v>32</v>
      </c>
      <c r="F23732">
        <v>440</v>
      </c>
      <c r="G23732">
        <v>332</v>
      </c>
      <c r="H23732">
        <v>118</v>
      </c>
      <c r="I23732">
        <v>2038</v>
      </c>
      <c r="K23732" s="1"/>
      <c r="L23732" s="2">
        <v>33325</v>
      </c>
      <c r="M23732">
        <v>1353</v>
      </c>
      <c r="N23732">
        <v>144</v>
      </c>
      <c r="O23732" t="b">
        <v>0</v>
      </c>
      <c r="P23732" s="1"/>
      <c r="Q23732">
        <v>6071</v>
      </c>
      <c r="R23732" s="1" t="s">
        <v>22</v>
      </c>
      <c r="S23732" s="1" t="s">
        <v>21768</v>
      </c>
      <c r="T23732" s="2">
        <v>41868.632777777777</v>
      </c>
    </row>
    <row r="23733" spans="1:20" x14ac:dyDescent="0.35">
      <c r="A23733">
        <v>174400</v>
      </c>
      <c r="B23733">
        <v>12</v>
      </c>
      <c r="C23733" s="1" t="s">
        <v>23819</v>
      </c>
      <c r="D23733">
        <v>54</v>
      </c>
      <c r="E23733" s="1" t="s">
        <v>32</v>
      </c>
      <c r="F23733">
        <v>556</v>
      </c>
      <c r="G23733">
        <v>296</v>
      </c>
      <c r="H23733">
        <v>118</v>
      </c>
      <c r="I23733">
        <v>2033</v>
      </c>
      <c r="K23733" s="1"/>
      <c r="L23733" s="2">
        <v>33323</v>
      </c>
      <c r="M23733">
        <v>1350</v>
      </c>
      <c r="N23733">
        <v>121</v>
      </c>
      <c r="O23733" t="b">
        <v>0</v>
      </c>
      <c r="P23733" s="1"/>
      <c r="Q23733">
        <v>6071</v>
      </c>
      <c r="R23733" s="1" t="s">
        <v>22</v>
      </c>
      <c r="S23733" s="1" t="s">
        <v>23820</v>
      </c>
      <c r="T23733" s="2">
        <v>41868.632777777777</v>
      </c>
    </row>
    <row r="23734" spans="1:20" x14ac:dyDescent="0.35">
      <c r="A23734">
        <v>174401</v>
      </c>
      <c r="B23734">
        <v>12</v>
      </c>
      <c r="C23734" s="1" t="s">
        <v>23821</v>
      </c>
      <c r="D23734">
        <v>53</v>
      </c>
      <c r="E23734" s="1" t="s">
        <v>21</v>
      </c>
      <c r="G23734">
        <v>366</v>
      </c>
      <c r="H23734">
        <v>118</v>
      </c>
      <c r="I23734">
        <v>1981</v>
      </c>
      <c r="K23734" s="1"/>
      <c r="L23734" s="2">
        <v>33325</v>
      </c>
      <c r="M23734">
        <v>1352</v>
      </c>
      <c r="N23734">
        <v>132</v>
      </c>
      <c r="O23734" t="b">
        <v>0</v>
      </c>
      <c r="P23734" s="1"/>
      <c r="Q23734">
        <v>6071</v>
      </c>
      <c r="R23734" s="1" t="s">
        <v>22</v>
      </c>
      <c r="S23734" s="1" t="s">
        <v>23822</v>
      </c>
      <c r="T23734" s="2">
        <v>41868.632777777777</v>
      </c>
    </row>
    <row r="23735" spans="1:20" x14ac:dyDescent="0.35">
      <c r="A23735">
        <v>174402</v>
      </c>
      <c r="B23735">
        <v>12</v>
      </c>
      <c r="C23735" s="1" t="s">
        <v>23823</v>
      </c>
      <c r="D23735">
        <v>53</v>
      </c>
      <c r="E23735" s="1" t="s">
        <v>21</v>
      </c>
      <c r="G23735">
        <v>366</v>
      </c>
      <c r="H23735">
        <v>118</v>
      </c>
      <c r="I23735">
        <v>1992</v>
      </c>
      <c r="K23735" s="1"/>
      <c r="L23735" s="2">
        <v>33323</v>
      </c>
      <c r="M23735">
        <v>1350</v>
      </c>
      <c r="N23735">
        <v>117</v>
      </c>
      <c r="O23735" t="b">
        <v>0</v>
      </c>
      <c r="P23735" s="1"/>
      <c r="Q23735">
        <v>6071</v>
      </c>
      <c r="R23735" s="1" t="s">
        <v>22</v>
      </c>
      <c r="S23735" s="1" t="s">
        <v>23824</v>
      </c>
      <c r="T23735" s="2">
        <v>41868.632777777777</v>
      </c>
    </row>
    <row r="23736" spans="1:20" x14ac:dyDescent="0.35">
      <c r="A23736">
        <v>174403</v>
      </c>
      <c r="B23736">
        <v>12</v>
      </c>
      <c r="C23736" s="1" t="s">
        <v>23825</v>
      </c>
      <c r="D23736">
        <v>54</v>
      </c>
      <c r="E23736" s="1" t="s">
        <v>32</v>
      </c>
      <c r="F23736">
        <v>660</v>
      </c>
      <c r="G23736">
        <v>332</v>
      </c>
      <c r="H23736">
        <v>118</v>
      </c>
      <c r="I23736">
        <v>2032</v>
      </c>
      <c r="K23736" s="1"/>
      <c r="L23736" s="2">
        <v>33318</v>
      </c>
      <c r="M23736">
        <v>1349</v>
      </c>
      <c r="N23736">
        <v>112</v>
      </c>
      <c r="O23736" t="b">
        <v>0</v>
      </c>
      <c r="P23736" s="1"/>
      <c r="Q23736">
        <v>6071</v>
      </c>
      <c r="R23736" s="1" t="s">
        <v>22</v>
      </c>
      <c r="S23736" s="1" t="s">
        <v>11727</v>
      </c>
      <c r="T23736" s="2">
        <v>41868.632777777777</v>
      </c>
    </row>
    <row r="23737" spans="1:20" x14ac:dyDescent="0.35">
      <c r="A23737">
        <v>174404</v>
      </c>
      <c r="B23737">
        <v>12</v>
      </c>
      <c r="C23737" s="1" t="s">
        <v>23826</v>
      </c>
      <c r="D23737">
        <v>54</v>
      </c>
      <c r="E23737" s="1" t="s">
        <v>32</v>
      </c>
      <c r="F23737">
        <v>744</v>
      </c>
      <c r="G23737">
        <v>261</v>
      </c>
      <c r="H23737">
        <v>118</v>
      </c>
      <c r="I23737">
        <v>2038</v>
      </c>
      <c r="K23737" s="1"/>
      <c r="L23737" s="2">
        <v>33323</v>
      </c>
      <c r="M23737">
        <v>1350</v>
      </c>
      <c r="N23737">
        <v>119</v>
      </c>
      <c r="O23737" t="b">
        <v>0</v>
      </c>
      <c r="P23737" s="1"/>
      <c r="Q23737">
        <v>6071</v>
      </c>
      <c r="R23737" s="1" t="s">
        <v>22</v>
      </c>
      <c r="S23737" s="1" t="s">
        <v>21768</v>
      </c>
      <c r="T23737" s="2">
        <v>41868.632777777777</v>
      </c>
    </row>
    <row r="23738" spans="1:20" x14ac:dyDescent="0.35">
      <c r="A23738">
        <v>174405</v>
      </c>
      <c r="B23738">
        <v>12</v>
      </c>
      <c r="C23738" s="1" t="s">
        <v>23827</v>
      </c>
      <c r="D23738">
        <v>53</v>
      </c>
      <c r="E23738" s="1" t="s">
        <v>21</v>
      </c>
      <c r="G23738">
        <v>326</v>
      </c>
      <c r="H23738">
        <v>118</v>
      </c>
      <c r="I23738">
        <v>1991</v>
      </c>
      <c r="K23738" s="1"/>
      <c r="L23738" s="2">
        <v>33325</v>
      </c>
      <c r="M23738">
        <v>1352</v>
      </c>
      <c r="N23738">
        <v>141</v>
      </c>
      <c r="O23738" t="b">
        <v>0</v>
      </c>
      <c r="P23738" s="1"/>
      <c r="Q23738">
        <v>6071</v>
      </c>
      <c r="R23738" s="1" t="s">
        <v>22</v>
      </c>
      <c r="S23738" s="1" t="s">
        <v>23828</v>
      </c>
      <c r="T23738" s="2">
        <v>41868.632789351854</v>
      </c>
    </row>
    <row r="23739" spans="1:20" x14ac:dyDescent="0.35">
      <c r="A23739">
        <v>174407</v>
      </c>
      <c r="B23739">
        <v>12</v>
      </c>
      <c r="C23739" s="1" t="s">
        <v>23829</v>
      </c>
      <c r="D23739">
        <v>53</v>
      </c>
      <c r="E23739" s="1" t="s">
        <v>21</v>
      </c>
      <c r="G23739">
        <v>318</v>
      </c>
      <c r="H23739">
        <v>118</v>
      </c>
      <c r="K23739" s="1"/>
      <c r="L23739" s="2">
        <v>33391</v>
      </c>
      <c r="M23739">
        <v>114</v>
      </c>
      <c r="N23739">
        <v>173</v>
      </c>
      <c r="O23739" t="b">
        <v>0</v>
      </c>
      <c r="P23739" s="1"/>
      <c r="Q23739">
        <v>6071</v>
      </c>
      <c r="R23739" s="1" t="s">
        <v>22</v>
      </c>
      <c r="S23739" s="1"/>
      <c r="T23739" s="2">
        <v>43870.399575925927</v>
      </c>
    </row>
    <row r="23740" spans="1:20" x14ac:dyDescent="0.35">
      <c r="A23740">
        <v>174408</v>
      </c>
      <c r="B23740">
        <v>12</v>
      </c>
      <c r="C23740" s="1" t="s">
        <v>23830</v>
      </c>
      <c r="D23740">
        <v>53</v>
      </c>
      <c r="E23740" s="1" t="s">
        <v>21</v>
      </c>
      <c r="G23740">
        <v>326</v>
      </c>
      <c r="H23740">
        <v>118</v>
      </c>
      <c r="I23740">
        <v>2033</v>
      </c>
      <c r="K23740" s="1"/>
      <c r="L23740" s="2">
        <v>33325</v>
      </c>
      <c r="M23740">
        <v>1352</v>
      </c>
      <c r="N23740">
        <v>140</v>
      </c>
      <c r="O23740" t="b">
        <v>0</v>
      </c>
      <c r="P23740" s="1"/>
      <c r="Q23740">
        <v>6071</v>
      </c>
      <c r="R23740" s="1" t="s">
        <v>22</v>
      </c>
      <c r="S23740" s="1" t="s">
        <v>23820</v>
      </c>
      <c r="T23740" s="2">
        <v>41868.632777777777</v>
      </c>
    </row>
    <row r="23741" spans="1:20" x14ac:dyDescent="0.35">
      <c r="A23741">
        <v>174410</v>
      </c>
      <c r="B23741">
        <v>12</v>
      </c>
      <c r="C23741" s="1" t="s">
        <v>23831</v>
      </c>
      <c r="D23741">
        <v>53</v>
      </c>
      <c r="E23741" s="1" t="s">
        <v>21</v>
      </c>
      <c r="G23741">
        <v>366</v>
      </c>
      <c r="H23741">
        <v>118</v>
      </c>
      <c r="I23741">
        <v>2033</v>
      </c>
      <c r="K23741" s="1"/>
      <c r="L23741" s="2">
        <v>33318</v>
      </c>
      <c r="M23741">
        <v>1349</v>
      </c>
      <c r="N23741">
        <v>113</v>
      </c>
      <c r="O23741" t="b">
        <v>0</v>
      </c>
      <c r="P23741" s="1"/>
      <c r="Q23741">
        <v>6071</v>
      </c>
      <c r="R23741" s="1" t="s">
        <v>22</v>
      </c>
      <c r="S23741" s="1" t="s">
        <v>23820</v>
      </c>
      <c r="T23741" s="2">
        <v>41868.632777777777</v>
      </c>
    </row>
    <row r="23742" spans="1:20" x14ac:dyDescent="0.35">
      <c r="A23742">
        <v>174411</v>
      </c>
      <c r="B23742">
        <v>12</v>
      </c>
      <c r="C23742" s="1" t="s">
        <v>23832</v>
      </c>
      <c r="D23742">
        <v>53</v>
      </c>
      <c r="E23742" s="1" t="s">
        <v>21</v>
      </c>
      <c r="G23742">
        <v>332</v>
      </c>
      <c r="H23742">
        <v>118</v>
      </c>
      <c r="I23742">
        <v>2030</v>
      </c>
      <c r="K23742" s="1"/>
      <c r="L23742" s="2">
        <v>33324</v>
      </c>
      <c r="M23742">
        <v>1351</v>
      </c>
      <c r="N23742">
        <v>130</v>
      </c>
      <c r="O23742" t="b">
        <v>0</v>
      </c>
      <c r="P23742" s="1"/>
      <c r="Q23742">
        <v>6071</v>
      </c>
      <c r="R23742" s="1" t="s">
        <v>22</v>
      </c>
      <c r="S23742" s="1" t="s">
        <v>11744</v>
      </c>
      <c r="T23742" s="2">
        <v>41868.632777777777</v>
      </c>
    </row>
    <row r="23743" spans="1:20" x14ac:dyDescent="0.35">
      <c r="A23743">
        <v>174412</v>
      </c>
      <c r="B23743">
        <v>12</v>
      </c>
      <c r="C23743" s="1" t="s">
        <v>23833</v>
      </c>
      <c r="D23743">
        <v>53</v>
      </c>
      <c r="E23743" s="1" t="s">
        <v>21</v>
      </c>
      <c r="G23743">
        <v>366</v>
      </c>
      <c r="H23743">
        <v>118</v>
      </c>
      <c r="I23743">
        <v>2037</v>
      </c>
      <c r="K23743" s="1"/>
      <c r="L23743" s="2">
        <v>33318</v>
      </c>
      <c r="M23743">
        <v>1349</v>
      </c>
      <c r="N23743">
        <v>112</v>
      </c>
      <c r="O23743" t="b">
        <v>0</v>
      </c>
      <c r="P23743" s="1"/>
      <c r="Q23743">
        <v>6071</v>
      </c>
      <c r="R23743" s="1" t="s">
        <v>22</v>
      </c>
      <c r="S23743" s="1" t="s">
        <v>23834</v>
      </c>
      <c r="T23743" s="2">
        <v>41868.632777777777</v>
      </c>
    </row>
    <row r="23744" spans="1:20" x14ac:dyDescent="0.35">
      <c r="A23744">
        <v>174414</v>
      </c>
      <c r="B23744">
        <v>12</v>
      </c>
      <c r="C23744" s="1" t="s">
        <v>23835</v>
      </c>
      <c r="D23744">
        <v>53</v>
      </c>
      <c r="E23744" s="1" t="s">
        <v>21</v>
      </c>
      <c r="G23744">
        <v>332</v>
      </c>
      <c r="H23744">
        <v>118</v>
      </c>
      <c r="I23744">
        <v>2038</v>
      </c>
      <c r="K23744" s="1"/>
      <c r="L23744" s="2">
        <v>33325</v>
      </c>
      <c r="M23744">
        <v>1352</v>
      </c>
      <c r="N23744">
        <v>142</v>
      </c>
      <c r="O23744" t="b">
        <v>0</v>
      </c>
      <c r="P23744" s="1"/>
      <c r="Q23744">
        <v>6071</v>
      </c>
      <c r="R23744" s="1" t="s">
        <v>22</v>
      </c>
      <c r="S23744" s="1" t="s">
        <v>21768</v>
      </c>
      <c r="T23744" s="2">
        <v>41868.6327662037</v>
      </c>
    </row>
    <row r="23745" spans="1:20" x14ac:dyDescent="0.35">
      <c r="A23745">
        <v>174415</v>
      </c>
      <c r="B23745">
        <v>12</v>
      </c>
      <c r="C23745" s="1" t="s">
        <v>23836</v>
      </c>
      <c r="D23745">
        <v>53</v>
      </c>
      <c r="E23745" s="1" t="s">
        <v>21</v>
      </c>
      <c r="G23745">
        <v>318</v>
      </c>
      <c r="H23745">
        <v>118</v>
      </c>
      <c r="I23745">
        <v>2041</v>
      </c>
      <c r="K23745" s="1"/>
      <c r="L23745" s="2">
        <v>33323</v>
      </c>
      <c r="M23745">
        <v>1350</v>
      </c>
      <c r="N23745">
        <v>119</v>
      </c>
      <c r="O23745" t="b">
        <v>0</v>
      </c>
      <c r="P23745" s="1"/>
      <c r="Q23745">
        <v>6071</v>
      </c>
      <c r="R23745" s="1" t="s">
        <v>22</v>
      </c>
      <c r="S23745" s="1" t="s">
        <v>23837</v>
      </c>
      <c r="T23745" s="2">
        <v>41868.632777777777</v>
      </c>
    </row>
    <row r="23746" spans="1:20" x14ac:dyDescent="0.35">
      <c r="A23746">
        <v>174416</v>
      </c>
      <c r="B23746">
        <v>12</v>
      </c>
      <c r="C23746" s="1" t="s">
        <v>23838</v>
      </c>
      <c r="D23746">
        <v>53</v>
      </c>
      <c r="E23746" s="1" t="s">
        <v>21</v>
      </c>
      <c r="G23746">
        <v>318</v>
      </c>
      <c r="H23746">
        <v>118</v>
      </c>
      <c r="I23746">
        <v>2041</v>
      </c>
      <c r="K23746" s="1"/>
      <c r="L23746" s="2">
        <v>33323</v>
      </c>
      <c r="M23746">
        <v>1350</v>
      </c>
      <c r="N23746">
        <v>120</v>
      </c>
      <c r="O23746" t="b">
        <v>0</v>
      </c>
      <c r="P23746" s="1"/>
      <c r="Q23746">
        <v>6071</v>
      </c>
      <c r="R23746" s="1" t="s">
        <v>22</v>
      </c>
      <c r="S23746" s="1" t="s">
        <v>23837</v>
      </c>
      <c r="T23746" s="2">
        <v>41868.632881944446</v>
      </c>
    </row>
    <row r="23747" spans="1:20" x14ac:dyDescent="0.35">
      <c r="A23747">
        <v>174417</v>
      </c>
      <c r="B23747">
        <v>12</v>
      </c>
      <c r="C23747" s="1" t="s">
        <v>23839</v>
      </c>
      <c r="D23747">
        <v>55</v>
      </c>
      <c r="E23747" s="1" t="s">
        <v>325</v>
      </c>
      <c r="G23747">
        <v>380</v>
      </c>
      <c r="H23747">
        <v>118</v>
      </c>
      <c r="I23747">
        <v>2042</v>
      </c>
      <c r="K23747" s="1"/>
      <c r="L23747" s="2">
        <v>33323</v>
      </c>
      <c r="M23747">
        <v>1350</v>
      </c>
      <c r="N23747">
        <v>121</v>
      </c>
      <c r="O23747" t="b">
        <v>0</v>
      </c>
      <c r="P23747" s="1"/>
      <c r="Q23747">
        <v>6071</v>
      </c>
      <c r="R23747" s="1" t="s">
        <v>22</v>
      </c>
      <c r="S23747" s="1" t="s">
        <v>11718</v>
      </c>
      <c r="T23747" s="2">
        <v>41868.632777777777</v>
      </c>
    </row>
    <row r="23748" spans="1:20" x14ac:dyDescent="0.35">
      <c r="A23748">
        <v>174418</v>
      </c>
      <c r="B23748">
        <v>12</v>
      </c>
      <c r="C23748" s="1" t="s">
        <v>23840</v>
      </c>
      <c r="D23748">
        <v>53</v>
      </c>
      <c r="E23748" s="1" t="s">
        <v>21</v>
      </c>
      <c r="G23748">
        <v>366</v>
      </c>
      <c r="H23748">
        <v>118</v>
      </c>
      <c r="I23748">
        <v>2047</v>
      </c>
      <c r="K23748" s="1"/>
      <c r="L23748" s="2">
        <v>33323</v>
      </c>
      <c r="M23748">
        <v>1350</v>
      </c>
      <c r="N23748">
        <v>119</v>
      </c>
      <c r="O23748" t="b">
        <v>0</v>
      </c>
      <c r="P23748" s="1"/>
      <c r="Q23748">
        <v>6071</v>
      </c>
      <c r="R23748" s="1" t="s">
        <v>22</v>
      </c>
      <c r="S23748" s="1" t="s">
        <v>23841</v>
      </c>
      <c r="T23748" s="2">
        <v>41868.6327662037</v>
      </c>
    </row>
    <row r="23749" spans="1:20" x14ac:dyDescent="0.35">
      <c r="A23749">
        <v>174419</v>
      </c>
      <c r="B23749">
        <v>12</v>
      </c>
      <c r="C23749" s="1" t="s">
        <v>23842</v>
      </c>
      <c r="D23749">
        <v>53</v>
      </c>
      <c r="E23749" s="1" t="s">
        <v>21</v>
      </c>
      <c r="G23749">
        <v>366</v>
      </c>
      <c r="H23749">
        <v>118</v>
      </c>
      <c r="I23749">
        <v>1992</v>
      </c>
      <c r="K23749" s="1"/>
      <c r="L23749" s="2">
        <v>33323</v>
      </c>
      <c r="M23749">
        <v>1350</v>
      </c>
      <c r="N23749">
        <v>117</v>
      </c>
      <c r="O23749" t="b">
        <v>0</v>
      </c>
      <c r="P23749" s="1"/>
      <c r="Q23749">
        <v>6071</v>
      </c>
      <c r="R23749" s="1" t="s">
        <v>22</v>
      </c>
      <c r="S23749" s="1" t="s">
        <v>23824</v>
      </c>
      <c r="T23749" s="2">
        <v>41868.632777777777</v>
      </c>
    </row>
    <row r="23750" spans="1:20" x14ac:dyDescent="0.35">
      <c r="A23750">
        <v>174420</v>
      </c>
      <c r="B23750">
        <v>12</v>
      </c>
      <c r="C23750" s="1" t="s">
        <v>23843</v>
      </c>
      <c r="D23750">
        <v>53</v>
      </c>
      <c r="E23750" s="1" t="s">
        <v>21</v>
      </c>
      <c r="G23750">
        <v>318</v>
      </c>
      <c r="H23750">
        <v>118</v>
      </c>
      <c r="I23750">
        <v>2026</v>
      </c>
      <c r="K23750" s="1"/>
      <c r="L23750" s="2">
        <v>33324</v>
      </c>
      <c r="M23750">
        <v>1351</v>
      </c>
      <c r="N23750">
        <v>124</v>
      </c>
      <c r="O23750" t="b">
        <v>0</v>
      </c>
      <c r="P23750" s="1"/>
      <c r="Q23750">
        <v>6071</v>
      </c>
      <c r="R23750" s="1" t="s">
        <v>22</v>
      </c>
      <c r="S23750" s="1"/>
      <c r="T23750" s="2">
        <v>43863.566911192131</v>
      </c>
    </row>
    <row r="23751" spans="1:20" x14ac:dyDescent="0.35">
      <c r="A23751">
        <v>174421</v>
      </c>
      <c r="B23751">
        <v>12</v>
      </c>
      <c r="C23751" s="1" t="s">
        <v>23844</v>
      </c>
      <c r="D23751">
        <v>53</v>
      </c>
      <c r="E23751" s="1" t="s">
        <v>21</v>
      </c>
      <c r="G23751">
        <v>318</v>
      </c>
      <c r="H23751">
        <v>118</v>
      </c>
      <c r="I23751">
        <v>2020</v>
      </c>
      <c r="K23751" s="1"/>
      <c r="L23751" s="2">
        <v>33324</v>
      </c>
      <c r="M23751">
        <v>1351</v>
      </c>
      <c r="N23751">
        <v>128</v>
      </c>
      <c r="O23751" t="b">
        <v>0</v>
      </c>
      <c r="P23751" s="1"/>
      <c r="Q23751">
        <v>6071</v>
      </c>
      <c r="R23751" s="1" t="s">
        <v>22</v>
      </c>
      <c r="S23751" s="1"/>
      <c r="T23751" s="2">
        <v>43863.553358414349</v>
      </c>
    </row>
    <row r="23752" spans="1:20" x14ac:dyDescent="0.35">
      <c r="A23752">
        <v>174422</v>
      </c>
      <c r="B23752">
        <v>12</v>
      </c>
      <c r="C23752" s="1" t="s">
        <v>23845</v>
      </c>
      <c r="D23752">
        <v>53</v>
      </c>
      <c r="E23752" s="1" t="s">
        <v>21</v>
      </c>
      <c r="G23752">
        <v>296</v>
      </c>
      <c r="H23752">
        <v>118</v>
      </c>
      <c r="I23752">
        <v>2058</v>
      </c>
      <c r="K23752" s="1"/>
      <c r="L23752" s="2">
        <v>33450</v>
      </c>
      <c r="M23752">
        <v>1366</v>
      </c>
      <c r="N23752">
        <v>214</v>
      </c>
      <c r="O23752" t="b">
        <v>0</v>
      </c>
      <c r="P23752" s="1"/>
      <c r="Q23752">
        <v>6071</v>
      </c>
      <c r="R23752" s="1" t="s">
        <v>22</v>
      </c>
      <c r="S23752" s="1" t="s">
        <v>12136</v>
      </c>
      <c r="T23752" s="2">
        <v>41868.632777777777</v>
      </c>
    </row>
    <row r="23753" spans="1:20" x14ac:dyDescent="0.35">
      <c r="A23753">
        <v>174423</v>
      </c>
      <c r="B23753">
        <v>13</v>
      </c>
      <c r="C23753" s="1" t="s">
        <v>23846</v>
      </c>
      <c r="D23753">
        <v>54</v>
      </c>
      <c r="E23753" s="1" t="s">
        <v>32</v>
      </c>
      <c r="F23753">
        <v>775</v>
      </c>
      <c r="G23753">
        <v>297</v>
      </c>
      <c r="H23753">
        <v>111</v>
      </c>
      <c r="K23753" s="1"/>
      <c r="L23753" s="2"/>
      <c r="O23753" t="b">
        <v>0</v>
      </c>
      <c r="P23753" s="1"/>
      <c r="R23753" s="1"/>
      <c r="S23753" s="1"/>
      <c r="T23753" s="2">
        <v>41868.632777777777</v>
      </c>
    </row>
    <row r="23754" spans="1:20" x14ac:dyDescent="0.35">
      <c r="A23754">
        <v>174424</v>
      </c>
      <c r="B23754">
        <v>13</v>
      </c>
      <c r="C23754" s="1" t="s">
        <v>23847</v>
      </c>
      <c r="D23754">
        <v>53</v>
      </c>
      <c r="E23754" s="1" t="s">
        <v>21</v>
      </c>
      <c r="G23754">
        <v>333</v>
      </c>
      <c r="H23754">
        <v>118</v>
      </c>
      <c r="I23754">
        <v>2225</v>
      </c>
      <c r="K23754" s="1"/>
      <c r="L23754" s="2">
        <v>34417</v>
      </c>
      <c r="M23754">
        <v>1457</v>
      </c>
      <c r="N23754">
        <v>108</v>
      </c>
      <c r="O23754" t="b">
        <v>0</v>
      </c>
      <c r="P23754" s="1"/>
      <c r="Q23754">
        <v>6071</v>
      </c>
      <c r="R23754" s="1" t="s">
        <v>22</v>
      </c>
      <c r="S23754" s="1" t="s">
        <v>23848</v>
      </c>
      <c r="T23754" s="2">
        <v>41868.632777777777</v>
      </c>
    </row>
    <row r="23755" spans="1:20" x14ac:dyDescent="0.35">
      <c r="A23755">
        <v>174427</v>
      </c>
      <c r="B23755">
        <v>15</v>
      </c>
      <c r="C23755" s="1" t="s">
        <v>23849</v>
      </c>
      <c r="D23755">
        <v>54</v>
      </c>
      <c r="E23755" s="1" t="s">
        <v>32</v>
      </c>
      <c r="F23755">
        <v>2804</v>
      </c>
      <c r="G23755">
        <v>6</v>
      </c>
      <c r="H23755">
        <v>118</v>
      </c>
      <c r="I23755">
        <v>3166</v>
      </c>
      <c r="K23755" s="1"/>
      <c r="L23755" s="2">
        <v>37580</v>
      </c>
      <c r="M23755">
        <v>1874</v>
      </c>
      <c r="N23755">
        <v>58</v>
      </c>
      <c r="O23755" t="b">
        <v>0</v>
      </c>
      <c r="P23755" s="1"/>
      <c r="Q23755">
        <v>6071</v>
      </c>
      <c r="R23755" s="1" t="s">
        <v>22</v>
      </c>
      <c r="S23755" s="1" t="s">
        <v>23850</v>
      </c>
      <c r="T23755" s="2">
        <v>41868.632777777777</v>
      </c>
    </row>
    <row r="23756" spans="1:20" x14ac:dyDescent="0.35">
      <c r="A23756">
        <v>174429</v>
      </c>
      <c r="B23756">
        <v>13</v>
      </c>
      <c r="C23756" s="1" t="s">
        <v>23851</v>
      </c>
      <c r="D23756">
        <v>54</v>
      </c>
      <c r="E23756" s="1" t="s">
        <v>32</v>
      </c>
      <c r="F23756">
        <v>1926</v>
      </c>
      <c r="G23756">
        <v>381</v>
      </c>
      <c r="H23756">
        <v>118</v>
      </c>
      <c r="I23756">
        <v>2397</v>
      </c>
      <c r="K23756" s="1"/>
      <c r="L23756" s="2">
        <v>34899</v>
      </c>
      <c r="M23756">
        <v>1533</v>
      </c>
      <c r="N23756">
        <v>350</v>
      </c>
      <c r="O23756" t="b">
        <v>0</v>
      </c>
      <c r="P23756" s="1"/>
      <c r="Q23756">
        <v>6071</v>
      </c>
      <c r="R23756" s="1" t="s">
        <v>22</v>
      </c>
      <c r="S23756" s="1" t="s">
        <v>23852</v>
      </c>
      <c r="T23756" s="2">
        <v>41868.632777777777</v>
      </c>
    </row>
    <row r="23757" spans="1:20" x14ac:dyDescent="0.35">
      <c r="A23757">
        <v>174430</v>
      </c>
      <c r="B23757">
        <v>15</v>
      </c>
      <c r="C23757" s="1" t="s">
        <v>23853</v>
      </c>
      <c r="D23757">
        <v>53</v>
      </c>
      <c r="E23757" s="1" t="s">
        <v>21</v>
      </c>
      <c r="G23757">
        <v>1</v>
      </c>
      <c r="H23757">
        <v>118</v>
      </c>
      <c r="K23757" s="1"/>
      <c r="L23757" s="2">
        <v>37648</v>
      </c>
      <c r="M23757">
        <v>1885</v>
      </c>
      <c r="N23757">
        <v>226</v>
      </c>
      <c r="O23757" t="b">
        <v>0</v>
      </c>
      <c r="P23757" s="1"/>
      <c r="Q23757">
        <v>6071</v>
      </c>
      <c r="R23757" s="1" t="s">
        <v>22</v>
      </c>
      <c r="S23757" s="1"/>
      <c r="T23757" s="2">
        <v>43870.433916006943</v>
      </c>
    </row>
    <row r="23758" spans="1:20" x14ac:dyDescent="0.35">
      <c r="A23758">
        <v>174431</v>
      </c>
      <c r="B23758">
        <v>13</v>
      </c>
      <c r="C23758" s="1" t="s">
        <v>23854</v>
      </c>
      <c r="D23758">
        <v>54</v>
      </c>
      <c r="E23758" s="1" t="s">
        <v>32</v>
      </c>
      <c r="F23758">
        <v>653</v>
      </c>
      <c r="G23758">
        <v>367</v>
      </c>
      <c r="H23758">
        <v>115</v>
      </c>
      <c r="I23758">
        <v>2265</v>
      </c>
      <c r="K23758" s="1"/>
      <c r="L23758" s="2"/>
      <c r="O23758" t="b">
        <v>0</v>
      </c>
      <c r="P23758" s="1"/>
      <c r="R23758" s="1"/>
      <c r="S23758" s="1"/>
      <c r="T23758" s="2">
        <v>41868.632777777777</v>
      </c>
    </row>
    <row r="23759" spans="1:20" x14ac:dyDescent="0.35">
      <c r="A23759">
        <v>174432</v>
      </c>
      <c r="B23759">
        <v>12</v>
      </c>
      <c r="C23759" s="1" t="s">
        <v>23855</v>
      </c>
      <c r="D23759">
        <v>54</v>
      </c>
      <c r="E23759" s="1" t="s">
        <v>32</v>
      </c>
      <c r="F23759">
        <v>458</v>
      </c>
      <c r="G23759">
        <v>366</v>
      </c>
      <c r="H23759">
        <v>118</v>
      </c>
      <c r="I23759">
        <v>1839</v>
      </c>
      <c r="K23759" s="1"/>
      <c r="L23759" s="2">
        <v>33444</v>
      </c>
      <c r="M23759">
        <v>1365</v>
      </c>
      <c r="N23759">
        <v>206</v>
      </c>
      <c r="O23759" t="b">
        <v>0</v>
      </c>
      <c r="P23759" s="1"/>
      <c r="Q23759">
        <v>6071</v>
      </c>
      <c r="R23759" s="1" t="s">
        <v>22</v>
      </c>
      <c r="S23759" s="1" t="s">
        <v>10255</v>
      </c>
      <c r="T23759" s="2">
        <v>41868.632777777777</v>
      </c>
    </row>
    <row r="23760" spans="1:20" x14ac:dyDescent="0.35">
      <c r="A23760">
        <v>174433</v>
      </c>
      <c r="B23760">
        <v>12</v>
      </c>
      <c r="C23760" s="1" t="s">
        <v>23856</v>
      </c>
      <c r="D23760">
        <v>53</v>
      </c>
      <c r="E23760" s="1" t="s">
        <v>21</v>
      </c>
      <c r="G23760">
        <v>318</v>
      </c>
      <c r="H23760">
        <v>118</v>
      </c>
      <c r="I23760">
        <v>2079</v>
      </c>
      <c r="K23760" s="1"/>
      <c r="L23760" s="2">
        <v>33701</v>
      </c>
      <c r="M23760">
        <v>1394</v>
      </c>
      <c r="N23760">
        <v>174</v>
      </c>
      <c r="O23760" t="b">
        <v>0</v>
      </c>
      <c r="P23760" s="1"/>
      <c r="Q23760">
        <v>6071</v>
      </c>
      <c r="R23760" s="1" t="s">
        <v>22</v>
      </c>
      <c r="S23760" s="1"/>
      <c r="T23760" s="2">
        <v>43863.56343105324</v>
      </c>
    </row>
    <row r="23761" spans="1:20" x14ac:dyDescent="0.35">
      <c r="A23761">
        <v>174434</v>
      </c>
      <c r="B23761">
        <v>15</v>
      </c>
      <c r="C23761" s="1" t="s">
        <v>23857</v>
      </c>
      <c r="D23761">
        <v>54</v>
      </c>
      <c r="E23761" s="1" t="s">
        <v>32</v>
      </c>
      <c r="F23761">
        <v>694</v>
      </c>
      <c r="G23761">
        <v>6</v>
      </c>
      <c r="H23761">
        <v>118</v>
      </c>
      <c r="I23761">
        <v>2925</v>
      </c>
      <c r="K23761" s="1"/>
      <c r="L23761" s="2">
        <v>36965</v>
      </c>
      <c r="M23761">
        <v>1779</v>
      </c>
      <c r="N23761">
        <v>156</v>
      </c>
      <c r="O23761" t="b">
        <v>0</v>
      </c>
      <c r="P23761" s="1"/>
      <c r="Q23761">
        <v>6071</v>
      </c>
      <c r="R23761" s="1" t="s">
        <v>22</v>
      </c>
      <c r="S23761" s="1" t="s">
        <v>23858</v>
      </c>
      <c r="T23761" s="2">
        <v>41868.632777777777</v>
      </c>
    </row>
    <row r="23762" spans="1:20" x14ac:dyDescent="0.35">
      <c r="A23762">
        <v>174436</v>
      </c>
      <c r="B23762">
        <v>11</v>
      </c>
      <c r="C23762" s="1" t="s">
        <v>23859</v>
      </c>
      <c r="D23762">
        <v>54</v>
      </c>
      <c r="E23762" s="1" t="s">
        <v>32</v>
      </c>
      <c r="F23762">
        <v>600</v>
      </c>
      <c r="H23762">
        <v>104</v>
      </c>
      <c r="K23762" s="1"/>
      <c r="L23762" s="2"/>
      <c r="O23762" t="b">
        <v>0</v>
      </c>
      <c r="P23762" s="1"/>
      <c r="R23762" s="1"/>
      <c r="S23762" s="1"/>
      <c r="T23762" s="2">
        <v>41868.632777777777</v>
      </c>
    </row>
    <row r="23763" spans="1:20" x14ac:dyDescent="0.35">
      <c r="A23763">
        <v>174438</v>
      </c>
      <c r="B23763">
        <v>15</v>
      </c>
      <c r="C23763" s="1" t="s">
        <v>23860</v>
      </c>
      <c r="D23763">
        <v>54</v>
      </c>
      <c r="E23763" s="1" t="s">
        <v>32</v>
      </c>
      <c r="F23763">
        <v>1856</v>
      </c>
      <c r="H23763">
        <v>104</v>
      </c>
      <c r="K23763" s="1"/>
      <c r="L23763" s="2"/>
      <c r="O23763" t="b">
        <v>0</v>
      </c>
      <c r="P23763" s="1"/>
      <c r="R23763" s="1"/>
      <c r="S23763" s="1"/>
      <c r="T23763" s="2">
        <v>41868.632777777777</v>
      </c>
    </row>
    <row r="23764" spans="1:20" x14ac:dyDescent="0.35">
      <c r="A23764">
        <v>174439</v>
      </c>
      <c r="B23764">
        <v>6</v>
      </c>
      <c r="C23764" s="1" t="s">
        <v>1137</v>
      </c>
      <c r="D23764">
        <v>54</v>
      </c>
      <c r="E23764" s="1" t="s">
        <v>32</v>
      </c>
      <c r="F23764">
        <v>1285</v>
      </c>
      <c r="G23764">
        <v>290</v>
      </c>
      <c r="H23764">
        <v>122</v>
      </c>
      <c r="K23764" s="1"/>
      <c r="L23764" s="2"/>
      <c r="O23764" t="b">
        <v>0</v>
      </c>
      <c r="P23764" s="1"/>
      <c r="R23764" s="1"/>
      <c r="S23764" s="1"/>
      <c r="T23764" s="2">
        <v>41868.632777777777</v>
      </c>
    </row>
    <row r="23765" spans="1:20" x14ac:dyDescent="0.35">
      <c r="A23765">
        <v>174440</v>
      </c>
      <c r="B23765">
        <v>7</v>
      </c>
      <c r="C23765" s="1" t="s">
        <v>23861</v>
      </c>
      <c r="D23765">
        <v>54</v>
      </c>
      <c r="E23765" s="1" t="s">
        <v>32</v>
      </c>
      <c r="G23765">
        <v>374</v>
      </c>
      <c r="H23765">
        <v>113</v>
      </c>
      <c r="I23765">
        <v>1085</v>
      </c>
      <c r="K23765" s="1"/>
      <c r="L23765" s="2"/>
      <c r="O23765" t="b">
        <v>0</v>
      </c>
      <c r="P23765" s="1"/>
      <c r="R23765" s="1"/>
      <c r="S23765" s="1"/>
      <c r="T23765" s="2">
        <v>41868.6327662037</v>
      </c>
    </row>
    <row r="23766" spans="1:20" x14ac:dyDescent="0.35">
      <c r="A23766">
        <v>174441</v>
      </c>
      <c r="B23766">
        <v>13</v>
      </c>
      <c r="C23766" s="1" t="s">
        <v>23862</v>
      </c>
      <c r="D23766">
        <v>53</v>
      </c>
      <c r="E23766" s="1" t="s">
        <v>21</v>
      </c>
      <c r="G23766">
        <v>333</v>
      </c>
      <c r="H23766">
        <v>118</v>
      </c>
      <c r="I23766">
        <v>2347</v>
      </c>
      <c r="K23766" s="1"/>
      <c r="L23766" s="2">
        <v>35132</v>
      </c>
      <c r="M23766">
        <v>1574</v>
      </c>
      <c r="N23766">
        <v>152</v>
      </c>
      <c r="O23766" t="b">
        <v>0</v>
      </c>
      <c r="P23766" s="1"/>
      <c r="Q23766">
        <v>6071</v>
      </c>
      <c r="R23766" s="1" t="s">
        <v>22</v>
      </c>
      <c r="S23766" s="1"/>
      <c r="T23766" s="2">
        <v>43895.372527812498</v>
      </c>
    </row>
    <row r="23767" spans="1:20" x14ac:dyDescent="0.35">
      <c r="A23767">
        <v>174443</v>
      </c>
      <c r="B23767">
        <v>15</v>
      </c>
      <c r="C23767" s="1" t="s">
        <v>23863</v>
      </c>
      <c r="D23767">
        <v>53</v>
      </c>
      <c r="E23767" s="1" t="s">
        <v>21</v>
      </c>
      <c r="G23767">
        <v>4</v>
      </c>
      <c r="H23767">
        <v>113</v>
      </c>
      <c r="I23767">
        <v>2987</v>
      </c>
      <c r="K23767" s="1"/>
      <c r="L23767" s="2"/>
      <c r="O23767" t="b">
        <v>0</v>
      </c>
      <c r="P23767" s="1"/>
      <c r="R23767" s="1"/>
      <c r="S23767" s="1"/>
      <c r="T23767" s="2">
        <v>41868.632777777777</v>
      </c>
    </row>
    <row r="23768" spans="1:20" x14ac:dyDescent="0.35">
      <c r="A23768">
        <v>174444</v>
      </c>
      <c r="B23768">
        <v>7</v>
      </c>
      <c r="C23768" s="1" t="s">
        <v>8451</v>
      </c>
      <c r="D23768">
        <v>54</v>
      </c>
      <c r="E23768" s="1" t="s">
        <v>32</v>
      </c>
      <c r="F23768">
        <v>311</v>
      </c>
      <c r="G23768">
        <v>326</v>
      </c>
      <c r="H23768">
        <v>111</v>
      </c>
      <c r="K23768" s="1"/>
      <c r="L23768" s="2"/>
      <c r="O23768" t="b">
        <v>0</v>
      </c>
      <c r="P23768" s="1"/>
      <c r="R23768" s="1"/>
      <c r="S23768" s="1"/>
      <c r="T23768" s="2">
        <v>41868.632777777777</v>
      </c>
    </row>
    <row r="23769" spans="1:20" x14ac:dyDescent="0.35">
      <c r="A23769">
        <v>174446</v>
      </c>
      <c r="B23769">
        <v>15</v>
      </c>
      <c r="C23769" s="1" t="s">
        <v>23864</v>
      </c>
      <c r="D23769">
        <v>54</v>
      </c>
      <c r="E23769" s="1" t="s">
        <v>32</v>
      </c>
      <c r="F23769">
        <v>1577</v>
      </c>
      <c r="H23769">
        <v>104</v>
      </c>
      <c r="K23769" s="1"/>
      <c r="L23769" s="2"/>
      <c r="O23769" t="b">
        <v>0</v>
      </c>
      <c r="P23769" s="1"/>
      <c r="R23769" s="1"/>
      <c r="S23769" s="1"/>
      <c r="T23769" s="2">
        <v>41868.632777777777</v>
      </c>
    </row>
    <row r="23770" spans="1:20" x14ac:dyDescent="0.35">
      <c r="A23770">
        <v>174448</v>
      </c>
      <c r="B23770">
        <v>13</v>
      </c>
      <c r="C23770" s="1" t="s">
        <v>23865</v>
      </c>
      <c r="D23770">
        <v>53</v>
      </c>
      <c r="E23770" s="1" t="s">
        <v>21</v>
      </c>
      <c r="G23770">
        <v>367</v>
      </c>
      <c r="H23770">
        <v>118</v>
      </c>
      <c r="I23770">
        <v>2216</v>
      </c>
      <c r="K23770" s="1"/>
      <c r="L23770" s="2">
        <v>34294</v>
      </c>
      <c r="M23770">
        <v>1440</v>
      </c>
      <c r="N23770">
        <v>25</v>
      </c>
      <c r="O23770" t="b">
        <v>0</v>
      </c>
      <c r="P23770" s="1"/>
      <c r="Q23770">
        <v>6071</v>
      </c>
      <c r="R23770" s="1" t="s">
        <v>22</v>
      </c>
      <c r="S23770" s="1" t="s">
        <v>23866</v>
      </c>
      <c r="T23770" s="2">
        <v>41868.632777777777</v>
      </c>
    </row>
    <row r="23771" spans="1:20" x14ac:dyDescent="0.35">
      <c r="A23771">
        <v>174449</v>
      </c>
      <c r="B23771">
        <v>13</v>
      </c>
      <c r="C23771" s="1" t="s">
        <v>23867</v>
      </c>
      <c r="D23771">
        <v>53</v>
      </c>
      <c r="E23771" s="1" t="s">
        <v>21</v>
      </c>
      <c r="G23771">
        <v>333</v>
      </c>
      <c r="H23771">
        <v>118</v>
      </c>
      <c r="I23771">
        <v>2456</v>
      </c>
      <c r="K23771" s="1"/>
      <c r="L23771" s="2">
        <v>35141</v>
      </c>
      <c r="M23771">
        <v>1577</v>
      </c>
      <c r="N23771">
        <v>176</v>
      </c>
      <c r="O23771" t="b">
        <v>0</v>
      </c>
      <c r="P23771" s="1"/>
      <c r="Q23771">
        <v>6071</v>
      </c>
      <c r="R23771" s="1" t="s">
        <v>22</v>
      </c>
      <c r="S23771" s="1" t="s">
        <v>23868</v>
      </c>
      <c r="T23771" s="2">
        <v>41868.632777777777</v>
      </c>
    </row>
    <row r="23772" spans="1:20" x14ac:dyDescent="0.35">
      <c r="A23772">
        <v>174450</v>
      </c>
      <c r="B23772">
        <v>10</v>
      </c>
      <c r="C23772" s="1" t="s">
        <v>23869</v>
      </c>
      <c r="D23772">
        <v>53</v>
      </c>
      <c r="E23772" s="1" t="s">
        <v>21</v>
      </c>
      <c r="G23772">
        <v>364</v>
      </c>
      <c r="H23772">
        <v>118</v>
      </c>
      <c r="I23772">
        <v>1348</v>
      </c>
      <c r="K23772" s="1"/>
      <c r="L23772" s="2">
        <v>30749</v>
      </c>
      <c r="M23772">
        <v>1110</v>
      </c>
      <c r="N23772">
        <v>78</v>
      </c>
      <c r="O23772" t="b">
        <v>0</v>
      </c>
      <c r="P23772" s="1"/>
      <c r="Q23772">
        <v>6071</v>
      </c>
      <c r="R23772" s="1" t="s">
        <v>22</v>
      </c>
      <c r="S23772" s="1"/>
      <c r="T23772" s="2">
        <v>44213.589073148149</v>
      </c>
    </row>
    <row r="23773" spans="1:20" x14ac:dyDescent="0.35">
      <c r="A23773">
        <v>174451</v>
      </c>
      <c r="B23773">
        <v>12</v>
      </c>
      <c r="C23773" s="1" t="s">
        <v>23870</v>
      </c>
      <c r="D23773">
        <v>54</v>
      </c>
      <c r="E23773" s="1" t="s">
        <v>32</v>
      </c>
      <c r="F23773">
        <v>130</v>
      </c>
      <c r="G23773">
        <v>366</v>
      </c>
      <c r="H23773">
        <v>118</v>
      </c>
      <c r="I23773">
        <v>2073</v>
      </c>
      <c r="K23773" s="1"/>
      <c r="L23773" s="2">
        <v>33675</v>
      </c>
      <c r="M23773">
        <v>1387</v>
      </c>
      <c r="N23773">
        <v>114</v>
      </c>
      <c r="O23773" t="b">
        <v>0</v>
      </c>
      <c r="P23773" s="1"/>
      <c r="Q23773">
        <v>6071</v>
      </c>
      <c r="R23773" s="1" t="s">
        <v>22</v>
      </c>
      <c r="S23773" s="1" t="s">
        <v>12275</v>
      </c>
      <c r="T23773" s="2">
        <v>41868.632777777777</v>
      </c>
    </row>
    <row r="23774" spans="1:20" x14ac:dyDescent="0.35">
      <c r="A23774">
        <v>174453</v>
      </c>
      <c r="B23774">
        <v>15</v>
      </c>
      <c r="C23774" s="1" t="s">
        <v>23871</v>
      </c>
      <c r="D23774">
        <v>54</v>
      </c>
      <c r="E23774" s="1" t="s">
        <v>32</v>
      </c>
      <c r="F23774">
        <v>2612</v>
      </c>
      <c r="G23774">
        <v>9</v>
      </c>
      <c r="H23774">
        <v>118</v>
      </c>
      <c r="I23774">
        <v>3009</v>
      </c>
      <c r="K23774" s="1"/>
      <c r="L23774" s="2">
        <v>37110</v>
      </c>
      <c r="M23774">
        <v>1805</v>
      </c>
      <c r="N23774">
        <v>516</v>
      </c>
      <c r="O23774" t="b">
        <v>0</v>
      </c>
      <c r="P23774" s="1"/>
      <c r="Q23774">
        <v>6071</v>
      </c>
      <c r="R23774" s="1" t="s">
        <v>22</v>
      </c>
      <c r="S23774" s="1" t="s">
        <v>23764</v>
      </c>
      <c r="T23774" s="2">
        <v>41868.632789351854</v>
      </c>
    </row>
    <row r="23775" spans="1:20" x14ac:dyDescent="0.35">
      <c r="A23775">
        <v>174455</v>
      </c>
      <c r="B23775">
        <v>15</v>
      </c>
      <c r="C23775" s="1" t="s">
        <v>23872</v>
      </c>
      <c r="D23775">
        <v>54</v>
      </c>
      <c r="E23775" s="1" t="s">
        <v>32</v>
      </c>
      <c r="F23775">
        <v>2784</v>
      </c>
      <c r="G23775">
        <v>6</v>
      </c>
      <c r="H23775">
        <v>118</v>
      </c>
      <c r="I23775">
        <v>3150</v>
      </c>
      <c r="K23775" s="1"/>
      <c r="L23775" s="2"/>
      <c r="O23775" t="b">
        <v>0</v>
      </c>
      <c r="P23775" s="1"/>
      <c r="Q23775">
        <v>6071</v>
      </c>
      <c r="R23775" s="1" t="s">
        <v>22</v>
      </c>
      <c r="S23775" s="1"/>
      <c r="T23775" s="2">
        <v>44229.666201504631</v>
      </c>
    </row>
    <row r="23776" spans="1:20" x14ac:dyDescent="0.35">
      <c r="A23776">
        <v>174456</v>
      </c>
      <c r="B23776">
        <v>15</v>
      </c>
      <c r="C23776" s="1" t="s">
        <v>19669</v>
      </c>
      <c r="D23776">
        <v>54</v>
      </c>
      <c r="E23776" s="1" t="s">
        <v>32</v>
      </c>
      <c r="F23776">
        <v>647</v>
      </c>
      <c r="H23776">
        <v>104</v>
      </c>
      <c r="K23776" s="1"/>
      <c r="L23776" s="2"/>
      <c r="O23776" t="b">
        <v>0</v>
      </c>
      <c r="P23776" s="1"/>
      <c r="R23776" s="1"/>
      <c r="S23776" s="1"/>
      <c r="T23776" s="2">
        <v>41868.632777777777</v>
      </c>
    </row>
    <row r="23777" spans="1:20" x14ac:dyDescent="0.35">
      <c r="A23777">
        <v>174457</v>
      </c>
      <c r="B23777">
        <v>15</v>
      </c>
      <c r="C23777" s="1" t="s">
        <v>19273</v>
      </c>
      <c r="D23777">
        <v>54</v>
      </c>
      <c r="E23777" s="1" t="s">
        <v>32</v>
      </c>
      <c r="F23777">
        <v>644</v>
      </c>
      <c r="H23777">
        <v>104</v>
      </c>
      <c r="K23777" s="1"/>
      <c r="L23777" s="2"/>
      <c r="O23777" t="b">
        <v>0</v>
      </c>
      <c r="P23777" s="1"/>
      <c r="R23777" s="1"/>
      <c r="S23777" s="1"/>
      <c r="T23777" s="2">
        <v>41868.632777777777</v>
      </c>
    </row>
    <row r="23778" spans="1:20" x14ac:dyDescent="0.35">
      <c r="A23778">
        <v>174458</v>
      </c>
      <c r="B23778">
        <v>15</v>
      </c>
      <c r="C23778" s="1" t="s">
        <v>23873</v>
      </c>
      <c r="D23778">
        <v>54</v>
      </c>
      <c r="E23778" s="1" t="s">
        <v>32</v>
      </c>
      <c r="F23778">
        <v>643</v>
      </c>
      <c r="H23778">
        <v>104</v>
      </c>
      <c r="K23778" s="1"/>
      <c r="L23778" s="2"/>
      <c r="O23778" t="b">
        <v>0</v>
      </c>
      <c r="P23778" s="1"/>
      <c r="R23778" s="1"/>
      <c r="S23778" s="1"/>
      <c r="T23778" s="2">
        <v>41868.632777777777</v>
      </c>
    </row>
    <row r="23779" spans="1:20" x14ac:dyDescent="0.35">
      <c r="A23779">
        <v>174459</v>
      </c>
      <c r="B23779">
        <v>15</v>
      </c>
      <c r="C23779" s="1" t="s">
        <v>23874</v>
      </c>
      <c r="D23779">
        <v>54</v>
      </c>
      <c r="E23779" s="1" t="s">
        <v>32</v>
      </c>
      <c r="F23779">
        <v>639</v>
      </c>
      <c r="H23779">
        <v>104</v>
      </c>
      <c r="K23779" s="1"/>
      <c r="L23779" s="2"/>
      <c r="O23779" t="b">
        <v>0</v>
      </c>
      <c r="P23779" s="1"/>
      <c r="R23779" s="1"/>
      <c r="S23779" s="1"/>
      <c r="T23779" s="2">
        <v>41868.632777777777</v>
      </c>
    </row>
    <row r="23780" spans="1:20" x14ac:dyDescent="0.35">
      <c r="A23780">
        <v>174460</v>
      </c>
      <c r="B23780">
        <v>15</v>
      </c>
      <c r="C23780" s="1" t="s">
        <v>23875</v>
      </c>
      <c r="D23780">
        <v>54</v>
      </c>
      <c r="E23780" s="1" t="s">
        <v>32</v>
      </c>
      <c r="F23780">
        <v>653</v>
      </c>
      <c r="H23780">
        <v>104</v>
      </c>
      <c r="K23780" s="1"/>
      <c r="L23780" s="2"/>
      <c r="O23780" t="b">
        <v>0</v>
      </c>
      <c r="P23780" s="1"/>
      <c r="R23780" s="1"/>
      <c r="S23780" s="1"/>
      <c r="T23780" s="2">
        <v>41868.632777777777</v>
      </c>
    </row>
    <row r="23781" spans="1:20" x14ac:dyDescent="0.35">
      <c r="A23781">
        <v>174461</v>
      </c>
      <c r="B23781">
        <v>12</v>
      </c>
      <c r="C23781" s="1" t="s">
        <v>23876</v>
      </c>
      <c r="D23781">
        <v>54</v>
      </c>
      <c r="E23781" s="1" t="s">
        <v>32</v>
      </c>
      <c r="F23781">
        <v>1145</v>
      </c>
      <c r="G23781">
        <v>249</v>
      </c>
      <c r="H23781">
        <v>118</v>
      </c>
      <c r="I23781">
        <v>2118</v>
      </c>
      <c r="K23781" s="1"/>
      <c r="L23781" s="2">
        <v>33703</v>
      </c>
      <c r="M23781">
        <v>1395</v>
      </c>
      <c r="N23781">
        <v>205</v>
      </c>
      <c r="O23781" t="b">
        <v>0</v>
      </c>
      <c r="P23781" s="1"/>
      <c r="Q23781">
        <v>6071</v>
      </c>
      <c r="R23781" s="1" t="s">
        <v>22</v>
      </c>
      <c r="S23781" s="1" t="s">
        <v>23877</v>
      </c>
      <c r="T23781" s="2">
        <v>41868.6327662037</v>
      </c>
    </row>
    <row r="23782" spans="1:20" x14ac:dyDescent="0.35">
      <c r="A23782">
        <v>174462</v>
      </c>
      <c r="B23782">
        <v>5</v>
      </c>
      <c r="C23782" s="1" t="s">
        <v>23878</v>
      </c>
      <c r="D23782">
        <v>53</v>
      </c>
      <c r="E23782" s="1" t="s">
        <v>21</v>
      </c>
      <c r="G23782">
        <v>372</v>
      </c>
      <c r="H23782">
        <v>118</v>
      </c>
      <c r="I23782">
        <v>548</v>
      </c>
      <c r="K23782" s="1"/>
      <c r="L23782" s="2">
        <v>23938</v>
      </c>
      <c r="M23782">
        <v>458</v>
      </c>
      <c r="N23782">
        <v>161</v>
      </c>
      <c r="O23782" t="b">
        <v>0</v>
      </c>
      <c r="P23782" s="1"/>
      <c r="Q23782">
        <v>6071</v>
      </c>
      <c r="R23782" s="1" t="s">
        <v>22</v>
      </c>
      <c r="S23782" s="1"/>
      <c r="T23782" s="2">
        <v>43989.598567592591</v>
      </c>
    </row>
    <row r="23783" spans="1:20" x14ac:dyDescent="0.35">
      <c r="A23783">
        <v>174463</v>
      </c>
      <c r="B23783">
        <v>14</v>
      </c>
      <c r="C23783" s="1" t="s">
        <v>23879</v>
      </c>
      <c r="D23783">
        <v>54</v>
      </c>
      <c r="E23783" s="1" t="s">
        <v>32</v>
      </c>
      <c r="F23783">
        <v>2262</v>
      </c>
      <c r="G23783">
        <v>368</v>
      </c>
      <c r="H23783">
        <v>118</v>
      </c>
      <c r="I23783">
        <v>2779</v>
      </c>
      <c r="K23783" s="1"/>
      <c r="L23783" s="2">
        <v>36200</v>
      </c>
      <c r="M23783">
        <v>1703</v>
      </c>
      <c r="N23783">
        <v>86</v>
      </c>
      <c r="O23783" t="b">
        <v>0</v>
      </c>
      <c r="P23783" s="1"/>
      <c r="Q23783">
        <v>6071</v>
      </c>
      <c r="R23783" s="1" t="s">
        <v>22</v>
      </c>
      <c r="S23783" s="1" t="s">
        <v>23880</v>
      </c>
      <c r="T23783" s="2">
        <v>41868.632789351854</v>
      </c>
    </row>
    <row r="23784" spans="1:20" x14ac:dyDescent="0.35">
      <c r="A23784">
        <v>174464</v>
      </c>
      <c r="B23784">
        <v>12</v>
      </c>
      <c r="C23784" s="1" t="s">
        <v>23881</v>
      </c>
      <c r="D23784">
        <v>54</v>
      </c>
      <c r="E23784" s="1" t="s">
        <v>32</v>
      </c>
      <c r="F23784">
        <v>940</v>
      </c>
      <c r="G23784">
        <v>366</v>
      </c>
      <c r="H23784">
        <v>118</v>
      </c>
      <c r="I23784">
        <v>2057</v>
      </c>
      <c r="K23784" s="1"/>
      <c r="L23784" s="2">
        <v>33687</v>
      </c>
      <c r="M23784">
        <v>1390</v>
      </c>
      <c r="N23784">
        <v>142</v>
      </c>
      <c r="O23784" t="b">
        <v>0</v>
      </c>
      <c r="P23784" s="1"/>
      <c r="Q23784">
        <v>6071</v>
      </c>
      <c r="R23784" s="1" t="s">
        <v>22</v>
      </c>
      <c r="S23784" s="1" t="s">
        <v>11658</v>
      </c>
      <c r="T23784" s="2">
        <v>41868.6327662037</v>
      </c>
    </row>
    <row r="23785" spans="1:20" x14ac:dyDescent="0.35">
      <c r="A23785">
        <v>174465</v>
      </c>
      <c r="B23785">
        <v>12</v>
      </c>
      <c r="C23785" s="1" t="s">
        <v>23882</v>
      </c>
      <c r="D23785">
        <v>53</v>
      </c>
      <c r="E23785" s="1" t="s">
        <v>21</v>
      </c>
      <c r="G23785">
        <v>366</v>
      </c>
      <c r="H23785">
        <v>118</v>
      </c>
      <c r="I23785">
        <v>2019</v>
      </c>
      <c r="K23785" s="1"/>
      <c r="L23785" s="2">
        <v>33233</v>
      </c>
      <c r="M23785">
        <v>1336</v>
      </c>
      <c r="N23785">
        <v>34</v>
      </c>
      <c r="O23785" t="b">
        <v>0</v>
      </c>
      <c r="P23785" s="1"/>
      <c r="Q23785">
        <v>6071</v>
      </c>
      <c r="R23785" s="1" t="s">
        <v>22</v>
      </c>
      <c r="S23785" s="1" t="s">
        <v>23883</v>
      </c>
      <c r="T23785" s="2">
        <v>41868.632777777777</v>
      </c>
    </row>
    <row r="23786" spans="1:20" x14ac:dyDescent="0.35">
      <c r="A23786">
        <v>174466</v>
      </c>
      <c r="B23786">
        <v>12</v>
      </c>
      <c r="C23786" s="1" t="s">
        <v>23884</v>
      </c>
      <c r="D23786">
        <v>53</v>
      </c>
      <c r="E23786" s="1" t="s">
        <v>21</v>
      </c>
      <c r="G23786">
        <v>366</v>
      </c>
      <c r="H23786">
        <v>118</v>
      </c>
      <c r="I23786">
        <v>2050</v>
      </c>
      <c r="K23786" s="1"/>
      <c r="L23786" s="2">
        <v>33415</v>
      </c>
      <c r="M23786">
        <v>1361</v>
      </c>
      <c r="N23786">
        <v>176</v>
      </c>
      <c r="O23786" t="b">
        <v>0</v>
      </c>
      <c r="P23786" s="1"/>
      <c r="Q23786">
        <v>6071</v>
      </c>
      <c r="R23786" s="1" t="s">
        <v>22</v>
      </c>
      <c r="S23786" s="1" t="s">
        <v>23885</v>
      </c>
      <c r="T23786" s="2">
        <v>41868.632777777777</v>
      </c>
    </row>
    <row r="23787" spans="1:20" x14ac:dyDescent="0.35">
      <c r="A23787">
        <v>174467</v>
      </c>
      <c r="B23787">
        <v>9</v>
      </c>
      <c r="C23787" s="1" t="s">
        <v>23886</v>
      </c>
      <c r="D23787">
        <v>54</v>
      </c>
      <c r="E23787" s="1" t="s">
        <v>32</v>
      </c>
      <c r="F23787">
        <v>549</v>
      </c>
      <c r="G23787">
        <v>328</v>
      </c>
      <c r="H23787">
        <v>118</v>
      </c>
      <c r="I23787">
        <v>1532</v>
      </c>
      <c r="K23787" s="1"/>
      <c r="L23787" s="2">
        <v>29733</v>
      </c>
      <c r="M23787">
        <v>1026</v>
      </c>
      <c r="N23787">
        <v>282</v>
      </c>
      <c r="O23787" t="b">
        <v>0</v>
      </c>
      <c r="P23787" s="1"/>
      <c r="Q23787">
        <v>6071</v>
      </c>
      <c r="R23787" s="1" t="s">
        <v>22</v>
      </c>
      <c r="S23787" s="1" t="s">
        <v>23887</v>
      </c>
      <c r="T23787" s="2">
        <v>43993.624834259259</v>
      </c>
    </row>
    <row r="23788" spans="1:20" x14ac:dyDescent="0.35">
      <c r="A23788">
        <v>174469</v>
      </c>
      <c r="B23788">
        <v>13</v>
      </c>
      <c r="C23788" s="1" t="s">
        <v>23888</v>
      </c>
      <c r="D23788">
        <v>53</v>
      </c>
      <c r="E23788" s="1" t="s">
        <v>21</v>
      </c>
      <c r="G23788">
        <v>319</v>
      </c>
      <c r="H23788">
        <v>118</v>
      </c>
      <c r="I23788">
        <v>2085</v>
      </c>
      <c r="K23788" s="1"/>
      <c r="L23788" s="2">
        <v>34208</v>
      </c>
      <c r="M23788">
        <v>1433</v>
      </c>
      <c r="N23788">
        <v>190</v>
      </c>
      <c r="O23788" t="b">
        <v>1</v>
      </c>
      <c r="P23788" s="1"/>
      <c r="Q23788">
        <v>6071</v>
      </c>
      <c r="R23788" s="1" t="s">
        <v>22</v>
      </c>
      <c r="S23788" s="1" t="s">
        <v>23889</v>
      </c>
      <c r="T23788" s="2">
        <v>41868.632777777777</v>
      </c>
    </row>
    <row r="23789" spans="1:20" x14ac:dyDescent="0.35">
      <c r="A23789">
        <v>174470</v>
      </c>
      <c r="B23789">
        <v>12</v>
      </c>
      <c r="C23789" s="1" t="s">
        <v>23890</v>
      </c>
      <c r="D23789">
        <v>53</v>
      </c>
      <c r="E23789" s="1" t="s">
        <v>21</v>
      </c>
      <c r="H23789">
        <v>118</v>
      </c>
      <c r="I23789">
        <v>2073</v>
      </c>
      <c r="K23789" s="1"/>
      <c r="L23789" s="2">
        <v>33655</v>
      </c>
      <c r="M23789">
        <v>1384</v>
      </c>
      <c r="N23789">
        <v>84</v>
      </c>
      <c r="O23789" t="b">
        <v>0</v>
      </c>
      <c r="P23789" s="1"/>
      <c r="Q23789">
        <v>6071</v>
      </c>
      <c r="R23789" s="1" t="s">
        <v>22</v>
      </c>
      <c r="S23789" s="1" t="s">
        <v>12275</v>
      </c>
      <c r="T23789" s="2">
        <v>41868.632777777777</v>
      </c>
    </row>
    <row r="23790" spans="1:20" x14ac:dyDescent="0.35">
      <c r="A23790">
        <v>174471</v>
      </c>
      <c r="B23790">
        <v>12</v>
      </c>
      <c r="C23790" s="1" t="s">
        <v>23891</v>
      </c>
      <c r="D23790">
        <v>53</v>
      </c>
      <c r="E23790" s="1" t="s">
        <v>21</v>
      </c>
      <c r="H23790">
        <v>118</v>
      </c>
      <c r="I23790">
        <v>2120</v>
      </c>
      <c r="K23790" s="1"/>
      <c r="L23790" s="2">
        <v>33689</v>
      </c>
      <c r="M23790">
        <v>1392</v>
      </c>
      <c r="N23790">
        <v>167</v>
      </c>
      <c r="O23790" t="b">
        <v>0</v>
      </c>
      <c r="P23790" s="1"/>
      <c r="Q23790">
        <v>6071</v>
      </c>
      <c r="R23790" s="1" t="s">
        <v>22</v>
      </c>
      <c r="S23790" s="1" t="s">
        <v>22805</v>
      </c>
      <c r="T23790" s="2">
        <v>41868.6327662037</v>
      </c>
    </row>
    <row r="23791" spans="1:20" x14ac:dyDescent="0.35">
      <c r="A23791">
        <v>174472</v>
      </c>
      <c r="B23791">
        <v>9</v>
      </c>
      <c r="C23791" s="1" t="s">
        <v>23892</v>
      </c>
      <c r="D23791">
        <v>53</v>
      </c>
      <c r="E23791" s="1" t="s">
        <v>21</v>
      </c>
      <c r="G23791">
        <v>328</v>
      </c>
      <c r="H23791">
        <v>118</v>
      </c>
      <c r="I23791">
        <v>1346</v>
      </c>
      <c r="K23791" s="1"/>
      <c r="L23791" s="2">
        <v>28701</v>
      </c>
      <c r="M23791">
        <v>905</v>
      </c>
      <c r="N23791">
        <v>168</v>
      </c>
      <c r="O23791" t="b">
        <v>0</v>
      </c>
      <c r="P23791" s="1"/>
      <c r="Q23791">
        <v>6071</v>
      </c>
      <c r="R23791" s="1" t="s">
        <v>22</v>
      </c>
      <c r="S23791" s="1"/>
      <c r="T23791" s="2">
        <v>41868.632777777777</v>
      </c>
    </row>
    <row r="23792" spans="1:20" x14ac:dyDescent="0.35">
      <c r="A23792">
        <v>174473</v>
      </c>
      <c r="B23792">
        <v>7</v>
      </c>
      <c r="C23792" s="1" t="s">
        <v>23893</v>
      </c>
      <c r="D23792">
        <v>53</v>
      </c>
      <c r="E23792" s="1" t="s">
        <v>21</v>
      </c>
      <c r="G23792">
        <v>374</v>
      </c>
      <c r="H23792">
        <v>118</v>
      </c>
      <c r="I23792">
        <v>857</v>
      </c>
      <c r="K23792" s="1"/>
      <c r="L23792" s="2">
        <v>25926</v>
      </c>
      <c r="M23792">
        <v>610</v>
      </c>
      <c r="N23792">
        <v>16</v>
      </c>
      <c r="O23792" t="b">
        <v>0</v>
      </c>
      <c r="P23792" s="1"/>
      <c r="Q23792">
        <v>6071</v>
      </c>
      <c r="R23792" s="1" t="s">
        <v>22</v>
      </c>
      <c r="S23792" s="1"/>
      <c r="T23792" s="2">
        <v>44136.44412847222</v>
      </c>
    </row>
    <row r="23793" spans="1:20" x14ac:dyDescent="0.35">
      <c r="A23793">
        <v>174474</v>
      </c>
      <c r="B23793">
        <v>11</v>
      </c>
      <c r="C23793" s="1" t="s">
        <v>23894</v>
      </c>
      <c r="D23793">
        <v>53</v>
      </c>
      <c r="E23793" s="1" t="s">
        <v>21</v>
      </c>
      <c r="G23793">
        <v>365</v>
      </c>
      <c r="H23793">
        <v>118</v>
      </c>
      <c r="I23793">
        <v>1728</v>
      </c>
      <c r="K23793" s="1"/>
      <c r="L23793" s="2">
        <v>31637</v>
      </c>
      <c r="M23793">
        <v>1191</v>
      </c>
      <c r="N23793">
        <v>219</v>
      </c>
      <c r="O23793" t="b">
        <v>0</v>
      </c>
      <c r="P23793" s="1"/>
      <c r="Q23793">
        <v>6071</v>
      </c>
      <c r="R23793" s="1" t="s">
        <v>22</v>
      </c>
      <c r="S23793" s="1" t="s">
        <v>19744</v>
      </c>
      <c r="T23793" s="2">
        <v>41868.632789351854</v>
      </c>
    </row>
    <row r="23794" spans="1:20" x14ac:dyDescent="0.35">
      <c r="A23794">
        <v>174475</v>
      </c>
      <c r="B23794">
        <v>13</v>
      </c>
      <c r="C23794" s="1" t="s">
        <v>23895</v>
      </c>
      <c r="D23794">
        <v>54</v>
      </c>
      <c r="E23794" s="1" t="s">
        <v>32</v>
      </c>
      <c r="F23794">
        <v>1188</v>
      </c>
      <c r="G23794">
        <v>367</v>
      </c>
      <c r="H23794">
        <v>118</v>
      </c>
      <c r="I23794">
        <v>2274</v>
      </c>
      <c r="K23794" s="1"/>
      <c r="L23794" s="2">
        <v>34523</v>
      </c>
      <c r="M23794">
        <v>1472</v>
      </c>
      <c r="N23794">
        <v>244</v>
      </c>
      <c r="O23794" t="b">
        <v>0</v>
      </c>
      <c r="P23794" s="1"/>
      <c r="Q23794">
        <v>6071</v>
      </c>
      <c r="R23794" s="1" t="s">
        <v>22</v>
      </c>
      <c r="S23794" s="1" t="s">
        <v>23896</v>
      </c>
      <c r="T23794" s="2">
        <v>41868.632789351854</v>
      </c>
    </row>
    <row r="23795" spans="1:20" x14ac:dyDescent="0.35">
      <c r="A23795">
        <v>174476</v>
      </c>
      <c r="B23795">
        <v>13</v>
      </c>
      <c r="C23795" s="1" t="s">
        <v>23897</v>
      </c>
      <c r="D23795">
        <v>54</v>
      </c>
      <c r="E23795" s="1" t="s">
        <v>32</v>
      </c>
      <c r="F23795">
        <v>1493</v>
      </c>
      <c r="G23795">
        <v>345</v>
      </c>
      <c r="H23795">
        <v>118</v>
      </c>
      <c r="I23795">
        <v>2394</v>
      </c>
      <c r="K23795" s="1"/>
      <c r="L23795" s="2">
        <v>35141</v>
      </c>
      <c r="M23795">
        <v>1577</v>
      </c>
      <c r="N23795">
        <v>182</v>
      </c>
      <c r="O23795" t="b">
        <v>0</v>
      </c>
      <c r="P23795" s="1"/>
      <c r="Q23795">
        <v>6071</v>
      </c>
      <c r="R23795" s="1" t="s">
        <v>22</v>
      </c>
      <c r="S23795" s="1" t="s">
        <v>15343</v>
      </c>
      <c r="T23795" s="2">
        <v>41868.632777777777</v>
      </c>
    </row>
    <row r="23796" spans="1:20" x14ac:dyDescent="0.35">
      <c r="A23796">
        <v>174477</v>
      </c>
      <c r="B23796">
        <v>2</v>
      </c>
      <c r="C23796" s="1" t="s">
        <v>23898</v>
      </c>
      <c r="D23796">
        <v>53</v>
      </c>
      <c r="E23796" s="1" t="s">
        <v>21</v>
      </c>
      <c r="G23796">
        <v>299</v>
      </c>
      <c r="H23796">
        <v>118</v>
      </c>
      <c r="I23796">
        <v>106</v>
      </c>
      <c r="K23796" s="1"/>
      <c r="L23796" s="2">
        <v>19242</v>
      </c>
      <c r="M23796">
        <v>111</v>
      </c>
      <c r="N23796">
        <v>354</v>
      </c>
      <c r="O23796" t="b">
        <v>0</v>
      </c>
      <c r="P23796" s="1"/>
      <c r="Q23796">
        <v>6071</v>
      </c>
      <c r="R23796" s="1" t="s">
        <v>22</v>
      </c>
      <c r="S23796" s="1"/>
      <c r="T23796" s="2">
        <v>44229.687091516207</v>
      </c>
    </row>
    <row r="23797" spans="1:20" x14ac:dyDescent="0.35">
      <c r="A23797">
        <v>174478</v>
      </c>
      <c r="B23797">
        <v>13</v>
      </c>
      <c r="C23797" s="1" t="s">
        <v>23899</v>
      </c>
      <c r="D23797">
        <v>54</v>
      </c>
      <c r="E23797" s="1" t="s">
        <v>32</v>
      </c>
      <c r="F23797">
        <v>731</v>
      </c>
      <c r="G23797">
        <v>333</v>
      </c>
      <c r="H23797">
        <v>118</v>
      </c>
      <c r="I23797">
        <v>2132</v>
      </c>
      <c r="K23797" s="1"/>
      <c r="L23797" s="2">
        <v>35197</v>
      </c>
      <c r="M23797">
        <v>1591</v>
      </c>
      <c r="N23797">
        <v>327</v>
      </c>
      <c r="O23797" t="b">
        <v>1</v>
      </c>
      <c r="P23797" s="1"/>
      <c r="Q23797">
        <v>6071</v>
      </c>
      <c r="R23797" s="1" t="s">
        <v>22</v>
      </c>
      <c r="S23797" s="1" t="s">
        <v>23900</v>
      </c>
      <c r="T23797" s="2">
        <v>41868.632777777777</v>
      </c>
    </row>
    <row r="23798" spans="1:20" x14ac:dyDescent="0.35">
      <c r="A23798">
        <v>174479</v>
      </c>
      <c r="B23798">
        <v>1</v>
      </c>
      <c r="C23798" s="1" t="s">
        <v>23901</v>
      </c>
      <c r="D23798">
        <v>53</v>
      </c>
      <c r="E23798" s="1" t="s">
        <v>21</v>
      </c>
      <c r="G23798">
        <v>233</v>
      </c>
      <c r="H23798">
        <v>118</v>
      </c>
      <c r="I23798">
        <v>21</v>
      </c>
      <c r="K23798" s="1"/>
      <c r="L23798" s="2">
        <v>18156</v>
      </c>
      <c r="M23798">
        <v>25</v>
      </c>
      <c r="N23798">
        <v>271</v>
      </c>
      <c r="O23798" t="b">
        <v>0</v>
      </c>
      <c r="P23798" s="1"/>
      <c r="Q23798">
        <v>6071</v>
      </c>
      <c r="R23798" s="1" t="s">
        <v>22</v>
      </c>
      <c r="S23798" s="1"/>
      <c r="T23798" s="2">
        <v>41868.632777777777</v>
      </c>
    </row>
    <row r="23799" spans="1:20" x14ac:dyDescent="0.35">
      <c r="A23799">
        <v>174481</v>
      </c>
      <c r="B23799">
        <v>13</v>
      </c>
      <c r="C23799" s="1" t="s">
        <v>23902</v>
      </c>
      <c r="D23799">
        <v>53</v>
      </c>
      <c r="E23799" s="1" t="s">
        <v>21</v>
      </c>
      <c r="G23799">
        <v>367</v>
      </c>
      <c r="H23799">
        <v>118</v>
      </c>
      <c r="I23799">
        <v>2278</v>
      </c>
      <c r="K23799" s="1"/>
      <c r="L23799" s="2">
        <v>34905</v>
      </c>
      <c r="M23799">
        <v>1534</v>
      </c>
      <c r="N23799">
        <v>366</v>
      </c>
      <c r="O23799" t="b">
        <v>0</v>
      </c>
      <c r="P23799" s="1"/>
      <c r="Q23799">
        <v>6071</v>
      </c>
      <c r="R23799" s="1" t="s">
        <v>22</v>
      </c>
      <c r="S23799" s="1" t="s">
        <v>13192</v>
      </c>
      <c r="T23799" s="2">
        <v>41868.632777777777</v>
      </c>
    </row>
    <row r="23800" spans="1:20" x14ac:dyDescent="0.35">
      <c r="A23800">
        <v>174482</v>
      </c>
      <c r="B23800">
        <v>15</v>
      </c>
      <c r="C23800" s="1" t="s">
        <v>23903</v>
      </c>
      <c r="D23800">
        <v>53</v>
      </c>
      <c r="E23800" s="1" t="s">
        <v>21</v>
      </c>
      <c r="G23800">
        <v>2</v>
      </c>
      <c r="H23800">
        <v>118</v>
      </c>
      <c r="I23800">
        <v>3087</v>
      </c>
      <c r="K23800" s="1"/>
      <c r="L23800" s="2">
        <v>37339</v>
      </c>
      <c r="M23800">
        <v>1838</v>
      </c>
      <c r="N23800">
        <v>220</v>
      </c>
      <c r="O23800" t="b">
        <v>0</v>
      </c>
      <c r="P23800" s="1"/>
      <c r="Q23800">
        <v>6071</v>
      </c>
      <c r="R23800" s="1" t="s">
        <v>22</v>
      </c>
      <c r="S23800" s="1"/>
      <c r="T23800" s="2">
        <v>43716.422528738425</v>
      </c>
    </row>
    <row r="23801" spans="1:20" x14ac:dyDescent="0.35">
      <c r="A23801">
        <v>174483</v>
      </c>
      <c r="B23801">
        <v>12</v>
      </c>
      <c r="C23801" s="1" t="s">
        <v>23904</v>
      </c>
      <c r="D23801">
        <v>54</v>
      </c>
      <c r="E23801" s="1" t="s">
        <v>32</v>
      </c>
      <c r="F23801">
        <v>1033</v>
      </c>
      <c r="G23801">
        <v>318</v>
      </c>
      <c r="H23801">
        <v>118</v>
      </c>
      <c r="I23801">
        <v>2069</v>
      </c>
      <c r="K23801" s="1"/>
      <c r="L23801" s="2">
        <v>33542</v>
      </c>
      <c r="M23801">
        <v>1370</v>
      </c>
      <c r="N23801">
        <v>6</v>
      </c>
      <c r="O23801" t="b">
        <v>0</v>
      </c>
      <c r="P23801" s="1"/>
      <c r="Q23801">
        <v>6071</v>
      </c>
      <c r="R23801" s="1" t="s">
        <v>22</v>
      </c>
      <c r="S23801" s="1" t="s">
        <v>12228</v>
      </c>
      <c r="T23801" s="2">
        <v>41868.632881944446</v>
      </c>
    </row>
    <row r="23802" spans="1:20" x14ac:dyDescent="0.35">
      <c r="A23802">
        <v>174484</v>
      </c>
      <c r="B23802">
        <v>10</v>
      </c>
      <c r="C23802" s="1" t="s">
        <v>23905</v>
      </c>
      <c r="D23802">
        <v>53</v>
      </c>
      <c r="E23802" s="1" t="s">
        <v>21</v>
      </c>
      <c r="G23802">
        <v>342</v>
      </c>
      <c r="H23802">
        <v>118</v>
      </c>
      <c r="I23802">
        <v>1681</v>
      </c>
      <c r="K23802" s="1"/>
      <c r="L23802" s="2">
        <v>30840</v>
      </c>
      <c r="M23802">
        <v>1118</v>
      </c>
      <c r="N23802">
        <v>146</v>
      </c>
      <c r="O23802" t="b">
        <v>0</v>
      </c>
      <c r="P23802" s="1"/>
      <c r="Q23802">
        <v>6071</v>
      </c>
      <c r="R23802" s="1" t="s">
        <v>22</v>
      </c>
      <c r="S23802" s="1"/>
      <c r="T23802" s="2">
        <v>41868.632881944446</v>
      </c>
    </row>
    <row r="23803" spans="1:20" x14ac:dyDescent="0.35">
      <c r="A23803">
        <v>174485</v>
      </c>
      <c r="B23803">
        <v>11</v>
      </c>
      <c r="C23803" s="1" t="s">
        <v>23906</v>
      </c>
      <c r="D23803">
        <v>53</v>
      </c>
      <c r="E23803" s="1" t="s">
        <v>21</v>
      </c>
      <c r="G23803">
        <v>343</v>
      </c>
      <c r="H23803">
        <v>118</v>
      </c>
      <c r="I23803">
        <v>1833</v>
      </c>
      <c r="K23803" s="1"/>
      <c r="L23803" s="2">
        <v>31982</v>
      </c>
      <c r="M23803">
        <v>1220</v>
      </c>
      <c r="N23803">
        <v>140</v>
      </c>
      <c r="O23803" t="b">
        <v>0</v>
      </c>
      <c r="P23803" s="1"/>
      <c r="Q23803">
        <v>6071</v>
      </c>
      <c r="R23803" s="1" t="s">
        <v>22</v>
      </c>
      <c r="S23803" s="1"/>
      <c r="T23803" s="2">
        <v>44238.506436192132</v>
      </c>
    </row>
    <row r="23804" spans="1:20" x14ac:dyDescent="0.35">
      <c r="A23804">
        <v>174486</v>
      </c>
      <c r="B23804">
        <v>12</v>
      </c>
      <c r="C23804" s="1" t="s">
        <v>23907</v>
      </c>
      <c r="D23804">
        <v>53</v>
      </c>
      <c r="E23804" s="1" t="s">
        <v>21</v>
      </c>
      <c r="G23804">
        <v>344</v>
      </c>
      <c r="H23804">
        <v>118</v>
      </c>
      <c r="I23804">
        <v>1932</v>
      </c>
      <c r="K23804" s="1"/>
      <c r="L23804" s="2">
        <v>32715</v>
      </c>
      <c r="M23804">
        <v>1281</v>
      </c>
      <c r="N23804">
        <v>74</v>
      </c>
      <c r="O23804" t="b">
        <v>0</v>
      </c>
      <c r="P23804" s="1"/>
      <c r="Q23804">
        <v>6071</v>
      </c>
      <c r="R23804" s="1" t="s">
        <v>22</v>
      </c>
      <c r="S23804" s="1"/>
      <c r="T23804" s="2">
        <v>44238.507092280095</v>
      </c>
    </row>
    <row r="23805" spans="1:20" x14ac:dyDescent="0.35">
      <c r="A23805">
        <v>174487</v>
      </c>
      <c r="B23805">
        <v>12</v>
      </c>
      <c r="C23805" s="1" t="s">
        <v>23908</v>
      </c>
      <c r="D23805">
        <v>53</v>
      </c>
      <c r="E23805" s="1" t="s">
        <v>21</v>
      </c>
      <c r="G23805">
        <v>344</v>
      </c>
      <c r="H23805">
        <v>118</v>
      </c>
      <c r="I23805">
        <v>1998</v>
      </c>
      <c r="K23805" s="1"/>
      <c r="L23805" s="2">
        <v>33087</v>
      </c>
      <c r="M23805">
        <v>1327</v>
      </c>
      <c r="N23805">
        <v>186</v>
      </c>
      <c r="O23805" t="b">
        <v>0</v>
      </c>
      <c r="P23805" s="1"/>
      <c r="Q23805">
        <v>6071</v>
      </c>
      <c r="R23805" s="1" t="s">
        <v>22</v>
      </c>
      <c r="S23805" s="1"/>
      <c r="T23805" s="2">
        <v>44238.50732434028</v>
      </c>
    </row>
    <row r="23806" spans="1:20" x14ac:dyDescent="0.35">
      <c r="A23806">
        <v>174488</v>
      </c>
      <c r="B23806">
        <v>12</v>
      </c>
      <c r="C23806" s="1" t="s">
        <v>23909</v>
      </c>
      <c r="D23806">
        <v>53</v>
      </c>
      <c r="E23806" s="1" t="s">
        <v>21</v>
      </c>
      <c r="G23806">
        <v>344</v>
      </c>
      <c r="H23806">
        <v>118</v>
      </c>
      <c r="I23806">
        <v>2029</v>
      </c>
      <c r="K23806" s="1"/>
      <c r="L23806" s="2">
        <v>33303</v>
      </c>
      <c r="M23806">
        <v>1348</v>
      </c>
      <c r="N23806">
        <v>109</v>
      </c>
      <c r="O23806" t="b">
        <v>0</v>
      </c>
      <c r="P23806" s="1"/>
      <c r="Q23806">
        <v>6071</v>
      </c>
      <c r="R23806" s="1" t="s">
        <v>22</v>
      </c>
      <c r="S23806" s="1"/>
      <c r="T23806" s="2">
        <v>44238.507605983796</v>
      </c>
    </row>
    <row r="23807" spans="1:20" x14ac:dyDescent="0.35">
      <c r="A23807">
        <v>174489</v>
      </c>
      <c r="B23807">
        <v>7</v>
      </c>
      <c r="C23807" s="1" t="s">
        <v>23910</v>
      </c>
      <c r="D23807">
        <v>54</v>
      </c>
      <c r="E23807" s="1" t="s">
        <v>32</v>
      </c>
      <c r="F23807">
        <v>94</v>
      </c>
      <c r="H23807">
        <v>104</v>
      </c>
      <c r="K23807" s="1"/>
      <c r="L23807" s="2"/>
      <c r="O23807" t="b">
        <v>0</v>
      </c>
      <c r="P23807" s="1"/>
      <c r="R23807" s="1"/>
      <c r="S23807" s="1"/>
      <c r="T23807" s="2">
        <v>41868.632777777777</v>
      </c>
    </row>
    <row r="23808" spans="1:20" x14ac:dyDescent="0.35">
      <c r="A23808">
        <v>174490</v>
      </c>
      <c r="B23808">
        <v>15</v>
      </c>
      <c r="C23808" s="1" t="s">
        <v>23911</v>
      </c>
      <c r="D23808">
        <v>54</v>
      </c>
      <c r="E23808" s="1" t="s">
        <v>32</v>
      </c>
      <c r="F23808">
        <v>1487</v>
      </c>
      <c r="H23808">
        <v>104</v>
      </c>
      <c r="K23808" s="1"/>
      <c r="L23808" s="2"/>
      <c r="O23808" t="b">
        <v>0</v>
      </c>
      <c r="P23808" s="1"/>
      <c r="R23808" s="1"/>
      <c r="S23808" s="1"/>
      <c r="T23808" s="2">
        <v>41868.632777777777</v>
      </c>
    </row>
    <row r="23809" spans="1:20" x14ac:dyDescent="0.35">
      <c r="A23809">
        <v>174492</v>
      </c>
      <c r="B23809">
        <v>11</v>
      </c>
      <c r="C23809" s="1" t="s">
        <v>23912</v>
      </c>
      <c r="D23809">
        <v>54</v>
      </c>
      <c r="E23809" s="1" t="s">
        <v>32</v>
      </c>
      <c r="F23809">
        <v>613</v>
      </c>
      <c r="G23809">
        <v>317</v>
      </c>
      <c r="H23809">
        <v>118</v>
      </c>
      <c r="I23809">
        <v>1865</v>
      </c>
      <c r="K23809" s="1"/>
      <c r="L23809" s="2">
        <v>32192</v>
      </c>
      <c r="M23809">
        <v>1236</v>
      </c>
      <c r="N23809">
        <v>28</v>
      </c>
      <c r="O23809" t="b">
        <v>0</v>
      </c>
      <c r="P23809" s="1"/>
      <c r="Q23809">
        <v>6071</v>
      </c>
      <c r="R23809" s="1" t="s">
        <v>22</v>
      </c>
      <c r="S23809" s="1" t="s">
        <v>10214</v>
      </c>
      <c r="T23809" s="2">
        <v>41868.632777777777</v>
      </c>
    </row>
    <row r="23810" spans="1:20" x14ac:dyDescent="0.35">
      <c r="A23810">
        <v>174493</v>
      </c>
      <c r="B23810">
        <v>12</v>
      </c>
      <c r="C23810" s="1" t="s">
        <v>23913</v>
      </c>
      <c r="D23810">
        <v>54</v>
      </c>
      <c r="E23810" s="1" t="s">
        <v>32</v>
      </c>
      <c r="F23810">
        <v>269</v>
      </c>
      <c r="G23810">
        <v>318</v>
      </c>
      <c r="H23810">
        <v>113</v>
      </c>
      <c r="I23810">
        <v>2115</v>
      </c>
      <c r="K23810" s="1"/>
      <c r="L23810" s="2"/>
      <c r="O23810" t="b">
        <v>0</v>
      </c>
      <c r="P23810" s="1"/>
      <c r="R23810" s="1"/>
      <c r="S23810" s="1"/>
      <c r="T23810" s="2">
        <v>41868.632777777777</v>
      </c>
    </row>
    <row r="23811" spans="1:20" x14ac:dyDescent="0.35">
      <c r="A23811">
        <v>174494</v>
      </c>
      <c r="B23811">
        <v>7</v>
      </c>
      <c r="C23811" s="1" t="s">
        <v>23914</v>
      </c>
      <c r="D23811">
        <v>53</v>
      </c>
      <c r="E23811" s="1" t="s">
        <v>21</v>
      </c>
      <c r="G23811">
        <v>280</v>
      </c>
      <c r="H23811">
        <v>118</v>
      </c>
      <c r="I23811">
        <v>915</v>
      </c>
      <c r="K23811" s="1"/>
      <c r="L23811" s="2">
        <v>26150</v>
      </c>
      <c r="M23811">
        <v>635</v>
      </c>
      <c r="N23811">
        <v>177</v>
      </c>
      <c r="O23811" t="b">
        <v>0</v>
      </c>
      <c r="P23811" s="1"/>
      <c r="Q23811">
        <v>6071</v>
      </c>
      <c r="R23811" s="1" t="s">
        <v>22</v>
      </c>
      <c r="S23811" s="1"/>
      <c r="T23811" s="2">
        <v>44192.65484545139</v>
      </c>
    </row>
    <row r="23812" spans="1:20" x14ac:dyDescent="0.35">
      <c r="A23812">
        <v>174496</v>
      </c>
      <c r="B23812">
        <v>13</v>
      </c>
      <c r="C23812" s="1" t="s">
        <v>23915</v>
      </c>
      <c r="D23812">
        <v>54</v>
      </c>
      <c r="E23812" s="1" t="s">
        <v>32</v>
      </c>
      <c r="G23812">
        <v>319</v>
      </c>
      <c r="H23812">
        <v>118</v>
      </c>
      <c r="I23812">
        <v>2268</v>
      </c>
      <c r="K23812" s="1"/>
      <c r="L23812" s="2">
        <v>34921</v>
      </c>
      <c r="M23812">
        <v>1539</v>
      </c>
      <c r="N23812">
        <v>416</v>
      </c>
      <c r="O23812" t="b">
        <v>0</v>
      </c>
      <c r="P23812" s="1"/>
      <c r="Q23812">
        <v>6071</v>
      </c>
      <c r="R23812" s="1" t="s">
        <v>22</v>
      </c>
      <c r="S23812" s="1"/>
      <c r="T23812" s="2">
        <v>43846.595403472224</v>
      </c>
    </row>
    <row r="23813" spans="1:20" x14ac:dyDescent="0.35">
      <c r="A23813">
        <v>174497</v>
      </c>
      <c r="B23813">
        <v>8</v>
      </c>
      <c r="C23813" s="1" t="s">
        <v>23916</v>
      </c>
      <c r="D23813">
        <v>53</v>
      </c>
      <c r="E23813" s="1" t="s">
        <v>21</v>
      </c>
      <c r="G23813">
        <v>327</v>
      </c>
      <c r="H23813">
        <v>118</v>
      </c>
      <c r="I23813">
        <v>1268</v>
      </c>
      <c r="K23813" s="1"/>
      <c r="L23813" s="2">
        <v>28215</v>
      </c>
      <c r="M23813">
        <v>860</v>
      </c>
      <c r="N23813">
        <v>194</v>
      </c>
      <c r="O23813" t="b">
        <v>0</v>
      </c>
      <c r="P23813" s="1"/>
      <c r="Q23813">
        <v>6071</v>
      </c>
      <c r="R23813" s="1" t="s">
        <v>22</v>
      </c>
      <c r="S23813" s="1"/>
      <c r="T23813" s="2">
        <v>41868.632777777777</v>
      </c>
    </row>
    <row r="23814" spans="1:20" x14ac:dyDescent="0.35">
      <c r="A23814">
        <v>174498</v>
      </c>
      <c r="B23814">
        <v>13</v>
      </c>
      <c r="C23814" s="1" t="s">
        <v>23917</v>
      </c>
      <c r="D23814">
        <v>53</v>
      </c>
      <c r="E23814" s="1" t="s">
        <v>21</v>
      </c>
      <c r="G23814">
        <v>297</v>
      </c>
      <c r="H23814">
        <v>118</v>
      </c>
      <c r="I23814">
        <v>2307</v>
      </c>
      <c r="K23814" s="1"/>
      <c r="L23814" s="2">
        <v>34935</v>
      </c>
      <c r="M23814">
        <v>1544</v>
      </c>
      <c r="N23814">
        <v>450</v>
      </c>
      <c r="O23814" t="b">
        <v>0</v>
      </c>
      <c r="P23814" s="1"/>
      <c r="Q23814">
        <v>6071</v>
      </c>
      <c r="R23814" s="1" t="s">
        <v>22</v>
      </c>
      <c r="S23814" s="1" t="s">
        <v>23918</v>
      </c>
      <c r="T23814" s="2">
        <v>43951.488557488425</v>
      </c>
    </row>
    <row r="23815" spans="1:20" x14ac:dyDescent="0.35">
      <c r="A23815">
        <v>174499</v>
      </c>
      <c r="B23815">
        <v>13</v>
      </c>
      <c r="C23815" s="1" t="s">
        <v>23919</v>
      </c>
      <c r="D23815">
        <v>54</v>
      </c>
      <c r="E23815" s="1" t="s">
        <v>32</v>
      </c>
      <c r="F23815">
        <v>507</v>
      </c>
      <c r="G23815">
        <v>333</v>
      </c>
      <c r="H23815">
        <v>118</v>
      </c>
      <c r="I23815">
        <v>2294</v>
      </c>
      <c r="K23815" s="1"/>
      <c r="L23815" s="2">
        <v>34871</v>
      </c>
      <c r="M23815">
        <v>1528</v>
      </c>
      <c r="N23815">
        <v>334</v>
      </c>
      <c r="O23815" t="b">
        <v>0</v>
      </c>
      <c r="P23815" s="1"/>
      <c r="Q23815">
        <v>6071</v>
      </c>
      <c r="R23815" s="1" t="s">
        <v>22</v>
      </c>
      <c r="S23815" s="1" t="s">
        <v>23920</v>
      </c>
      <c r="T23815" s="2">
        <v>41868.632881944446</v>
      </c>
    </row>
    <row r="23816" spans="1:20" x14ac:dyDescent="0.35">
      <c r="A23816">
        <v>174500</v>
      </c>
      <c r="B23816">
        <v>12</v>
      </c>
      <c r="C23816" s="1" t="s">
        <v>23921</v>
      </c>
      <c r="D23816">
        <v>54</v>
      </c>
      <c r="E23816" s="1" t="s">
        <v>32</v>
      </c>
      <c r="F23816">
        <v>581</v>
      </c>
      <c r="G23816">
        <v>296</v>
      </c>
      <c r="H23816">
        <v>118</v>
      </c>
      <c r="I23816">
        <v>2045</v>
      </c>
      <c r="K23816" s="1"/>
      <c r="L23816" s="2">
        <v>33410</v>
      </c>
      <c r="M23816">
        <v>1359</v>
      </c>
      <c r="N23816">
        <v>164</v>
      </c>
      <c r="O23816" t="b">
        <v>0</v>
      </c>
      <c r="P23816" s="1"/>
      <c r="Q23816">
        <v>6071</v>
      </c>
      <c r="R23816" s="1" t="s">
        <v>22</v>
      </c>
      <c r="S23816" s="1" t="s">
        <v>23922</v>
      </c>
      <c r="T23816" s="2">
        <v>42548.720280706017</v>
      </c>
    </row>
    <row r="23817" spans="1:20" x14ac:dyDescent="0.35">
      <c r="A23817">
        <v>174501</v>
      </c>
      <c r="B23817">
        <v>12</v>
      </c>
      <c r="C23817" s="1" t="s">
        <v>23923</v>
      </c>
      <c r="D23817">
        <v>54</v>
      </c>
      <c r="E23817" s="1" t="s">
        <v>32</v>
      </c>
      <c r="F23817">
        <v>80</v>
      </c>
      <c r="G23817">
        <v>296</v>
      </c>
      <c r="H23817">
        <v>118</v>
      </c>
      <c r="I23817">
        <v>2080</v>
      </c>
      <c r="K23817" s="1"/>
      <c r="L23817" s="2">
        <v>33709</v>
      </c>
      <c r="M23817">
        <v>1397</v>
      </c>
      <c r="N23817">
        <v>230</v>
      </c>
      <c r="O23817" t="b">
        <v>0</v>
      </c>
      <c r="P23817" s="1"/>
      <c r="Q23817">
        <v>6071</v>
      </c>
      <c r="R23817" s="1" t="s">
        <v>22</v>
      </c>
      <c r="S23817" s="1" t="s">
        <v>23924</v>
      </c>
      <c r="T23817" s="2">
        <v>41868.632777777777</v>
      </c>
    </row>
    <row r="23818" spans="1:20" x14ac:dyDescent="0.35">
      <c r="A23818">
        <v>174502</v>
      </c>
      <c r="B23818">
        <v>5</v>
      </c>
      <c r="C23818" s="1" t="s">
        <v>23925</v>
      </c>
      <c r="D23818">
        <v>54</v>
      </c>
      <c r="E23818" s="1" t="s">
        <v>32</v>
      </c>
      <c r="F23818">
        <v>38</v>
      </c>
      <c r="G23818">
        <v>372</v>
      </c>
      <c r="H23818">
        <v>118</v>
      </c>
      <c r="I23818">
        <v>499</v>
      </c>
      <c r="K23818" s="1"/>
      <c r="L23818" s="2">
        <v>22860</v>
      </c>
      <c r="M23818">
        <v>377</v>
      </c>
      <c r="N23818">
        <v>106</v>
      </c>
      <c r="O23818" t="b">
        <v>0</v>
      </c>
      <c r="P23818" s="1"/>
      <c r="Q23818">
        <v>6071</v>
      </c>
      <c r="R23818" s="1" t="s">
        <v>22</v>
      </c>
      <c r="S23818" s="1"/>
      <c r="T23818" s="2">
        <v>43811.718670868053</v>
      </c>
    </row>
    <row r="23819" spans="1:20" x14ac:dyDescent="0.35">
      <c r="A23819">
        <v>174503</v>
      </c>
      <c r="B23819">
        <v>12</v>
      </c>
      <c r="C23819" s="1" t="s">
        <v>23926</v>
      </c>
      <c r="D23819">
        <v>54</v>
      </c>
      <c r="E23819" s="1" t="s">
        <v>32</v>
      </c>
      <c r="F23819">
        <v>309</v>
      </c>
      <c r="G23819">
        <v>366</v>
      </c>
      <c r="H23819">
        <v>118</v>
      </c>
      <c r="I23819">
        <v>1984</v>
      </c>
      <c r="K23819" s="1"/>
      <c r="L23819" s="2">
        <v>33025</v>
      </c>
      <c r="M23819">
        <v>1317</v>
      </c>
      <c r="N23819">
        <v>146</v>
      </c>
      <c r="O23819" t="b">
        <v>0</v>
      </c>
      <c r="P23819" s="1"/>
      <c r="Q23819">
        <v>6071</v>
      </c>
      <c r="R23819" s="1" t="s">
        <v>22</v>
      </c>
      <c r="S23819" s="1"/>
      <c r="T23819" s="2">
        <v>43671.447881365741</v>
      </c>
    </row>
    <row r="23820" spans="1:20" x14ac:dyDescent="0.35">
      <c r="A23820">
        <v>174505</v>
      </c>
      <c r="B23820">
        <v>2</v>
      </c>
      <c r="C23820" s="1" t="s">
        <v>23927</v>
      </c>
      <c r="D23820">
        <v>53</v>
      </c>
      <c r="E23820" s="1" t="s">
        <v>21</v>
      </c>
      <c r="H23820">
        <v>118</v>
      </c>
      <c r="I23820">
        <v>93</v>
      </c>
      <c r="K23820" s="1"/>
      <c r="L23820" s="2">
        <v>19092</v>
      </c>
      <c r="M23820">
        <v>95</v>
      </c>
      <c r="N23820">
        <v>146</v>
      </c>
      <c r="O23820" t="b">
        <v>0</v>
      </c>
      <c r="P23820" s="1"/>
      <c r="Q23820">
        <v>6071</v>
      </c>
      <c r="R23820" s="1" t="s">
        <v>22</v>
      </c>
      <c r="S23820" s="1"/>
      <c r="T23820" s="2">
        <v>44229.568944710649</v>
      </c>
    </row>
    <row r="23821" spans="1:20" x14ac:dyDescent="0.35">
      <c r="A23821">
        <v>174506</v>
      </c>
      <c r="B23821">
        <v>3</v>
      </c>
      <c r="C23821" s="1" t="s">
        <v>23928</v>
      </c>
      <c r="D23821">
        <v>53</v>
      </c>
      <c r="E23821" s="1" t="s">
        <v>21</v>
      </c>
      <c r="G23821">
        <v>287</v>
      </c>
      <c r="H23821">
        <v>118</v>
      </c>
      <c r="I23821">
        <v>401</v>
      </c>
      <c r="K23821" s="1"/>
      <c r="L23821" s="2">
        <v>21808</v>
      </c>
      <c r="M23821">
        <v>287</v>
      </c>
      <c r="N23821">
        <v>160</v>
      </c>
      <c r="O23821" t="b">
        <v>0</v>
      </c>
      <c r="P23821" s="1"/>
      <c r="Q23821">
        <v>6071</v>
      </c>
      <c r="R23821" s="1" t="s">
        <v>22</v>
      </c>
      <c r="S23821" s="1"/>
      <c r="T23821" s="2">
        <v>44245.404872685183</v>
      </c>
    </row>
    <row r="23822" spans="1:20" x14ac:dyDescent="0.35">
      <c r="A23822">
        <v>174507</v>
      </c>
      <c r="B23822">
        <v>11</v>
      </c>
      <c r="C23822" s="1" t="s">
        <v>23929</v>
      </c>
      <c r="D23822">
        <v>53</v>
      </c>
      <c r="E23822" s="1" t="s">
        <v>21</v>
      </c>
      <c r="G23822">
        <v>260</v>
      </c>
      <c r="H23822">
        <v>118</v>
      </c>
      <c r="I23822">
        <v>1877</v>
      </c>
      <c r="K23822" s="1"/>
      <c r="L23822" s="2">
        <v>32351</v>
      </c>
      <c r="M23822">
        <v>1259</v>
      </c>
      <c r="N23822">
        <v>156</v>
      </c>
      <c r="O23822" t="b">
        <v>0</v>
      </c>
      <c r="P23822" s="1"/>
      <c r="Q23822">
        <v>6071</v>
      </c>
      <c r="R23822" s="1" t="s">
        <v>22</v>
      </c>
      <c r="S23822" s="1" t="s">
        <v>23930</v>
      </c>
      <c r="T23822" s="2">
        <v>41868.632789351854</v>
      </c>
    </row>
    <row r="23823" spans="1:20" x14ac:dyDescent="0.35">
      <c r="A23823">
        <v>174509</v>
      </c>
      <c r="B23823">
        <v>12</v>
      </c>
      <c r="C23823" s="1" t="s">
        <v>23931</v>
      </c>
      <c r="D23823">
        <v>53</v>
      </c>
      <c r="E23823" s="1" t="s">
        <v>21</v>
      </c>
      <c r="G23823">
        <v>366</v>
      </c>
      <c r="H23823">
        <v>118</v>
      </c>
      <c r="I23823">
        <v>2001</v>
      </c>
      <c r="K23823" s="1"/>
      <c r="L23823" s="2">
        <v>33095</v>
      </c>
      <c r="M23823">
        <v>1329</v>
      </c>
      <c r="N23823">
        <v>196</v>
      </c>
      <c r="O23823" t="b">
        <v>0</v>
      </c>
      <c r="P23823" s="1"/>
      <c r="Q23823">
        <v>6071</v>
      </c>
      <c r="R23823" s="1" t="s">
        <v>22</v>
      </c>
      <c r="S23823" s="1" t="s">
        <v>21752</v>
      </c>
      <c r="T23823" s="2">
        <v>41868.632777777777</v>
      </c>
    </row>
    <row r="23824" spans="1:20" x14ac:dyDescent="0.35">
      <c r="A23824">
        <v>174510</v>
      </c>
      <c r="B23824">
        <v>10</v>
      </c>
      <c r="C23824" s="1" t="s">
        <v>23932</v>
      </c>
      <c r="D23824">
        <v>53</v>
      </c>
      <c r="E23824" s="1" t="s">
        <v>21</v>
      </c>
      <c r="G23824">
        <v>234</v>
      </c>
      <c r="H23824">
        <v>118</v>
      </c>
      <c r="I23824">
        <v>1559</v>
      </c>
      <c r="K23824" s="1"/>
      <c r="L23824" s="2">
        <v>29935</v>
      </c>
      <c r="M23824">
        <v>1034</v>
      </c>
      <c r="N23824">
        <v>6</v>
      </c>
      <c r="O23824" t="b">
        <v>0</v>
      </c>
      <c r="P23824" s="1"/>
      <c r="Q23824">
        <v>6071</v>
      </c>
      <c r="R23824" s="1" t="s">
        <v>22</v>
      </c>
      <c r="S23824" s="1"/>
      <c r="T23824" s="2">
        <v>41868.632789351854</v>
      </c>
    </row>
    <row r="23825" spans="1:20" x14ac:dyDescent="0.35">
      <c r="A23825">
        <v>174511</v>
      </c>
      <c r="B23825">
        <v>15</v>
      </c>
      <c r="C23825" s="1" t="s">
        <v>23933</v>
      </c>
      <c r="D23825">
        <v>54</v>
      </c>
      <c r="E23825" s="1" t="s">
        <v>32</v>
      </c>
      <c r="F23825">
        <v>1709</v>
      </c>
      <c r="G23825">
        <v>2</v>
      </c>
      <c r="H23825">
        <v>118</v>
      </c>
      <c r="I23825">
        <v>2962</v>
      </c>
      <c r="K23825" s="1"/>
      <c r="L23825" s="2">
        <v>36947</v>
      </c>
      <c r="M23825">
        <v>1776</v>
      </c>
      <c r="N23825">
        <v>142</v>
      </c>
      <c r="O23825" t="b">
        <v>0</v>
      </c>
      <c r="P23825" s="1"/>
      <c r="Q23825">
        <v>6071</v>
      </c>
      <c r="R23825" s="1" t="s">
        <v>22</v>
      </c>
      <c r="S23825" s="1" t="s">
        <v>23934</v>
      </c>
      <c r="T23825" s="2">
        <v>41868.632777777777</v>
      </c>
    </row>
    <row r="23826" spans="1:20" x14ac:dyDescent="0.35">
      <c r="A23826">
        <v>174513</v>
      </c>
      <c r="B23826">
        <v>1</v>
      </c>
      <c r="C23826" s="1" t="s">
        <v>23935</v>
      </c>
      <c r="D23826">
        <v>53</v>
      </c>
      <c r="E23826" s="1" t="s">
        <v>21</v>
      </c>
      <c r="G23826">
        <v>363</v>
      </c>
      <c r="H23826">
        <v>118</v>
      </c>
      <c r="I23826">
        <v>41</v>
      </c>
      <c r="K23826" s="1"/>
      <c r="L23826" s="2">
        <v>18449</v>
      </c>
      <c r="M23826">
        <v>50</v>
      </c>
      <c r="N23826">
        <v>157</v>
      </c>
      <c r="O23826" t="b">
        <v>0</v>
      </c>
      <c r="P23826" s="1"/>
      <c r="Q23826">
        <v>6071</v>
      </c>
      <c r="R23826" s="1" t="s">
        <v>22</v>
      </c>
      <c r="S23826" s="1"/>
      <c r="T23826" s="2">
        <v>41868.632777777777</v>
      </c>
    </row>
    <row r="23827" spans="1:20" x14ac:dyDescent="0.35">
      <c r="A23827">
        <v>174514</v>
      </c>
      <c r="B23827">
        <v>5</v>
      </c>
      <c r="C23827" s="1" t="s">
        <v>23936</v>
      </c>
      <c r="D23827">
        <v>53</v>
      </c>
      <c r="E23827" s="1" t="s">
        <v>21</v>
      </c>
      <c r="G23827">
        <v>309</v>
      </c>
      <c r="H23827">
        <v>118</v>
      </c>
      <c r="I23827">
        <v>467</v>
      </c>
      <c r="K23827" s="1"/>
      <c r="L23827" s="2">
        <v>22846</v>
      </c>
      <c r="M23827">
        <v>376</v>
      </c>
      <c r="N23827">
        <v>96</v>
      </c>
      <c r="O23827" t="b">
        <v>0</v>
      </c>
      <c r="P23827" s="1"/>
      <c r="Q23827">
        <v>6071</v>
      </c>
      <c r="R23827" s="1" t="s">
        <v>22</v>
      </c>
      <c r="S23827" s="1"/>
      <c r="T23827" s="2">
        <v>43811.576724687497</v>
      </c>
    </row>
    <row r="23828" spans="1:20" x14ac:dyDescent="0.35">
      <c r="A23828">
        <v>174515</v>
      </c>
      <c r="B23828">
        <v>11</v>
      </c>
      <c r="C23828" s="1" t="s">
        <v>23937</v>
      </c>
      <c r="D23828">
        <v>53</v>
      </c>
      <c r="E23828" s="1" t="s">
        <v>21</v>
      </c>
      <c r="G23828">
        <v>365</v>
      </c>
      <c r="H23828">
        <v>118</v>
      </c>
      <c r="I23828">
        <v>1707</v>
      </c>
      <c r="K23828" s="1"/>
      <c r="L23828" s="2">
        <v>32197</v>
      </c>
      <c r="M23828">
        <v>1237</v>
      </c>
      <c r="N23828">
        <v>30</v>
      </c>
      <c r="O23828" t="b">
        <v>0</v>
      </c>
      <c r="P23828" s="1"/>
      <c r="Q23828">
        <v>6071</v>
      </c>
      <c r="R23828" s="1" t="s">
        <v>22</v>
      </c>
      <c r="S23828" s="1" t="s">
        <v>8950</v>
      </c>
      <c r="T23828" s="2">
        <v>41868.632777777777</v>
      </c>
    </row>
    <row r="23829" spans="1:20" x14ac:dyDescent="0.35">
      <c r="A23829">
        <v>174516</v>
      </c>
      <c r="B23829">
        <v>10</v>
      </c>
      <c r="C23829" s="1" t="s">
        <v>23938</v>
      </c>
      <c r="D23829">
        <v>53</v>
      </c>
      <c r="E23829" s="1" t="s">
        <v>21</v>
      </c>
      <c r="G23829">
        <v>364</v>
      </c>
      <c r="H23829">
        <v>118</v>
      </c>
      <c r="I23829">
        <v>1553</v>
      </c>
      <c r="K23829" s="1"/>
      <c r="L23829" s="2">
        <v>29950</v>
      </c>
      <c r="M23829">
        <v>1036</v>
      </c>
      <c r="N23829">
        <v>18</v>
      </c>
      <c r="O23829" t="b">
        <v>0</v>
      </c>
      <c r="P23829" s="1"/>
      <c r="Q23829">
        <v>6071</v>
      </c>
      <c r="R23829" s="1" t="s">
        <v>22</v>
      </c>
      <c r="S23829" s="1"/>
      <c r="T23829" s="2">
        <v>43471.628913692133</v>
      </c>
    </row>
    <row r="23830" spans="1:20" x14ac:dyDescent="0.35">
      <c r="A23830">
        <v>174517</v>
      </c>
      <c r="B23830">
        <v>9</v>
      </c>
      <c r="C23830" s="1" t="s">
        <v>23939</v>
      </c>
      <c r="D23830">
        <v>53</v>
      </c>
      <c r="E23830" s="1" t="s">
        <v>21</v>
      </c>
      <c r="G23830">
        <v>376</v>
      </c>
      <c r="H23830">
        <v>118</v>
      </c>
      <c r="I23830">
        <v>1316</v>
      </c>
      <c r="K23830" s="1"/>
      <c r="L23830" s="2">
        <v>28495</v>
      </c>
      <c r="M23830">
        <v>880</v>
      </c>
      <c r="N23830">
        <v>48</v>
      </c>
      <c r="O23830" t="b">
        <v>0</v>
      </c>
      <c r="P23830" s="1"/>
      <c r="Q23830">
        <v>6071</v>
      </c>
      <c r="R23830" s="1" t="s">
        <v>22</v>
      </c>
      <c r="S23830" s="1"/>
      <c r="T23830" s="2">
        <v>44119.387405671296</v>
      </c>
    </row>
    <row r="23831" spans="1:20" x14ac:dyDescent="0.35">
      <c r="A23831">
        <v>174518</v>
      </c>
      <c r="B23831">
        <v>7</v>
      </c>
      <c r="C23831" s="1" t="s">
        <v>23940</v>
      </c>
      <c r="D23831">
        <v>53</v>
      </c>
      <c r="E23831" s="1" t="s">
        <v>21</v>
      </c>
      <c r="G23831">
        <v>374</v>
      </c>
      <c r="H23831">
        <v>118</v>
      </c>
      <c r="I23831">
        <v>1072</v>
      </c>
      <c r="K23831" s="1"/>
      <c r="L23831" s="2">
        <v>26878</v>
      </c>
      <c r="M23831">
        <v>711</v>
      </c>
      <c r="N23831">
        <v>246</v>
      </c>
      <c r="O23831" t="b">
        <v>0</v>
      </c>
      <c r="P23831" s="1"/>
      <c r="Q23831">
        <v>6071</v>
      </c>
      <c r="R23831" s="1" t="s">
        <v>22</v>
      </c>
      <c r="S23831" s="1"/>
      <c r="T23831" s="2">
        <v>41868.632824074077</v>
      </c>
    </row>
    <row r="23832" spans="1:20" x14ac:dyDescent="0.35">
      <c r="A23832">
        <v>174519</v>
      </c>
      <c r="B23832">
        <v>11</v>
      </c>
      <c r="C23832" s="1" t="s">
        <v>23941</v>
      </c>
      <c r="D23832">
        <v>53</v>
      </c>
      <c r="E23832" s="1" t="s">
        <v>21</v>
      </c>
      <c r="G23832">
        <v>295</v>
      </c>
      <c r="H23832">
        <v>118</v>
      </c>
      <c r="I23832">
        <v>1827</v>
      </c>
      <c r="K23832" s="1"/>
      <c r="L23832" s="2">
        <v>32351</v>
      </c>
      <c r="M23832">
        <v>1262</v>
      </c>
      <c r="N23832">
        <v>217</v>
      </c>
      <c r="O23832" t="b">
        <v>0</v>
      </c>
      <c r="P23832" s="1"/>
      <c r="Q23832">
        <v>6071</v>
      </c>
      <c r="R23832" s="1" t="s">
        <v>22</v>
      </c>
      <c r="S23832" s="1" t="s">
        <v>10208</v>
      </c>
      <c r="T23832" s="2">
        <v>41868.632881944446</v>
      </c>
    </row>
    <row r="23833" spans="1:20" x14ac:dyDescent="0.35">
      <c r="A23833">
        <v>174522</v>
      </c>
      <c r="B23833">
        <v>9</v>
      </c>
      <c r="C23833" s="1" t="s">
        <v>23942</v>
      </c>
      <c r="D23833">
        <v>53</v>
      </c>
      <c r="E23833" s="1" t="s">
        <v>21</v>
      </c>
      <c r="G23833">
        <v>376</v>
      </c>
      <c r="H23833">
        <v>118</v>
      </c>
      <c r="I23833">
        <v>1502</v>
      </c>
      <c r="K23833" s="1"/>
      <c r="L23833" s="2">
        <v>29636</v>
      </c>
      <c r="M23833">
        <v>1006</v>
      </c>
      <c r="N23833">
        <v>114</v>
      </c>
      <c r="O23833" t="b">
        <v>0</v>
      </c>
      <c r="P23833" s="1"/>
      <c r="Q23833">
        <v>6071</v>
      </c>
      <c r="R23833" s="1" t="s">
        <v>22</v>
      </c>
      <c r="S23833" s="1"/>
      <c r="T23833" s="2">
        <v>44007.629092395837</v>
      </c>
    </row>
    <row r="23834" spans="1:20" x14ac:dyDescent="0.35">
      <c r="A23834">
        <v>174523</v>
      </c>
      <c r="B23834">
        <v>15</v>
      </c>
      <c r="C23834" s="1" t="s">
        <v>23943</v>
      </c>
      <c r="D23834">
        <v>54</v>
      </c>
      <c r="E23834" s="1" t="s">
        <v>32</v>
      </c>
      <c r="F23834">
        <v>392</v>
      </c>
      <c r="G23834">
        <v>9</v>
      </c>
      <c r="H23834">
        <v>118</v>
      </c>
      <c r="I23834">
        <v>2856</v>
      </c>
      <c r="K23834" s="1"/>
      <c r="L23834" s="2">
        <v>36837</v>
      </c>
      <c r="M23834">
        <v>1754</v>
      </c>
      <c r="N23834">
        <v>2</v>
      </c>
      <c r="O23834" t="b">
        <v>0</v>
      </c>
      <c r="P23834" s="1"/>
      <c r="Q23834">
        <v>6071</v>
      </c>
      <c r="R23834" s="1" t="s">
        <v>22</v>
      </c>
      <c r="S23834" s="1" t="s">
        <v>23944</v>
      </c>
      <c r="T23834" s="2">
        <v>41868.6327662037</v>
      </c>
    </row>
    <row r="23835" spans="1:20" x14ac:dyDescent="0.35">
      <c r="A23835">
        <v>174524</v>
      </c>
      <c r="B23835">
        <v>13</v>
      </c>
      <c r="C23835" s="1" t="s">
        <v>23945</v>
      </c>
      <c r="D23835">
        <v>54</v>
      </c>
      <c r="E23835" s="1" t="s">
        <v>32</v>
      </c>
      <c r="F23835">
        <v>613</v>
      </c>
      <c r="G23835">
        <v>367</v>
      </c>
      <c r="H23835">
        <v>118</v>
      </c>
      <c r="I23835">
        <v>2483</v>
      </c>
      <c r="K23835" s="1"/>
      <c r="L23835" s="2">
        <v>35088</v>
      </c>
      <c r="M23835">
        <v>1558</v>
      </c>
      <c r="N23835">
        <v>48</v>
      </c>
      <c r="O23835" t="b">
        <v>0</v>
      </c>
      <c r="P23835" s="1"/>
      <c r="Q23835">
        <v>6071</v>
      </c>
      <c r="R23835" s="1" t="s">
        <v>22</v>
      </c>
      <c r="S23835" s="1" t="s">
        <v>23946</v>
      </c>
      <c r="T23835" s="2">
        <v>41868.632777777777</v>
      </c>
    </row>
    <row r="23836" spans="1:20" x14ac:dyDescent="0.35">
      <c r="A23836">
        <v>174525</v>
      </c>
      <c r="B23836">
        <v>13</v>
      </c>
      <c r="C23836" s="1" t="s">
        <v>23947</v>
      </c>
      <c r="D23836">
        <v>54</v>
      </c>
      <c r="E23836" s="1" t="s">
        <v>32</v>
      </c>
      <c r="F23836">
        <v>1334</v>
      </c>
      <c r="G23836">
        <v>367</v>
      </c>
      <c r="H23836">
        <v>118</v>
      </c>
      <c r="I23836">
        <v>2133</v>
      </c>
      <c r="K23836" s="1"/>
      <c r="L23836" s="2">
        <v>34194</v>
      </c>
      <c r="M23836">
        <v>1431</v>
      </c>
      <c r="N23836">
        <v>170</v>
      </c>
      <c r="O23836" t="b">
        <v>1</v>
      </c>
      <c r="P23836" s="1"/>
      <c r="Q23836">
        <v>6071</v>
      </c>
      <c r="R23836" s="1" t="s">
        <v>22</v>
      </c>
      <c r="S23836" s="1" t="s">
        <v>12565</v>
      </c>
      <c r="T23836" s="2">
        <v>41868.6327662037</v>
      </c>
    </row>
    <row r="23837" spans="1:20" x14ac:dyDescent="0.35">
      <c r="A23837">
        <v>174526</v>
      </c>
      <c r="B23837">
        <v>15</v>
      </c>
      <c r="C23837" s="1" t="s">
        <v>23948</v>
      </c>
      <c r="D23837">
        <v>54</v>
      </c>
      <c r="E23837" s="1" t="s">
        <v>32</v>
      </c>
      <c r="F23837">
        <v>1076</v>
      </c>
      <c r="G23837">
        <v>9</v>
      </c>
      <c r="H23837">
        <v>113</v>
      </c>
      <c r="I23837">
        <v>3079</v>
      </c>
      <c r="K23837" s="1"/>
      <c r="L23837" s="2"/>
      <c r="O23837" t="b">
        <v>0</v>
      </c>
      <c r="P23837" s="1"/>
      <c r="R23837" s="1"/>
      <c r="S23837" s="1"/>
      <c r="T23837" s="2">
        <v>41868.632777777777</v>
      </c>
    </row>
    <row r="23838" spans="1:20" x14ac:dyDescent="0.35">
      <c r="A23838">
        <v>174529</v>
      </c>
      <c r="B23838">
        <v>1</v>
      </c>
      <c r="C23838" s="1" t="s">
        <v>23949</v>
      </c>
      <c r="D23838">
        <v>53</v>
      </c>
      <c r="E23838" s="1" t="s">
        <v>21</v>
      </c>
      <c r="H23838">
        <v>118</v>
      </c>
      <c r="I23838">
        <v>70</v>
      </c>
      <c r="K23838" s="1"/>
      <c r="L23838" s="2">
        <v>18730</v>
      </c>
      <c r="M23838">
        <v>73</v>
      </c>
      <c r="N23838">
        <v>96</v>
      </c>
      <c r="O23838" t="b">
        <v>0</v>
      </c>
      <c r="P23838" s="1"/>
      <c r="Q23838">
        <v>6071</v>
      </c>
      <c r="R23838" s="1" t="s">
        <v>22</v>
      </c>
      <c r="S23838" s="1"/>
      <c r="T23838" s="2">
        <v>42290.562974537039</v>
      </c>
    </row>
    <row r="23839" spans="1:20" x14ac:dyDescent="0.35">
      <c r="A23839">
        <v>174530</v>
      </c>
      <c r="B23839">
        <v>9</v>
      </c>
      <c r="C23839" s="1" t="s">
        <v>23950</v>
      </c>
      <c r="D23839">
        <v>54</v>
      </c>
      <c r="E23839" s="1" t="s">
        <v>32</v>
      </c>
      <c r="F23839">
        <v>239</v>
      </c>
      <c r="G23839">
        <v>376</v>
      </c>
      <c r="H23839">
        <v>118</v>
      </c>
      <c r="I23839">
        <v>1519</v>
      </c>
      <c r="K23839" s="1"/>
      <c r="L23839" s="2">
        <v>29683</v>
      </c>
      <c r="M23839">
        <v>1016</v>
      </c>
      <c r="N23839">
        <v>168</v>
      </c>
      <c r="O23839" t="b">
        <v>0</v>
      </c>
      <c r="P23839" s="1"/>
      <c r="Q23839">
        <v>6071</v>
      </c>
      <c r="R23839" s="1" t="s">
        <v>22</v>
      </c>
      <c r="S23839" s="1" t="s">
        <v>7202</v>
      </c>
      <c r="T23839" s="2">
        <v>43999.817807060186</v>
      </c>
    </row>
    <row r="23840" spans="1:20" x14ac:dyDescent="0.35">
      <c r="A23840">
        <v>174531</v>
      </c>
      <c r="B23840">
        <v>11</v>
      </c>
      <c r="C23840" s="1" t="s">
        <v>23951</v>
      </c>
      <c r="D23840">
        <v>54</v>
      </c>
      <c r="E23840" s="1" t="s">
        <v>32</v>
      </c>
      <c r="F23840">
        <v>34</v>
      </c>
      <c r="G23840">
        <v>331</v>
      </c>
      <c r="H23840">
        <v>118</v>
      </c>
      <c r="I23840">
        <v>1749</v>
      </c>
      <c r="K23840" s="1"/>
      <c r="L23840" s="2">
        <v>31428</v>
      </c>
      <c r="M23840">
        <v>1168</v>
      </c>
      <c r="N23840">
        <v>76</v>
      </c>
      <c r="O23840" t="b">
        <v>0</v>
      </c>
      <c r="P23840" s="1"/>
      <c r="Q23840">
        <v>6071</v>
      </c>
      <c r="R23840" s="1" t="s">
        <v>22</v>
      </c>
      <c r="S23840" s="1" t="s">
        <v>23952</v>
      </c>
      <c r="T23840" s="2">
        <v>41868.632789351854</v>
      </c>
    </row>
    <row r="23841" spans="1:20" x14ac:dyDescent="0.35">
      <c r="A23841">
        <v>174532</v>
      </c>
      <c r="B23841">
        <v>8</v>
      </c>
      <c r="C23841" s="1" t="s">
        <v>23953</v>
      </c>
      <c r="D23841">
        <v>54</v>
      </c>
      <c r="E23841" s="1" t="s">
        <v>32</v>
      </c>
      <c r="F23841">
        <v>32</v>
      </c>
      <c r="G23841">
        <v>303</v>
      </c>
      <c r="H23841">
        <v>118</v>
      </c>
      <c r="I23841">
        <v>1134</v>
      </c>
      <c r="K23841" s="1"/>
      <c r="L23841" s="2">
        <v>27613</v>
      </c>
      <c r="M23841">
        <v>778</v>
      </c>
      <c r="N23841">
        <v>211</v>
      </c>
      <c r="O23841" t="b">
        <v>0</v>
      </c>
      <c r="P23841" s="1"/>
      <c r="Q23841">
        <v>6071</v>
      </c>
      <c r="R23841" s="1" t="s">
        <v>22</v>
      </c>
      <c r="S23841" s="1" t="s">
        <v>23954</v>
      </c>
      <c r="T23841" s="2">
        <v>41868.632777777777</v>
      </c>
    </row>
    <row r="23842" spans="1:20" x14ac:dyDescent="0.35">
      <c r="A23842">
        <v>174533</v>
      </c>
      <c r="B23842">
        <v>2</v>
      </c>
      <c r="C23842" s="1" t="s">
        <v>23955</v>
      </c>
      <c r="D23842">
        <v>53</v>
      </c>
      <c r="E23842" s="1" t="s">
        <v>21</v>
      </c>
      <c r="G23842">
        <v>369</v>
      </c>
      <c r="H23842">
        <v>118</v>
      </c>
      <c r="I23842">
        <v>148</v>
      </c>
      <c r="K23842" s="1"/>
      <c r="L23842" s="2">
        <v>19599</v>
      </c>
      <c r="M23842">
        <v>132</v>
      </c>
      <c r="N23842">
        <v>149</v>
      </c>
      <c r="O23842" t="b">
        <v>0</v>
      </c>
      <c r="P23842" s="1"/>
      <c r="Q23842">
        <v>6071</v>
      </c>
      <c r="R23842" s="1" t="s">
        <v>22</v>
      </c>
      <c r="S23842" s="1"/>
      <c r="T23842" s="2">
        <v>41868.632777777777</v>
      </c>
    </row>
    <row r="23843" spans="1:20" x14ac:dyDescent="0.35">
      <c r="A23843">
        <v>174534</v>
      </c>
      <c r="B23843">
        <v>12</v>
      </c>
      <c r="C23843" s="1" t="s">
        <v>23956</v>
      </c>
      <c r="D23843">
        <v>53</v>
      </c>
      <c r="E23843" s="1" t="s">
        <v>21</v>
      </c>
      <c r="G23843">
        <v>366</v>
      </c>
      <c r="H23843">
        <v>118</v>
      </c>
      <c r="I23843">
        <v>2070</v>
      </c>
      <c r="K23843" s="1"/>
      <c r="L23843" s="2">
        <v>33647</v>
      </c>
      <c r="M23843">
        <v>1383</v>
      </c>
      <c r="N23843">
        <v>68</v>
      </c>
      <c r="O23843" t="b">
        <v>0</v>
      </c>
      <c r="P23843" s="1"/>
      <c r="Q23843">
        <v>6071</v>
      </c>
      <c r="R23843" s="1" t="s">
        <v>22</v>
      </c>
      <c r="S23843" s="1" t="s">
        <v>23957</v>
      </c>
      <c r="T23843" s="2">
        <v>41868.632777777777</v>
      </c>
    </row>
    <row r="23844" spans="1:20" x14ac:dyDescent="0.35">
      <c r="A23844">
        <v>174535</v>
      </c>
      <c r="B23844">
        <v>2</v>
      </c>
      <c r="C23844" s="1" t="s">
        <v>23958</v>
      </c>
      <c r="D23844">
        <v>53</v>
      </c>
      <c r="E23844" s="1" t="s">
        <v>21</v>
      </c>
      <c r="G23844">
        <v>369</v>
      </c>
      <c r="H23844">
        <v>118</v>
      </c>
      <c r="I23844">
        <v>169</v>
      </c>
      <c r="K23844" s="1"/>
      <c r="L23844" s="2">
        <v>20278</v>
      </c>
      <c r="M23844">
        <v>188</v>
      </c>
      <c r="N23844">
        <v>151</v>
      </c>
      <c r="O23844" t="b">
        <v>0</v>
      </c>
      <c r="P23844" s="1"/>
      <c r="Q23844">
        <v>6071</v>
      </c>
      <c r="R23844" s="1" t="s">
        <v>22</v>
      </c>
      <c r="S23844" s="1"/>
      <c r="T23844" s="2">
        <v>44237.49474829861</v>
      </c>
    </row>
    <row r="23845" spans="1:20" x14ac:dyDescent="0.35">
      <c r="A23845">
        <v>174536</v>
      </c>
      <c r="B23845">
        <v>2</v>
      </c>
      <c r="C23845" s="1" t="s">
        <v>23959</v>
      </c>
      <c r="D23845">
        <v>53</v>
      </c>
      <c r="E23845" s="1" t="s">
        <v>21</v>
      </c>
      <c r="G23845">
        <v>369</v>
      </c>
      <c r="H23845">
        <v>118</v>
      </c>
      <c r="I23845">
        <v>169</v>
      </c>
      <c r="K23845" s="1"/>
      <c r="L23845" s="2">
        <v>19830</v>
      </c>
      <c r="M23845">
        <v>151</v>
      </c>
      <c r="N23845">
        <v>92</v>
      </c>
      <c r="O23845" t="b">
        <v>0</v>
      </c>
      <c r="P23845" s="1"/>
      <c r="Q23845">
        <v>6071</v>
      </c>
      <c r="R23845" s="1" t="s">
        <v>22</v>
      </c>
      <c r="S23845" s="1"/>
      <c r="T23845" s="2">
        <v>44237.516732870368</v>
      </c>
    </row>
    <row r="23846" spans="1:20" x14ac:dyDescent="0.35">
      <c r="A23846">
        <v>174537</v>
      </c>
      <c r="B23846">
        <v>2</v>
      </c>
      <c r="C23846" s="1" t="s">
        <v>23960</v>
      </c>
      <c r="D23846">
        <v>53</v>
      </c>
      <c r="E23846" s="1" t="s">
        <v>21</v>
      </c>
      <c r="G23846">
        <v>286</v>
      </c>
      <c r="H23846">
        <v>118</v>
      </c>
      <c r="I23846">
        <v>147</v>
      </c>
      <c r="K23846" s="1"/>
      <c r="L23846" s="2">
        <v>19828</v>
      </c>
      <c r="M23846">
        <v>150</v>
      </c>
      <c r="N23846">
        <v>88</v>
      </c>
      <c r="O23846" t="b">
        <v>0</v>
      </c>
      <c r="P23846" s="1"/>
      <c r="Q23846">
        <v>6071</v>
      </c>
      <c r="R23846" s="1" t="s">
        <v>22</v>
      </c>
      <c r="S23846" s="1"/>
      <c r="T23846" s="2">
        <v>41868.632777777777</v>
      </c>
    </row>
    <row r="23847" spans="1:20" x14ac:dyDescent="0.35">
      <c r="A23847">
        <v>174538</v>
      </c>
      <c r="B23847">
        <v>2</v>
      </c>
      <c r="C23847" s="1" t="s">
        <v>23961</v>
      </c>
      <c r="D23847">
        <v>53</v>
      </c>
      <c r="E23847" s="1" t="s">
        <v>21</v>
      </c>
      <c r="G23847">
        <v>321</v>
      </c>
      <c r="H23847">
        <v>118</v>
      </c>
      <c r="I23847">
        <v>199</v>
      </c>
      <c r="K23847" s="1"/>
      <c r="L23847" s="2">
        <v>19828</v>
      </c>
      <c r="M23847">
        <v>150</v>
      </c>
      <c r="N23847">
        <v>87</v>
      </c>
      <c r="O23847" t="b">
        <v>0</v>
      </c>
      <c r="P23847" s="1"/>
      <c r="Q23847">
        <v>6071</v>
      </c>
      <c r="R23847" s="1" t="s">
        <v>22</v>
      </c>
      <c r="S23847" s="1"/>
      <c r="T23847" s="2">
        <v>44280.439211342593</v>
      </c>
    </row>
    <row r="23848" spans="1:20" x14ac:dyDescent="0.35">
      <c r="A23848">
        <v>174539</v>
      </c>
      <c r="B23848">
        <v>7</v>
      </c>
      <c r="C23848" s="1" t="s">
        <v>23962</v>
      </c>
      <c r="D23848">
        <v>54</v>
      </c>
      <c r="E23848" s="1" t="s">
        <v>32</v>
      </c>
      <c r="G23848">
        <v>374</v>
      </c>
      <c r="H23848">
        <v>118</v>
      </c>
      <c r="I23848">
        <v>1036</v>
      </c>
      <c r="K23848" s="1"/>
      <c r="L23848" s="2">
        <v>26763</v>
      </c>
      <c r="M23848">
        <v>692</v>
      </c>
      <c r="N23848">
        <v>108</v>
      </c>
      <c r="O23848" t="b">
        <v>0</v>
      </c>
      <c r="P23848" s="1"/>
      <c r="Q23848">
        <v>6071</v>
      </c>
      <c r="R23848" s="1" t="s">
        <v>22</v>
      </c>
      <c r="S23848" s="1"/>
      <c r="T23848" s="2">
        <v>44263.742203784721</v>
      </c>
    </row>
    <row r="23849" spans="1:20" x14ac:dyDescent="0.35">
      <c r="A23849">
        <v>174540</v>
      </c>
      <c r="B23849">
        <v>12</v>
      </c>
      <c r="C23849" s="1" t="s">
        <v>23963</v>
      </c>
      <c r="D23849">
        <v>54</v>
      </c>
      <c r="E23849" s="1" t="s">
        <v>32</v>
      </c>
      <c r="F23849">
        <v>1009</v>
      </c>
      <c r="G23849">
        <v>261</v>
      </c>
      <c r="H23849">
        <v>118</v>
      </c>
      <c r="I23849">
        <v>2092</v>
      </c>
      <c r="K23849" s="1"/>
      <c r="L23849" s="2">
        <v>33675</v>
      </c>
      <c r="M23849">
        <v>1387</v>
      </c>
      <c r="N23849">
        <v>118</v>
      </c>
      <c r="O23849" t="b">
        <v>0</v>
      </c>
      <c r="P23849" s="1"/>
      <c r="Q23849">
        <v>6071</v>
      </c>
      <c r="R23849" s="1" t="s">
        <v>22</v>
      </c>
      <c r="S23849" s="1" t="s">
        <v>23964</v>
      </c>
      <c r="T23849" s="2">
        <v>41868.632789351854</v>
      </c>
    </row>
    <row r="23850" spans="1:20" x14ac:dyDescent="0.35">
      <c r="A23850">
        <v>174541</v>
      </c>
      <c r="B23850">
        <v>12</v>
      </c>
      <c r="C23850" s="1" t="s">
        <v>23965</v>
      </c>
      <c r="D23850">
        <v>54</v>
      </c>
      <c r="E23850" s="1" t="s">
        <v>32</v>
      </c>
      <c r="F23850">
        <v>1013</v>
      </c>
      <c r="G23850">
        <v>366</v>
      </c>
      <c r="H23850">
        <v>118</v>
      </c>
      <c r="I23850">
        <v>2086</v>
      </c>
      <c r="K23850" s="1"/>
      <c r="L23850" s="2">
        <v>33688</v>
      </c>
      <c r="M23850">
        <v>1391</v>
      </c>
      <c r="N23850">
        <v>150</v>
      </c>
      <c r="O23850" t="b">
        <v>0</v>
      </c>
      <c r="P23850" s="1"/>
      <c r="Q23850">
        <v>6071</v>
      </c>
      <c r="R23850" s="1" t="s">
        <v>22</v>
      </c>
      <c r="S23850" s="1" t="s">
        <v>11010</v>
      </c>
      <c r="T23850" s="2">
        <v>41868.632777777777</v>
      </c>
    </row>
    <row r="23851" spans="1:20" x14ac:dyDescent="0.35">
      <c r="A23851">
        <v>174542</v>
      </c>
      <c r="B23851">
        <v>12</v>
      </c>
      <c r="C23851" s="1" t="s">
        <v>23966</v>
      </c>
      <c r="D23851">
        <v>54</v>
      </c>
      <c r="E23851" s="1" t="s">
        <v>32</v>
      </c>
      <c r="F23851">
        <v>1010</v>
      </c>
      <c r="G23851">
        <v>366</v>
      </c>
      <c r="H23851">
        <v>118</v>
      </c>
      <c r="I23851">
        <v>2096</v>
      </c>
      <c r="K23851" s="1"/>
      <c r="L23851" s="2">
        <v>33675</v>
      </c>
      <c r="M23851">
        <v>1387</v>
      </c>
      <c r="N23851">
        <v>114</v>
      </c>
      <c r="O23851" t="b">
        <v>0</v>
      </c>
      <c r="P23851" s="1"/>
      <c r="Q23851">
        <v>6071</v>
      </c>
      <c r="R23851" s="1" t="s">
        <v>22</v>
      </c>
      <c r="S23851" s="1"/>
      <c r="T23851" s="2">
        <v>44124.377863159723</v>
      </c>
    </row>
    <row r="23852" spans="1:20" x14ac:dyDescent="0.35">
      <c r="A23852">
        <v>174543</v>
      </c>
      <c r="B23852">
        <v>11</v>
      </c>
      <c r="C23852" s="1" t="s">
        <v>23967</v>
      </c>
      <c r="D23852">
        <v>54</v>
      </c>
      <c r="E23852" s="1" t="s">
        <v>32</v>
      </c>
      <c r="F23852">
        <v>351</v>
      </c>
      <c r="G23852">
        <v>343</v>
      </c>
      <c r="H23852">
        <v>118</v>
      </c>
      <c r="I23852">
        <v>1877</v>
      </c>
      <c r="K23852" s="1"/>
      <c r="L23852" s="2">
        <v>32345</v>
      </c>
      <c r="M23852">
        <v>1256</v>
      </c>
      <c r="N23852">
        <v>114</v>
      </c>
      <c r="O23852" t="b">
        <v>0</v>
      </c>
      <c r="P23852" s="1"/>
      <c r="Q23852">
        <v>6071</v>
      </c>
      <c r="R23852" s="1" t="s">
        <v>22</v>
      </c>
      <c r="S23852" s="1"/>
      <c r="T23852" s="2">
        <v>43915.37359398148</v>
      </c>
    </row>
    <row r="23853" spans="1:20" x14ac:dyDescent="0.35">
      <c r="A23853">
        <v>174544</v>
      </c>
      <c r="B23853">
        <v>12</v>
      </c>
      <c r="C23853" s="1" t="s">
        <v>23968</v>
      </c>
      <c r="D23853">
        <v>54</v>
      </c>
      <c r="E23853" s="1" t="s">
        <v>32</v>
      </c>
      <c r="F23853">
        <v>282</v>
      </c>
      <c r="G23853">
        <v>332</v>
      </c>
      <c r="H23853">
        <v>118</v>
      </c>
      <c r="I23853">
        <v>2090</v>
      </c>
      <c r="K23853" s="1"/>
      <c r="L23853" s="2">
        <v>33687</v>
      </c>
      <c r="M23853">
        <v>1390</v>
      </c>
      <c r="N23853">
        <v>144</v>
      </c>
      <c r="O23853" t="b">
        <v>0</v>
      </c>
      <c r="P23853" s="1"/>
      <c r="Q23853">
        <v>6071</v>
      </c>
      <c r="R23853" s="1" t="s">
        <v>22</v>
      </c>
      <c r="S23853" s="1" t="s">
        <v>12073</v>
      </c>
      <c r="T23853" s="2">
        <v>41868.632881944446</v>
      </c>
    </row>
    <row r="23854" spans="1:20" x14ac:dyDescent="0.35">
      <c r="A23854">
        <v>174545</v>
      </c>
      <c r="B23854">
        <v>12</v>
      </c>
      <c r="C23854" s="1" t="s">
        <v>23969</v>
      </c>
      <c r="D23854">
        <v>54</v>
      </c>
      <c r="E23854" s="1" t="s">
        <v>32</v>
      </c>
      <c r="F23854">
        <v>490</v>
      </c>
      <c r="G23854">
        <v>366</v>
      </c>
      <c r="H23854">
        <v>118</v>
      </c>
      <c r="I23854">
        <v>2002</v>
      </c>
      <c r="K23854" s="1"/>
      <c r="L23854" s="2">
        <v>33325</v>
      </c>
      <c r="M23854">
        <v>1352</v>
      </c>
      <c r="N23854">
        <v>138</v>
      </c>
      <c r="O23854" t="b">
        <v>0</v>
      </c>
      <c r="P23854" s="1"/>
      <c r="Q23854">
        <v>6071</v>
      </c>
      <c r="R23854" s="1" t="s">
        <v>22</v>
      </c>
      <c r="S23854" s="1" t="s">
        <v>23970</v>
      </c>
      <c r="T23854" s="2">
        <v>41868.632777777777</v>
      </c>
    </row>
    <row r="23855" spans="1:20" x14ac:dyDescent="0.35">
      <c r="A23855">
        <v>174546</v>
      </c>
      <c r="B23855">
        <v>13</v>
      </c>
      <c r="C23855" s="1" t="s">
        <v>23971</v>
      </c>
      <c r="D23855">
        <v>54</v>
      </c>
      <c r="E23855" s="1" t="s">
        <v>32</v>
      </c>
      <c r="F23855">
        <v>2011</v>
      </c>
      <c r="G23855">
        <v>333</v>
      </c>
      <c r="H23855">
        <v>118</v>
      </c>
      <c r="I23855">
        <v>2363</v>
      </c>
      <c r="K23855" s="1"/>
      <c r="L23855" s="2">
        <v>34795</v>
      </c>
      <c r="M23855">
        <v>1516</v>
      </c>
      <c r="N23855">
        <v>178</v>
      </c>
      <c r="O23855" t="b">
        <v>0</v>
      </c>
      <c r="P23855" s="1"/>
      <c r="Q23855">
        <v>6071</v>
      </c>
      <c r="R23855" s="1" t="s">
        <v>22</v>
      </c>
      <c r="S23855" s="1" t="s">
        <v>23972</v>
      </c>
      <c r="T23855" s="2">
        <v>41868.632777777777</v>
      </c>
    </row>
    <row r="23856" spans="1:20" x14ac:dyDescent="0.35">
      <c r="A23856">
        <v>174547</v>
      </c>
      <c r="B23856">
        <v>12</v>
      </c>
      <c r="C23856" s="1" t="s">
        <v>23973</v>
      </c>
      <c r="D23856">
        <v>54</v>
      </c>
      <c r="E23856" s="1" t="s">
        <v>32</v>
      </c>
      <c r="F23856">
        <v>277</v>
      </c>
      <c r="G23856">
        <v>261</v>
      </c>
      <c r="H23856">
        <v>118</v>
      </c>
      <c r="I23856">
        <v>2033</v>
      </c>
      <c r="K23856" s="1"/>
      <c r="L23856" s="2">
        <v>33374</v>
      </c>
      <c r="M23856">
        <v>1354</v>
      </c>
      <c r="N23856">
        <v>146</v>
      </c>
      <c r="O23856" t="b">
        <v>0</v>
      </c>
      <c r="P23856" s="1"/>
      <c r="Q23856">
        <v>6071</v>
      </c>
      <c r="R23856" s="1" t="s">
        <v>22</v>
      </c>
      <c r="S23856" s="1" t="s">
        <v>23820</v>
      </c>
      <c r="T23856" s="2">
        <v>41868.6327662037</v>
      </c>
    </row>
    <row r="23857" spans="1:20" x14ac:dyDescent="0.35">
      <c r="A23857">
        <v>174548</v>
      </c>
      <c r="B23857">
        <v>12</v>
      </c>
      <c r="C23857" s="1" t="s">
        <v>23974</v>
      </c>
      <c r="D23857">
        <v>54</v>
      </c>
      <c r="E23857" s="1" t="s">
        <v>32</v>
      </c>
      <c r="F23857">
        <v>555</v>
      </c>
      <c r="G23857">
        <v>366</v>
      </c>
      <c r="H23857">
        <v>118</v>
      </c>
      <c r="I23857">
        <v>2072</v>
      </c>
      <c r="K23857" s="1"/>
      <c r="L23857" s="2">
        <v>33687</v>
      </c>
      <c r="M23857">
        <v>1390</v>
      </c>
      <c r="N23857">
        <v>144</v>
      </c>
      <c r="O23857" t="b">
        <v>0</v>
      </c>
      <c r="P23857" s="1"/>
      <c r="Q23857">
        <v>6071</v>
      </c>
      <c r="R23857" s="1" t="s">
        <v>22</v>
      </c>
      <c r="S23857" s="1" t="s">
        <v>23975</v>
      </c>
      <c r="T23857" s="2">
        <v>41868.632777777777</v>
      </c>
    </row>
    <row r="23858" spans="1:20" x14ac:dyDescent="0.35">
      <c r="A23858">
        <v>174549</v>
      </c>
      <c r="B23858">
        <v>12</v>
      </c>
      <c r="C23858" s="1" t="s">
        <v>23976</v>
      </c>
      <c r="D23858">
        <v>54</v>
      </c>
      <c r="E23858" s="1" t="s">
        <v>32</v>
      </c>
      <c r="F23858">
        <v>668</v>
      </c>
      <c r="G23858">
        <v>332</v>
      </c>
      <c r="H23858">
        <v>118</v>
      </c>
      <c r="I23858">
        <v>1898</v>
      </c>
      <c r="K23858" s="1"/>
      <c r="L23858" s="2">
        <v>32870</v>
      </c>
      <c r="M23858">
        <v>1295</v>
      </c>
      <c r="N23858">
        <v>26</v>
      </c>
      <c r="O23858" t="b">
        <v>0</v>
      </c>
      <c r="P23858" s="1"/>
      <c r="Q23858">
        <v>6071</v>
      </c>
      <c r="R23858" s="1" t="s">
        <v>22</v>
      </c>
      <c r="S23858" s="1"/>
      <c r="T23858" s="2">
        <v>43888.512302164352</v>
      </c>
    </row>
    <row r="23859" spans="1:20" x14ac:dyDescent="0.35">
      <c r="A23859">
        <v>174550</v>
      </c>
      <c r="B23859">
        <v>12</v>
      </c>
      <c r="C23859" s="1" t="s">
        <v>23977</v>
      </c>
      <c r="D23859">
        <v>54</v>
      </c>
      <c r="E23859" s="1" t="s">
        <v>32</v>
      </c>
      <c r="F23859">
        <v>796</v>
      </c>
      <c r="G23859">
        <v>332</v>
      </c>
      <c r="H23859">
        <v>118</v>
      </c>
      <c r="I23859">
        <v>2049</v>
      </c>
      <c r="K23859" s="1"/>
      <c r="L23859" s="2">
        <v>33387</v>
      </c>
      <c r="M23859">
        <v>1356</v>
      </c>
      <c r="N23859">
        <v>157</v>
      </c>
      <c r="O23859" t="b">
        <v>0</v>
      </c>
      <c r="P23859" s="1"/>
      <c r="Q23859">
        <v>6071</v>
      </c>
      <c r="R23859" s="1" t="s">
        <v>22</v>
      </c>
      <c r="S23859" s="1" t="s">
        <v>11873</v>
      </c>
      <c r="T23859" s="2">
        <v>41868.632777777777</v>
      </c>
    </row>
    <row r="23860" spans="1:20" x14ac:dyDescent="0.35">
      <c r="A23860">
        <v>174551</v>
      </c>
      <c r="B23860">
        <v>13</v>
      </c>
      <c r="C23860" s="1" t="s">
        <v>23978</v>
      </c>
      <c r="D23860">
        <v>53</v>
      </c>
      <c r="E23860" s="1" t="s">
        <v>21</v>
      </c>
      <c r="G23860">
        <v>297</v>
      </c>
      <c r="H23860">
        <v>118</v>
      </c>
      <c r="I23860">
        <v>2205</v>
      </c>
      <c r="K23860" s="1"/>
      <c r="L23860" s="2">
        <v>34208</v>
      </c>
      <c r="M23860">
        <v>1433</v>
      </c>
      <c r="N23860">
        <v>214</v>
      </c>
      <c r="O23860" t="b">
        <v>0</v>
      </c>
      <c r="P23860" s="1"/>
      <c r="Q23860">
        <v>6071</v>
      </c>
      <c r="R23860" s="1" t="s">
        <v>22</v>
      </c>
      <c r="S23860" s="1" t="s">
        <v>23979</v>
      </c>
      <c r="T23860" s="2">
        <v>41868.632777777777</v>
      </c>
    </row>
    <row r="23861" spans="1:20" x14ac:dyDescent="0.35">
      <c r="A23861">
        <v>174552</v>
      </c>
      <c r="B23861">
        <v>1</v>
      </c>
      <c r="C23861" s="1" t="s">
        <v>23980</v>
      </c>
      <c r="D23861">
        <v>53</v>
      </c>
      <c r="E23861" s="1" t="s">
        <v>21</v>
      </c>
      <c r="G23861">
        <v>315</v>
      </c>
      <c r="H23861">
        <v>118</v>
      </c>
      <c r="I23861">
        <v>67</v>
      </c>
      <c r="K23861" s="1"/>
      <c r="L23861" s="2">
        <v>18695</v>
      </c>
      <c r="M23861">
        <v>69</v>
      </c>
      <c r="N23861">
        <v>63</v>
      </c>
      <c r="O23861" t="b">
        <v>0</v>
      </c>
      <c r="P23861" s="1"/>
      <c r="Q23861">
        <v>6071</v>
      </c>
      <c r="R23861" s="1" t="s">
        <v>22</v>
      </c>
      <c r="S23861" s="1"/>
      <c r="T23861" s="2">
        <v>41868.632777777777</v>
      </c>
    </row>
    <row r="23862" spans="1:20" x14ac:dyDescent="0.35">
      <c r="A23862">
        <v>174553</v>
      </c>
      <c r="B23862">
        <v>12</v>
      </c>
      <c r="C23862" s="1" t="s">
        <v>23981</v>
      </c>
      <c r="D23862">
        <v>54</v>
      </c>
      <c r="E23862" s="1" t="s">
        <v>32</v>
      </c>
      <c r="F23862">
        <v>401</v>
      </c>
      <c r="H23862">
        <v>104</v>
      </c>
      <c r="K23862" s="1"/>
      <c r="L23862" s="2"/>
      <c r="O23862" t="b">
        <v>0</v>
      </c>
      <c r="P23862" s="1"/>
      <c r="R23862" s="1"/>
      <c r="S23862" s="1"/>
      <c r="T23862" s="2">
        <v>41868.632777777777</v>
      </c>
    </row>
    <row r="23863" spans="1:20" x14ac:dyDescent="0.35">
      <c r="A23863">
        <v>174554</v>
      </c>
      <c r="B23863">
        <v>13</v>
      </c>
      <c r="C23863" s="1" t="s">
        <v>23982</v>
      </c>
      <c r="D23863">
        <v>53</v>
      </c>
      <c r="E23863" s="1" t="s">
        <v>21</v>
      </c>
      <c r="G23863">
        <v>319</v>
      </c>
      <c r="H23863">
        <v>118</v>
      </c>
      <c r="I23863">
        <v>2242</v>
      </c>
      <c r="K23863" s="1"/>
      <c r="L23863" s="2">
        <v>34410</v>
      </c>
      <c r="M23863">
        <v>1455</v>
      </c>
      <c r="N23863">
        <v>96</v>
      </c>
      <c r="O23863" t="b">
        <v>0</v>
      </c>
      <c r="P23863" s="1"/>
      <c r="Q23863">
        <v>6071</v>
      </c>
      <c r="R23863" s="1" t="s">
        <v>22</v>
      </c>
      <c r="S23863" s="1" t="s">
        <v>23983</v>
      </c>
      <c r="T23863" s="2">
        <v>41868.632777777777</v>
      </c>
    </row>
    <row r="23864" spans="1:20" x14ac:dyDescent="0.35">
      <c r="A23864">
        <v>174571</v>
      </c>
      <c r="B23864">
        <v>17</v>
      </c>
      <c r="C23864" s="1" t="s">
        <v>23984</v>
      </c>
      <c r="D23864">
        <v>54</v>
      </c>
      <c r="E23864" s="1" t="s">
        <v>32</v>
      </c>
      <c r="F23864">
        <v>1679</v>
      </c>
      <c r="H23864">
        <v>177</v>
      </c>
      <c r="J23864">
        <v>3013</v>
      </c>
      <c r="K23864" s="1" t="s">
        <v>1190</v>
      </c>
      <c r="L23864" s="2"/>
      <c r="P23864" s="1"/>
      <c r="R23864" s="1"/>
      <c r="S23864" s="1"/>
      <c r="T23864" s="2">
        <v>41417.776446759257</v>
      </c>
    </row>
    <row r="23865" spans="1:20" x14ac:dyDescent="0.35">
      <c r="A23865">
        <v>174631</v>
      </c>
      <c r="B23865">
        <v>17</v>
      </c>
      <c r="C23865" s="1" t="s">
        <v>4886</v>
      </c>
      <c r="D23865">
        <v>54</v>
      </c>
      <c r="E23865" s="1" t="s">
        <v>32</v>
      </c>
      <c r="F23865">
        <v>1549</v>
      </c>
      <c r="H23865">
        <v>150</v>
      </c>
      <c r="K23865" s="1"/>
      <c r="L23865" s="2"/>
      <c r="P23865" s="1"/>
      <c r="R23865" s="1"/>
      <c r="S23865" s="1"/>
      <c r="T23865" s="2">
        <v>41417.776446759257</v>
      </c>
    </row>
    <row r="23866" spans="1:20" x14ac:dyDescent="0.35">
      <c r="A23866">
        <v>174676</v>
      </c>
      <c r="B23866">
        <v>17</v>
      </c>
      <c r="C23866" s="1" t="s">
        <v>23985</v>
      </c>
      <c r="D23866">
        <v>54</v>
      </c>
      <c r="E23866" s="1" t="s">
        <v>32</v>
      </c>
      <c r="F23866">
        <v>1635</v>
      </c>
      <c r="H23866">
        <v>104</v>
      </c>
      <c r="K23866" s="1"/>
      <c r="L23866" s="2"/>
      <c r="P23866" s="1"/>
      <c r="R23866" s="1"/>
      <c r="S23866" s="1"/>
      <c r="T23866" s="2">
        <v>41417.776446759257</v>
      </c>
    </row>
    <row r="23867" spans="1:20" x14ac:dyDescent="0.35">
      <c r="A23867">
        <v>174677</v>
      </c>
      <c r="B23867">
        <v>17</v>
      </c>
      <c r="C23867" s="1" t="s">
        <v>23986</v>
      </c>
      <c r="D23867">
        <v>54</v>
      </c>
      <c r="E23867" s="1" t="s">
        <v>32</v>
      </c>
      <c r="F23867">
        <v>1683</v>
      </c>
      <c r="H23867">
        <v>104</v>
      </c>
      <c r="K23867" s="1"/>
      <c r="L23867" s="2"/>
      <c r="P23867" s="1"/>
      <c r="R23867" s="1"/>
      <c r="S23867" s="1"/>
      <c r="T23867" s="2">
        <v>41417.776446759257</v>
      </c>
    </row>
    <row r="23868" spans="1:20" x14ac:dyDescent="0.35">
      <c r="A23868">
        <v>174678</v>
      </c>
      <c r="B23868">
        <v>17</v>
      </c>
      <c r="C23868" s="1" t="s">
        <v>23987</v>
      </c>
      <c r="D23868">
        <v>54</v>
      </c>
      <c r="E23868" s="1" t="s">
        <v>32</v>
      </c>
      <c r="F23868">
        <v>1676</v>
      </c>
      <c r="H23868">
        <v>104</v>
      </c>
      <c r="K23868" s="1"/>
      <c r="L23868" s="2"/>
      <c r="P23868" s="1"/>
      <c r="R23868" s="1"/>
      <c r="S23868" s="1"/>
      <c r="T23868" s="2">
        <v>41417.776446759257</v>
      </c>
    </row>
    <row r="23869" spans="1:20" x14ac:dyDescent="0.35">
      <c r="A23869">
        <v>174680</v>
      </c>
      <c r="B23869">
        <v>17</v>
      </c>
      <c r="C23869" s="1" t="s">
        <v>23988</v>
      </c>
      <c r="D23869">
        <v>54</v>
      </c>
      <c r="E23869" s="1" t="s">
        <v>32</v>
      </c>
      <c r="F23869">
        <v>1677</v>
      </c>
      <c r="H23869">
        <v>104</v>
      </c>
      <c r="K23869" s="1"/>
      <c r="L23869" s="2"/>
      <c r="P23869" s="1"/>
      <c r="R23869" s="1"/>
      <c r="S23869" s="1"/>
      <c r="T23869" s="2">
        <v>41417.776446759257</v>
      </c>
    </row>
    <row r="23870" spans="1:20" x14ac:dyDescent="0.35">
      <c r="A23870">
        <v>174866</v>
      </c>
      <c r="B23870">
        <v>17</v>
      </c>
      <c r="C23870" s="1" t="s">
        <v>23989</v>
      </c>
      <c r="D23870">
        <v>54</v>
      </c>
      <c r="E23870" s="1" t="s">
        <v>32</v>
      </c>
      <c r="F23870">
        <v>1654</v>
      </c>
      <c r="H23870">
        <v>104</v>
      </c>
      <c r="K23870" s="1"/>
      <c r="L23870" s="2"/>
      <c r="P23870" s="1"/>
      <c r="R23870" s="1"/>
      <c r="S23870" s="1"/>
      <c r="T23870" s="2">
        <v>41935.503263888888</v>
      </c>
    </row>
    <row r="23871" spans="1:20" x14ac:dyDescent="0.35">
      <c r="A23871">
        <v>174908</v>
      </c>
      <c r="B23871">
        <v>17</v>
      </c>
      <c r="C23871" s="1" t="s">
        <v>4886</v>
      </c>
      <c r="D23871">
        <v>54</v>
      </c>
      <c r="E23871" s="1" t="s">
        <v>32</v>
      </c>
      <c r="F23871">
        <v>1553</v>
      </c>
      <c r="H23871">
        <v>150</v>
      </c>
      <c r="K23871" s="1"/>
      <c r="L23871" s="2"/>
      <c r="P23871" s="1"/>
      <c r="R23871" s="1"/>
      <c r="S23871" s="1"/>
      <c r="T23871" s="2">
        <v>41417.776493055557</v>
      </c>
    </row>
    <row r="23872" spans="1:20" x14ac:dyDescent="0.35">
      <c r="A23872">
        <v>174909</v>
      </c>
      <c r="B23872">
        <v>17</v>
      </c>
      <c r="C23872" s="1" t="s">
        <v>23990</v>
      </c>
      <c r="D23872">
        <v>54</v>
      </c>
      <c r="E23872" s="1" t="s">
        <v>32</v>
      </c>
      <c r="F23872">
        <v>1548</v>
      </c>
      <c r="G23872">
        <v>191</v>
      </c>
      <c r="H23872">
        <v>177</v>
      </c>
      <c r="I23872">
        <v>139</v>
      </c>
      <c r="J23872">
        <v>2509</v>
      </c>
      <c r="K23872" s="1" t="s">
        <v>23991</v>
      </c>
      <c r="L23872" s="2"/>
      <c r="P23872" s="1"/>
      <c r="R23872" s="1"/>
      <c r="S23872" s="1"/>
      <c r="T23872" s="2">
        <v>41417.776469907411</v>
      </c>
    </row>
    <row r="23873" spans="1:20" x14ac:dyDescent="0.35">
      <c r="A23873">
        <v>174925</v>
      </c>
      <c r="B23873">
        <v>17</v>
      </c>
      <c r="C23873" s="1" t="s">
        <v>23992</v>
      </c>
      <c r="D23873">
        <v>54</v>
      </c>
      <c r="E23873" s="1" t="s">
        <v>32</v>
      </c>
      <c r="F23873">
        <v>1707</v>
      </c>
      <c r="H23873">
        <v>104</v>
      </c>
      <c r="K23873" s="1"/>
      <c r="L23873" s="2"/>
      <c r="P23873" s="1"/>
      <c r="R23873" s="1"/>
      <c r="S23873" s="1"/>
      <c r="T23873" s="2">
        <v>41417.776446759257</v>
      </c>
    </row>
    <row r="23874" spans="1:20" x14ac:dyDescent="0.35">
      <c r="A23874">
        <v>174944</v>
      </c>
      <c r="B23874">
        <v>17</v>
      </c>
      <c r="C23874" s="1" t="s">
        <v>23993</v>
      </c>
      <c r="D23874">
        <v>54</v>
      </c>
      <c r="E23874" s="1" t="s">
        <v>32</v>
      </c>
      <c r="F23874">
        <v>1639</v>
      </c>
      <c r="H23874">
        <v>104</v>
      </c>
      <c r="K23874" s="1"/>
      <c r="L23874" s="2"/>
      <c r="P23874" s="1"/>
      <c r="R23874" s="1"/>
      <c r="S23874" s="1"/>
      <c r="T23874" s="2">
        <v>41417.776446759257</v>
      </c>
    </row>
    <row r="23875" spans="1:20" x14ac:dyDescent="0.35">
      <c r="A23875">
        <v>175013</v>
      </c>
      <c r="B23875">
        <v>17</v>
      </c>
      <c r="C23875" s="1" t="s">
        <v>23994</v>
      </c>
      <c r="D23875">
        <v>54</v>
      </c>
      <c r="E23875" s="1" t="s">
        <v>32</v>
      </c>
      <c r="F23875">
        <v>1569</v>
      </c>
      <c r="H23875">
        <v>177</v>
      </c>
      <c r="J23875">
        <v>3013</v>
      </c>
      <c r="K23875" s="1" t="s">
        <v>1190</v>
      </c>
      <c r="L23875" s="2"/>
      <c r="P23875" s="1"/>
      <c r="R23875" s="1"/>
      <c r="S23875" s="1"/>
      <c r="T23875" s="2">
        <v>41417.776446759257</v>
      </c>
    </row>
    <row r="23876" spans="1:20" x14ac:dyDescent="0.35">
      <c r="A23876">
        <v>175064</v>
      </c>
      <c r="B23876">
        <v>17</v>
      </c>
      <c r="C23876" s="1" t="s">
        <v>23995</v>
      </c>
      <c r="D23876">
        <v>54</v>
      </c>
      <c r="E23876" s="1" t="s">
        <v>32</v>
      </c>
      <c r="F23876">
        <v>1817</v>
      </c>
      <c r="H23876">
        <v>104</v>
      </c>
      <c r="K23876" s="1"/>
      <c r="L23876" s="2"/>
      <c r="P23876" s="1"/>
      <c r="R23876" s="1"/>
      <c r="S23876" s="1"/>
      <c r="T23876" s="2">
        <v>41417.776446759257</v>
      </c>
    </row>
    <row r="23877" spans="1:20" x14ac:dyDescent="0.35">
      <c r="A23877">
        <v>175354</v>
      </c>
      <c r="B23877">
        <v>17</v>
      </c>
      <c r="C23877" s="1" t="s">
        <v>23996</v>
      </c>
      <c r="D23877">
        <v>54</v>
      </c>
      <c r="E23877" s="1" t="s">
        <v>32</v>
      </c>
      <c r="F23877">
        <v>1656</v>
      </c>
      <c r="H23877">
        <v>177</v>
      </c>
      <c r="J23877">
        <v>2505</v>
      </c>
      <c r="K23877" s="1" t="s">
        <v>40</v>
      </c>
      <c r="L23877" s="2"/>
      <c r="P23877" s="1"/>
      <c r="R23877" s="1"/>
      <c r="S23877" s="1"/>
      <c r="T23877" s="2">
        <v>41417.776446759257</v>
      </c>
    </row>
    <row r="23878" spans="1:20" x14ac:dyDescent="0.35">
      <c r="A23878">
        <v>175478</v>
      </c>
      <c r="B23878">
        <v>17</v>
      </c>
      <c r="C23878" s="1" t="s">
        <v>23997</v>
      </c>
      <c r="D23878">
        <v>54</v>
      </c>
      <c r="E23878" s="1" t="s">
        <v>32</v>
      </c>
      <c r="F23878">
        <v>1708</v>
      </c>
      <c r="G23878">
        <v>200</v>
      </c>
      <c r="H23878">
        <v>118</v>
      </c>
      <c r="I23878">
        <v>175</v>
      </c>
      <c r="K23878" s="1"/>
      <c r="L23878" s="2">
        <v>39666</v>
      </c>
      <c r="M23878">
        <v>2176</v>
      </c>
      <c r="N23878">
        <v>810</v>
      </c>
      <c r="P23878" s="1"/>
      <c r="Q23878">
        <v>6071</v>
      </c>
      <c r="R23878" s="1" t="s">
        <v>22</v>
      </c>
      <c r="S23878" s="1"/>
      <c r="T23878" s="2">
        <v>44126.428178275462</v>
      </c>
    </row>
    <row r="23879" spans="1:20" x14ac:dyDescent="0.35">
      <c r="A23879">
        <v>175493</v>
      </c>
      <c r="B23879">
        <v>17</v>
      </c>
      <c r="C23879" s="1" t="s">
        <v>23998</v>
      </c>
      <c r="D23879">
        <v>54</v>
      </c>
      <c r="E23879" s="1" t="s">
        <v>32</v>
      </c>
      <c r="F23879">
        <v>1649</v>
      </c>
      <c r="H23879">
        <v>104</v>
      </c>
      <c r="K23879" s="1"/>
      <c r="L23879" s="2"/>
      <c r="P23879" s="1"/>
      <c r="R23879" s="1"/>
      <c r="S23879" s="1"/>
      <c r="T23879" s="2">
        <v>41417.776446759257</v>
      </c>
    </row>
    <row r="23880" spans="1:20" x14ac:dyDescent="0.35">
      <c r="A23880">
        <v>175546</v>
      </c>
      <c r="B23880">
        <v>17</v>
      </c>
      <c r="C23880" s="1" t="s">
        <v>23999</v>
      </c>
      <c r="D23880">
        <v>54</v>
      </c>
      <c r="E23880" s="1" t="s">
        <v>32</v>
      </c>
      <c r="F23880">
        <v>1584</v>
      </c>
      <c r="H23880">
        <v>104</v>
      </c>
      <c r="K23880" s="1"/>
      <c r="L23880" s="2"/>
      <c r="P23880" s="1"/>
      <c r="R23880" s="1"/>
      <c r="S23880" s="1"/>
      <c r="T23880" s="2">
        <v>41417.776446759257</v>
      </c>
    </row>
    <row r="23881" spans="1:20" x14ac:dyDescent="0.35">
      <c r="A23881">
        <v>175571</v>
      </c>
      <c r="B23881">
        <v>17</v>
      </c>
      <c r="C23881" s="1" t="s">
        <v>24000</v>
      </c>
      <c r="D23881">
        <v>54</v>
      </c>
      <c r="E23881" s="1" t="s">
        <v>32</v>
      </c>
      <c r="F23881">
        <v>1586</v>
      </c>
      <c r="H23881">
        <v>104</v>
      </c>
      <c r="K23881" s="1"/>
      <c r="L23881" s="2"/>
      <c r="P23881" s="1"/>
      <c r="R23881" s="1"/>
      <c r="S23881" s="1"/>
      <c r="T23881" s="2">
        <v>41417.776446759257</v>
      </c>
    </row>
    <row r="23882" spans="1:20" x14ac:dyDescent="0.35">
      <c r="A23882">
        <v>175572</v>
      </c>
      <c r="B23882">
        <v>17</v>
      </c>
      <c r="C23882" s="1" t="s">
        <v>24001</v>
      </c>
      <c r="D23882">
        <v>54</v>
      </c>
      <c r="E23882" s="1" t="s">
        <v>32</v>
      </c>
      <c r="F23882">
        <v>1632</v>
      </c>
      <c r="H23882">
        <v>104</v>
      </c>
      <c r="K23882" s="1"/>
      <c r="L23882" s="2"/>
      <c r="P23882" s="1"/>
      <c r="R23882" s="1"/>
      <c r="S23882" s="1"/>
      <c r="T23882" s="2">
        <v>41417.776446759257</v>
      </c>
    </row>
    <row r="23883" spans="1:20" x14ac:dyDescent="0.35">
      <c r="A23883">
        <v>175733</v>
      </c>
      <c r="B23883">
        <v>17</v>
      </c>
      <c r="C23883" s="1" t="s">
        <v>24002</v>
      </c>
      <c r="D23883">
        <v>54</v>
      </c>
      <c r="E23883" s="1" t="s">
        <v>32</v>
      </c>
      <c r="F23883">
        <v>1636</v>
      </c>
      <c r="H23883">
        <v>104</v>
      </c>
      <c r="K23883" s="1"/>
      <c r="L23883" s="2"/>
      <c r="P23883" s="1"/>
      <c r="R23883" s="1"/>
      <c r="S23883" s="1"/>
      <c r="T23883" s="2">
        <v>41417.776446759257</v>
      </c>
    </row>
    <row r="23884" spans="1:20" x14ac:dyDescent="0.35">
      <c r="A23884">
        <v>175734</v>
      </c>
      <c r="B23884">
        <v>17</v>
      </c>
      <c r="C23884" s="1" t="s">
        <v>24003</v>
      </c>
      <c r="D23884">
        <v>54</v>
      </c>
      <c r="E23884" s="1" t="s">
        <v>32</v>
      </c>
      <c r="F23884">
        <v>1597</v>
      </c>
      <c r="H23884">
        <v>104</v>
      </c>
      <c r="K23884" s="1"/>
      <c r="L23884" s="2"/>
      <c r="P23884" s="1"/>
      <c r="R23884" s="1"/>
      <c r="S23884" s="1"/>
      <c r="T23884" s="2">
        <v>41417.776446759257</v>
      </c>
    </row>
    <row r="23885" spans="1:20" x14ac:dyDescent="0.35">
      <c r="A23885">
        <v>175735</v>
      </c>
      <c r="B23885">
        <v>17</v>
      </c>
      <c r="C23885" s="1" t="s">
        <v>24004</v>
      </c>
      <c r="D23885">
        <v>54</v>
      </c>
      <c r="E23885" s="1" t="s">
        <v>32</v>
      </c>
      <c r="F23885">
        <v>1615</v>
      </c>
      <c r="G23885">
        <v>191</v>
      </c>
      <c r="H23885">
        <v>108</v>
      </c>
      <c r="K23885" s="1"/>
      <c r="L23885" s="2"/>
      <c r="P23885" s="1"/>
      <c r="R23885" s="1"/>
      <c r="S23885" s="1"/>
      <c r="T23885" s="2">
        <v>41417.776446759257</v>
      </c>
    </row>
    <row r="23886" spans="1:20" x14ac:dyDescent="0.35">
      <c r="A23886">
        <v>175736</v>
      </c>
      <c r="B23886">
        <v>17</v>
      </c>
      <c r="C23886" s="1" t="s">
        <v>24005</v>
      </c>
      <c r="D23886">
        <v>54</v>
      </c>
      <c r="E23886" s="1" t="s">
        <v>32</v>
      </c>
      <c r="F23886">
        <v>1633</v>
      </c>
      <c r="H23886">
        <v>104</v>
      </c>
      <c r="K23886" s="1"/>
      <c r="L23886" s="2"/>
      <c r="P23886" s="1"/>
      <c r="R23886" s="1"/>
      <c r="S23886" s="1"/>
      <c r="T23886" s="2">
        <v>41417.776446759257</v>
      </c>
    </row>
    <row r="23887" spans="1:20" x14ac:dyDescent="0.35">
      <c r="A23887">
        <v>176056</v>
      </c>
      <c r="B23887">
        <v>17</v>
      </c>
      <c r="C23887" s="1" t="s">
        <v>24006</v>
      </c>
      <c r="D23887">
        <v>54</v>
      </c>
      <c r="E23887" s="1" t="s">
        <v>32</v>
      </c>
      <c r="F23887">
        <v>1666</v>
      </c>
      <c r="H23887">
        <v>104</v>
      </c>
      <c r="K23887" s="1"/>
      <c r="L23887" s="2"/>
      <c r="P23887" s="1"/>
      <c r="R23887" s="1"/>
      <c r="S23887" s="1"/>
      <c r="T23887" s="2">
        <v>41417.776446759257</v>
      </c>
    </row>
    <row r="23888" spans="1:20" x14ac:dyDescent="0.35">
      <c r="A23888">
        <v>176057</v>
      </c>
      <c r="B23888">
        <v>17</v>
      </c>
      <c r="C23888" s="1" t="s">
        <v>24007</v>
      </c>
      <c r="D23888">
        <v>54</v>
      </c>
      <c r="E23888" s="1" t="s">
        <v>32</v>
      </c>
      <c r="F23888">
        <v>1650</v>
      </c>
      <c r="H23888">
        <v>104</v>
      </c>
      <c r="K23888" s="1"/>
      <c r="L23888" s="2"/>
      <c r="P23888" s="1"/>
      <c r="R23888" s="1"/>
      <c r="S23888" s="1"/>
      <c r="T23888" s="2">
        <v>41417.776446759257</v>
      </c>
    </row>
    <row r="23889" spans="1:20" x14ac:dyDescent="0.35">
      <c r="A23889">
        <v>176058</v>
      </c>
      <c r="B23889">
        <v>17</v>
      </c>
      <c r="C23889" s="1" t="s">
        <v>24008</v>
      </c>
      <c r="D23889">
        <v>54</v>
      </c>
      <c r="E23889" s="1" t="s">
        <v>32</v>
      </c>
      <c r="F23889">
        <v>1674</v>
      </c>
      <c r="H23889">
        <v>104</v>
      </c>
      <c r="K23889" s="1"/>
      <c r="L23889" s="2"/>
      <c r="P23889" s="1"/>
      <c r="R23889" s="1"/>
      <c r="S23889" s="1"/>
      <c r="T23889" s="2">
        <v>41417.776446759257</v>
      </c>
    </row>
    <row r="23890" spans="1:20" x14ac:dyDescent="0.35">
      <c r="A23890">
        <v>176059</v>
      </c>
      <c r="B23890">
        <v>17</v>
      </c>
      <c r="C23890" s="1" t="s">
        <v>24009</v>
      </c>
      <c r="D23890">
        <v>54</v>
      </c>
      <c r="E23890" s="1" t="s">
        <v>32</v>
      </c>
      <c r="F23890">
        <v>1709</v>
      </c>
      <c r="H23890">
        <v>104</v>
      </c>
      <c r="K23890" s="1"/>
      <c r="L23890" s="2"/>
      <c r="P23890" s="1"/>
      <c r="R23890" s="1"/>
      <c r="S23890" s="1"/>
      <c r="T23890" s="2">
        <v>41417.776446759257</v>
      </c>
    </row>
    <row r="23891" spans="1:20" x14ac:dyDescent="0.35">
      <c r="A23891">
        <v>176060</v>
      </c>
      <c r="B23891">
        <v>17</v>
      </c>
      <c r="C23891" s="1" t="s">
        <v>24010</v>
      </c>
      <c r="D23891">
        <v>54</v>
      </c>
      <c r="E23891" s="1" t="s">
        <v>32</v>
      </c>
      <c r="F23891">
        <v>1663</v>
      </c>
      <c r="H23891">
        <v>104</v>
      </c>
      <c r="K23891" s="1"/>
      <c r="L23891" s="2"/>
      <c r="P23891" s="1"/>
      <c r="R23891" s="1"/>
      <c r="S23891" s="1"/>
      <c r="T23891" s="2">
        <v>41417.776446759257</v>
      </c>
    </row>
    <row r="23892" spans="1:20" x14ac:dyDescent="0.35">
      <c r="A23892">
        <v>176075</v>
      </c>
      <c r="B23892">
        <v>17</v>
      </c>
      <c r="C23892" s="1" t="s">
        <v>24011</v>
      </c>
      <c r="D23892">
        <v>54</v>
      </c>
      <c r="E23892" s="1" t="s">
        <v>32</v>
      </c>
      <c r="F23892">
        <v>1759</v>
      </c>
      <c r="G23892">
        <v>198</v>
      </c>
      <c r="H23892">
        <v>118</v>
      </c>
      <c r="I23892">
        <v>211</v>
      </c>
      <c r="K23892" s="1"/>
      <c r="L23892" s="2">
        <v>39625</v>
      </c>
      <c r="M23892">
        <v>2159</v>
      </c>
      <c r="N23892">
        <v>578</v>
      </c>
      <c r="P23892" s="1"/>
      <c r="Q23892">
        <v>6071</v>
      </c>
      <c r="R23892" s="1" t="s">
        <v>22</v>
      </c>
      <c r="S23892" s="1"/>
      <c r="T23892" s="2">
        <v>44126.428075891206</v>
      </c>
    </row>
    <row r="23893" spans="1:20" x14ac:dyDescent="0.35">
      <c r="A23893">
        <v>176148</v>
      </c>
      <c r="B23893">
        <v>17</v>
      </c>
      <c r="C23893" s="1" t="s">
        <v>24012</v>
      </c>
      <c r="D23893">
        <v>54</v>
      </c>
      <c r="E23893" s="1" t="s">
        <v>32</v>
      </c>
      <c r="F23893">
        <v>1686</v>
      </c>
      <c r="H23893">
        <v>104</v>
      </c>
      <c r="K23893" s="1"/>
      <c r="L23893" s="2"/>
      <c r="P23893" s="1"/>
      <c r="R23893" s="1"/>
      <c r="S23893" s="1"/>
      <c r="T23893" s="2">
        <v>41417.776446759257</v>
      </c>
    </row>
    <row r="23894" spans="1:20" x14ac:dyDescent="0.35">
      <c r="A23894">
        <v>176149</v>
      </c>
      <c r="B23894">
        <v>17</v>
      </c>
      <c r="C23894" s="1" t="s">
        <v>24013</v>
      </c>
      <c r="D23894">
        <v>54</v>
      </c>
      <c r="E23894" s="1" t="s">
        <v>32</v>
      </c>
      <c r="F23894">
        <v>1687</v>
      </c>
      <c r="H23894">
        <v>104</v>
      </c>
      <c r="K23894" s="1"/>
      <c r="L23894" s="2"/>
      <c r="P23894" s="1"/>
      <c r="R23894" s="1"/>
      <c r="S23894" s="1"/>
      <c r="T23894" s="2">
        <v>41417.776446759257</v>
      </c>
    </row>
    <row r="23895" spans="1:20" x14ac:dyDescent="0.35">
      <c r="A23895">
        <v>176189</v>
      </c>
      <c r="B23895">
        <v>17</v>
      </c>
      <c r="C23895" s="1" t="s">
        <v>5590</v>
      </c>
      <c r="D23895">
        <v>54</v>
      </c>
      <c r="E23895" s="1" t="s">
        <v>32</v>
      </c>
      <c r="F23895">
        <v>1753</v>
      </c>
      <c r="H23895">
        <v>104</v>
      </c>
      <c r="K23895" s="1"/>
      <c r="L23895" s="2"/>
      <c r="P23895" s="1"/>
      <c r="R23895" s="1"/>
      <c r="S23895" s="1"/>
      <c r="T23895" s="2">
        <v>41417.776446759257</v>
      </c>
    </row>
    <row r="23896" spans="1:20" x14ac:dyDescent="0.35">
      <c r="A23896">
        <v>176191</v>
      </c>
      <c r="B23896">
        <v>17</v>
      </c>
      <c r="C23896" s="1" t="s">
        <v>24014</v>
      </c>
      <c r="D23896">
        <v>54</v>
      </c>
      <c r="E23896" s="1" t="s">
        <v>32</v>
      </c>
      <c r="F23896">
        <v>1701</v>
      </c>
      <c r="H23896">
        <v>104</v>
      </c>
      <c r="K23896" s="1"/>
      <c r="L23896" s="2"/>
      <c r="P23896" s="1"/>
      <c r="R23896" s="1"/>
      <c r="S23896" s="1"/>
      <c r="T23896" s="2">
        <v>41417.776446759257</v>
      </c>
    </row>
    <row r="23897" spans="1:20" x14ac:dyDescent="0.35">
      <c r="A23897">
        <v>176268</v>
      </c>
      <c r="B23897">
        <v>17</v>
      </c>
      <c r="C23897" s="1" t="s">
        <v>24015</v>
      </c>
      <c r="D23897">
        <v>54</v>
      </c>
      <c r="E23897" s="1" t="s">
        <v>32</v>
      </c>
      <c r="F23897">
        <v>1691</v>
      </c>
      <c r="G23897">
        <v>191</v>
      </c>
      <c r="H23897">
        <v>118</v>
      </c>
      <c r="I23897">
        <v>206</v>
      </c>
      <c r="K23897" s="1"/>
      <c r="L23897" s="2">
        <v>39667</v>
      </c>
      <c r="M23897">
        <v>2180</v>
      </c>
      <c r="N23897">
        <v>854</v>
      </c>
      <c r="P23897" s="1"/>
      <c r="Q23897">
        <v>6071</v>
      </c>
      <c r="R23897" s="1" t="s">
        <v>22</v>
      </c>
      <c r="S23897" s="1"/>
      <c r="T23897" s="2">
        <v>44126.430682638886</v>
      </c>
    </row>
    <row r="23898" spans="1:20" x14ac:dyDescent="0.35">
      <c r="A23898">
        <v>176374</v>
      </c>
      <c r="B23898">
        <v>17</v>
      </c>
      <c r="C23898" s="1" t="s">
        <v>24016</v>
      </c>
      <c r="D23898">
        <v>54</v>
      </c>
      <c r="E23898" s="1" t="s">
        <v>32</v>
      </c>
      <c r="F23898">
        <v>1705</v>
      </c>
      <c r="H23898">
        <v>177</v>
      </c>
      <c r="J23898">
        <v>2511</v>
      </c>
      <c r="K23898" s="1" t="s">
        <v>290</v>
      </c>
      <c r="L23898" s="2"/>
      <c r="P23898" s="1"/>
      <c r="R23898" s="1"/>
      <c r="S23898" s="1"/>
      <c r="T23898" s="2">
        <v>41417.776446759257</v>
      </c>
    </row>
    <row r="23899" spans="1:20" x14ac:dyDescent="0.35">
      <c r="A23899">
        <v>176375</v>
      </c>
      <c r="B23899">
        <v>17</v>
      </c>
      <c r="C23899" s="1" t="s">
        <v>24017</v>
      </c>
      <c r="D23899">
        <v>54</v>
      </c>
      <c r="E23899" s="1" t="s">
        <v>32</v>
      </c>
      <c r="F23899">
        <v>1710</v>
      </c>
      <c r="H23899">
        <v>104</v>
      </c>
      <c r="K23899" s="1"/>
      <c r="L23899" s="2"/>
      <c r="P23899" s="1"/>
      <c r="R23899" s="1"/>
      <c r="S23899" s="1"/>
      <c r="T23899" s="2">
        <v>44011.782545289352</v>
      </c>
    </row>
    <row r="23900" spans="1:20" x14ac:dyDescent="0.35">
      <c r="A23900">
        <v>176376</v>
      </c>
      <c r="B23900">
        <v>17</v>
      </c>
      <c r="C23900" s="1" t="s">
        <v>24018</v>
      </c>
      <c r="D23900">
        <v>54</v>
      </c>
      <c r="E23900" s="1" t="s">
        <v>32</v>
      </c>
      <c r="F23900">
        <v>1793</v>
      </c>
      <c r="H23900">
        <v>104</v>
      </c>
      <c r="K23900" s="1"/>
      <c r="L23900" s="2"/>
      <c r="P23900" s="1"/>
      <c r="R23900" s="1"/>
      <c r="S23900" s="1"/>
      <c r="T23900" s="2">
        <v>41935.503263888888</v>
      </c>
    </row>
    <row r="23901" spans="1:20" x14ac:dyDescent="0.35">
      <c r="A23901">
        <v>176380</v>
      </c>
      <c r="B23901">
        <v>17</v>
      </c>
      <c r="C23901" s="1" t="s">
        <v>24019</v>
      </c>
      <c r="D23901">
        <v>54</v>
      </c>
      <c r="E23901" s="1" t="s">
        <v>32</v>
      </c>
      <c r="F23901">
        <v>1675</v>
      </c>
      <c r="H23901">
        <v>104</v>
      </c>
      <c r="K23901" s="1"/>
      <c r="L23901" s="2"/>
      <c r="P23901" s="1"/>
      <c r="R23901" s="1"/>
      <c r="S23901" s="1"/>
      <c r="T23901" s="2">
        <v>41417.77648148148</v>
      </c>
    </row>
    <row r="23902" spans="1:20" x14ac:dyDescent="0.35">
      <c r="A23902">
        <v>176426</v>
      </c>
      <c r="B23902">
        <v>17</v>
      </c>
      <c r="C23902" s="1" t="s">
        <v>24020</v>
      </c>
      <c r="D23902">
        <v>54</v>
      </c>
      <c r="E23902" s="1" t="s">
        <v>32</v>
      </c>
      <c r="F23902">
        <v>1704</v>
      </c>
      <c r="H23902">
        <v>104</v>
      </c>
      <c r="K23902" s="1"/>
      <c r="L23902" s="2"/>
      <c r="P23902" s="1"/>
      <c r="R23902" s="1"/>
      <c r="S23902" s="1"/>
      <c r="T23902" s="2">
        <v>41417.776446759257</v>
      </c>
    </row>
    <row r="23903" spans="1:20" x14ac:dyDescent="0.35">
      <c r="A23903">
        <v>176453</v>
      </c>
      <c r="B23903">
        <v>17</v>
      </c>
      <c r="C23903" s="1" t="s">
        <v>24021</v>
      </c>
      <c r="D23903">
        <v>54</v>
      </c>
      <c r="E23903" s="1" t="s">
        <v>32</v>
      </c>
      <c r="F23903">
        <v>2112</v>
      </c>
      <c r="H23903">
        <v>104</v>
      </c>
      <c r="K23903" s="1"/>
      <c r="L23903" s="2"/>
      <c r="P23903" s="1"/>
      <c r="R23903" s="1"/>
      <c r="S23903" s="1"/>
      <c r="T23903" s="2">
        <v>41417.776446759257</v>
      </c>
    </row>
    <row r="23904" spans="1:20" x14ac:dyDescent="0.35">
      <c r="A23904">
        <v>176559</v>
      </c>
      <c r="B23904">
        <v>17</v>
      </c>
      <c r="C23904" s="1" t="s">
        <v>24022</v>
      </c>
      <c r="D23904">
        <v>54</v>
      </c>
      <c r="E23904" s="1" t="s">
        <v>32</v>
      </c>
      <c r="F23904">
        <v>1722</v>
      </c>
      <c r="G23904">
        <v>191</v>
      </c>
      <c r="H23904">
        <v>113</v>
      </c>
      <c r="I23904">
        <v>185</v>
      </c>
      <c r="K23904" s="1"/>
      <c r="L23904" s="2"/>
      <c r="P23904" s="1"/>
      <c r="R23904" s="1"/>
      <c r="S23904" s="1"/>
      <c r="T23904" s="2">
        <v>41417.776446759257</v>
      </c>
    </row>
    <row r="23905" spans="1:20" x14ac:dyDescent="0.35">
      <c r="A23905">
        <v>176600</v>
      </c>
      <c r="B23905">
        <v>17</v>
      </c>
      <c r="C23905" s="1" t="s">
        <v>5800</v>
      </c>
      <c r="D23905">
        <v>54</v>
      </c>
      <c r="E23905" s="1" t="s">
        <v>32</v>
      </c>
      <c r="F23905">
        <v>1783</v>
      </c>
      <c r="H23905">
        <v>104</v>
      </c>
      <c r="K23905" s="1"/>
      <c r="L23905" s="2"/>
      <c r="P23905" s="1"/>
      <c r="R23905" s="1"/>
      <c r="S23905" s="1"/>
      <c r="T23905" s="2">
        <v>41417.776446759257</v>
      </c>
    </row>
    <row r="23906" spans="1:20" x14ac:dyDescent="0.35">
      <c r="A23906">
        <v>176612</v>
      </c>
      <c r="B23906">
        <v>17</v>
      </c>
      <c r="C23906" s="1" t="s">
        <v>24023</v>
      </c>
      <c r="D23906">
        <v>54</v>
      </c>
      <c r="E23906" s="1" t="s">
        <v>32</v>
      </c>
      <c r="F23906">
        <v>1757</v>
      </c>
      <c r="H23906">
        <v>150</v>
      </c>
      <c r="K23906" s="1"/>
      <c r="L23906" s="2"/>
      <c r="P23906" s="1"/>
      <c r="R23906" s="1"/>
      <c r="S23906" s="1"/>
      <c r="T23906" s="2">
        <v>41417.776458333334</v>
      </c>
    </row>
    <row r="23907" spans="1:20" x14ac:dyDescent="0.35">
      <c r="A23907">
        <v>176615</v>
      </c>
      <c r="B23907">
        <v>17</v>
      </c>
      <c r="C23907" s="1" t="s">
        <v>24024</v>
      </c>
      <c r="D23907">
        <v>54</v>
      </c>
      <c r="E23907" s="1" t="s">
        <v>32</v>
      </c>
      <c r="F23907">
        <v>1969</v>
      </c>
      <c r="G23907">
        <v>196</v>
      </c>
      <c r="H23907">
        <v>169</v>
      </c>
      <c r="K23907" s="1"/>
      <c r="L23907" s="2"/>
      <c r="P23907" s="1"/>
      <c r="R23907" s="1"/>
      <c r="S23907" s="1"/>
      <c r="T23907" s="2">
        <v>41417.776446759257</v>
      </c>
    </row>
    <row r="23908" spans="1:20" x14ac:dyDescent="0.35">
      <c r="A23908">
        <v>176675</v>
      </c>
      <c r="B23908">
        <v>17</v>
      </c>
      <c r="C23908" s="1" t="s">
        <v>24025</v>
      </c>
      <c r="D23908">
        <v>54</v>
      </c>
      <c r="E23908" s="1" t="s">
        <v>32</v>
      </c>
      <c r="F23908">
        <v>1731</v>
      </c>
      <c r="H23908">
        <v>104</v>
      </c>
      <c r="K23908" s="1"/>
      <c r="L23908" s="2"/>
      <c r="P23908" s="1"/>
      <c r="R23908" s="1"/>
      <c r="S23908" s="1"/>
      <c r="T23908" s="2">
        <v>41417.776446759257</v>
      </c>
    </row>
    <row r="23909" spans="1:20" x14ac:dyDescent="0.35">
      <c r="A23909">
        <v>176684</v>
      </c>
      <c r="B23909">
        <v>17</v>
      </c>
      <c r="C23909" s="1" t="s">
        <v>24026</v>
      </c>
      <c r="D23909">
        <v>54</v>
      </c>
      <c r="E23909" s="1" t="s">
        <v>32</v>
      </c>
      <c r="F23909">
        <v>1973</v>
      </c>
      <c r="G23909">
        <v>198</v>
      </c>
      <c r="H23909">
        <v>108</v>
      </c>
      <c r="K23909" s="1"/>
      <c r="L23909" s="2"/>
      <c r="P23909" s="1"/>
      <c r="R23909" s="1"/>
      <c r="S23909" s="1"/>
      <c r="T23909" s="2">
        <v>41417.776446759257</v>
      </c>
    </row>
    <row r="23910" spans="1:20" x14ac:dyDescent="0.35">
      <c r="A23910">
        <v>176695</v>
      </c>
      <c r="B23910">
        <v>17</v>
      </c>
      <c r="C23910" s="1" t="s">
        <v>24027</v>
      </c>
      <c r="D23910">
        <v>54</v>
      </c>
      <c r="E23910" s="1" t="s">
        <v>32</v>
      </c>
      <c r="F23910">
        <v>1671</v>
      </c>
      <c r="H23910">
        <v>177</v>
      </c>
      <c r="J23910">
        <v>2505</v>
      </c>
      <c r="K23910" s="1" t="s">
        <v>40</v>
      </c>
      <c r="L23910" s="2"/>
      <c r="P23910" s="1"/>
      <c r="R23910" s="1"/>
      <c r="S23910" s="1"/>
      <c r="T23910" s="2">
        <v>41417.776446759257</v>
      </c>
    </row>
    <row r="23911" spans="1:20" x14ac:dyDescent="0.35">
      <c r="A23911">
        <v>176718</v>
      </c>
      <c r="B23911">
        <v>17</v>
      </c>
      <c r="C23911" s="1" t="s">
        <v>24028</v>
      </c>
      <c r="D23911">
        <v>54</v>
      </c>
      <c r="E23911" s="1" t="s">
        <v>32</v>
      </c>
      <c r="F23911">
        <v>2105</v>
      </c>
      <c r="H23911">
        <v>104</v>
      </c>
      <c r="K23911" s="1"/>
      <c r="L23911" s="2"/>
      <c r="P23911" s="1"/>
      <c r="R23911" s="1"/>
      <c r="S23911" s="1"/>
      <c r="T23911" s="2">
        <v>41417.776446759257</v>
      </c>
    </row>
    <row r="23912" spans="1:20" x14ac:dyDescent="0.35">
      <c r="A23912">
        <v>176878</v>
      </c>
      <c r="B23912">
        <v>17</v>
      </c>
      <c r="C23912" s="1" t="s">
        <v>4622</v>
      </c>
      <c r="D23912">
        <v>54</v>
      </c>
      <c r="E23912" s="1" t="s">
        <v>32</v>
      </c>
      <c r="F23912">
        <v>1625</v>
      </c>
      <c r="H23912">
        <v>177</v>
      </c>
      <c r="J23912">
        <v>3012</v>
      </c>
      <c r="K23912" s="1" t="s">
        <v>4623</v>
      </c>
      <c r="L23912" s="2"/>
      <c r="P23912" s="1"/>
      <c r="R23912" s="1"/>
      <c r="S23912" s="1"/>
      <c r="T23912" s="2">
        <v>41417.776446759257</v>
      </c>
    </row>
    <row r="23913" spans="1:20" x14ac:dyDescent="0.35">
      <c r="A23913">
        <v>176881</v>
      </c>
      <c r="B23913">
        <v>17</v>
      </c>
      <c r="C23913" s="1" t="s">
        <v>24029</v>
      </c>
      <c r="D23913">
        <v>54</v>
      </c>
      <c r="E23913" s="1" t="s">
        <v>32</v>
      </c>
      <c r="F23913">
        <v>1627</v>
      </c>
      <c r="G23913">
        <v>196</v>
      </c>
      <c r="H23913">
        <v>108</v>
      </c>
      <c r="K23913" s="1"/>
      <c r="L23913" s="2"/>
      <c r="P23913" s="1"/>
      <c r="R23913" s="1"/>
      <c r="S23913" s="1"/>
      <c r="T23913" s="2">
        <v>41417.776446759257</v>
      </c>
    </row>
    <row r="23914" spans="1:20" x14ac:dyDescent="0.35">
      <c r="A23914">
        <v>176888</v>
      </c>
      <c r="B23914">
        <v>17</v>
      </c>
      <c r="C23914" s="1" t="s">
        <v>24030</v>
      </c>
      <c r="D23914">
        <v>54</v>
      </c>
      <c r="E23914" s="1" t="s">
        <v>32</v>
      </c>
      <c r="F23914">
        <v>1572</v>
      </c>
      <c r="H23914">
        <v>104</v>
      </c>
      <c r="K23914" s="1"/>
      <c r="L23914" s="2"/>
      <c r="P23914" s="1"/>
      <c r="R23914" s="1"/>
      <c r="S23914" s="1"/>
      <c r="T23914" s="2">
        <v>41417.776446759257</v>
      </c>
    </row>
    <row r="23915" spans="1:20" x14ac:dyDescent="0.35">
      <c r="A23915">
        <v>176911</v>
      </c>
      <c r="B23915">
        <v>17</v>
      </c>
      <c r="C23915" s="1" t="s">
        <v>24031</v>
      </c>
      <c r="D23915">
        <v>54</v>
      </c>
      <c r="E23915" s="1" t="s">
        <v>32</v>
      </c>
      <c r="F23915">
        <v>1628</v>
      </c>
      <c r="H23915">
        <v>177</v>
      </c>
      <c r="J23915">
        <v>3012</v>
      </c>
      <c r="K23915" s="1" t="s">
        <v>4623</v>
      </c>
      <c r="L23915" s="2"/>
      <c r="P23915" s="1"/>
      <c r="R23915" s="1"/>
      <c r="S23915" s="1"/>
      <c r="T23915" s="2">
        <v>41417.776446759257</v>
      </c>
    </row>
    <row r="23916" spans="1:20" x14ac:dyDescent="0.35">
      <c r="A23916">
        <v>176929</v>
      </c>
      <c r="B23916">
        <v>17</v>
      </c>
      <c r="C23916" s="1" t="s">
        <v>24032</v>
      </c>
      <c r="D23916">
        <v>54</v>
      </c>
      <c r="E23916" s="1" t="s">
        <v>32</v>
      </c>
      <c r="F23916">
        <v>1699</v>
      </c>
      <c r="G23916">
        <v>202</v>
      </c>
      <c r="H23916">
        <v>118</v>
      </c>
      <c r="I23916">
        <v>212</v>
      </c>
      <c r="K23916" s="1"/>
      <c r="L23916" s="2">
        <v>39639</v>
      </c>
      <c r="M23916">
        <v>2165</v>
      </c>
      <c r="N23916">
        <v>628</v>
      </c>
      <c r="P23916" s="1"/>
      <c r="Q23916">
        <v>6071</v>
      </c>
      <c r="R23916" s="1" t="s">
        <v>22</v>
      </c>
      <c r="S23916" s="1"/>
      <c r="T23916" s="2">
        <v>44126.430595833335</v>
      </c>
    </row>
    <row r="23917" spans="1:20" x14ac:dyDescent="0.35">
      <c r="A23917">
        <v>176938</v>
      </c>
      <c r="B23917">
        <v>17</v>
      </c>
      <c r="C23917" s="1" t="s">
        <v>24033</v>
      </c>
      <c r="D23917">
        <v>54</v>
      </c>
      <c r="E23917" s="1" t="s">
        <v>32</v>
      </c>
      <c r="F23917">
        <v>1673</v>
      </c>
      <c r="H23917">
        <v>104</v>
      </c>
      <c r="K23917" s="1"/>
      <c r="L23917" s="2"/>
      <c r="P23917" s="1"/>
      <c r="R23917" s="1"/>
      <c r="S23917" s="1"/>
      <c r="T23917" s="2">
        <v>41417.776446759257</v>
      </c>
    </row>
    <row r="23918" spans="1:20" x14ac:dyDescent="0.35">
      <c r="A23918">
        <v>176939</v>
      </c>
      <c r="B23918">
        <v>17</v>
      </c>
      <c r="C23918" s="1" t="s">
        <v>24034</v>
      </c>
      <c r="D23918">
        <v>54</v>
      </c>
      <c r="E23918" s="1" t="s">
        <v>32</v>
      </c>
      <c r="F23918">
        <v>1780</v>
      </c>
      <c r="G23918">
        <v>194</v>
      </c>
      <c r="H23918">
        <v>108</v>
      </c>
      <c r="K23918" s="1"/>
      <c r="L23918" s="2"/>
      <c r="P23918" s="1"/>
      <c r="R23918" s="1"/>
      <c r="S23918" s="1"/>
      <c r="T23918" s="2">
        <v>41417.776446759257</v>
      </c>
    </row>
    <row r="23919" spans="1:20" x14ac:dyDescent="0.35">
      <c r="A23919">
        <v>176974</v>
      </c>
      <c r="B23919">
        <v>17</v>
      </c>
      <c r="C23919" s="1" t="s">
        <v>24035</v>
      </c>
      <c r="D23919">
        <v>54</v>
      </c>
      <c r="E23919" s="1" t="s">
        <v>32</v>
      </c>
      <c r="F23919">
        <v>1711</v>
      </c>
      <c r="H23919">
        <v>104</v>
      </c>
      <c r="K23919" s="1"/>
      <c r="L23919" s="2"/>
      <c r="P23919" s="1"/>
      <c r="R23919" s="1"/>
      <c r="S23919" s="1"/>
      <c r="T23919" s="2">
        <v>41417.776446759257</v>
      </c>
    </row>
    <row r="23920" spans="1:20" x14ac:dyDescent="0.35">
      <c r="A23920">
        <v>177004</v>
      </c>
      <c r="B23920">
        <v>17</v>
      </c>
      <c r="C23920" s="1" t="s">
        <v>24036</v>
      </c>
      <c r="D23920">
        <v>54</v>
      </c>
      <c r="E23920" s="1" t="s">
        <v>32</v>
      </c>
      <c r="F23920">
        <v>1661</v>
      </c>
      <c r="G23920">
        <v>200</v>
      </c>
      <c r="H23920">
        <v>108</v>
      </c>
      <c r="K23920" s="1"/>
      <c r="L23920" s="2"/>
      <c r="P23920" s="1"/>
      <c r="R23920" s="1"/>
      <c r="S23920" s="1"/>
      <c r="T23920" s="2">
        <v>41417.776446759257</v>
      </c>
    </row>
    <row r="23921" spans="1:20" x14ac:dyDescent="0.35">
      <c r="A23921">
        <v>177015</v>
      </c>
      <c r="B23921">
        <v>17</v>
      </c>
      <c r="C23921" s="1" t="s">
        <v>24037</v>
      </c>
      <c r="D23921">
        <v>53</v>
      </c>
      <c r="E23921" s="1" t="s">
        <v>21</v>
      </c>
      <c r="G23921">
        <v>193</v>
      </c>
      <c r="H23921">
        <v>118</v>
      </c>
      <c r="I23921">
        <v>259</v>
      </c>
      <c r="K23921" s="1"/>
      <c r="L23921" s="2">
        <v>39021</v>
      </c>
      <c r="M23921">
        <v>2068</v>
      </c>
      <c r="N23921">
        <v>8</v>
      </c>
      <c r="P23921" s="1"/>
      <c r="Q23921">
        <v>6071</v>
      </c>
      <c r="R23921" s="1" t="s">
        <v>22</v>
      </c>
      <c r="S23921" s="1"/>
      <c r="T23921" s="2">
        <v>44126.430499918984</v>
      </c>
    </row>
    <row r="23922" spans="1:20" x14ac:dyDescent="0.35">
      <c r="A23922">
        <v>177016</v>
      </c>
      <c r="B23922">
        <v>17</v>
      </c>
      <c r="C23922" s="1" t="s">
        <v>24038</v>
      </c>
      <c r="D23922">
        <v>53</v>
      </c>
      <c r="E23922" s="1" t="s">
        <v>21</v>
      </c>
      <c r="G23922">
        <v>193</v>
      </c>
      <c r="H23922">
        <v>118</v>
      </c>
      <c r="I23922">
        <v>258</v>
      </c>
      <c r="K23922" s="1"/>
      <c r="L23922" s="2">
        <v>39548</v>
      </c>
      <c r="M23922">
        <v>2149</v>
      </c>
      <c r="N23922">
        <v>473</v>
      </c>
      <c r="P23922" s="1"/>
      <c r="Q23922">
        <v>6071</v>
      </c>
      <c r="R23922" s="1" t="s">
        <v>22</v>
      </c>
      <c r="S23922" s="1"/>
      <c r="T23922" s="2">
        <v>44126.430441516204</v>
      </c>
    </row>
    <row r="23923" spans="1:20" x14ac:dyDescent="0.35">
      <c r="A23923">
        <v>177017</v>
      </c>
      <c r="B23923">
        <v>17</v>
      </c>
      <c r="C23923" s="1" t="s">
        <v>24039</v>
      </c>
      <c r="D23923">
        <v>53</v>
      </c>
      <c r="E23923" s="1" t="s">
        <v>21</v>
      </c>
      <c r="G23923">
        <v>194</v>
      </c>
      <c r="H23923">
        <v>118</v>
      </c>
      <c r="I23923">
        <v>258</v>
      </c>
      <c r="K23923" s="1"/>
      <c r="L23923" s="2">
        <v>39100</v>
      </c>
      <c r="M23923">
        <v>2078</v>
      </c>
      <c r="N23923">
        <v>84</v>
      </c>
      <c r="P23923" s="1"/>
      <c r="Q23923">
        <v>6071</v>
      </c>
      <c r="R23923" s="1" t="s">
        <v>22</v>
      </c>
      <c r="S23923" s="1"/>
      <c r="T23923" s="2">
        <v>44126.430357060184</v>
      </c>
    </row>
    <row r="23924" spans="1:20" x14ac:dyDescent="0.35">
      <c r="A23924">
        <v>177052</v>
      </c>
      <c r="B23924">
        <v>17</v>
      </c>
      <c r="C23924" s="1" t="s">
        <v>24040</v>
      </c>
      <c r="D23924">
        <v>54</v>
      </c>
      <c r="E23924" s="1" t="s">
        <v>32</v>
      </c>
      <c r="F23924">
        <v>1730</v>
      </c>
      <c r="H23924">
        <v>104</v>
      </c>
      <c r="K23924" s="1"/>
      <c r="L23924" s="2"/>
      <c r="P23924" s="1"/>
      <c r="R23924" s="1"/>
      <c r="S23924" s="1"/>
      <c r="T23924" s="2">
        <v>41417.776446759257</v>
      </c>
    </row>
    <row r="23925" spans="1:20" x14ac:dyDescent="0.35">
      <c r="A23925">
        <v>177064</v>
      </c>
      <c r="B23925">
        <v>17</v>
      </c>
      <c r="C23925" s="1" t="s">
        <v>24041</v>
      </c>
      <c r="D23925">
        <v>54</v>
      </c>
      <c r="E23925" s="1" t="s">
        <v>32</v>
      </c>
      <c r="F23925">
        <v>1692</v>
      </c>
      <c r="H23925">
        <v>104</v>
      </c>
      <c r="K23925" s="1"/>
      <c r="L23925" s="2"/>
      <c r="P23925" s="1"/>
      <c r="R23925" s="1"/>
      <c r="S23925" s="1"/>
      <c r="T23925" s="2">
        <v>41417.776446759257</v>
      </c>
    </row>
    <row r="23926" spans="1:20" x14ac:dyDescent="0.35">
      <c r="A23926">
        <v>177076</v>
      </c>
      <c r="B23926">
        <v>17</v>
      </c>
      <c r="C23926" s="1" t="s">
        <v>24042</v>
      </c>
      <c r="D23926">
        <v>54</v>
      </c>
      <c r="E23926" s="1" t="s">
        <v>32</v>
      </c>
      <c r="F23926">
        <v>1742</v>
      </c>
      <c r="H23926">
        <v>104</v>
      </c>
      <c r="K23926" s="1"/>
      <c r="L23926" s="2"/>
      <c r="P23926" s="1"/>
      <c r="R23926" s="1"/>
      <c r="S23926" s="1"/>
      <c r="T23926" s="2">
        <v>41417.776446759257</v>
      </c>
    </row>
    <row r="23927" spans="1:20" x14ac:dyDescent="0.35">
      <c r="A23927">
        <v>177078</v>
      </c>
      <c r="B23927">
        <v>17</v>
      </c>
      <c r="C23927" s="1" t="s">
        <v>24043</v>
      </c>
      <c r="D23927">
        <v>54</v>
      </c>
      <c r="E23927" s="1" t="s">
        <v>32</v>
      </c>
      <c r="F23927">
        <v>1740</v>
      </c>
      <c r="H23927">
        <v>150</v>
      </c>
      <c r="K23927" s="1"/>
      <c r="L23927" s="2"/>
      <c r="P23927" s="1"/>
      <c r="R23927" s="1"/>
      <c r="S23927" s="1"/>
      <c r="T23927" s="2">
        <v>41417.776446759257</v>
      </c>
    </row>
    <row r="23928" spans="1:20" x14ac:dyDescent="0.35">
      <c r="A23928">
        <v>177079</v>
      </c>
      <c r="B23928">
        <v>17</v>
      </c>
      <c r="C23928" s="1" t="s">
        <v>24044</v>
      </c>
      <c r="D23928">
        <v>54</v>
      </c>
      <c r="E23928" s="1" t="s">
        <v>32</v>
      </c>
      <c r="F23928">
        <v>1726</v>
      </c>
      <c r="H23928">
        <v>104</v>
      </c>
      <c r="K23928" s="1"/>
      <c r="L23928" s="2"/>
      <c r="P23928" s="1"/>
      <c r="R23928" s="1"/>
      <c r="S23928" s="1"/>
      <c r="T23928" s="2">
        <v>41417.776446759257</v>
      </c>
    </row>
    <row r="23929" spans="1:20" x14ac:dyDescent="0.35">
      <c r="A23929">
        <v>177081</v>
      </c>
      <c r="B23929">
        <v>17</v>
      </c>
      <c r="C23929" s="1" t="s">
        <v>24045</v>
      </c>
      <c r="D23929">
        <v>54</v>
      </c>
      <c r="E23929" s="1" t="s">
        <v>32</v>
      </c>
      <c r="F23929">
        <v>2003</v>
      </c>
      <c r="H23929">
        <v>104</v>
      </c>
      <c r="K23929" s="1"/>
      <c r="L23929" s="2"/>
      <c r="P23929" s="1"/>
      <c r="R23929" s="1"/>
      <c r="S23929" s="1"/>
      <c r="T23929" s="2">
        <v>41417.776446759257</v>
      </c>
    </row>
    <row r="23930" spans="1:20" x14ac:dyDescent="0.35">
      <c r="A23930">
        <v>177086</v>
      </c>
      <c r="B23930">
        <v>17</v>
      </c>
      <c r="C23930" s="1" t="s">
        <v>24046</v>
      </c>
      <c r="D23930">
        <v>54</v>
      </c>
      <c r="E23930" s="1" t="s">
        <v>32</v>
      </c>
      <c r="F23930">
        <v>1669</v>
      </c>
      <c r="G23930">
        <v>195</v>
      </c>
      <c r="H23930">
        <v>118</v>
      </c>
      <c r="I23930">
        <v>140</v>
      </c>
      <c r="K23930" s="1"/>
      <c r="L23930" s="2">
        <v>39275</v>
      </c>
      <c r="M23930">
        <v>2103</v>
      </c>
      <c r="N23930">
        <v>387</v>
      </c>
      <c r="P23930" s="1"/>
      <c r="Q23930">
        <v>6071</v>
      </c>
      <c r="R23930" s="1" t="s">
        <v>22</v>
      </c>
      <c r="S23930" s="1"/>
      <c r="T23930" s="2">
        <v>44126.430265821757</v>
      </c>
    </row>
    <row r="23931" spans="1:20" x14ac:dyDescent="0.35">
      <c r="A23931">
        <v>177092</v>
      </c>
      <c r="B23931">
        <v>17</v>
      </c>
      <c r="C23931" s="1" t="s">
        <v>24047</v>
      </c>
      <c r="D23931">
        <v>54</v>
      </c>
      <c r="E23931" s="1" t="s">
        <v>32</v>
      </c>
      <c r="F23931">
        <v>1725</v>
      </c>
      <c r="H23931">
        <v>104</v>
      </c>
      <c r="K23931" s="1"/>
      <c r="L23931" s="2"/>
      <c r="P23931" s="1"/>
      <c r="R23931" s="1"/>
      <c r="S23931" s="1"/>
      <c r="T23931" s="2">
        <v>41417.776446759257</v>
      </c>
    </row>
    <row r="23932" spans="1:20" x14ac:dyDescent="0.35">
      <c r="A23932">
        <v>177095</v>
      </c>
      <c r="B23932">
        <v>17</v>
      </c>
      <c r="C23932" s="1" t="s">
        <v>24048</v>
      </c>
      <c r="D23932">
        <v>54</v>
      </c>
      <c r="E23932" s="1" t="s">
        <v>32</v>
      </c>
      <c r="F23932">
        <v>1712</v>
      </c>
      <c r="H23932">
        <v>104</v>
      </c>
      <c r="K23932" s="1"/>
      <c r="L23932" s="2"/>
      <c r="P23932" s="1"/>
      <c r="R23932" s="1"/>
      <c r="S23932" s="1"/>
      <c r="T23932" s="2">
        <v>41417.776446759257</v>
      </c>
    </row>
    <row r="23933" spans="1:20" x14ac:dyDescent="0.35">
      <c r="A23933">
        <v>177123</v>
      </c>
      <c r="B23933">
        <v>17</v>
      </c>
      <c r="C23933" s="1" t="s">
        <v>24049</v>
      </c>
      <c r="D23933">
        <v>54</v>
      </c>
      <c r="E23933" s="1" t="s">
        <v>32</v>
      </c>
      <c r="F23933">
        <v>1721</v>
      </c>
      <c r="H23933">
        <v>104</v>
      </c>
      <c r="K23933" s="1"/>
      <c r="L23933" s="2"/>
      <c r="P23933" s="1"/>
      <c r="R23933" s="1"/>
      <c r="S23933" s="1"/>
      <c r="T23933" s="2">
        <v>41417.776446759257</v>
      </c>
    </row>
    <row r="23934" spans="1:20" x14ac:dyDescent="0.35">
      <c r="A23934">
        <v>177146</v>
      </c>
      <c r="B23934">
        <v>17</v>
      </c>
      <c r="C23934" s="1" t="s">
        <v>24050</v>
      </c>
      <c r="D23934">
        <v>54</v>
      </c>
      <c r="E23934" s="1" t="s">
        <v>32</v>
      </c>
      <c r="F23934">
        <v>2058</v>
      </c>
      <c r="H23934">
        <v>150</v>
      </c>
      <c r="K23934" s="1"/>
      <c r="L23934" s="2"/>
      <c r="P23934" s="1"/>
      <c r="R23934" s="1"/>
      <c r="S23934" s="1"/>
      <c r="T23934" s="2">
        <v>41417.776446759257</v>
      </c>
    </row>
    <row r="23935" spans="1:20" x14ac:dyDescent="0.35">
      <c r="A23935">
        <v>177148</v>
      </c>
      <c r="B23935">
        <v>17</v>
      </c>
      <c r="C23935" s="1" t="s">
        <v>24051</v>
      </c>
      <c r="D23935">
        <v>54</v>
      </c>
      <c r="E23935" s="1" t="s">
        <v>32</v>
      </c>
      <c r="F23935">
        <v>1732</v>
      </c>
      <c r="G23935">
        <v>199</v>
      </c>
      <c r="H23935">
        <v>118</v>
      </c>
      <c r="I23935">
        <v>143</v>
      </c>
      <c r="K23935" s="1"/>
      <c r="L23935" s="2">
        <v>39268</v>
      </c>
      <c r="M23935">
        <v>2102</v>
      </c>
      <c r="N23935">
        <v>375</v>
      </c>
      <c r="P23935" s="1"/>
      <c r="Q23935">
        <v>6071</v>
      </c>
      <c r="R23935" s="1" t="s">
        <v>22</v>
      </c>
      <c r="S23935" s="1"/>
      <c r="T23935" s="2">
        <v>44126.430158252311</v>
      </c>
    </row>
    <row r="23936" spans="1:20" x14ac:dyDescent="0.35">
      <c r="A23936">
        <v>177149</v>
      </c>
      <c r="B23936">
        <v>17</v>
      </c>
      <c r="C23936" s="1" t="s">
        <v>24052</v>
      </c>
      <c r="D23936">
        <v>54</v>
      </c>
      <c r="E23936" s="1" t="s">
        <v>32</v>
      </c>
      <c r="F23936">
        <v>2089</v>
      </c>
      <c r="H23936">
        <v>104</v>
      </c>
      <c r="K23936" s="1"/>
      <c r="L23936" s="2"/>
      <c r="P23936" s="1"/>
      <c r="R23936" s="1"/>
      <c r="S23936" s="1"/>
      <c r="T23936" s="2">
        <v>41417.776446759257</v>
      </c>
    </row>
    <row r="23937" spans="1:20" x14ac:dyDescent="0.35">
      <c r="A23937">
        <v>177150</v>
      </c>
      <c r="B23937">
        <v>17</v>
      </c>
      <c r="C23937" s="1" t="s">
        <v>24053</v>
      </c>
      <c r="D23937">
        <v>54</v>
      </c>
      <c r="E23937" s="1" t="s">
        <v>32</v>
      </c>
      <c r="F23937">
        <v>1901</v>
      </c>
      <c r="H23937">
        <v>104</v>
      </c>
      <c r="K23937" s="1"/>
      <c r="L23937" s="2"/>
      <c r="P23937" s="1"/>
      <c r="R23937" s="1"/>
      <c r="S23937" s="1"/>
      <c r="T23937" s="2">
        <v>41417.776446759257</v>
      </c>
    </row>
    <row r="23938" spans="1:20" x14ac:dyDescent="0.35">
      <c r="A23938">
        <v>177152</v>
      </c>
      <c r="B23938">
        <v>17</v>
      </c>
      <c r="C23938" s="1" t="s">
        <v>24054</v>
      </c>
      <c r="D23938">
        <v>54</v>
      </c>
      <c r="E23938" s="1" t="s">
        <v>32</v>
      </c>
      <c r="F23938">
        <v>1797</v>
      </c>
      <c r="H23938">
        <v>104</v>
      </c>
      <c r="K23938" s="1"/>
      <c r="L23938" s="2"/>
      <c r="P23938" s="1"/>
      <c r="R23938" s="1"/>
      <c r="S23938" s="1"/>
      <c r="T23938" s="2">
        <v>41859.514988425923</v>
      </c>
    </row>
    <row r="23939" spans="1:20" x14ac:dyDescent="0.35">
      <c r="A23939">
        <v>177153</v>
      </c>
      <c r="B23939">
        <v>17</v>
      </c>
      <c r="C23939" s="1" t="s">
        <v>24055</v>
      </c>
      <c r="D23939">
        <v>54</v>
      </c>
      <c r="E23939" s="1" t="s">
        <v>32</v>
      </c>
      <c r="F23939">
        <v>2098</v>
      </c>
      <c r="G23939">
        <v>198</v>
      </c>
      <c r="H23939">
        <v>122</v>
      </c>
      <c r="K23939" s="1"/>
      <c r="L23939" s="2"/>
      <c r="P23939" s="1"/>
      <c r="R23939" s="1"/>
      <c r="S23939" s="1"/>
      <c r="T23939" s="2">
        <v>41417.776469907411</v>
      </c>
    </row>
    <row r="23940" spans="1:20" x14ac:dyDescent="0.35">
      <c r="A23940">
        <v>177155</v>
      </c>
      <c r="B23940">
        <v>17</v>
      </c>
      <c r="C23940" s="1" t="s">
        <v>24056</v>
      </c>
      <c r="D23940">
        <v>54</v>
      </c>
      <c r="E23940" s="1" t="s">
        <v>32</v>
      </c>
      <c r="F23940">
        <v>1713</v>
      </c>
      <c r="G23940">
        <v>200</v>
      </c>
      <c r="H23940">
        <v>118</v>
      </c>
      <c r="I23940">
        <v>259</v>
      </c>
      <c r="K23940" s="1"/>
      <c r="L23940" s="2">
        <v>39768</v>
      </c>
      <c r="M23940">
        <v>2191</v>
      </c>
      <c r="N23940">
        <v>94</v>
      </c>
      <c r="P23940" s="1"/>
      <c r="Q23940">
        <v>6071</v>
      </c>
      <c r="R23940" s="1" t="s">
        <v>22</v>
      </c>
      <c r="S23940" s="1"/>
      <c r="T23940" s="2">
        <v>44126.433194594909</v>
      </c>
    </row>
    <row r="23941" spans="1:20" x14ac:dyDescent="0.35">
      <c r="A23941">
        <v>177205</v>
      </c>
      <c r="B23941">
        <v>17</v>
      </c>
      <c r="C23941" s="1" t="s">
        <v>24057</v>
      </c>
      <c r="D23941">
        <v>54</v>
      </c>
      <c r="E23941" s="1" t="s">
        <v>32</v>
      </c>
      <c r="F23941">
        <v>1670</v>
      </c>
      <c r="G23941">
        <v>195</v>
      </c>
      <c r="H23941">
        <v>113</v>
      </c>
      <c r="I23941">
        <v>219</v>
      </c>
      <c r="K23941" s="1"/>
      <c r="L23941" s="2"/>
      <c r="P23941" s="1"/>
      <c r="R23941" s="1"/>
      <c r="S23941" s="1"/>
      <c r="T23941" s="2">
        <v>41417.776446759257</v>
      </c>
    </row>
    <row r="23942" spans="1:20" x14ac:dyDescent="0.35">
      <c r="A23942">
        <v>177216</v>
      </c>
      <c r="B23942">
        <v>17</v>
      </c>
      <c r="C23942" s="1" t="s">
        <v>24058</v>
      </c>
      <c r="D23942">
        <v>54</v>
      </c>
      <c r="E23942" s="1" t="s">
        <v>32</v>
      </c>
      <c r="F23942">
        <v>1738</v>
      </c>
      <c r="H23942">
        <v>104</v>
      </c>
      <c r="K23942" s="1"/>
      <c r="L23942" s="2"/>
      <c r="P23942" s="1"/>
      <c r="R23942" s="1"/>
      <c r="S23942" s="1"/>
      <c r="T23942" s="2">
        <v>41859.514988425923</v>
      </c>
    </row>
    <row r="23943" spans="1:20" x14ac:dyDescent="0.35">
      <c r="A23943">
        <v>177248</v>
      </c>
      <c r="B23943">
        <v>17</v>
      </c>
      <c r="C23943" s="1" t="s">
        <v>24059</v>
      </c>
      <c r="D23943">
        <v>54</v>
      </c>
      <c r="E23943" s="1" t="s">
        <v>32</v>
      </c>
      <c r="F23943">
        <v>1729</v>
      </c>
      <c r="H23943">
        <v>177</v>
      </c>
      <c r="J23943">
        <v>2505</v>
      </c>
      <c r="K23943" s="1" t="s">
        <v>40</v>
      </c>
      <c r="L23943" s="2"/>
      <c r="P23943" s="1"/>
      <c r="R23943" s="1"/>
      <c r="S23943" s="1"/>
      <c r="T23943" s="2">
        <v>41417.776446759257</v>
      </c>
    </row>
    <row r="23944" spans="1:20" x14ac:dyDescent="0.35">
      <c r="A23944">
        <v>177261</v>
      </c>
      <c r="B23944">
        <v>17</v>
      </c>
      <c r="C23944" s="1" t="s">
        <v>24060</v>
      </c>
      <c r="D23944">
        <v>54</v>
      </c>
      <c r="E23944" s="1" t="s">
        <v>32</v>
      </c>
      <c r="F23944">
        <v>1624</v>
      </c>
      <c r="H23944">
        <v>104</v>
      </c>
      <c r="K23944" s="1"/>
      <c r="L23944" s="2"/>
      <c r="P23944" s="1"/>
      <c r="R23944" s="1"/>
      <c r="S23944" s="1"/>
      <c r="T23944" s="2">
        <v>41417.776446759257</v>
      </c>
    </row>
    <row r="23945" spans="1:20" x14ac:dyDescent="0.35">
      <c r="A23945">
        <v>177268</v>
      </c>
      <c r="B23945">
        <v>17</v>
      </c>
      <c r="C23945" s="1" t="s">
        <v>24061</v>
      </c>
      <c r="D23945">
        <v>54</v>
      </c>
      <c r="E23945" s="1" t="s">
        <v>32</v>
      </c>
      <c r="F23945">
        <v>1739</v>
      </c>
      <c r="G23945">
        <v>196</v>
      </c>
      <c r="H23945">
        <v>118</v>
      </c>
      <c r="I23945">
        <v>147</v>
      </c>
      <c r="K23945" s="1"/>
      <c r="L23945" s="2">
        <v>39268</v>
      </c>
      <c r="M23945">
        <v>2102</v>
      </c>
      <c r="N23945">
        <v>374</v>
      </c>
      <c r="P23945" s="1"/>
      <c r="Q23945">
        <v>6071</v>
      </c>
      <c r="R23945" s="1" t="s">
        <v>22</v>
      </c>
      <c r="S23945" s="1"/>
      <c r="T23945" s="2">
        <v>44126.433086805555</v>
      </c>
    </row>
    <row r="23946" spans="1:20" x14ac:dyDescent="0.35">
      <c r="A23946">
        <v>177288</v>
      </c>
      <c r="B23946">
        <v>17</v>
      </c>
      <c r="C23946" s="1" t="s">
        <v>24062</v>
      </c>
      <c r="D23946">
        <v>54</v>
      </c>
      <c r="E23946" s="1" t="s">
        <v>32</v>
      </c>
      <c r="F23946">
        <v>1733</v>
      </c>
      <c r="G23946">
        <v>191</v>
      </c>
      <c r="H23946">
        <v>109</v>
      </c>
      <c r="K23946" s="1"/>
      <c r="L23946" s="2"/>
      <c r="P23946" s="1"/>
      <c r="R23946" s="1"/>
      <c r="S23946" s="1"/>
      <c r="T23946" s="2">
        <v>41417.776446759257</v>
      </c>
    </row>
    <row r="23947" spans="1:20" x14ac:dyDescent="0.35">
      <c r="A23947">
        <v>177303</v>
      </c>
      <c r="B23947">
        <v>17</v>
      </c>
      <c r="C23947" s="1" t="s">
        <v>24063</v>
      </c>
      <c r="D23947">
        <v>54</v>
      </c>
      <c r="E23947" s="1" t="s">
        <v>32</v>
      </c>
      <c r="F23947">
        <v>1662</v>
      </c>
      <c r="H23947">
        <v>104</v>
      </c>
      <c r="K23947" s="1"/>
      <c r="L23947" s="2"/>
      <c r="P23947" s="1"/>
      <c r="R23947" s="1"/>
      <c r="S23947" s="1"/>
      <c r="T23947" s="2">
        <v>41417.776446759257</v>
      </c>
    </row>
    <row r="23948" spans="1:20" x14ac:dyDescent="0.35">
      <c r="A23948">
        <v>177320</v>
      </c>
      <c r="B23948">
        <v>17</v>
      </c>
      <c r="C23948" s="1" t="s">
        <v>24064</v>
      </c>
      <c r="D23948">
        <v>54</v>
      </c>
      <c r="E23948" s="1" t="s">
        <v>32</v>
      </c>
      <c r="F23948">
        <v>1644</v>
      </c>
      <c r="H23948">
        <v>104</v>
      </c>
      <c r="K23948" s="1"/>
      <c r="L23948" s="2"/>
      <c r="P23948" s="1"/>
      <c r="R23948" s="1"/>
      <c r="S23948" s="1"/>
      <c r="T23948" s="2">
        <v>41859.514999999999</v>
      </c>
    </row>
    <row r="23949" spans="1:20" x14ac:dyDescent="0.35">
      <c r="A23949">
        <v>177325</v>
      </c>
      <c r="B23949">
        <v>17</v>
      </c>
      <c r="C23949" s="1" t="s">
        <v>23996</v>
      </c>
      <c r="D23949">
        <v>54</v>
      </c>
      <c r="E23949" s="1" t="s">
        <v>32</v>
      </c>
      <c r="F23949">
        <v>1741</v>
      </c>
      <c r="H23949">
        <v>104</v>
      </c>
      <c r="K23949" s="1"/>
      <c r="L23949" s="2"/>
      <c r="P23949" s="1"/>
      <c r="R23949" s="1"/>
      <c r="S23949" s="1"/>
      <c r="T23949" s="2">
        <v>41417.776446759257</v>
      </c>
    </row>
    <row r="23950" spans="1:20" x14ac:dyDescent="0.35">
      <c r="A23950">
        <v>177326</v>
      </c>
      <c r="B23950">
        <v>17</v>
      </c>
      <c r="C23950" s="1" t="s">
        <v>24065</v>
      </c>
      <c r="D23950">
        <v>54</v>
      </c>
      <c r="E23950" s="1" t="s">
        <v>32</v>
      </c>
      <c r="F23950">
        <v>1755</v>
      </c>
      <c r="H23950">
        <v>104</v>
      </c>
      <c r="K23950" s="1"/>
      <c r="L23950" s="2"/>
      <c r="P23950" s="1"/>
      <c r="R23950" s="1"/>
      <c r="S23950" s="1"/>
      <c r="T23950" s="2">
        <v>41417.776446759257</v>
      </c>
    </row>
    <row r="23951" spans="1:20" x14ac:dyDescent="0.35">
      <c r="A23951">
        <v>177330</v>
      </c>
      <c r="B23951">
        <v>17</v>
      </c>
      <c r="C23951" s="1" t="s">
        <v>24052</v>
      </c>
      <c r="D23951">
        <v>54</v>
      </c>
      <c r="E23951" s="1" t="s">
        <v>32</v>
      </c>
      <c r="F23951">
        <v>2415</v>
      </c>
      <c r="H23951">
        <v>150</v>
      </c>
      <c r="K23951" s="1"/>
      <c r="L23951" s="2"/>
      <c r="P23951" s="1"/>
      <c r="R23951" s="1"/>
      <c r="S23951" s="1"/>
      <c r="T23951" s="2">
        <v>41417.776446759257</v>
      </c>
    </row>
    <row r="23952" spans="1:20" x14ac:dyDescent="0.35">
      <c r="A23952">
        <v>177331</v>
      </c>
      <c r="B23952">
        <v>17</v>
      </c>
      <c r="C23952" s="1" t="s">
        <v>24066</v>
      </c>
      <c r="D23952">
        <v>54</v>
      </c>
      <c r="E23952" s="1" t="s">
        <v>32</v>
      </c>
      <c r="F23952">
        <v>2055</v>
      </c>
      <c r="H23952">
        <v>104</v>
      </c>
      <c r="K23952" s="1"/>
      <c r="L23952" s="2"/>
      <c r="P23952" s="1"/>
      <c r="R23952" s="1"/>
      <c r="S23952" s="1"/>
      <c r="T23952" s="2">
        <v>41417.776446759257</v>
      </c>
    </row>
    <row r="23953" spans="1:20" x14ac:dyDescent="0.35">
      <c r="A23953">
        <v>177332</v>
      </c>
      <c r="B23953">
        <v>17</v>
      </c>
      <c r="C23953" s="1" t="s">
        <v>24067</v>
      </c>
      <c r="D23953">
        <v>54</v>
      </c>
      <c r="E23953" s="1" t="s">
        <v>32</v>
      </c>
      <c r="F23953">
        <v>2065</v>
      </c>
      <c r="G23953">
        <v>199</v>
      </c>
      <c r="H23953">
        <v>118</v>
      </c>
      <c r="I23953">
        <v>176</v>
      </c>
      <c r="K23953" s="1"/>
      <c r="L23953" s="2">
        <v>39394</v>
      </c>
      <c r="M23953">
        <v>2116</v>
      </c>
      <c r="N23953">
        <v>28</v>
      </c>
      <c r="P23953" s="1"/>
      <c r="Q23953">
        <v>6071</v>
      </c>
      <c r="R23953" s="1" t="s">
        <v>22</v>
      </c>
      <c r="S23953" s="1"/>
      <c r="T23953" s="2">
        <v>44126.432956944445</v>
      </c>
    </row>
    <row r="23954" spans="1:20" x14ac:dyDescent="0.35">
      <c r="A23954">
        <v>177334</v>
      </c>
      <c r="B23954">
        <v>17</v>
      </c>
      <c r="C23954" s="1" t="s">
        <v>24068</v>
      </c>
      <c r="D23954">
        <v>54</v>
      </c>
      <c r="E23954" s="1" t="s">
        <v>32</v>
      </c>
      <c r="F23954">
        <v>1719</v>
      </c>
      <c r="H23954">
        <v>104</v>
      </c>
      <c r="K23954" s="1"/>
      <c r="L23954" s="2"/>
      <c r="P23954" s="1"/>
      <c r="R23954" s="1"/>
      <c r="S23954" s="1"/>
      <c r="T23954" s="2">
        <v>41417.776446759257</v>
      </c>
    </row>
    <row r="23955" spans="1:20" x14ac:dyDescent="0.35">
      <c r="A23955">
        <v>177335</v>
      </c>
      <c r="B23955">
        <v>17</v>
      </c>
      <c r="C23955" s="1" t="s">
        <v>24069</v>
      </c>
      <c r="D23955">
        <v>54</v>
      </c>
      <c r="E23955" s="1" t="s">
        <v>32</v>
      </c>
      <c r="F23955">
        <v>2317</v>
      </c>
      <c r="H23955">
        <v>104</v>
      </c>
      <c r="K23955" s="1"/>
      <c r="L23955" s="2"/>
      <c r="P23955" s="1"/>
      <c r="R23955" s="1"/>
      <c r="S23955" s="1"/>
      <c r="T23955" s="2">
        <v>41417.776446759257</v>
      </c>
    </row>
    <row r="23956" spans="1:20" x14ac:dyDescent="0.35">
      <c r="A23956">
        <v>177512</v>
      </c>
      <c r="B23956">
        <v>17</v>
      </c>
      <c r="C23956" s="1" t="s">
        <v>24070</v>
      </c>
      <c r="D23956">
        <v>54</v>
      </c>
      <c r="E23956" s="1" t="s">
        <v>32</v>
      </c>
      <c r="F23956">
        <v>1756</v>
      </c>
      <c r="H23956">
        <v>104</v>
      </c>
      <c r="K23956" s="1"/>
      <c r="L23956" s="2"/>
      <c r="P23956" s="1"/>
      <c r="R23956" s="1"/>
      <c r="S23956" s="1"/>
      <c r="T23956" s="2">
        <v>41417.776446759257</v>
      </c>
    </row>
    <row r="23957" spans="1:20" x14ac:dyDescent="0.35">
      <c r="A23957">
        <v>177514</v>
      </c>
      <c r="B23957">
        <v>17</v>
      </c>
      <c r="C23957" s="1" t="s">
        <v>24071</v>
      </c>
      <c r="D23957">
        <v>54</v>
      </c>
      <c r="E23957" s="1" t="s">
        <v>32</v>
      </c>
      <c r="F23957">
        <v>2028</v>
      </c>
      <c r="H23957">
        <v>104</v>
      </c>
      <c r="K23957" s="1"/>
      <c r="L23957" s="2"/>
      <c r="P23957" s="1"/>
      <c r="R23957" s="1"/>
      <c r="S23957" s="1"/>
      <c r="T23957" s="2">
        <v>41417.776446759257</v>
      </c>
    </row>
    <row r="23958" spans="1:20" x14ac:dyDescent="0.35">
      <c r="A23958">
        <v>177517</v>
      </c>
      <c r="B23958">
        <v>17</v>
      </c>
      <c r="C23958" s="1" t="s">
        <v>24072</v>
      </c>
      <c r="D23958">
        <v>54</v>
      </c>
      <c r="E23958" s="1" t="s">
        <v>32</v>
      </c>
      <c r="F23958">
        <v>1746</v>
      </c>
      <c r="H23958">
        <v>104</v>
      </c>
      <c r="K23958" s="1"/>
      <c r="L23958" s="2"/>
      <c r="P23958" s="1"/>
      <c r="R23958" s="1"/>
      <c r="S23958" s="1"/>
      <c r="T23958" s="2">
        <v>41417.776446759257</v>
      </c>
    </row>
    <row r="23959" spans="1:20" x14ac:dyDescent="0.35">
      <c r="A23959">
        <v>177521</v>
      </c>
      <c r="B23959">
        <v>17</v>
      </c>
      <c r="C23959" s="1" t="s">
        <v>24073</v>
      </c>
      <c r="D23959">
        <v>54</v>
      </c>
      <c r="E23959" s="1" t="s">
        <v>32</v>
      </c>
      <c r="F23959">
        <v>1655</v>
      </c>
      <c r="H23959">
        <v>177</v>
      </c>
      <c r="J23959">
        <v>2505</v>
      </c>
      <c r="K23959" s="1" t="s">
        <v>40</v>
      </c>
      <c r="L23959" s="2"/>
      <c r="P23959" s="1"/>
      <c r="R23959" s="1"/>
      <c r="S23959" s="1"/>
      <c r="T23959" s="2">
        <v>41417.776446759257</v>
      </c>
    </row>
    <row r="23960" spans="1:20" x14ac:dyDescent="0.35">
      <c r="A23960">
        <v>177525</v>
      </c>
      <c r="B23960">
        <v>17</v>
      </c>
      <c r="C23960" s="1" t="s">
        <v>24074</v>
      </c>
      <c r="D23960">
        <v>54</v>
      </c>
      <c r="E23960" s="1" t="s">
        <v>32</v>
      </c>
      <c r="F23960">
        <v>1810</v>
      </c>
      <c r="H23960">
        <v>104</v>
      </c>
      <c r="K23960" s="1"/>
      <c r="L23960" s="2"/>
      <c r="P23960" s="1"/>
      <c r="R23960" s="1"/>
      <c r="S23960" s="1"/>
      <c r="T23960" s="2">
        <v>41417.776446759257</v>
      </c>
    </row>
    <row r="23961" spans="1:20" x14ac:dyDescent="0.35">
      <c r="A23961">
        <v>177528</v>
      </c>
      <c r="B23961">
        <v>17</v>
      </c>
      <c r="C23961" s="1" t="s">
        <v>24075</v>
      </c>
      <c r="D23961">
        <v>54</v>
      </c>
      <c r="E23961" s="1" t="s">
        <v>32</v>
      </c>
      <c r="F23961">
        <v>1734</v>
      </c>
      <c r="H23961">
        <v>104</v>
      </c>
      <c r="K23961" s="1"/>
      <c r="L23961" s="2"/>
      <c r="P23961" s="1"/>
      <c r="R23961" s="1"/>
      <c r="S23961" s="1"/>
      <c r="T23961" s="2">
        <v>41417.776446759257</v>
      </c>
    </row>
    <row r="23962" spans="1:20" x14ac:dyDescent="0.35">
      <c r="A23962">
        <v>177614</v>
      </c>
      <c r="B23962">
        <v>17</v>
      </c>
      <c r="C23962" s="1" t="s">
        <v>24076</v>
      </c>
      <c r="D23962">
        <v>54</v>
      </c>
      <c r="E23962" s="1" t="s">
        <v>32</v>
      </c>
      <c r="F23962">
        <v>1706</v>
      </c>
      <c r="H23962">
        <v>104</v>
      </c>
      <c r="K23962" s="1"/>
      <c r="L23962" s="2"/>
      <c r="P23962" s="1"/>
      <c r="R23962" s="1"/>
      <c r="S23962" s="1"/>
      <c r="T23962" s="2">
        <v>41417.776446759257</v>
      </c>
    </row>
    <row r="23963" spans="1:20" x14ac:dyDescent="0.35">
      <c r="A23963">
        <v>177623</v>
      </c>
      <c r="B23963">
        <v>17</v>
      </c>
      <c r="C23963" s="1" t="s">
        <v>24077</v>
      </c>
      <c r="D23963">
        <v>54</v>
      </c>
      <c r="E23963" s="1" t="s">
        <v>32</v>
      </c>
      <c r="F23963">
        <v>1696</v>
      </c>
      <c r="H23963">
        <v>104</v>
      </c>
      <c r="K23963" s="1"/>
      <c r="L23963" s="2"/>
      <c r="P23963" s="1"/>
      <c r="R23963" s="1"/>
      <c r="S23963" s="1"/>
      <c r="T23963" s="2">
        <v>41417.776446759257</v>
      </c>
    </row>
    <row r="23964" spans="1:20" x14ac:dyDescent="0.35">
      <c r="A23964">
        <v>177652</v>
      </c>
      <c r="B23964">
        <v>17</v>
      </c>
      <c r="C23964" s="1" t="s">
        <v>24078</v>
      </c>
      <c r="D23964">
        <v>54</v>
      </c>
      <c r="E23964" s="1" t="s">
        <v>32</v>
      </c>
      <c r="F23964">
        <v>1660</v>
      </c>
      <c r="H23964">
        <v>104</v>
      </c>
      <c r="K23964" s="1"/>
      <c r="L23964" s="2"/>
      <c r="P23964" s="1"/>
      <c r="R23964" s="1"/>
      <c r="S23964" s="1"/>
      <c r="T23964" s="2">
        <v>41417.776446759257</v>
      </c>
    </row>
    <row r="23965" spans="1:20" x14ac:dyDescent="0.35">
      <c r="A23965">
        <v>177722</v>
      </c>
      <c r="B23965">
        <v>17</v>
      </c>
      <c r="C23965" s="1" t="s">
        <v>24079</v>
      </c>
      <c r="D23965">
        <v>54</v>
      </c>
      <c r="E23965" s="1" t="s">
        <v>32</v>
      </c>
      <c r="F23965">
        <v>2725</v>
      </c>
      <c r="H23965">
        <v>177</v>
      </c>
      <c r="J23965">
        <v>3012</v>
      </c>
      <c r="K23965" s="1" t="s">
        <v>4623</v>
      </c>
      <c r="L23965" s="2"/>
      <c r="P23965" s="1"/>
      <c r="R23965" s="1"/>
      <c r="S23965" s="1"/>
      <c r="T23965" s="2">
        <v>41417.776446759257</v>
      </c>
    </row>
    <row r="23966" spans="1:20" x14ac:dyDescent="0.35">
      <c r="A23966">
        <v>177793</v>
      </c>
      <c r="B23966">
        <v>17</v>
      </c>
      <c r="C23966" s="1" t="s">
        <v>24080</v>
      </c>
      <c r="D23966">
        <v>54</v>
      </c>
      <c r="E23966" s="1" t="s">
        <v>32</v>
      </c>
      <c r="F23966">
        <v>1703</v>
      </c>
      <c r="H23966">
        <v>104</v>
      </c>
      <c r="K23966" s="1"/>
      <c r="L23966" s="2"/>
      <c r="P23966" s="1"/>
      <c r="R23966" s="1"/>
      <c r="S23966" s="1"/>
      <c r="T23966" s="2">
        <v>41417.776446759257</v>
      </c>
    </row>
    <row r="23967" spans="1:20" x14ac:dyDescent="0.35">
      <c r="A23967">
        <v>177801</v>
      </c>
      <c r="B23967">
        <v>17</v>
      </c>
      <c r="C23967" s="1" t="s">
        <v>5781</v>
      </c>
      <c r="D23967">
        <v>54</v>
      </c>
      <c r="E23967" s="1" t="s">
        <v>32</v>
      </c>
      <c r="F23967">
        <v>1659</v>
      </c>
      <c r="G23967">
        <v>194</v>
      </c>
      <c r="H23967">
        <v>122</v>
      </c>
      <c r="K23967" s="1"/>
      <c r="L23967" s="2"/>
      <c r="P23967" s="1"/>
      <c r="R23967" s="1"/>
      <c r="S23967" s="1"/>
      <c r="T23967" s="2">
        <v>41417.776446759257</v>
      </c>
    </row>
    <row r="23968" spans="1:20" x14ac:dyDescent="0.35">
      <c r="A23968">
        <v>177827</v>
      </c>
      <c r="B23968">
        <v>17</v>
      </c>
      <c r="C23968" s="1" t="s">
        <v>24081</v>
      </c>
      <c r="D23968">
        <v>54</v>
      </c>
      <c r="E23968" s="1" t="s">
        <v>32</v>
      </c>
      <c r="F23968">
        <v>1791</v>
      </c>
      <c r="H23968">
        <v>104</v>
      </c>
      <c r="K23968" s="1"/>
      <c r="L23968" s="2"/>
      <c r="P23968" s="1"/>
      <c r="R23968" s="1"/>
      <c r="S23968" s="1"/>
      <c r="T23968" s="2">
        <v>41417.776446759257</v>
      </c>
    </row>
    <row r="23969" spans="1:20" x14ac:dyDescent="0.35">
      <c r="A23969">
        <v>177828</v>
      </c>
      <c r="B23969">
        <v>17</v>
      </c>
      <c r="C23969" s="1" t="s">
        <v>23996</v>
      </c>
      <c r="D23969">
        <v>54</v>
      </c>
      <c r="E23969" s="1" t="s">
        <v>32</v>
      </c>
      <c r="F23969">
        <v>1767</v>
      </c>
      <c r="H23969">
        <v>104</v>
      </c>
      <c r="K23969" s="1"/>
      <c r="L23969" s="2"/>
      <c r="P23969" s="1"/>
      <c r="R23969" s="1"/>
      <c r="S23969" s="1"/>
      <c r="T23969" s="2">
        <v>41417.776446759257</v>
      </c>
    </row>
    <row r="23970" spans="1:20" x14ac:dyDescent="0.35">
      <c r="A23970">
        <v>177839</v>
      </c>
      <c r="B23970">
        <v>17</v>
      </c>
      <c r="C23970" s="1" t="s">
        <v>235</v>
      </c>
      <c r="D23970">
        <v>54</v>
      </c>
      <c r="E23970" s="1" t="s">
        <v>32</v>
      </c>
      <c r="F23970">
        <v>1789</v>
      </c>
      <c r="H23970">
        <v>177</v>
      </c>
      <c r="J23970">
        <v>2505</v>
      </c>
      <c r="K23970" s="1" t="s">
        <v>40</v>
      </c>
      <c r="L23970" s="2"/>
      <c r="P23970" s="1"/>
      <c r="R23970" s="1"/>
      <c r="S23970" s="1"/>
      <c r="T23970" s="2">
        <v>41417.776446759257</v>
      </c>
    </row>
    <row r="23971" spans="1:20" x14ac:dyDescent="0.35">
      <c r="A23971">
        <v>177900</v>
      </c>
      <c r="B23971">
        <v>17</v>
      </c>
      <c r="C23971" s="1" t="s">
        <v>24082</v>
      </c>
      <c r="D23971">
        <v>54</v>
      </c>
      <c r="E23971" s="1" t="s">
        <v>32</v>
      </c>
      <c r="F23971">
        <v>1754</v>
      </c>
      <c r="H23971">
        <v>104</v>
      </c>
      <c r="K23971" s="1"/>
      <c r="L23971" s="2"/>
      <c r="P23971" s="1"/>
      <c r="R23971" s="1"/>
      <c r="S23971" s="1"/>
      <c r="T23971" s="2">
        <v>41417.776446759257</v>
      </c>
    </row>
    <row r="23972" spans="1:20" x14ac:dyDescent="0.35">
      <c r="A23972">
        <v>177932</v>
      </c>
      <c r="B23972">
        <v>17</v>
      </c>
      <c r="C23972" s="1" t="s">
        <v>24083</v>
      </c>
      <c r="D23972">
        <v>54</v>
      </c>
      <c r="E23972" s="1" t="s">
        <v>32</v>
      </c>
      <c r="F23972">
        <v>1735</v>
      </c>
      <c r="H23972">
        <v>177</v>
      </c>
      <c r="J23972">
        <v>2505</v>
      </c>
      <c r="K23972" s="1" t="s">
        <v>40</v>
      </c>
      <c r="L23972" s="2"/>
      <c r="P23972" s="1"/>
      <c r="R23972" s="1"/>
      <c r="S23972" s="1"/>
      <c r="T23972" s="2">
        <v>41417.776446759257</v>
      </c>
    </row>
    <row r="23973" spans="1:20" x14ac:dyDescent="0.35">
      <c r="A23973">
        <v>177940</v>
      </c>
      <c r="B23973">
        <v>17</v>
      </c>
      <c r="C23973" s="1" t="s">
        <v>24084</v>
      </c>
      <c r="D23973">
        <v>54</v>
      </c>
      <c r="E23973" s="1" t="s">
        <v>32</v>
      </c>
      <c r="F23973">
        <v>1795</v>
      </c>
      <c r="H23973">
        <v>104</v>
      </c>
      <c r="K23973" s="1"/>
      <c r="L23973" s="2"/>
      <c r="P23973" s="1"/>
      <c r="R23973" s="1"/>
      <c r="S23973" s="1"/>
      <c r="T23973" s="2">
        <v>41417.776446759257</v>
      </c>
    </row>
    <row r="23974" spans="1:20" x14ac:dyDescent="0.35">
      <c r="A23974">
        <v>177944</v>
      </c>
      <c r="B23974">
        <v>17</v>
      </c>
      <c r="C23974" s="1" t="s">
        <v>24085</v>
      </c>
      <c r="D23974">
        <v>54</v>
      </c>
      <c r="E23974" s="1" t="s">
        <v>32</v>
      </c>
      <c r="F23974">
        <v>1743</v>
      </c>
      <c r="H23974">
        <v>104</v>
      </c>
      <c r="K23974" s="1"/>
      <c r="L23974" s="2"/>
      <c r="P23974" s="1"/>
      <c r="R23974" s="1"/>
      <c r="S23974" s="1"/>
      <c r="T23974" s="2">
        <v>41417.776446759257</v>
      </c>
    </row>
    <row r="23975" spans="1:20" x14ac:dyDescent="0.35">
      <c r="A23975">
        <v>177945</v>
      </c>
      <c r="B23975">
        <v>17</v>
      </c>
      <c r="C23975" s="1" t="s">
        <v>24086</v>
      </c>
      <c r="D23975">
        <v>54</v>
      </c>
      <c r="E23975" s="1" t="s">
        <v>32</v>
      </c>
      <c r="F23975">
        <v>1629</v>
      </c>
      <c r="G23975">
        <v>190</v>
      </c>
      <c r="H23975">
        <v>141</v>
      </c>
      <c r="I23975">
        <v>186</v>
      </c>
      <c r="K23975" s="1"/>
      <c r="L23975" s="2"/>
      <c r="P23975" s="1"/>
      <c r="R23975" s="1"/>
      <c r="S23975" s="1"/>
      <c r="T23975" s="2">
        <v>41417.776446759257</v>
      </c>
    </row>
    <row r="23976" spans="1:20" x14ac:dyDescent="0.35">
      <c r="A23976">
        <v>177953</v>
      </c>
      <c r="B23976">
        <v>17</v>
      </c>
      <c r="C23976" s="1" t="s">
        <v>24087</v>
      </c>
      <c r="D23976">
        <v>54</v>
      </c>
      <c r="E23976" s="1" t="s">
        <v>32</v>
      </c>
      <c r="F23976">
        <v>2019</v>
      </c>
      <c r="H23976">
        <v>150</v>
      </c>
      <c r="K23976" s="1"/>
      <c r="L23976" s="2"/>
      <c r="P23976" s="1"/>
      <c r="R23976" s="1"/>
      <c r="S23976" s="1"/>
      <c r="T23976" s="2">
        <v>41417.776446759257</v>
      </c>
    </row>
    <row r="23977" spans="1:20" x14ac:dyDescent="0.35">
      <c r="A23977">
        <v>177970</v>
      </c>
      <c r="B23977">
        <v>17</v>
      </c>
      <c r="C23977" s="1" t="s">
        <v>24088</v>
      </c>
      <c r="D23977">
        <v>54</v>
      </c>
      <c r="E23977" s="1" t="s">
        <v>32</v>
      </c>
      <c r="F23977">
        <v>1744</v>
      </c>
      <c r="H23977">
        <v>150</v>
      </c>
      <c r="K23977" s="1"/>
      <c r="L23977" s="2"/>
      <c r="P23977" s="1"/>
      <c r="R23977" s="1"/>
      <c r="S23977" s="1"/>
      <c r="T23977" s="2">
        <v>41417.776446759257</v>
      </c>
    </row>
    <row r="23978" spans="1:20" x14ac:dyDescent="0.35">
      <c r="A23978">
        <v>177971</v>
      </c>
      <c r="B23978">
        <v>17</v>
      </c>
      <c r="C23978" s="1" t="s">
        <v>24089</v>
      </c>
      <c r="D23978">
        <v>54</v>
      </c>
      <c r="E23978" s="1" t="s">
        <v>32</v>
      </c>
      <c r="F23978">
        <v>1945</v>
      </c>
      <c r="H23978">
        <v>104</v>
      </c>
      <c r="K23978" s="1"/>
      <c r="L23978" s="2"/>
      <c r="P23978" s="1"/>
      <c r="R23978" s="1"/>
      <c r="S23978" s="1"/>
      <c r="T23978" s="2">
        <v>41417.776446759257</v>
      </c>
    </row>
    <row r="23979" spans="1:20" x14ac:dyDescent="0.35">
      <c r="A23979">
        <v>177973</v>
      </c>
      <c r="B23979">
        <v>17</v>
      </c>
      <c r="C23979" s="1" t="s">
        <v>24090</v>
      </c>
      <c r="D23979">
        <v>54</v>
      </c>
      <c r="E23979" s="1" t="s">
        <v>32</v>
      </c>
      <c r="F23979">
        <v>1737</v>
      </c>
      <c r="H23979">
        <v>177</v>
      </c>
      <c r="J23979">
        <v>2505</v>
      </c>
      <c r="K23979" s="1" t="s">
        <v>40</v>
      </c>
      <c r="L23979" s="2"/>
      <c r="P23979" s="1"/>
      <c r="R23979" s="1"/>
      <c r="S23979" s="1"/>
      <c r="T23979" s="2">
        <v>41417.776446759257</v>
      </c>
    </row>
    <row r="23980" spans="1:20" x14ac:dyDescent="0.35">
      <c r="A23980">
        <v>178050</v>
      </c>
      <c r="B23980">
        <v>17</v>
      </c>
      <c r="C23980" s="1" t="s">
        <v>24091</v>
      </c>
      <c r="D23980">
        <v>54</v>
      </c>
      <c r="E23980" s="1" t="s">
        <v>32</v>
      </c>
      <c r="F23980">
        <v>1727</v>
      </c>
      <c r="H23980">
        <v>177</v>
      </c>
      <c r="J23980">
        <v>2505</v>
      </c>
      <c r="K23980" s="1" t="s">
        <v>40</v>
      </c>
      <c r="L23980" s="2"/>
      <c r="P23980" s="1"/>
      <c r="R23980" s="1"/>
      <c r="S23980" s="1"/>
      <c r="T23980" s="2">
        <v>41417.776446759257</v>
      </c>
    </row>
    <row r="23981" spans="1:20" x14ac:dyDescent="0.35">
      <c r="A23981">
        <v>178106</v>
      </c>
      <c r="B23981">
        <v>17</v>
      </c>
      <c r="C23981" s="1" t="s">
        <v>24092</v>
      </c>
      <c r="D23981">
        <v>54</v>
      </c>
      <c r="E23981" s="1" t="s">
        <v>32</v>
      </c>
      <c r="F23981">
        <v>1779</v>
      </c>
      <c r="G23981">
        <v>194</v>
      </c>
      <c r="H23981">
        <v>108</v>
      </c>
      <c r="K23981" s="1"/>
      <c r="L23981" s="2"/>
      <c r="P23981" s="1"/>
      <c r="R23981" s="1"/>
      <c r="S23981" s="1"/>
      <c r="T23981" s="2">
        <v>41417.776446759257</v>
      </c>
    </row>
    <row r="23982" spans="1:20" x14ac:dyDescent="0.35">
      <c r="A23982">
        <v>178253</v>
      </c>
      <c r="B23982">
        <v>17</v>
      </c>
      <c r="C23982" s="1" t="s">
        <v>24093</v>
      </c>
      <c r="D23982">
        <v>54</v>
      </c>
      <c r="E23982" s="1" t="s">
        <v>32</v>
      </c>
      <c r="F23982">
        <v>1697</v>
      </c>
      <c r="H23982">
        <v>104</v>
      </c>
      <c r="K23982" s="1"/>
      <c r="L23982" s="2"/>
      <c r="P23982" s="1"/>
      <c r="R23982" s="1"/>
      <c r="S23982" s="1"/>
      <c r="T23982" s="2">
        <v>41417.776446759257</v>
      </c>
    </row>
    <row r="23983" spans="1:20" x14ac:dyDescent="0.35">
      <c r="A23983">
        <v>178263</v>
      </c>
      <c r="B23983">
        <v>17</v>
      </c>
      <c r="C23983" s="1" t="s">
        <v>24094</v>
      </c>
      <c r="D23983">
        <v>54</v>
      </c>
      <c r="E23983" s="1" t="s">
        <v>32</v>
      </c>
      <c r="F23983">
        <v>1748</v>
      </c>
      <c r="G23983">
        <v>200</v>
      </c>
      <c r="H23983">
        <v>122</v>
      </c>
      <c r="I23983">
        <v>251</v>
      </c>
      <c r="K23983" s="1"/>
      <c r="L23983" s="2"/>
      <c r="P23983" s="1"/>
      <c r="R23983" s="1"/>
      <c r="S23983" s="1"/>
      <c r="T23983" s="2">
        <v>41417.776446759257</v>
      </c>
    </row>
    <row r="23984" spans="1:20" x14ac:dyDescent="0.35">
      <c r="A23984">
        <v>178311</v>
      </c>
      <c r="B23984">
        <v>17</v>
      </c>
      <c r="C23984" s="1" t="s">
        <v>24095</v>
      </c>
      <c r="D23984">
        <v>54</v>
      </c>
      <c r="E23984" s="1" t="s">
        <v>32</v>
      </c>
      <c r="F23984">
        <v>1946</v>
      </c>
      <c r="H23984">
        <v>104</v>
      </c>
      <c r="K23984" s="1"/>
      <c r="L23984" s="2"/>
      <c r="P23984" s="1"/>
      <c r="R23984" s="1"/>
      <c r="S23984" s="1"/>
      <c r="T23984" s="2">
        <v>41417.776446759257</v>
      </c>
    </row>
    <row r="23985" spans="1:20" x14ac:dyDescent="0.35">
      <c r="A23985">
        <v>178352</v>
      </c>
      <c r="B23985">
        <v>17</v>
      </c>
      <c r="C23985" s="1" t="s">
        <v>24096</v>
      </c>
      <c r="D23985">
        <v>54</v>
      </c>
      <c r="E23985" s="1" t="s">
        <v>32</v>
      </c>
      <c r="F23985">
        <v>1809</v>
      </c>
      <c r="H23985">
        <v>106</v>
      </c>
      <c r="K23985" s="1"/>
      <c r="L23985" s="2"/>
      <c r="P23985" s="1"/>
      <c r="R23985" s="1"/>
      <c r="S23985" s="1"/>
      <c r="T23985" s="2">
        <v>41417.776493055557</v>
      </c>
    </row>
    <row r="23986" spans="1:20" x14ac:dyDescent="0.35">
      <c r="A23986">
        <v>178387</v>
      </c>
      <c r="B23986">
        <v>17</v>
      </c>
      <c r="C23986" s="1" t="s">
        <v>24097</v>
      </c>
      <c r="D23986">
        <v>53</v>
      </c>
      <c r="E23986" s="1" t="s">
        <v>21</v>
      </c>
      <c r="H23986">
        <v>111</v>
      </c>
      <c r="I23986">
        <v>261</v>
      </c>
      <c r="K23986" s="1"/>
      <c r="L23986" s="2"/>
      <c r="P23986" s="1"/>
      <c r="R23986" s="1"/>
      <c r="S23986" s="1"/>
      <c r="T23986" s="2">
        <v>41417.776446759257</v>
      </c>
    </row>
    <row r="23987" spans="1:20" x14ac:dyDescent="0.35">
      <c r="A23987">
        <v>178389</v>
      </c>
      <c r="B23987">
        <v>17</v>
      </c>
      <c r="C23987" s="1" t="s">
        <v>24098</v>
      </c>
      <c r="D23987">
        <v>53</v>
      </c>
      <c r="E23987" s="1" t="s">
        <v>21</v>
      </c>
      <c r="G23987">
        <v>190</v>
      </c>
      <c r="H23987">
        <v>118</v>
      </c>
      <c r="I23987">
        <v>260</v>
      </c>
      <c r="K23987" s="1"/>
      <c r="L23987" s="2">
        <v>39093</v>
      </c>
      <c r="M23987">
        <v>2077</v>
      </c>
      <c r="N23987">
        <v>52</v>
      </c>
      <c r="P23987" s="1"/>
      <c r="Q23987">
        <v>6071</v>
      </c>
      <c r="R23987" s="1" t="s">
        <v>22</v>
      </c>
      <c r="S23987" s="1"/>
      <c r="T23987" s="2">
        <v>43863.557578738422</v>
      </c>
    </row>
    <row r="23988" spans="1:20" x14ac:dyDescent="0.35">
      <c r="A23988">
        <v>178404</v>
      </c>
      <c r="B23988">
        <v>17</v>
      </c>
      <c r="C23988" s="1" t="s">
        <v>24099</v>
      </c>
      <c r="D23988">
        <v>54</v>
      </c>
      <c r="E23988" s="1" t="s">
        <v>32</v>
      </c>
      <c r="F23988">
        <v>1976</v>
      </c>
      <c r="H23988">
        <v>104</v>
      </c>
      <c r="K23988" s="1"/>
      <c r="L23988" s="2"/>
      <c r="P23988" s="1"/>
      <c r="R23988" s="1"/>
      <c r="S23988" s="1"/>
      <c r="T23988" s="2">
        <v>41417.776446759257</v>
      </c>
    </row>
    <row r="23989" spans="1:20" x14ac:dyDescent="0.35">
      <c r="A23989">
        <v>178410</v>
      </c>
      <c r="B23989">
        <v>17</v>
      </c>
      <c r="C23989" s="1" t="s">
        <v>24100</v>
      </c>
      <c r="D23989">
        <v>54</v>
      </c>
      <c r="E23989" s="1" t="s">
        <v>32</v>
      </c>
      <c r="F23989">
        <v>1665</v>
      </c>
      <c r="H23989">
        <v>150</v>
      </c>
      <c r="K23989" s="1"/>
      <c r="L23989" s="2"/>
      <c r="P23989" s="1"/>
      <c r="R23989" s="1"/>
      <c r="S23989" s="1"/>
      <c r="T23989" s="2">
        <v>41417.776446759257</v>
      </c>
    </row>
    <row r="23990" spans="1:20" x14ac:dyDescent="0.35">
      <c r="A23990">
        <v>178430</v>
      </c>
      <c r="B23990">
        <v>17</v>
      </c>
      <c r="C23990" s="1" t="s">
        <v>24101</v>
      </c>
      <c r="D23990">
        <v>55</v>
      </c>
      <c r="E23990" s="1" t="s">
        <v>325</v>
      </c>
      <c r="G23990">
        <v>201</v>
      </c>
      <c r="H23990">
        <v>111</v>
      </c>
      <c r="K23990" s="1"/>
      <c r="L23990" s="2"/>
      <c r="P23990" s="1"/>
      <c r="R23990" s="1"/>
      <c r="S23990" s="1"/>
      <c r="T23990" s="2">
        <v>41417.776446759257</v>
      </c>
    </row>
    <row r="23991" spans="1:20" x14ac:dyDescent="0.35">
      <c r="A23991">
        <v>178462</v>
      </c>
      <c r="B23991">
        <v>17</v>
      </c>
      <c r="C23991" s="1" t="s">
        <v>24102</v>
      </c>
      <c r="D23991">
        <v>54</v>
      </c>
      <c r="E23991" s="1" t="s">
        <v>32</v>
      </c>
      <c r="F23991">
        <v>1747</v>
      </c>
      <c r="H23991">
        <v>104</v>
      </c>
      <c r="K23991" s="1"/>
      <c r="L23991" s="2"/>
      <c r="P23991" s="1"/>
      <c r="R23991" s="1"/>
      <c r="S23991" s="1"/>
      <c r="T23991" s="2">
        <v>41417.776446759257</v>
      </c>
    </row>
    <row r="23992" spans="1:20" x14ac:dyDescent="0.35">
      <c r="A23992">
        <v>178477</v>
      </c>
      <c r="B23992">
        <v>17</v>
      </c>
      <c r="C23992" s="1" t="s">
        <v>24103</v>
      </c>
      <c r="D23992">
        <v>54</v>
      </c>
      <c r="E23992" s="1" t="s">
        <v>32</v>
      </c>
      <c r="F23992">
        <v>1750</v>
      </c>
      <c r="H23992">
        <v>104</v>
      </c>
      <c r="K23992" s="1"/>
      <c r="L23992" s="2"/>
      <c r="P23992" s="1"/>
      <c r="R23992" s="1"/>
      <c r="S23992" s="1"/>
      <c r="T23992" s="2">
        <v>41417.776446759257</v>
      </c>
    </row>
    <row r="23993" spans="1:20" x14ac:dyDescent="0.35">
      <c r="A23993">
        <v>178478</v>
      </c>
      <c r="B23993">
        <v>17</v>
      </c>
      <c r="C23993" s="1" t="s">
        <v>24104</v>
      </c>
      <c r="D23993">
        <v>54</v>
      </c>
      <c r="E23993" s="1" t="s">
        <v>32</v>
      </c>
      <c r="F23993">
        <v>1752</v>
      </c>
      <c r="G23993">
        <v>191</v>
      </c>
      <c r="H23993">
        <v>108</v>
      </c>
      <c r="K23993" s="1"/>
      <c r="L23993" s="2"/>
      <c r="P23993" s="1"/>
      <c r="R23993" s="1"/>
      <c r="S23993" s="1"/>
      <c r="T23993" s="2">
        <v>41417.776446759257</v>
      </c>
    </row>
    <row r="23994" spans="1:20" x14ac:dyDescent="0.35">
      <c r="A23994">
        <v>178499</v>
      </c>
      <c r="B23994">
        <v>17</v>
      </c>
      <c r="C23994" s="1" t="s">
        <v>24105</v>
      </c>
      <c r="D23994">
        <v>54</v>
      </c>
      <c r="E23994" s="1" t="s">
        <v>32</v>
      </c>
      <c r="F23994">
        <v>1724</v>
      </c>
      <c r="H23994">
        <v>104</v>
      </c>
      <c r="K23994" s="1"/>
      <c r="L23994" s="2"/>
      <c r="P23994" s="1"/>
      <c r="R23994" s="1"/>
      <c r="S23994" s="1"/>
      <c r="T23994" s="2">
        <v>41417.776446759257</v>
      </c>
    </row>
    <row r="23995" spans="1:20" x14ac:dyDescent="0.35">
      <c r="A23995">
        <v>178509</v>
      </c>
      <c r="B23995">
        <v>17</v>
      </c>
      <c r="C23995" s="1" t="s">
        <v>24106</v>
      </c>
      <c r="D23995">
        <v>54</v>
      </c>
      <c r="E23995" s="1" t="s">
        <v>32</v>
      </c>
      <c r="F23995">
        <v>2344</v>
      </c>
      <c r="H23995">
        <v>104</v>
      </c>
      <c r="K23995" s="1"/>
      <c r="L23995" s="2"/>
      <c r="P23995" s="1"/>
      <c r="R23995" s="1"/>
      <c r="S23995" s="1"/>
      <c r="T23995" s="2">
        <v>41417.776446759257</v>
      </c>
    </row>
    <row r="23996" spans="1:20" x14ac:dyDescent="0.35">
      <c r="A23996">
        <v>178538</v>
      </c>
      <c r="B23996">
        <v>17</v>
      </c>
      <c r="C23996" s="1" t="s">
        <v>24107</v>
      </c>
      <c r="D23996">
        <v>54</v>
      </c>
      <c r="E23996" s="1" t="s">
        <v>32</v>
      </c>
      <c r="F23996">
        <v>2168</v>
      </c>
      <c r="H23996">
        <v>150</v>
      </c>
      <c r="K23996" s="1"/>
      <c r="L23996" s="2"/>
      <c r="P23996" s="1"/>
      <c r="R23996" s="1"/>
      <c r="S23996" s="1"/>
      <c r="T23996" s="2">
        <v>41417.776446759257</v>
      </c>
    </row>
    <row r="23997" spans="1:20" x14ac:dyDescent="0.35">
      <c r="A23997">
        <v>178611</v>
      </c>
      <c r="B23997">
        <v>17</v>
      </c>
      <c r="C23997" s="1" t="s">
        <v>24108</v>
      </c>
      <c r="D23997">
        <v>54</v>
      </c>
      <c r="E23997" s="1" t="s">
        <v>32</v>
      </c>
      <c r="F23997">
        <v>1768</v>
      </c>
      <c r="H23997">
        <v>104</v>
      </c>
      <c r="K23997" s="1"/>
      <c r="L23997" s="2"/>
      <c r="P23997" s="1"/>
      <c r="R23997" s="1"/>
      <c r="S23997" s="1"/>
      <c r="T23997" s="2">
        <v>41417.776446759257</v>
      </c>
    </row>
    <row r="23998" spans="1:20" x14ac:dyDescent="0.35">
      <c r="A23998">
        <v>178615</v>
      </c>
      <c r="B23998">
        <v>17</v>
      </c>
      <c r="C23998" s="1" t="s">
        <v>24109</v>
      </c>
      <c r="D23998">
        <v>54</v>
      </c>
      <c r="E23998" s="1" t="s">
        <v>32</v>
      </c>
      <c r="F23998">
        <v>1751</v>
      </c>
      <c r="G23998">
        <v>191</v>
      </c>
      <c r="H23998">
        <v>108</v>
      </c>
      <c r="K23998" s="1"/>
      <c r="L23998" s="2"/>
      <c r="P23998" s="1"/>
      <c r="R23998" s="1"/>
      <c r="S23998" s="1"/>
      <c r="T23998" s="2">
        <v>41417.776446759257</v>
      </c>
    </row>
    <row r="23999" spans="1:20" x14ac:dyDescent="0.35">
      <c r="A23999">
        <v>178619</v>
      </c>
      <c r="B23999">
        <v>17</v>
      </c>
      <c r="C23999" s="1" t="s">
        <v>24110</v>
      </c>
      <c r="D23999">
        <v>54</v>
      </c>
      <c r="E23999" s="1" t="s">
        <v>32</v>
      </c>
      <c r="F23999">
        <v>1801</v>
      </c>
      <c r="G23999">
        <v>191</v>
      </c>
      <c r="H23999">
        <v>118</v>
      </c>
      <c r="I23999">
        <v>172</v>
      </c>
      <c r="K23999" s="1"/>
      <c r="L23999" s="2">
        <v>39488</v>
      </c>
      <c r="M23999">
        <v>2133</v>
      </c>
      <c r="N23999">
        <v>198</v>
      </c>
      <c r="P23999" s="1"/>
      <c r="Q23999">
        <v>6071</v>
      </c>
      <c r="R23999" s="1" t="s">
        <v>22</v>
      </c>
      <c r="S23999" s="1"/>
      <c r="T23999" s="2">
        <v>44126.432855057872</v>
      </c>
    </row>
    <row r="24000" spans="1:20" x14ac:dyDescent="0.35">
      <c r="A24000">
        <v>178627</v>
      </c>
      <c r="B24000">
        <v>17</v>
      </c>
      <c r="C24000" s="1" t="s">
        <v>24111</v>
      </c>
      <c r="D24000">
        <v>54</v>
      </c>
      <c r="E24000" s="1" t="s">
        <v>32</v>
      </c>
      <c r="F24000">
        <v>1689</v>
      </c>
      <c r="H24000">
        <v>104</v>
      </c>
      <c r="K24000" s="1"/>
      <c r="L24000" s="2"/>
      <c r="P24000" s="1"/>
      <c r="R24000" s="1"/>
      <c r="S24000" s="1"/>
      <c r="T24000" s="2">
        <v>41417.776446759257</v>
      </c>
    </row>
    <row r="24001" spans="1:20" x14ac:dyDescent="0.35">
      <c r="A24001">
        <v>178656</v>
      </c>
      <c r="B24001">
        <v>17</v>
      </c>
      <c r="C24001" s="1" t="s">
        <v>24112</v>
      </c>
      <c r="D24001">
        <v>54</v>
      </c>
      <c r="E24001" s="1" t="s">
        <v>32</v>
      </c>
      <c r="F24001">
        <v>1769</v>
      </c>
      <c r="G24001">
        <v>202</v>
      </c>
      <c r="H24001">
        <v>122</v>
      </c>
      <c r="K24001" s="1"/>
      <c r="L24001" s="2"/>
      <c r="P24001" s="1"/>
      <c r="R24001" s="1"/>
      <c r="S24001" s="1"/>
      <c r="T24001" s="2">
        <v>41417.776446759257</v>
      </c>
    </row>
    <row r="24002" spans="1:20" x14ac:dyDescent="0.35">
      <c r="A24002">
        <v>178665</v>
      </c>
      <c r="B24002">
        <v>17</v>
      </c>
      <c r="C24002" s="1" t="s">
        <v>24113</v>
      </c>
      <c r="D24002">
        <v>54</v>
      </c>
      <c r="E24002" s="1" t="s">
        <v>32</v>
      </c>
      <c r="F24002">
        <v>3935</v>
      </c>
      <c r="H24002">
        <v>104</v>
      </c>
      <c r="K24002" s="1"/>
      <c r="L24002" s="2"/>
      <c r="P24002" s="1"/>
      <c r="R24002" s="1"/>
      <c r="S24002" s="1"/>
      <c r="T24002" s="2">
        <v>41417.776446759257</v>
      </c>
    </row>
    <row r="24003" spans="1:20" x14ac:dyDescent="0.35">
      <c r="A24003">
        <v>178666</v>
      </c>
      <c r="B24003">
        <v>17</v>
      </c>
      <c r="C24003" s="1" t="s">
        <v>24114</v>
      </c>
      <c r="D24003">
        <v>54</v>
      </c>
      <c r="E24003" s="1" t="s">
        <v>32</v>
      </c>
      <c r="F24003">
        <v>1899</v>
      </c>
      <c r="H24003">
        <v>150</v>
      </c>
      <c r="K24003" s="1"/>
      <c r="L24003" s="2"/>
      <c r="P24003" s="1"/>
      <c r="R24003" s="1"/>
      <c r="S24003" s="1"/>
      <c r="T24003" s="2">
        <v>41417.776446759257</v>
      </c>
    </row>
    <row r="24004" spans="1:20" x14ac:dyDescent="0.35">
      <c r="A24004">
        <v>178669</v>
      </c>
      <c r="B24004">
        <v>17</v>
      </c>
      <c r="C24004" s="1" t="s">
        <v>24115</v>
      </c>
      <c r="D24004">
        <v>54</v>
      </c>
      <c r="E24004" s="1" t="s">
        <v>32</v>
      </c>
      <c r="F24004">
        <v>1736</v>
      </c>
      <c r="G24004">
        <v>195</v>
      </c>
      <c r="H24004">
        <v>108</v>
      </c>
      <c r="K24004" s="1"/>
      <c r="L24004" s="2"/>
      <c r="P24004" s="1"/>
      <c r="R24004" s="1"/>
      <c r="S24004" s="1"/>
      <c r="T24004" s="2">
        <v>41417.776446759257</v>
      </c>
    </row>
    <row r="24005" spans="1:20" x14ac:dyDescent="0.35">
      <c r="A24005">
        <v>178686</v>
      </c>
      <c r="B24005">
        <v>17</v>
      </c>
      <c r="C24005" s="1" t="s">
        <v>24116</v>
      </c>
      <c r="D24005">
        <v>54</v>
      </c>
      <c r="E24005" s="1" t="s">
        <v>32</v>
      </c>
      <c r="F24005">
        <v>1866</v>
      </c>
      <c r="G24005">
        <v>194</v>
      </c>
      <c r="H24005">
        <v>108</v>
      </c>
      <c r="K24005" s="1"/>
      <c r="L24005" s="2"/>
      <c r="P24005" s="1"/>
      <c r="R24005" s="1"/>
      <c r="S24005" s="1"/>
      <c r="T24005" s="2">
        <v>41417.776446759257</v>
      </c>
    </row>
    <row r="24006" spans="1:20" x14ac:dyDescent="0.35">
      <c r="A24006">
        <v>178693</v>
      </c>
      <c r="B24006">
        <v>17</v>
      </c>
      <c r="C24006" s="1" t="s">
        <v>24117</v>
      </c>
      <c r="D24006">
        <v>54</v>
      </c>
      <c r="E24006" s="1" t="s">
        <v>32</v>
      </c>
      <c r="F24006">
        <v>1723</v>
      </c>
      <c r="H24006">
        <v>177</v>
      </c>
      <c r="J24006">
        <v>2505</v>
      </c>
      <c r="K24006" s="1" t="s">
        <v>40</v>
      </c>
      <c r="L24006" s="2"/>
      <c r="P24006" s="1"/>
      <c r="R24006" s="1"/>
      <c r="S24006" s="1"/>
      <c r="T24006" s="2">
        <v>41417.776446759257</v>
      </c>
    </row>
    <row r="24007" spans="1:20" x14ac:dyDescent="0.35">
      <c r="A24007">
        <v>178724</v>
      </c>
      <c r="B24007">
        <v>17</v>
      </c>
      <c r="C24007" s="1" t="s">
        <v>24118</v>
      </c>
      <c r="D24007">
        <v>53</v>
      </c>
      <c r="E24007" s="1" t="s">
        <v>21</v>
      </c>
      <c r="G24007">
        <v>191</v>
      </c>
      <c r="H24007">
        <v>118</v>
      </c>
      <c r="I24007">
        <v>262</v>
      </c>
      <c r="K24007" s="1"/>
      <c r="L24007" s="2">
        <v>39040</v>
      </c>
      <c r="M24007">
        <v>2070</v>
      </c>
      <c r="N24007">
        <v>13</v>
      </c>
      <c r="P24007" s="1"/>
      <c r="Q24007">
        <v>6071</v>
      </c>
      <c r="R24007" s="1" t="s">
        <v>22</v>
      </c>
      <c r="S24007" s="1"/>
      <c r="T24007" s="2">
        <v>44126.432776122689</v>
      </c>
    </row>
    <row r="24008" spans="1:20" x14ac:dyDescent="0.35">
      <c r="A24008">
        <v>178726</v>
      </c>
      <c r="B24008">
        <v>17</v>
      </c>
      <c r="C24008" s="1" t="s">
        <v>24119</v>
      </c>
      <c r="D24008">
        <v>53</v>
      </c>
      <c r="E24008" s="1" t="s">
        <v>21</v>
      </c>
      <c r="G24008">
        <v>194</v>
      </c>
      <c r="H24008">
        <v>118</v>
      </c>
      <c r="I24008">
        <v>264</v>
      </c>
      <c r="K24008" s="1"/>
      <c r="L24008" s="2">
        <v>39100</v>
      </c>
      <c r="M24008">
        <v>2078</v>
      </c>
      <c r="N24008">
        <v>85</v>
      </c>
      <c r="P24008" s="1"/>
      <c r="Q24008">
        <v>6071</v>
      </c>
      <c r="R24008" s="1" t="s">
        <v>22</v>
      </c>
      <c r="S24008" s="1"/>
      <c r="T24008" s="2">
        <v>44126.432702395832</v>
      </c>
    </row>
    <row r="24009" spans="1:20" x14ac:dyDescent="0.35">
      <c r="A24009">
        <v>178727</v>
      </c>
      <c r="B24009">
        <v>17</v>
      </c>
      <c r="C24009" s="1" t="s">
        <v>24120</v>
      </c>
      <c r="D24009">
        <v>53</v>
      </c>
      <c r="E24009" s="1" t="s">
        <v>21</v>
      </c>
      <c r="G24009">
        <v>194</v>
      </c>
      <c r="H24009">
        <v>118</v>
      </c>
      <c r="I24009">
        <v>264</v>
      </c>
      <c r="K24009" s="1"/>
      <c r="L24009" s="2">
        <v>39079</v>
      </c>
      <c r="M24009">
        <v>2074</v>
      </c>
      <c r="N24009">
        <v>31</v>
      </c>
      <c r="P24009" s="1"/>
      <c r="Q24009">
        <v>6071</v>
      </c>
      <c r="R24009" s="1" t="s">
        <v>22</v>
      </c>
      <c r="S24009" s="1"/>
      <c r="T24009" s="2">
        <v>44126.432639733794</v>
      </c>
    </row>
    <row r="24010" spans="1:20" x14ac:dyDescent="0.35">
      <c r="A24010">
        <v>178729</v>
      </c>
      <c r="B24010">
        <v>18</v>
      </c>
      <c r="C24010" s="1" t="s">
        <v>24121</v>
      </c>
      <c r="D24010">
        <v>53</v>
      </c>
      <c r="E24010" s="1" t="s">
        <v>21</v>
      </c>
      <c r="G24010">
        <v>654</v>
      </c>
      <c r="H24010">
        <v>118</v>
      </c>
      <c r="I24010">
        <v>263</v>
      </c>
      <c r="K24010" s="1"/>
      <c r="L24010" s="2">
        <v>40639</v>
      </c>
      <c r="M24010">
        <v>2293</v>
      </c>
      <c r="N24010">
        <v>778</v>
      </c>
      <c r="O24010" t="b">
        <v>1</v>
      </c>
      <c r="P24010" s="1"/>
      <c r="Q24010">
        <v>6071</v>
      </c>
      <c r="R24010" s="1" t="s">
        <v>22</v>
      </c>
      <c r="S24010" s="1"/>
      <c r="T24010" s="2">
        <v>44031.579199189815</v>
      </c>
    </row>
    <row r="24011" spans="1:20" x14ac:dyDescent="0.35">
      <c r="A24011">
        <v>178749</v>
      </c>
      <c r="B24011">
        <v>17</v>
      </c>
      <c r="C24011" s="1" t="s">
        <v>24122</v>
      </c>
      <c r="D24011">
        <v>54</v>
      </c>
      <c r="E24011" s="1" t="s">
        <v>32</v>
      </c>
      <c r="F24011">
        <v>1728</v>
      </c>
      <c r="H24011">
        <v>177</v>
      </c>
      <c r="J24011">
        <v>2505</v>
      </c>
      <c r="K24011" s="1" t="s">
        <v>40</v>
      </c>
      <c r="L24011" s="2"/>
      <c r="P24011" s="1"/>
      <c r="R24011" s="1"/>
      <c r="S24011" s="1"/>
      <c r="T24011" s="2">
        <v>41417.776446759257</v>
      </c>
    </row>
    <row r="24012" spans="1:20" x14ac:dyDescent="0.35">
      <c r="A24012">
        <v>178787</v>
      </c>
      <c r="B24012">
        <v>17</v>
      </c>
      <c r="C24012" s="1" t="s">
        <v>24123</v>
      </c>
      <c r="D24012">
        <v>54</v>
      </c>
      <c r="E24012" s="1" t="s">
        <v>32</v>
      </c>
      <c r="F24012">
        <v>1822</v>
      </c>
      <c r="H24012">
        <v>150</v>
      </c>
      <c r="K24012" s="1"/>
      <c r="L24012" s="2"/>
      <c r="P24012" s="1"/>
      <c r="R24012" s="1"/>
      <c r="S24012" s="1"/>
      <c r="T24012" s="2">
        <v>41417.776446759257</v>
      </c>
    </row>
    <row r="24013" spans="1:20" x14ac:dyDescent="0.35">
      <c r="A24013">
        <v>178788</v>
      </c>
      <c r="B24013">
        <v>17</v>
      </c>
      <c r="C24013" s="1" t="s">
        <v>24124</v>
      </c>
      <c r="D24013">
        <v>54</v>
      </c>
      <c r="E24013" s="1" t="s">
        <v>32</v>
      </c>
      <c r="F24013">
        <v>1954</v>
      </c>
      <c r="H24013">
        <v>104</v>
      </c>
      <c r="K24013" s="1"/>
      <c r="L24013" s="2"/>
      <c r="P24013" s="1"/>
      <c r="R24013" s="1"/>
      <c r="S24013" s="1"/>
      <c r="T24013" s="2">
        <v>41859.514988425923</v>
      </c>
    </row>
    <row r="24014" spans="1:20" x14ac:dyDescent="0.35">
      <c r="A24014">
        <v>178863</v>
      </c>
      <c r="B24014">
        <v>17</v>
      </c>
      <c r="C24014" s="1" t="s">
        <v>24125</v>
      </c>
      <c r="D24014">
        <v>53</v>
      </c>
      <c r="E24014" s="1" t="s">
        <v>21</v>
      </c>
      <c r="G24014">
        <v>196</v>
      </c>
      <c r="H24014">
        <v>118</v>
      </c>
      <c r="I24014">
        <v>260</v>
      </c>
      <c r="K24014" s="1"/>
      <c r="L24014" s="2">
        <v>39169</v>
      </c>
      <c r="M24014">
        <v>2091</v>
      </c>
      <c r="N24014">
        <v>167</v>
      </c>
      <c r="P24014" s="1"/>
      <c r="Q24014">
        <v>6071</v>
      </c>
      <c r="R24014" s="1" t="s">
        <v>22</v>
      </c>
      <c r="S24014" s="1"/>
      <c r="T24014" s="2">
        <v>43870.453030243058</v>
      </c>
    </row>
    <row r="24015" spans="1:20" x14ac:dyDescent="0.35">
      <c r="A24015">
        <v>178945</v>
      </c>
      <c r="B24015">
        <v>17</v>
      </c>
      <c r="C24015" s="1" t="s">
        <v>24126</v>
      </c>
      <c r="D24015">
        <v>54</v>
      </c>
      <c r="E24015" s="1" t="s">
        <v>32</v>
      </c>
      <c r="F24015">
        <v>1808</v>
      </c>
      <c r="H24015">
        <v>177</v>
      </c>
      <c r="J24015">
        <v>3013</v>
      </c>
      <c r="K24015" s="1" t="s">
        <v>1190</v>
      </c>
      <c r="L24015" s="2"/>
      <c r="P24015" s="1"/>
      <c r="R24015" s="1"/>
      <c r="S24015" s="1"/>
      <c r="T24015" s="2">
        <v>41417.776446759257</v>
      </c>
    </row>
    <row r="24016" spans="1:20" x14ac:dyDescent="0.35">
      <c r="A24016">
        <v>179031</v>
      </c>
      <c r="B24016">
        <v>17</v>
      </c>
      <c r="C24016" s="1" t="s">
        <v>24127</v>
      </c>
      <c r="D24016">
        <v>54</v>
      </c>
      <c r="E24016" s="1" t="s">
        <v>32</v>
      </c>
      <c r="F24016">
        <v>1970</v>
      </c>
      <c r="H24016">
        <v>104</v>
      </c>
      <c r="K24016" s="1"/>
      <c r="L24016" s="2"/>
      <c r="P24016" s="1"/>
      <c r="R24016" s="1"/>
      <c r="S24016" s="1"/>
      <c r="T24016" s="2">
        <v>41417.776446759257</v>
      </c>
    </row>
    <row r="24017" spans="1:20" x14ac:dyDescent="0.35">
      <c r="A24017">
        <v>179142</v>
      </c>
      <c r="B24017">
        <v>17</v>
      </c>
      <c r="C24017" s="1" t="s">
        <v>24128</v>
      </c>
      <c r="D24017">
        <v>54</v>
      </c>
      <c r="E24017" s="1" t="s">
        <v>32</v>
      </c>
      <c r="F24017">
        <v>1987</v>
      </c>
      <c r="H24017">
        <v>177</v>
      </c>
      <c r="J24017">
        <v>3013</v>
      </c>
      <c r="K24017" s="1" t="s">
        <v>1190</v>
      </c>
      <c r="L24017" s="2"/>
      <c r="P24017" s="1"/>
      <c r="R24017" s="1"/>
      <c r="S24017" s="1"/>
      <c r="T24017" s="2">
        <v>41417.776469907411</v>
      </c>
    </row>
    <row r="24018" spans="1:20" x14ac:dyDescent="0.35">
      <c r="A24018">
        <v>179159</v>
      </c>
      <c r="B24018">
        <v>17</v>
      </c>
      <c r="C24018" s="1" t="s">
        <v>24129</v>
      </c>
      <c r="D24018">
        <v>54</v>
      </c>
      <c r="E24018" s="1" t="s">
        <v>32</v>
      </c>
      <c r="F24018">
        <v>1900</v>
      </c>
      <c r="G24018">
        <v>194</v>
      </c>
      <c r="H24018">
        <v>108</v>
      </c>
      <c r="K24018" s="1"/>
      <c r="L24018" s="2"/>
      <c r="P24018" s="1"/>
      <c r="R24018" s="1"/>
      <c r="S24018" s="1"/>
      <c r="T24018" s="2">
        <v>41417.776446759257</v>
      </c>
    </row>
    <row r="24019" spans="1:20" x14ac:dyDescent="0.35">
      <c r="A24019">
        <v>179182</v>
      </c>
      <c r="B24019">
        <v>17</v>
      </c>
      <c r="C24019" s="1" t="s">
        <v>24130</v>
      </c>
      <c r="D24019">
        <v>54</v>
      </c>
      <c r="E24019" s="1" t="s">
        <v>32</v>
      </c>
      <c r="F24019">
        <v>1868</v>
      </c>
      <c r="H24019">
        <v>104</v>
      </c>
      <c r="K24019" s="1"/>
      <c r="L24019" s="2"/>
      <c r="P24019" s="1"/>
      <c r="R24019" s="1"/>
      <c r="S24019" s="1"/>
      <c r="T24019" s="2">
        <v>41417.776446759257</v>
      </c>
    </row>
    <row r="24020" spans="1:20" x14ac:dyDescent="0.35">
      <c r="A24020">
        <v>179211</v>
      </c>
      <c r="B24020">
        <v>17</v>
      </c>
      <c r="C24020" s="1" t="s">
        <v>24131</v>
      </c>
      <c r="D24020">
        <v>54</v>
      </c>
      <c r="E24020" s="1" t="s">
        <v>32</v>
      </c>
      <c r="F24020">
        <v>1766</v>
      </c>
      <c r="H24020">
        <v>150</v>
      </c>
      <c r="K24020" s="1"/>
      <c r="L24020" s="2"/>
      <c r="P24020" s="1"/>
      <c r="R24020" s="1"/>
      <c r="S24020" s="1"/>
      <c r="T24020" s="2">
        <v>41417.776446759257</v>
      </c>
    </row>
    <row r="24021" spans="1:20" x14ac:dyDescent="0.35">
      <c r="A24021">
        <v>179215</v>
      </c>
      <c r="B24021">
        <v>17</v>
      </c>
      <c r="C24021" s="1" t="s">
        <v>24132</v>
      </c>
      <c r="D24021">
        <v>54</v>
      </c>
      <c r="E24021" s="1" t="s">
        <v>32</v>
      </c>
      <c r="F24021">
        <v>1815</v>
      </c>
      <c r="H24021">
        <v>150</v>
      </c>
      <c r="K24021" s="1"/>
      <c r="L24021" s="2"/>
      <c r="P24021" s="1"/>
      <c r="R24021" s="1"/>
      <c r="S24021" s="1"/>
      <c r="T24021" s="2">
        <v>41417.776469907411</v>
      </c>
    </row>
    <row r="24022" spans="1:20" x14ac:dyDescent="0.35">
      <c r="A24022">
        <v>179222</v>
      </c>
      <c r="B24022">
        <v>17</v>
      </c>
      <c r="C24022" s="1" t="s">
        <v>24133</v>
      </c>
      <c r="D24022">
        <v>54</v>
      </c>
      <c r="E24022" s="1" t="s">
        <v>32</v>
      </c>
      <c r="F24022">
        <v>1775</v>
      </c>
      <c r="H24022">
        <v>104</v>
      </c>
      <c r="K24022" s="1"/>
      <c r="L24022" s="2"/>
      <c r="P24022" s="1"/>
      <c r="R24022" s="1"/>
      <c r="S24022" s="1"/>
      <c r="T24022" s="2">
        <v>41417.776446759257</v>
      </c>
    </row>
    <row r="24023" spans="1:20" x14ac:dyDescent="0.35">
      <c r="A24023">
        <v>179226</v>
      </c>
      <c r="B24023">
        <v>17</v>
      </c>
      <c r="C24023" s="1" t="s">
        <v>24134</v>
      </c>
      <c r="D24023">
        <v>54</v>
      </c>
      <c r="E24023" s="1" t="s">
        <v>32</v>
      </c>
      <c r="F24023">
        <v>1776</v>
      </c>
      <c r="G24023">
        <v>195</v>
      </c>
      <c r="H24023">
        <v>118</v>
      </c>
      <c r="I24023">
        <v>138</v>
      </c>
      <c r="K24023" s="1"/>
      <c r="L24023" s="2">
        <v>39232</v>
      </c>
      <c r="M24023">
        <v>2096</v>
      </c>
      <c r="N24023">
        <v>318</v>
      </c>
      <c r="P24023" s="1"/>
      <c r="Q24023">
        <v>6071</v>
      </c>
      <c r="R24023" s="1" t="s">
        <v>22</v>
      </c>
      <c r="S24023" s="1"/>
      <c r="T24023" s="2">
        <v>41859.512974537036</v>
      </c>
    </row>
    <row r="24024" spans="1:20" x14ac:dyDescent="0.35">
      <c r="A24024">
        <v>179234</v>
      </c>
      <c r="B24024">
        <v>17</v>
      </c>
      <c r="C24024" s="1" t="s">
        <v>24135</v>
      </c>
      <c r="D24024">
        <v>54</v>
      </c>
      <c r="E24024" s="1" t="s">
        <v>32</v>
      </c>
      <c r="F24024">
        <v>1745</v>
      </c>
      <c r="H24024">
        <v>104</v>
      </c>
      <c r="K24024" s="1"/>
      <c r="L24024" s="2"/>
      <c r="P24024" s="1"/>
      <c r="R24024" s="1"/>
      <c r="S24024" s="1"/>
      <c r="T24024" s="2">
        <v>41417.776458333334</v>
      </c>
    </row>
    <row r="24025" spans="1:20" x14ac:dyDescent="0.35">
      <c r="A24025">
        <v>179248</v>
      </c>
      <c r="B24025">
        <v>17</v>
      </c>
      <c r="C24025" s="1" t="s">
        <v>24136</v>
      </c>
      <c r="D24025">
        <v>54</v>
      </c>
      <c r="E24025" s="1" t="s">
        <v>32</v>
      </c>
      <c r="F24025">
        <v>1782</v>
      </c>
      <c r="H24025">
        <v>177</v>
      </c>
      <c r="J24025">
        <v>3013</v>
      </c>
      <c r="K24025" s="1" t="s">
        <v>1190</v>
      </c>
      <c r="L24025" s="2"/>
      <c r="P24025" s="1"/>
      <c r="R24025" s="1"/>
      <c r="S24025" s="1"/>
      <c r="T24025" s="2">
        <v>41859.514999999999</v>
      </c>
    </row>
    <row r="24026" spans="1:20" x14ac:dyDescent="0.35">
      <c r="A24026">
        <v>179249</v>
      </c>
      <c r="B24026">
        <v>17</v>
      </c>
      <c r="C24026" s="1" t="s">
        <v>24137</v>
      </c>
      <c r="D24026">
        <v>54</v>
      </c>
      <c r="E24026" s="1" t="s">
        <v>32</v>
      </c>
      <c r="F24026">
        <v>2097</v>
      </c>
      <c r="H24026">
        <v>150</v>
      </c>
      <c r="K24026" s="1"/>
      <c r="L24026" s="2"/>
      <c r="P24026" s="1"/>
      <c r="R24026" s="1"/>
      <c r="S24026" s="1"/>
      <c r="T24026" s="2">
        <v>41417.776458333334</v>
      </c>
    </row>
    <row r="24027" spans="1:20" x14ac:dyDescent="0.35">
      <c r="A24027">
        <v>179250</v>
      </c>
      <c r="B24027">
        <v>17</v>
      </c>
      <c r="C24027" s="1" t="s">
        <v>24138</v>
      </c>
      <c r="D24027">
        <v>54</v>
      </c>
      <c r="E24027" s="1" t="s">
        <v>32</v>
      </c>
      <c r="F24027">
        <v>2330</v>
      </c>
      <c r="H24027">
        <v>104</v>
      </c>
      <c r="K24027" s="1"/>
      <c r="L24027" s="2"/>
      <c r="P24027" s="1"/>
      <c r="R24027" s="1"/>
      <c r="S24027" s="1"/>
      <c r="T24027" s="2">
        <v>41935.503263888888</v>
      </c>
    </row>
    <row r="24028" spans="1:20" x14ac:dyDescent="0.35">
      <c r="A24028">
        <v>179266</v>
      </c>
      <c r="B24028">
        <v>17</v>
      </c>
      <c r="C24028" s="1" t="s">
        <v>24139</v>
      </c>
      <c r="D24028">
        <v>54</v>
      </c>
      <c r="E24028" s="1" t="s">
        <v>32</v>
      </c>
      <c r="F24028">
        <v>1785</v>
      </c>
      <c r="H24028">
        <v>104</v>
      </c>
      <c r="K24028" s="1"/>
      <c r="L24028" s="2"/>
      <c r="P24028" s="1"/>
      <c r="R24028" s="1"/>
      <c r="S24028" s="1"/>
      <c r="T24028" s="2">
        <v>41417.776458333334</v>
      </c>
    </row>
    <row r="24029" spans="1:20" x14ac:dyDescent="0.35">
      <c r="A24029">
        <v>179277</v>
      </c>
      <c r="B24029">
        <v>17</v>
      </c>
      <c r="C24029" s="1" t="s">
        <v>24140</v>
      </c>
      <c r="D24029">
        <v>54</v>
      </c>
      <c r="E24029" s="1" t="s">
        <v>32</v>
      </c>
      <c r="F24029">
        <v>1720</v>
      </c>
      <c r="G24029">
        <v>195</v>
      </c>
      <c r="H24029">
        <v>108</v>
      </c>
      <c r="K24029" s="1"/>
      <c r="L24029" s="2"/>
      <c r="P24029" s="1"/>
      <c r="R24029" s="1"/>
      <c r="S24029" s="1"/>
      <c r="T24029" s="2">
        <v>41417.776458333334</v>
      </c>
    </row>
    <row r="24030" spans="1:20" x14ac:dyDescent="0.35">
      <c r="A24030">
        <v>179281</v>
      </c>
      <c r="B24030">
        <v>17</v>
      </c>
      <c r="C24030" s="1" t="s">
        <v>24141</v>
      </c>
      <c r="D24030">
        <v>54</v>
      </c>
      <c r="E24030" s="1" t="s">
        <v>32</v>
      </c>
      <c r="F24030">
        <v>1804</v>
      </c>
      <c r="H24030">
        <v>150</v>
      </c>
      <c r="K24030" s="1"/>
      <c r="L24030" s="2"/>
      <c r="P24030" s="1"/>
      <c r="R24030" s="1"/>
      <c r="S24030" s="1"/>
      <c r="T24030" s="2">
        <v>41417.776469907411</v>
      </c>
    </row>
    <row r="24031" spans="1:20" x14ac:dyDescent="0.35">
      <c r="A24031">
        <v>179362</v>
      </c>
      <c r="B24031">
        <v>17</v>
      </c>
      <c r="C24031" s="1" t="s">
        <v>24142</v>
      </c>
      <c r="D24031">
        <v>53</v>
      </c>
      <c r="E24031" s="1" t="s">
        <v>21</v>
      </c>
      <c r="G24031">
        <v>196</v>
      </c>
      <c r="H24031">
        <v>118</v>
      </c>
      <c r="I24031">
        <v>265</v>
      </c>
      <c r="K24031" s="1"/>
      <c r="L24031" s="2">
        <v>39513</v>
      </c>
      <c r="M24031">
        <v>2136</v>
      </c>
      <c r="N24031">
        <v>223</v>
      </c>
      <c r="P24031" s="1"/>
      <c r="Q24031">
        <v>6071</v>
      </c>
      <c r="R24031" s="1" t="s">
        <v>22</v>
      </c>
      <c r="S24031" s="1"/>
      <c r="T24031" s="2">
        <v>44126.434915659724</v>
      </c>
    </row>
    <row r="24032" spans="1:20" x14ac:dyDescent="0.35">
      <c r="A24032">
        <v>179414</v>
      </c>
      <c r="B24032">
        <v>17</v>
      </c>
      <c r="C24032" s="1" t="s">
        <v>24143</v>
      </c>
      <c r="D24032">
        <v>54</v>
      </c>
      <c r="E24032" s="1" t="s">
        <v>32</v>
      </c>
      <c r="F24032">
        <v>1715</v>
      </c>
      <c r="G24032">
        <v>194</v>
      </c>
      <c r="H24032">
        <v>108</v>
      </c>
      <c r="K24032" s="1"/>
      <c r="L24032" s="2"/>
      <c r="P24032" s="1"/>
      <c r="R24032" s="1"/>
      <c r="S24032" s="1"/>
      <c r="T24032" s="2">
        <v>41417.776458333334</v>
      </c>
    </row>
    <row r="24033" spans="1:20" x14ac:dyDescent="0.35">
      <c r="A24033">
        <v>179440</v>
      </c>
      <c r="B24033">
        <v>17</v>
      </c>
      <c r="C24033" s="1" t="s">
        <v>24144</v>
      </c>
      <c r="D24033">
        <v>54</v>
      </c>
      <c r="E24033" s="1" t="s">
        <v>32</v>
      </c>
      <c r="F24033">
        <v>1781</v>
      </c>
      <c r="H24033">
        <v>150</v>
      </c>
      <c r="K24033" s="1"/>
      <c r="L24033" s="2"/>
      <c r="P24033" s="1"/>
      <c r="R24033" s="1"/>
      <c r="S24033" s="1"/>
      <c r="T24033" s="2">
        <v>41417.776458333334</v>
      </c>
    </row>
    <row r="24034" spans="1:20" x14ac:dyDescent="0.35">
      <c r="A24034">
        <v>179449</v>
      </c>
      <c r="B24034">
        <v>17</v>
      </c>
      <c r="C24034" s="1" t="s">
        <v>24145</v>
      </c>
      <c r="D24034">
        <v>54</v>
      </c>
      <c r="E24034" s="1" t="s">
        <v>32</v>
      </c>
      <c r="F24034">
        <v>1878</v>
      </c>
      <c r="H24034">
        <v>150</v>
      </c>
      <c r="K24034" s="1"/>
      <c r="L24034" s="2"/>
      <c r="P24034" s="1"/>
      <c r="R24034" s="1"/>
      <c r="S24034" s="1"/>
      <c r="T24034" s="2">
        <v>41859.514988425923</v>
      </c>
    </row>
    <row r="24035" spans="1:20" x14ac:dyDescent="0.35">
      <c r="A24035">
        <v>179482</v>
      </c>
      <c r="B24035">
        <v>17</v>
      </c>
      <c r="C24035" s="1" t="s">
        <v>24146</v>
      </c>
      <c r="D24035">
        <v>54</v>
      </c>
      <c r="E24035" s="1" t="s">
        <v>32</v>
      </c>
      <c r="F24035">
        <v>1928</v>
      </c>
      <c r="H24035">
        <v>104</v>
      </c>
      <c r="K24035" s="1"/>
      <c r="L24035" s="2"/>
      <c r="P24035" s="1"/>
      <c r="R24035" s="1"/>
      <c r="S24035" s="1"/>
      <c r="T24035" s="2">
        <v>41417.776458333334</v>
      </c>
    </row>
    <row r="24036" spans="1:20" x14ac:dyDescent="0.35">
      <c r="A24036">
        <v>179492</v>
      </c>
      <c r="B24036">
        <v>17</v>
      </c>
      <c r="C24036" s="1" t="s">
        <v>5520</v>
      </c>
      <c r="D24036">
        <v>54</v>
      </c>
      <c r="E24036" s="1" t="s">
        <v>32</v>
      </c>
      <c r="F24036">
        <v>1961</v>
      </c>
      <c r="H24036">
        <v>104</v>
      </c>
      <c r="K24036" s="1"/>
      <c r="L24036" s="2"/>
      <c r="P24036" s="1"/>
      <c r="R24036" s="1"/>
      <c r="S24036" s="1"/>
      <c r="T24036" s="2">
        <v>41417.776458333334</v>
      </c>
    </row>
    <row r="24037" spans="1:20" x14ac:dyDescent="0.35">
      <c r="A24037">
        <v>179518</v>
      </c>
      <c r="B24037">
        <v>17</v>
      </c>
      <c r="C24037" s="1" t="s">
        <v>24147</v>
      </c>
      <c r="D24037">
        <v>54</v>
      </c>
      <c r="E24037" s="1" t="s">
        <v>32</v>
      </c>
      <c r="F24037">
        <v>2008</v>
      </c>
      <c r="H24037">
        <v>150</v>
      </c>
      <c r="K24037" s="1"/>
      <c r="L24037" s="2"/>
      <c r="P24037" s="1"/>
      <c r="R24037" s="1"/>
      <c r="S24037" s="1"/>
      <c r="T24037" s="2">
        <v>41417.776458333334</v>
      </c>
    </row>
    <row r="24038" spans="1:20" x14ac:dyDescent="0.35">
      <c r="A24038">
        <v>179533</v>
      </c>
      <c r="B24038">
        <v>17</v>
      </c>
      <c r="C24038" s="1" t="s">
        <v>24148</v>
      </c>
      <c r="D24038">
        <v>54</v>
      </c>
      <c r="E24038" s="1" t="s">
        <v>32</v>
      </c>
      <c r="F24038">
        <v>1806</v>
      </c>
      <c r="G24038">
        <v>191</v>
      </c>
      <c r="H24038">
        <v>118</v>
      </c>
      <c r="I24038">
        <v>166</v>
      </c>
      <c r="K24038" s="1"/>
      <c r="L24038" s="2">
        <v>39420</v>
      </c>
      <c r="M24038">
        <v>2121</v>
      </c>
      <c r="N24038">
        <v>67</v>
      </c>
      <c r="P24038" s="1"/>
      <c r="Q24038">
        <v>6071</v>
      </c>
      <c r="R24038" s="1" t="s">
        <v>22</v>
      </c>
      <c r="S24038" s="1"/>
      <c r="T24038" s="2">
        <v>44126.434818518515</v>
      </c>
    </row>
    <row r="24039" spans="1:20" x14ac:dyDescent="0.35">
      <c r="A24039">
        <v>179689</v>
      </c>
      <c r="B24039">
        <v>18</v>
      </c>
      <c r="C24039" s="1" t="s">
        <v>24149</v>
      </c>
      <c r="D24039">
        <v>54</v>
      </c>
      <c r="E24039" s="1" t="s">
        <v>32</v>
      </c>
      <c r="F24039">
        <v>1980</v>
      </c>
      <c r="G24039">
        <v>660</v>
      </c>
      <c r="H24039">
        <v>118</v>
      </c>
      <c r="I24039">
        <v>261</v>
      </c>
      <c r="K24039" s="1"/>
      <c r="L24039" s="2">
        <v>40150</v>
      </c>
      <c r="M24039">
        <v>2216</v>
      </c>
      <c r="N24039">
        <v>252</v>
      </c>
      <c r="O24039" t="b">
        <v>1</v>
      </c>
      <c r="P24039" s="1"/>
      <c r="Q24039">
        <v>6071</v>
      </c>
      <c r="R24039" s="1" t="s">
        <v>22</v>
      </c>
      <c r="S24039" s="1"/>
      <c r="T24039" s="2">
        <v>44032.532421956021</v>
      </c>
    </row>
    <row r="24040" spans="1:20" x14ac:dyDescent="0.35">
      <c r="A24040">
        <v>179694</v>
      </c>
      <c r="B24040">
        <v>17</v>
      </c>
      <c r="C24040" s="1" t="s">
        <v>24150</v>
      </c>
      <c r="D24040">
        <v>54</v>
      </c>
      <c r="E24040" s="1" t="s">
        <v>32</v>
      </c>
      <c r="F24040">
        <v>2352</v>
      </c>
      <c r="H24040">
        <v>150</v>
      </c>
      <c r="K24040" s="1"/>
      <c r="L24040" s="2"/>
      <c r="P24040" s="1"/>
      <c r="R24040" s="1"/>
      <c r="S24040" s="1"/>
      <c r="T24040" s="2">
        <v>41417.776458333334</v>
      </c>
    </row>
    <row r="24041" spans="1:20" x14ac:dyDescent="0.35">
      <c r="A24041">
        <v>179734</v>
      </c>
      <c r="B24041">
        <v>17</v>
      </c>
      <c r="C24041" s="1" t="s">
        <v>24151</v>
      </c>
      <c r="D24041">
        <v>54</v>
      </c>
      <c r="E24041" s="1" t="s">
        <v>32</v>
      </c>
      <c r="F24041">
        <v>1824</v>
      </c>
      <c r="H24041">
        <v>104</v>
      </c>
      <c r="K24041" s="1"/>
      <c r="L24041" s="2"/>
      <c r="P24041" s="1"/>
      <c r="R24041" s="1"/>
      <c r="S24041" s="1"/>
      <c r="T24041" s="2">
        <v>41417.776458333334</v>
      </c>
    </row>
    <row r="24042" spans="1:20" x14ac:dyDescent="0.35">
      <c r="A24042">
        <v>179827</v>
      </c>
      <c r="B24042">
        <v>17</v>
      </c>
      <c r="C24042" s="1" t="s">
        <v>24152</v>
      </c>
      <c r="D24042">
        <v>54</v>
      </c>
      <c r="E24042" s="1" t="s">
        <v>32</v>
      </c>
      <c r="F24042">
        <v>1773</v>
      </c>
      <c r="H24042">
        <v>104</v>
      </c>
      <c r="K24042" s="1"/>
      <c r="L24042" s="2"/>
      <c r="P24042" s="1"/>
      <c r="R24042" s="1"/>
      <c r="S24042" s="1"/>
      <c r="T24042" s="2">
        <v>41417.776458333334</v>
      </c>
    </row>
    <row r="24043" spans="1:20" x14ac:dyDescent="0.35">
      <c r="A24043">
        <v>179830</v>
      </c>
      <c r="B24043">
        <v>17</v>
      </c>
      <c r="C24043" s="1" t="s">
        <v>24153</v>
      </c>
      <c r="D24043">
        <v>54</v>
      </c>
      <c r="E24043" s="1" t="s">
        <v>32</v>
      </c>
      <c r="F24043">
        <v>1761</v>
      </c>
      <c r="G24043">
        <v>193</v>
      </c>
      <c r="H24043">
        <v>108</v>
      </c>
      <c r="K24043" s="1"/>
      <c r="L24043" s="2"/>
      <c r="P24043" s="1"/>
      <c r="R24043" s="1"/>
      <c r="S24043" s="1"/>
      <c r="T24043" s="2">
        <v>41417.776458333334</v>
      </c>
    </row>
    <row r="24044" spans="1:20" x14ac:dyDescent="0.35">
      <c r="A24044">
        <v>179840</v>
      </c>
      <c r="B24044">
        <v>17</v>
      </c>
      <c r="C24044" s="1" t="s">
        <v>24154</v>
      </c>
      <c r="D24044">
        <v>54</v>
      </c>
      <c r="E24044" s="1" t="s">
        <v>32</v>
      </c>
      <c r="F24044">
        <v>1940</v>
      </c>
      <c r="H24044">
        <v>177</v>
      </c>
      <c r="J24044">
        <v>3012</v>
      </c>
      <c r="K24044" s="1" t="s">
        <v>4623</v>
      </c>
      <c r="L24044" s="2"/>
      <c r="P24044" s="1"/>
      <c r="R24044" s="1"/>
      <c r="S24044" s="1"/>
      <c r="T24044" s="2">
        <v>41417.776458333334</v>
      </c>
    </row>
    <row r="24045" spans="1:20" x14ac:dyDescent="0.35">
      <c r="A24045">
        <v>179847</v>
      </c>
      <c r="B24045">
        <v>17</v>
      </c>
      <c r="C24045" s="1" t="s">
        <v>24155</v>
      </c>
      <c r="D24045">
        <v>54</v>
      </c>
      <c r="E24045" s="1" t="s">
        <v>32</v>
      </c>
      <c r="F24045">
        <v>1825</v>
      </c>
      <c r="G24045">
        <v>191</v>
      </c>
      <c r="H24045">
        <v>108</v>
      </c>
      <c r="K24045" s="1"/>
      <c r="L24045" s="2"/>
      <c r="P24045" s="1"/>
      <c r="R24045" s="1"/>
      <c r="S24045" s="1"/>
      <c r="T24045" s="2">
        <v>41417.776458333334</v>
      </c>
    </row>
    <row r="24046" spans="1:20" x14ac:dyDescent="0.35">
      <c r="A24046">
        <v>179859</v>
      </c>
      <c r="B24046">
        <v>17</v>
      </c>
      <c r="C24046" s="1" t="s">
        <v>24156</v>
      </c>
      <c r="D24046">
        <v>54</v>
      </c>
      <c r="E24046" s="1" t="s">
        <v>32</v>
      </c>
      <c r="F24046">
        <v>1972</v>
      </c>
      <c r="H24046">
        <v>104</v>
      </c>
      <c r="K24046" s="1"/>
      <c r="L24046" s="2"/>
      <c r="P24046" s="1"/>
      <c r="R24046" s="1"/>
      <c r="S24046" s="1"/>
      <c r="T24046" s="2">
        <v>41417.776458333334</v>
      </c>
    </row>
    <row r="24047" spans="1:20" x14ac:dyDescent="0.35">
      <c r="A24047">
        <v>179889</v>
      </c>
      <c r="B24047">
        <v>17</v>
      </c>
      <c r="C24047" s="1" t="s">
        <v>24157</v>
      </c>
      <c r="D24047">
        <v>54</v>
      </c>
      <c r="E24047" s="1" t="s">
        <v>32</v>
      </c>
      <c r="F24047">
        <v>1760</v>
      </c>
      <c r="G24047">
        <v>200</v>
      </c>
      <c r="H24047">
        <v>122</v>
      </c>
      <c r="I24047">
        <v>251</v>
      </c>
      <c r="K24047" s="1"/>
      <c r="L24047" s="2"/>
      <c r="P24047" s="1"/>
      <c r="R24047" s="1"/>
      <c r="S24047" s="1"/>
      <c r="T24047" s="2">
        <v>41417.776458333334</v>
      </c>
    </row>
    <row r="24048" spans="1:20" x14ac:dyDescent="0.35">
      <c r="A24048">
        <v>179927</v>
      </c>
      <c r="B24048">
        <v>17</v>
      </c>
      <c r="C24048" s="1" t="s">
        <v>24158</v>
      </c>
      <c r="D24048">
        <v>54</v>
      </c>
      <c r="E24048" s="1" t="s">
        <v>32</v>
      </c>
      <c r="F24048">
        <v>1777</v>
      </c>
      <c r="G24048">
        <v>195</v>
      </c>
      <c r="H24048">
        <v>113</v>
      </c>
      <c r="I24048">
        <v>156</v>
      </c>
      <c r="K24048" s="1"/>
      <c r="L24048" s="2"/>
      <c r="P24048" s="1"/>
      <c r="R24048" s="1"/>
      <c r="S24048" s="1"/>
      <c r="T24048" s="2">
        <v>41417.776458333334</v>
      </c>
    </row>
    <row r="24049" spans="1:20" x14ac:dyDescent="0.35">
      <c r="A24049">
        <v>179929</v>
      </c>
      <c r="B24049">
        <v>17</v>
      </c>
      <c r="C24049" s="1" t="s">
        <v>24159</v>
      </c>
      <c r="D24049">
        <v>54</v>
      </c>
      <c r="E24049" s="1" t="s">
        <v>32</v>
      </c>
      <c r="F24049">
        <v>2262</v>
      </c>
      <c r="G24049">
        <v>202</v>
      </c>
      <c r="H24049">
        <v>122</v>
      </c>
      <c r="K24049" s="1"/>
      <c r="L24049" s="2"/>
      <c r="P24049" s="1"/>
      <c r="R24049" s="1"/>
      <c r="S24049" s="1"/>
      <c r="T24049" s="2">
        <v>41417.776458333334</v>
      </c>
    </row>
    <row r="24050" spans="1:20" x14ac:dyDescent="0.35">
      <c r="A24050">
        <v>179939</v>
      </c>
      <c r="B24050">
        <v>17</v>
      </c>
      <c r="C24050" s="1" t="s">
        <v>24160</v>
      </c>
      <c r="D24050">
        <v>54</v>
      </c>
      <c r="E24050" s="1" t="s">
        <v>32</v>
      </c>
      <c r="F24050">
        <v>1807</v>
      </c>
      <c r="G24050">
        <v>191</v>
      </c>
      <c r="H24050">
        <v>122</v>
      </c>
      <c r="K24050" s="1"/>
      <c r="L24050" s="2"/>
      <c r="P24050" s="1"/>
      <c r="R24050" s="1"/>
      <c r="S24050" s="1"/>
      <c r="T24050" s="2">
        <v>41417.776458333334</v>
      </c>
    </row>
    <row r="24051" spans="1:20" x14ac:dyDescent="0.35">
      <c r="A24051">
        <v>179950</v>
      </c>
      <c r="B24051">
        <v>17</v>
      </c>
      <c r="C24051" s="1" t="s">
        <v>24161</v>
      </c>
      <c r="D24051">
        <v>54</v>
      </c>
      <c r="E24051" s="1" t="s">
        <v>32</v>
      </c>
      <c r="F24051">
        <v>3020</v>
      </c>
      <c r="H24051">
        <v>104</v>
      </c>
      <c r="K24051" s="1"/>
      <c r="L24051" s="2"/>
      <c r="P24051" s="1"/>
      <c r="R24051" s="1"/>
      <c r="S24051" s="1"/>
      <c r="T24051" s="2">
        <v>41417.776458333334</v>
      </c>
    </row>
    <row r="24052" spans="1:20" x14ac:dyDescent="0.35">
      <c r="A24052">
        <v>179966</v>
      </c>
      <c r="B24052">
        <v>18</v>
      </c>
      <c r="C24052" s="1" t="s">
        <v>24162</v>
      </c>
      <c r="D24052">
        <v>53</v>
      </c>
      <c r="E24052" s="1" t="s">
        <v>21</v>
      </c>
      <c r="G24052">
        <v>654</v>
      </c>
      <c r="H24052">
        <v>113</v>
      </c>
      <c r="I24052">
        <v>266</v>
      </c>
      <c r="K24052" s="1"/>
      <c r="L24052" s="2"/>
      <c r="M24052">
        <v>266</v>
      </c>
      <c r="O24052" t="b">
        <v>1</v>
      </c>
      <c r="P24052" s="1"/>
      <c r="R24052" s="1"/>
      <c r="S24052" s="1"/>
      <c r="T24052" s="2">
        <v>41859.514988425923</v>
      </c>
    </row>
    <row r="24053" spans="1:20" x14ac:dyDescent="0.35">
      <c r="A24053">
        <v>179967</v>
      </c>
      <c r="B24053">
        <v>17</v>
      </c>
      <c r="C24053" s="1" t="s">
        <v>24163</v>
      </c>
      <c r="D24053">
        <v>53</v>
      </c>
      <c r="E24053" s="1" t="s">
        <v>21</v>
      </c>
      <c r="G24053">
        <v>200</v>
      </c>
      <c r="H24053">
        <v>118</v>
      </c>
      <c r="I24053">
        <v>266</v>
      </c>
      <c r="K24053" s="1"/>
      <c r="L24053" s="2">
        <v>39168</v>
      </c>
      <c r="M24053">
        <v>2088</v>
      </c>
      <c r="N24053">
        <v>146</v>
      </c>
      <c r="P24053" s="1"/>
      <c r="Q24053">
        <v>6071</v>
      </c>
      <c r="R24053" s="1" t="s">
        <v>22</v>
      </c>
      <c r="S24053" s="1"/>
      <c r="T24053" s="2">
        <v>44126.434739895834</v>
      </c>
    </row>
    <row r="24054" spans="1:20" x14ac:dyDescent="0.35">
      <c r="A24054">
        <v>179968</v>
      </c>
      <c r="B24054">
        <v>17</v>
      </c>
      <c r="C24054" s="1" t="s">
        <v>24164</v>
      </c>
      <c r="D24054">
        <v>53</v>
      </c>
      <c r="E24054" s="1" t="s">
        <v>21</v>
      </c>
      <c r="G24054">
        <v>198</v>
      </c>
      <c r="H24054">
        <v>118</v>
      </c>
      <c r="I24054">
        <v>266</v>
      </c>
      <c r="K24054" s="1"/>
      <c r="L24054" s="2">
        <v>39240</v>
      </c>
      <c r="M24054">
        <v>2097</v>
      </c>
      <c r="N24054">
        <v>330</v>
      </c>
      <c r="P24054" s="1"/>
      <c r="Q24054">
        <v>6071</v>
      </c>
      <c r="R24054" s="1" t="s">
        <v>22</v>
      </c>
      <c r="S24054" s="1"/>
      <c r="T24054" s="2">
        <v>44126.434677893521</v>
      </c>
    </row>
    <row r="24055" spans="1:20" x14ac:dyDescent="0.35">
      <c r="A24055">
        <v>179969</v>
      </c>
      <c r="B24055">
        <v>17</v>
      </c>
      <c r="C24055" s="1" t="s">
        <v>24165</v>
      </c>
      <c r="D24055">
        <v>53</v>
      </c>
      <c r="E24055" s="1" t="s">
        <v>21</v>
      </c>
      <c r="G24055">
        <v>198</v>
      </c>
      <c r="H24055">
        <v>118</v>
      </c>
      <c r="I24055">
        <v>266</v>
      </c>
      <c r="K24055" s="1"/>
      <c r="L24055" s="2">
        <v>39119</v>
      </c>
      <c r="M24055">
        <v>2081</v>
      </c>
      <c r="N24055">
        <v>112</v>
      </c>
      <c r="P24055" s="1"/>
      <c r="Q24055">
        <v>6071</v>
      </c>
      <c r="R24055" s="1" t="s">
        <v>22</v>
      </c>
      <c r="S24055" s="1"/>
      <c r="T24055" s="2">
        <v>44126.434595057872</v>
      </c>
    </row>
    <row r="24056" spans="1:20" x14ac:dyDescent="0.35">
      <c r="A24056">
        <v>179970</v>
      </c>
      <c r="B24056">
        <v>17</v>
      </c>
      <c r="C24056" s="1" t="s">
        <v>24166</v>
      </c>
      <c r="D24056">
        <v>54</v>
      </c>
      <c r="E24056" s="1" t="s">
        <v>32</v>
      </c>
      <c r="F24056">
        <v>1844</v>
      </c>
      <c r="G24056">
        <v>193</v>
      </c>
      <c r="H24056">
        <v>118</v>
      </c>
      <c r="I24056">
        <v>158</v>
      </c>
      <c r="K24056" s="1"/>
      <c r="L24056" s="2">
        <v>39302</v>
      </c>
      <c r="M24056">
        <v>2109</v>
      </c>
      <c r="N24056">
        <v>463</v>
      </c>
      <c r="P24056" s="1"/>
      <c r="Q24056">
        <v>6071</v>
      </c>
      <c r="R24056" s="1" t="s">
        <v>22</v>
      </c>
      <c r="S24056" s="1"/>
      <c r="T24056" s="2">
        <v>44126.434523148149</v>
      </c>
    </row>
    <row r="24057" spans="1:20" x14ac:dyDescent="0.35">
      <c r="A24057">
        <v>179977</v>
      </c>
      <c r="B24057">
        <v>17</v>
      </c>
      <c r="C24057" s="1" t="s">
        <v>24167</v>
      </c>
      <c r="D24057">
        <v>54</v>
      </c>
      <c r="E24057" s="1" t="s">
        <v>32</v>
      </c>
      <c r="F24057">
        <v>2574</v>
      </c>
      <c r="H24057">
        <v>104</v>
      </c>
      <c r="K24057" s="1"/>
      <c r="L24057" s="2"/>
      <c r="P24057" s="1"/>
      <c r="R24057" s="1"/>
      <c r="S24057" s="1"/>
      <c r="T24057" s="2">
        <v>41417.776458333334</v>
      </c>
    </row>
    <row r="24058" spans="1:20" x14ac:dyDescent="0.35">
      <c r="A24058">
        <v>180080</v>
      </c>
      <c r="B24058">
        <v>17</v>
      </c>
      <c r="C24058" s="1" t="s">
        <v>24168</v>
      </c>
      <c r="D24058">
        <v>54</v>
      </c>
      <c r="E24058" s="1" t="s">
        <v>32</v>
      </c>
      <c r="F24058">
        <v>1794</v>
      </c>
      <c r="H24058">
        <v>104</v>
      </c>
      <c r="K24058" s="1"/>
      <c r="L24058" s="2"/>
      <c r="P24058" s="1"/>
      <c r="R24058" s="1"/>
      <c r="S24058" s="1"/>
      <c r="T24058" s="2">
        <v>41417.776458333334</v>
      </c>
    </row>
    <row r="24059" spans="1:20" x14ac:dyDescent="0.35">
      <c r="A24059">
        <v>180089</v>
      </c>
      <c r="B24059">
        <v>17</v>
      </c>
      <c r="C24059" s="1" t="s">
        <v>24169</v>
      </c>
      <c r="D24059">
        <v>54</v>
      </c>
      <c r="E24059" s="1" t="s">
        <v>32</v>
      </c>
      <c r="F24059">
        <v>2252</v>
      </c>
      <c r="H24059">
        <v>150</v>
      </c>
      <c r="K24059" s="1"/>
      <c r="L24059" s="2"/>
      <c r="P24059" s="1"/>
      <c r="R24059" s="1"/>
      <c r="S24059" s="1"/>
      <c r="T24059" s="2">
        <v>41417.776458333334</v>
      </c>
    </row>
    <row r="24060" spans="1:20" x14ac:dyDescent="0.35">
      <c r="A24060">
        <v>180202</v>
      </c>
      <c r="B24060">
        <v>17</v>
      </c>
      <c r="C24060" s="1" t="s">
        <v>24170</v>
      </c>
      <c r="D24060">
        <v>54</v>
      </c>
      <c r="E24060" s="1" t="s">
        <v>32</v>
      </c>
      <c r="F24060">
        <v>1821</v>
      </c>
      <c r="H24060">
        <v>104</v>
      </c>
      <c r="K24060" s="1"/>
      <c r="L24060" s="2"/>
      <c r="P24060" s="1"/>
      <c r="R24060" s="1"/>
      <c r="S24060" s="1"/>
      <c r="T24060" s="2">
        <v>41417.776458333334</v>
      </c>
    </row>
    <row r="24061" spans="1:20" x14ac:dyDescent="0.35">
      <c r="A24061">
        <v>180210</v>
      </c>
      <c r="B24061">
        <v>17</v>
      </c>
      <c r="C24061" s="1" t="s">
        <v>24171</v>
      </c>
      <c r="D24061">
        <v>54</v>
      </c>
      <c r="E24061" s="1" t="s">
        <v>32</v>
      </c>
      <c r="F24061">
        <v>2104</v>
      </c>
      <c r="H24061">
        <v>104</v>
      </c>
      <c r="K24061" s="1"/>
      <c r="L24061" s="2"/>
      <c r="P24061" s="1"/>
      <c r="R24061" s="1"/>
      <c r="S24061" s="1"/>
      <c r="T24061" s="2">
        <v>41859.514988425923</v>
      </c>
    </row>
    <row r="24062" spans="1:20" x14ac:dyDescent="0.35">
      <c r="A24062">
        <v>180213</v>
      </c>
      <c r="B24062">
        <v>17</v>
      </c>
      <c r="C24062" s="1" t="s">
        <v>24172</v>
      </c>
      <c r="D24062">
        <v>54</v>
      </c>
      <c r="E24062" s="1" t="s">
        <v>32</v>
      </c>
      <c r="F24062">
        <v>1836</v>
      </c>
      <c r="G24062">
        <v>198</v>
      </c>
      <c r="H24062">
        <v>122</v>
      </c>
      <c r="K24062" s="1"/>
      <c r="L24062" s="2"/>
      <c r="P24062" s="1"/>
      <c r="R24062" s="1"/>
      <c r="S24062" s="1"/>
      <c r="T24062" s="2">
        <v>41417.776458333334</v>
      </c>
    </row>
    <row r="24063" spans="1:20" x14ac:dyDescent="0.35">
      <c r="A24063">
        <v>180215</v>
      </c>
      <c r="B24063">
        <v>17</v>
      </c>
      <c r="C24063" s="1" t="s">
        <v>1642</v>
      </c>
      <c r="D24063">
        <v>54</v>
      </c>
      <c r="E24063" s="1" t="s">
        <v>32</v>
      </c>
      <c r="F24063">
        <v>1778</v>
      </c>
      <c r="G24063">
        <v>194</v>
      </c>
      <c r="H24063">
        <v>108</v>
      </c>
      <c r="K24063" s="1"/>
      <c r="L24063" s="2"/>
      <c r="P24063" s="1"/>
      <c r="R24063" s="1"/>
      <c r="S24063" s="1"/>
      <c r="T24063" s="2">
        <v>41417.776458333334</v>
      </c>
    </row>
    <row r="24064" spans="1:20" x14ac:dyDescent="0.35">
      <c r="A24064">
        <v>180238</v>
      </c>
      <c r="B24064">
        <v>17</v>
      </c>
      <c r="C24064" s="1" t="s">
        <v>24173</v>
      </c>
      <c r="D24064">
        <v>54</v>
      </c>
      <c r="E24064" s="1" t="s">
        <v>32</v>
      </c>
      <c r="F24064">
        <v>1770</v>
      </c>
      <c r="G24064">
        <v>198</v>
      </c>
      <c r="H24064">
        <v>118</v>
      </c>
      <c r="I24064">
        <v>179</v>
      </c>
      <c r="K24064" s="1"/>
      <c r="L24064" s="2">
        <v>39635</v>
      </c>
      <c r="M24064">
        <v>2162</v>
      </c>
      <c r="N24064">
        <v>612</v>
      </c>
      <c r="P24064" s="1"/>
      <c r="Q24064">
        <v>6071</v>
      </c>
      <c r="R24064" s="1" t="s">
        <v>22</v>
      </c>
      <c r="S24064" s="1"/>
      <c r="T24064" s="2">
        <v>44126.434439965276</v>
      </c>
    </row>
    <row r="24065" spans="1:20" x14ac:dyDescent="0.35">
      <c r="A24065">
        <v>180393</v>
      </c>
      <c r="B24065">
        <v>17</v>
      </c>
      <c r="C24065" s="1" t="s">
        <v>24174</v>
      </c>
      <c r="D24065">
        <v>54</v>
      </c>
      <c r="E24065" s="1" t="s">
        <v>32</v>
      </c>
      <c r="F24065">
        <v>1818</v>
      </c>
      <c r="H24065">
        <v>177</v>
      </c>
      <c r="J24065">
        <v>2505</v>
      </c>
      <c r="K24065" s="1" t="s">
        <v>40</v>
      </c>
      <c r="L24065" s="2"/>
      <c r="P24065" s="1"/>
      <c r="R24065" s="1"/>
      <c r="S24065" s="1"/>
      <c r="T24065" s="2">
        <v>41417.776458333334</v>
      </c>
    </row>
    <row r="24066" spans="1:20" x14ac:dyDescent="0.35">
      <c r="A24066">
        <v>180410</v>
      </c>
      <c r="B24066">
        <v>17</v>
      </c>
      <c r="C24066" s="1" t="s">
        <v>24175</v>
      </c>
      <c r="D24066">
        <v>54</v>
      </c>
      <c r="E24066" s="1" t="s">
        <v>32</v>
      </c>
      <c r="F24066">
        <v>2598</v>
      </c>
      <c r="H24066">
        <v>150</v>
      </c>
      <c r="K24066" s="1"/>
      <c r="L24066" s="2"/>
      <c r="P24066" s="1"/>
      <c r="R24066" s="1"/>
      <c r="S24066" s="1"/>
      <c r="T24066" s="2">
        <v>41417.776458333334</v>
      </c>
    </row>
    <row r="24067" spans="1:20" x14ac:dyDescent="0.35">
      <c r="A24067">
        <v>180418</v>
      </c>
      <c r="B24067">
        <v>18</v>
      </c>
      <c r="C24067" s="1" t="s">
        <v>24176</v>
      </c>
      <c r="D24067">
        <v>54</v>
      </c>
      <c r="E24067" s="1" t="s">
        <v>32</v>
      </c>
      <c r="F24067">
        <v>2182</v>
      </c>
      <c r="G24067">
        <v>656</v>
      </c>
      <c r="H24067">
        <v>177</v>
      </c>
      <c r="I24067">
        <v>240</v>
      </c>
      <c r="J24067">
        <v>2508</v>
      </c>
      <c r="K24067" s="1" t="s">
        <v>42</v>
      </c>
      <c r="L24067" s="2"/>
      <c r="O24067" t="b">
        <v>1</v>
      </c>
      <c r="P24067" s="1"/>
      <c r="R24067" s="1"/>
      <c r="S24067" s="1"/>
      <c r="T24067" s="2">
        <v>41417.776493055557</v>
      </c>
    </row>
    <row r="24068" spans="1:20" x14ac:dyDescent="0.35">
      <c r="A24068">
        <v>180469</v>
      </c>
      <c r="B24068">
        <v>17</v>
      </c>
      <c r="C24068" s="1" t="s">
        <v>24177</v>
      </c>
      <c r="D24068">
        <v>54</v>
      </c>
      <c r="E24068" s="1" t="s">
        <v>32</v>
      </c>
      <c r="F24068">
        <v>1902</v>
      </c>
      <c r="G24068">
        <v>191</v>
      </c>
      <c r="H24068">
        <v>113</v>
      </c>
      <c r="I24068">
        <v>227</v>
      </c>
      <c r="K24068" s="1"/>
      <c r="L24068" s="2"/>
      <c r="P24068" s="1"/>
      <c r="R24068" s="1"/>
      <c r="S24068" s="1"/>
      <c r="T24068" s="2">
        <v>41417.776458333334</v>
      </c>
    </row>
    <row r="24069" spans="1:20" x14ac:dyDescent="0.35">
      <c r="A24069">
        <v>180563</v>
      </c>
      <c r="B24069">
        <v>17</v>
      </c>
      <c r="C24069" s="1" t="s">
        <v>24178</v>
      </c>
      <c r="D24069">
        <v>54</v>
      </c>
      <c r="E24069" s="1" t="s">
        <v>32</v>
      </c>
      <c r="F24069">
        <v>1811</v>
      </c>
      <c r="G24069">
        <v>200</v>
      </c>
      <c r="H24069">
        <v>118</v>
      </c>
      <c r="I24069">
        <v>231</v>
      </c>
      <c r="K24069" s="1"/>
      <c r="L24069" s="2">
        <v>39632</v>
      </c>
      <c r="M24069">
        <v>2161</v>
      </c>
      <c r="N24069">
        <v>608</v>
      </c>
      <c r="P24069" s="1"/>
      <c r="Q24069">
        <v>6071</v>
      </c>
      <c r="R24069" s="1" t="s">
        <v>22</v>
      </c>
      <c r="S24069" s="1"/>
      <c r="T24069" s="2">
        <v>44126.446119872686</v>
      </c>
    </row>
    <row r="24070" spans="1:20" x14ac:dyDescent="0.35">
      <c r="A24070">
        <v>180571</v>
      </c>
      <c r="B24070">
        <v>17</v>
      </c>
      <c r="C24070" s="1" t="s">
        <v>24179</v>
      </c>
      <c r="D24070">
        <v>54</v>
      </c>
      <c r="E24070" s="1" t="s">
        <v>32</v>
      </c>
      <c r="F24070">
        <v>1854</v>
      </c>
      <c r="H24070">
        <v>177</v>
      </c>
      <c r="J24070">
        <v>2505</v>
      </c>
      <c r="K24070" s="1" t="s">
        <v>40</v>
      </c>
      <c r="L24070" s="2"/>
      <c r="P24070" s="1"/>
      <c r="R24070" s="1"/>
      <c r="S24070" s="1"/>
      <c r="T24070" s="2">
        <v>41417.776458333334</v>
      </c>
    </row>
    <row r="24071" spans="1:20" x14ac:dyDescent="0.35">
      <c r="A24071">
        <v>180573</v>
      </c>
      <c r="B24071">
        <v>17</v>
      </c>
      <c r="C24071" s="1" t="s">
        <v>24180</v>
      </c>
      <c r="D24071">
        <v>54</v>
      </c>
      <c r="E24071" s="1" t="s">
        <v>32</v>
      </c>
      <c r="F24071">
        <v>1846</v>
      </c>
      <c r="H24071">
        <v>177</v>
      </c>
      <c r="J24071">
        <v>2505</v>
      </c>
      <c r="K24071" s="1" t="s">
        <v>40</v>
      </c>
      <c r="L24071" s="2"/>
      <c r="P24071" s="1"/>
      <c r="R24071" s="1"/>
      <c r="S24071" s="1"/>
      <c r="T24071" s="2">
        <v>41417.776458333334</v>
      </c>
    </row>
    <row r="24072" spans="1:20" x14ac:dyDescent="0.35">
      <c r="A24072">
        <v>180590</v>
      </c>
      <c r="B24072">
        <v>17</v>
      </c>
      <c r="C24072" s="1" t="s">
        <v>5815</v>
      </c>
      <c r="D24072">
        <v>54</v>
      </c>
      <c r="E24072" s="1" t="s">
        <v>32</v>
      </c>
      <c r="F24072">
        <v>1833</v>
      </c>
      <c r="G24072">
        <v>194</v>
      </c>
      <c r="H24072">
        <v>108</v>
      </c>
      <c r="K24072" s="1"/>
      <c r="L24072" s="2"/>
      <c r="P24072" s="1"/>
      <c r="R24072" s="1"/>
      <c r="S24072" s="1"/>
      <c r="T24072" s="2">
        <v>41859.514988425923</v>
      </c>
    </row>
    <row r="24073" spans="1:20" x14ac:dyDescent="0.35">
      <c r="A24073">
        <v>180631</v>
      </c>
      <c r="B24073">
        <v>17</v>
      </c>
      <c r="C24073" s="1" t="s">
        <v>24181</v>
      </c>
      <c r="D24073">
        <v>54</v>
      </c>
      <c r="E24073" s="1" t="s">
        <v>32</v>
      </c>
      <c r="F24073">
        <v>1851</v>
      </c>
      <c r="H24073">
        <v>177</v>
      </c>
      <c r="J24073">
        <v>2505</v>
      </c>
      <c r="K24073" s="1" t="s">
        <v>40</v>
      </c>
      <c r="L24073" s="2"/>
      <c r="P24073" s="1"/>
      <c r="R24073" s="1"/>
      <c r="S24073" s="1"/>
      <c r="T24073" s="2">
        <v>41417.776458333334</v>
      </c>
    </row>
    <row r="24074" spans="1:20" x14ac:dyDescent="0.35">
      <c r="A24074">
        <v>180646</v>
      </c>
      <c r="B24074">
        <v>17</v>
      </c>
      <c r="C24074" s="1" t="s">
        <v>24182</v>
      </c>
      <c r="D24074">
        <v>54</v>
      </c>
      <c r="E24074" s="1" t="s">
        <v>32</v>
      </c>
      <c r="F24074">
        <v>1935</v>
      </c>
      <c r="H24074">
        <v>104</v>
      </c>
      <c r="K24074" s="1"/>
      <c r="L24074" s="2"/>
      <c r="P24074" s="1"/>
      <c r="R24074" s="1"/>
      <c r="S24074" s="1"/>
      <c r="T24074" s="2">
        <v>41417.776458333334</v>
      </c>
    </row>
    <row r="24075" spans="1:20" x14ac:dyDescent="0.35">
      <c r="A24075">
        <v>180657</v>
      </c>
      <c r="B24075">
        <v>17</v>
      </c>
      <c r="C24075" s="1" t="s">
        <v>24183</v>
      </c>
      <c r="D24075">
        <v>54</v>
      </c>
      <c r="E24075" s="1" t="s">
        <v>32</v>
      </c>
      <c r="F24075">
        <v>1875</v>
      </c>
      <c r="G24075">
        <v>191</v>
      </c>
      <c r="H24075">
        <v>108</v>
      </c>
      <c r="K24075" s="1"/>
      <c r="L24075" s="2"/>
      <c r="P24075" s="1"/>
      <c r="R24075" s="1"/>
      <c r="S24075" s="1"/>
      <c r="T24075" s="2">
        <v>41417.776458333334</v>
      </c>
    </row>
    <row r="24076" spans="1:20" x14ac:dyDescent="0.35">
      <c r="A24076">
        <v>180671</v>
      </c>
      <c r="B24076">
        <v>17</v>
      </c>
      <c r="C24076" s="1" t="s">
        <v>24184</v>
      </c>
      <c r="D24076">
        <v>54</v>
      </c>
      <c r="E24076" s="1" t="s">
        <v>32</v>
      </c>
      <c r="F24076">
        <v>1896</v>
      </c>
      <c r="H24076">
        <v>104</v>
      </c>
      <c r="K24076" s="1"/>
      <c r="L24076" s="2"/>
      <c r="P24076" s="1"/>
      <c r="R24076" s="1"/>
      <c r="S24076" s="1"/>
      <c r="T24076" s="2">
        <v>41417.776458333334</v>
      </c>
    </row>
    <row r="24077" spans="1:20" x14ac:dyDescent="0.35">
      <c r="A24077">
        <v>180708</v>
      </c>
      <c r="B24077">
        <v>17</v>
      </c>
      <c r="C24077" s="1" t="s">
        <v>24185</v>
      </c>
      <c r="D24077">
        <v>54</v>
      </c>
      <c r="E24077" s="1" t="s">
        <v>32</v>
      </c>
      <c r="F24077">
        <v>1788</v>
      </c>
      <c r="H24077">
        <v>104</v>
      </c>
      <c r="K24077" s="1"/>
      <c r="L24077" s="2"/>
      <c r="P24077" s="1"/>
      <c r="R24077" s="1"/>
      <c r="S24077" s="1"/>
      <c r="T24077" s="2">
        <v>41417.776458333334</v>
      </c>
    </row>
    <row r="24078" spans="1:20" x14ac:dyDescent="0.35">
      <c r="A24078">
        <v>180729</v>
      </c>
      <c r="B24078">
        <v>17</v>
      </c>
      <c r="C24078" s="1" t="s">
        <v>24186</v>
      </c>
      <c r="D24078">
        <v>54</v>
      </c>
      <c r="E24078" s="1" t="s">
        <v>32</v>
      </c>
      <c r="F24078">
        <v>1867</v>
      </c>
      <c r="H24078">
        <v>150</v>
      </c>
      <c r="K24078" s="1"/>
      <c r="L24078" s="2"/>
      <c r="P24078" s="1"/>
      <c r="R24078" s="1"/>
      <c r="S24078" s="1"/>
      <c r="T24078" s="2">
        <v>41417.776458333334</v>
      </c>
    </row>
    <row r="24079" spans="1:20" x14ac:dyDescent="0.35">
      <c r="A24079">
        <v>180744</v>
      </c>
      <c r="B24079">
        <v>17</v>
      </c>
      <c r="C24079" s="1" t="s">
        <v>24187</v>
      </c>
      <c r="D24079">
        <v>54</v>
      </c>
      <c r="E24079" s="1" t="s">
        <v>32</v>
      </c>
      <c r="F24079">
        <v>1852</v>
      </c>
      <c r="H24079">
        <v>150</v>
      </c>
      <c r="K24079" s="1"/>
      <c r="L24079" s="2"/>
      <c r="P24079" s="1"/>
      <c r="R24079" s="1"/>
      <c r="S24079" s="1"/>
      <c r="T24079" s="2">
        <v>41417.776458333334</v>
      </c>
    </row>
    <row r="24080" spans="1:20" x14ac:dyDescent="0.35">
      <c r="A24080">
        <v>180756</v>
      </c>
      <c r="B24080">
        <v>17</v>
      </c>
      <c r="C24080" s="1" t="s">
        <v>24188</v>
      </c>
      <c r="D24080">
        <v>54</v>
      </c>
      <c r="E24080" s="1" t="s">
        <v>32</v>
      </c>
      <c r="F24080">
        <v>1802</v>
      </c>
      <c r="H24080">
        <v>104</v>
      </c>
      <c r="K24080" s="1"/>
      <c r="L24080" s="2"/>
      <c r="P24080" s="1"/>
      <c r="R24080" s="1"/>
      <c r="S24080" s="1"/>
      <c r="T24080" s="2">
        <v>41417.776458333334</v>
      </c>
    </row>
    <row r="24081" spans="1:20" x14ac:dyDescent="0.35">
      <c r="A24081">
        <v>180770</v>
      </c>
      <c r="B24081">
        <v>17</v>
      </c>
      <c r="C24081" s="1" t="s">
        <v>24189</v>
      </c>
      <c r="D24081">
        <v>54</v>
      </c>
      <c r="E24081" s="1" t="s">
        <v>32</v>
      </c>
      <c r="F24081">
        <v>1861</v>
      </c>
      <c r="H24081">
        <v>104</v>
      </c>
      <c r="K24081" s="1"/>
      <c r="L24081" s="2"/>
      <c r="P24081" s="1"/>
      <c r="R24081" s="1"/>
      <c r="S24081" s="1"/>
      <c r="T24081" s="2">
        <v>41417.776458333334</v>
      </c>
    </row>
    <row r="24082" spans="1:20" x14ac:dyDescent="0.35">
      <c r="A24082">
        <v>180777</v>
      </c>
      <c r="B24082">
        <v>17</v>
      </c>
      <c r="C24082" s="1" t="s">
        <v>24190</v>
      </c>
      <c r="D24082">
        <v>54</v>
      </c>
      <c r="E24082" s="1" t="s">
        <v>32</v>
      </c>
      <c r="F24082">
        <v>1859</v>
      </c>
      <c r="G24082">
        <v>195</v>
      </c>
      <c r="H24082">
        <v>177</v>
      </c>
      <c r="I24082">
        <v>183</v>
      </c>
      <c r="J24082">
        <v>2505</v>
      </c>
      <c r="K24082" s="1" t="s">
        <v>40</v>
      </c>
      <c r="L24082" s="2"/>
      <c r="P24082" s="1"/>
      <c r="R24082" s="1"/>
      <c r="S24082" s="1"/>
      <c r="T24082" s="2">
        <v>41417.776458333334</v>
      </c>
    </row>
    <row r="24083" spans="1:20" x14ac:dyDescent="0.35">
      <c r="A24083">
        <v>180778</v>
      </c>
      <c r="B24083">
        <v>17</v>
      </c>
      <c r="C24083" s="1" t="s">
        <v>24191</v>
      </c>
      <c r="D24083">
        <v>54</v>
      </c>
      <c r="E24083" s="1" t="s">
        <v>32</v>
      </c>
      <c r="F24083">
        <v>1762</v>
      </c>
      <c r="G24083">
        <v>200</v>
      </c>
      <c r="H24083">
        <v>108</v>
      </c>
      <c r="K24083" s="1"/>
      <c r="L24083" s="2"/>
      <c r="P24083" s="1"/>
      <c r="R24083" s="1"/>
      <c r="S24083" s="1"/>
      <c r="T24083" s="2">
        <v>41935.503263888888</v>
      </c>
    </row>
    <row r="24084" spans="1:20" x14ac:dyDescent="0.35">
      <c r="A24084">
        <v>180784</v>
      </c>
      <c r="B24084">
        <v>17</v>
      </c>
      <c r="C24084" s="1" t="s">
        <v>24192</v>
      </c>
      <c r="D24084">
        <v>54</v>
      </c>
      <c r="E24084" s="1" t="s">
        <v>32</v>
      </c>
      <c r="F24084">
        <v>1786</v>
      </c>
      <c r="H24084">
        <v>104</v>
      </c>
      <c r="K24084" s="1"/>
      <c r="L24084" s="2"/>
      <c r="P24084" s="1"/>
      <c r="R24084" s="1"/>
      <c r="S24084" s="1"/>
      <c r="T24084" s="2">
        <v>41417.776458333334</v>
      </c>
    </row>
    <row r="24085" spans="1:20" x14ac:dyDescent="0.35">
      <c r="A24085">
        <v>180796</v>
      </c>
      <c r="B24085">
        <v>17</v>
      </c>
      <c r="C24085" s="1" t="s">
        <v>24193</v>
      </c>
      <c r="D24085">
        <v>54</v>
      </c>
      <c r="E24085" s="1" t="s">
        <v>32</v>
      </c>
      <c r="F24085">
        <v>1864</v>
      </c>
      <c r="H24085">
        <v>150</v>
      </c>
      <c r="K24085" s="1"/>
      <c r="L24085" s="2"/>
      <c r="P24085" s="1"/>
      <c r="R24085" s="1"/>
      <c r="S24085" s="1"/>
      <c r="T24085" s="2">
        <v>41417.776458333334</v>
      </c>
    </row>
    <row r="24086" spans="1:20" x14ac:dyDescent="0.35">
      <c r="A24086">
        <v>180797</v>
      </c>
      <c r="B24086">
        <v>17</v>
      </c>
      <c r="C24086" s="1" t="s">
        <v>24151</v>
      </c>
      <c r="D24086">
        <v>54</v>
      </c>
      <c r="E24086" s="1" t="s">
        <v>32</v>
      </c>
      <c r="F24086">
        <v>1823</v>
      </c>
      <c r="H24086">
        <v>104</v>
      </c>
      <c r="K24086" s="1"/>
      <c r="L24086" s="2"/>
      <c r="P24086" s="1"/>
      <c r="R24086" s="1"/>
      <c r="S24086" s="1"/>
      <c r="T24086" s="2">
        <v>41417.776458333334</v>
      </c>
    </row>
    <row r="24087" spans="1:20" x14ac:dyDescent="0.35">
      <c r="A24087">
        <v>180802</v>
      </c>
      <c r="B24087">
        <v>17</v>
      </c>
      <c r="C24087" s="1" t="s">
        <v>24194</v>
      </c>
      <c r="D24087">
        <v>54</v>
      </c>
      <c r="E24087" s="1" t="s">
        <v>32</v>
      </c>
      <c r="F24087">
        <v>1990</v>
      </c>
      <c r="H24087">
        <v>104</v>
      </c>
      <c r="K24087" s="1"/>
      <c r="L24087" s="2"/>
      <c r="P24087" s="1"/>
      <c r="R24087" s="1"/>
      <c r="S24087" s="1"/>
      <c r="T24087" s="2">
        <v>41417.776458333334</v>
      </c>
    </row>
    <row r="24088" spans="1:20" x14ac:dyDescent="0.35">
      <c r="A24088">
        <v>180809</v>
      </c>
      <c r="B24088">
        <v>17</v>
      </c>
      <c r="C24088" s="1" t="s">
        <v>24195</v>
      </c>
      <c r="D24088">
        <v>54</v>
      </c>
      <c r="E24088" s="1" t="s">
        <v>32</v>
      </c>
      <c r="F24088">
        <v>2271</v>
      </c>
      <c r="H24088">
        <v>104</v>
      </c>
      <c r="K24088" s="1"/>
      <c r="L24088" s="2"/>
      <c r="P24088" s="1"/>
      <c r="R24088" s="1"/>
      <c r="S24088" s="1"/>
      <c r="T24088" s="2">
        <v>41859.514988425923</v>
      </c>
    </row>
    <row r="24089" spans="1:20" x14ac:dyDescent="0.35">
      <c r="A24089">
        <v>180828</v>
      </c>
      <c r="B24089">
        <v>17</v>
      </c>
      <c r="C24089" s="1" t="s">
        <v>24196</v>
      </c>
      <c r="D24089">
        <v>54</v>
      </c>
      <c r="E24089" s="1" t="s">
        <v>32</v>
      </c>
      <c r="F24089">
        <v>1855</v>
      </c>
      <c r="H24089">
        <v>104</v>
      </c>
      <c r="K24089" s="1"/>
      <c r="L24089" s="2"/>
      <c r="P24089" s="1"/>
      <c r="R24089" s="1"/>
      <c r="S24089" s="1"/>
      <c r="T24089" s="2">
        <v>41417.776458333334</v>
      </c>
    </row>
    <row r="24090" spans="1:20" x14ac:dyDescent="0.35">
      <c r="A24090">
        <v>180848</v>
      </c>
      <c r="B24090">
        <v>17</v>
      </c>
      <c r="C24090" s="1" t="s">
        <v>24197</v>
      </c>
      <c r="D24090">
        <v>54</v>
      </c>
      <c r="E24090" s="1" t="s">
        <v>32</v>
      </c>
      <c r="F24090">
        <v>1936</v>
      </c>
      <c r="H24090">
        <v>104</v>
      </c>
      <c r="K24090" s="1"/>
      <c r="L24090" s="2"/>
      <c r="P24090" s="1"/>
      <c r="R24090" s="1"/>
      <c r="S24090" s="1"/>
      <c r="T24090" s="2">
        <v>41417.776458333334</v>
      </c>
    </row>
    <row r="24091" spans="1:20" x14ac:dyDescent="0.35">
      <c r="A24091">
        <v>180895</v>
      </c>
      <c r="B24091">
        <v>17</v>
      </c>
      <c r="C24091" s="1" t="s">
        <v>24198</v>
      </c>
      <c r="D24091">
        <v>54</v>
      </c>
      <c r="E24091" s="1" t="s">
        <v>32</v>
      </c>
      <c r="F24091">
        <v>1812</v>
      </c>
      <c r="H24091">
        <v>104</v>
      </c>
      <c r="K24091" s="1"/>
      <c r="L24091" s="2"/>
      <c r="P24091" s="1"/>
      <c r="R24091" s="1"/>
      <c r="S24091" s="1"/>
      <c r="T24091" s="2">
        <v>41417.776458333334</v>
      </c>
    </row>
    <row r="24092" spans="1:20" x14ac:dyDescent="0.35">
      <c r="A24092">
        <v>180896</v>
      </c>
      <c r="B24092">
        <v>17</v>
      </c>
      <c r="C24092" s="1" t="s">
        <v>24199</v>
      </c>
      <c r="D24092">
        <v>54</v>
      </c>
      <c r="E24092" s="1" t="s">
        <v>32</v>
      </c>
      <c r="F24092">
        <v>1835</v>
      </c>
      <c r="H24092">
        <v>104</v>
      </c>
      <c r="K24092" s="1"/>
      <c r="L24092" s="2"/>
      <c r="P24092" s="1"/>
      <c r="R24092" s="1"/>
      <c r="S24092" s="1"/>
      <c r="T24092" s="2">
        <v>41417.776458333334</v>
      </c>
    </row>
    <row r="24093" spans="1:20" x14ac:dyDescent="0.35">
      <c r="A24093">
        <v>180954</v>
      </c>
      <c r="B24093">
        <v>17</v>
      </c>
      <c r="C24093" s="1" t="s">
        <v>24200</v>
      </c>
      <c r="D24093">
        <v>54</v>
      </c>
      <c r="E24093" s="1" t="s">
        <v>32</v>
      </c>
      <c r="F24093">
        <v>2095</v>
      </c>
      <c r="G24093">
        <v>198</v>
      </c>
      <c r="H24093">
        <v>118</v>
      </c>
      <c r="I24093">
        <v>164</v>
      </c>
      <c r="K24093" s="1"/>
      <c r="L24093" s="2">
        <v>39379</v>
      </c>
      <c r="M24093">
        <v>2114</v>
      </c>
      <c r="N24093">
        <v>18</v>
      </c>
      <c r="P24093" s="1"/>
      <c r="Q24093">
        <v>6071</v>
      </c>
      <c r="R24093" s="1" t="s">
        <v>22</v>
      </c>
      <c r="S24093" s="1"/>
      <c r="T24093" s="2">
        <v>44126.446019178242</v>
      </c>
    </row>
    <row r="24094" spans="1:20" x14ac:dyDescent="0.35">
      <c r="A24094">
        <v>180960</v>
      </c>
      <c r="B24094">
        <v>17</v>
      </c>
      <c r="C24094" s="1" t="s">
        <v>24201</v>
      </c>
      <c r="D24094">
        <v>54</v>
      </c>
      <c r="E24094" s="1" t="s">
        <v>32</v>
      </c>
      <c r="F24094">
        <v>1796</v>
      </c>
      <c r="H24094">
        <v>104</v>
      </c>
      <c r="K24094" s="1"/>
      <c r="L24094" s="2"/>
      <c r="P24094" s="1"/>
      <c r="R24094" s="1"/>
      <c r="S24094" s="1"/>
      <c r="T24094" s="2">
        <v>41417.776458333334</v>
      </c>
    </row>
    <row r="24095" spans="1:20" x14ac:dyDescent="0.35">
      <c r="A24095">
        <v>180970</v>
      </c>
      <c r="B24095">
        <v>17</v>
      </c>
      <c r="C24095" s="1" t="s">
        <v>24202</v>
      </c>
      <c r="D24095">
        <v>54</v>
      </c>
      <c r="E24095" s="1" t="s">
        <v>32</v>
      </c>
      <c r="F24095">
        <v>1957</v>
      </c>
      <c r="H24095">
        <v>104</v>
      </c>
      <c r="K24095" s="1"/>
      <c r="L24095" s="2"/>
      <c r="P24095" s="1"/>
      <c r="R24095" s="1"/>
      <c r="S24095" s="1"/>
      <c r="T24095" s="2">
        <v>41417.776458333334</v>
      </c>
    </row>
    <row r="24096" spans="1:20" x14ac:dyDescent="0.35">
      <c r="A24096">
        <v>180973</v>
      </c>
      <c r="B24096">
        <v>17</v>
      </c>
      <c r="C24096" s="1" t="s">
        <v>24203</v>
      </c>
      <c r="D24096">
        <v>54</v>
      </c>
      <c r="E24096" s="1" t="s">
        <v>32</v>
      </c>
      <c r="F24096">
        <v>2093</v>
      </c>
      <c r="H24096">
        <v>104</v>
      </c>
      <c r="K24096" s="1"/>
      <c r="L24096" s="2"/>
      <c r="P24096" s="1"/>
      <c r="R24096" s="1"/>
      <c r="S24096" s="1"/>
      <c r="T24096" s="2">
        <v>41417.776458333334</v>
      </c>
    </row>
    <row r="24097" spans="1:20" x14ac:dyDescent="0.35">
      <c r="A24097">
        <v>180998</v>
      </c>
      <c r="B24097">
        <v>17</v>
      </c>
      <c r="C24097" s="1" t="s">
        <v>24204</v>
      </c>
      <c r="D24097">
        <v>54</v>
      </c>
      <c r="E24097" s="1" t="s">
        <v>32</v>
      </c>
      <c r="F24097">
        <v>1847</v>
      </c>
      <c r="G24097">
        <v>200</v>
      </c>
      <c r="H24097">
        <v>118</v>
      </c>
      <c r="I24097">
        <v>151</v>
      </c>
      <c r="K24097" s="1"/>
      <c r="L24097" s="2">
        <v>39289</v>
      </c>
      <c r="M24097">
        <v>2105</v>
      </c>
      <c r="N24097">
        <v>412</v>
      </c>
      <c r="P24097" s="1"/>
      <c r="Q24097">
        <v>6071</v>
      </c>
      <c r="R24097" s="1" t="s">
        <v>22</v>
      </c>
      <c r="S24097" s="1"/>
      <c r="T24097" s="2">
        <v>44126.44593263889</v>
      </c>
    </row>
    <row r="24098" spans="1:20" x14ac:dyDescent="0.35">
      <c r="A24098">
        <v>181000</v>
      </c>
      <c r="B24098">
        <v>17</v>
      </c>
      <c r="C24098" s="1" t="s">
        <v>24019</v>
      </c>
      <c r="D24098">
        <v>54</v>
      </c>
      <c r="E24098" s="1" t="s">
        <v>32</v>
      </c>
      <c r="F24098">
        <v>1798</v>
      </c>
      <c r="H24098">
        <v>104</v>
      </c>
      <c r="K24098" s="1"/>
      <c r="L24098" s="2"/>
      <c r="P24098" s="1"/>
      <c r="R24098" s="1"/>
      <c r="S24098" s="1"/>
      <c r="T24098" s="2">
        <v>41417.776458333334</v>
      </c>
    </row>
    <row r="24099" spans="1:20" x14ac:dyDescent="0.35">
      <c r="A24099">
        <v>181007</v>
      </c>
      <c r="B24099">
        <v>17</v>
      </c>
      <c r="C24099" s="1" t="s">
        <v>24205</v>
      </c>
      <c r="D24099">
        <v>54</v>
      </c>
      <c r="E24099" s="1" t="s">
        <v>32</v>
      </c>
      <c r="F24099">
        <v>1876</v>
      </c>
      <c r="H24099">
        <v>150</v>
      </c>
      <c r="K24099" s="1"/>
      <c r="L24099" s="2"/>
      <c r="P24099" s="1"/>
      <c r="R24099" s="1"/>
      <c r="S24099" s="1"/>
      <c r="T24099" s="2">
        <v>41417.776458333334</v>
      </c>
    </row>
    <row r="24100" spans="1:20" x14ac:dyDescent="0.35">
      <c r="A24100">
        <v>181032</v>
      </c>
      <c r="B24100">
        <v>17</v>
      </c>
      <c r="C24100" s="1" t="s">
        <v>24206</v>
      </c>
      <c r="D24100">
        <v>54</v>
      </c>
      <c r="E24100" s="1" t="s">
        <v>32</v>
      </c>
      <c r="F24100">
        <v>2030</v>
      </c>
      <c r="G24100">
        <v>198</v>
      </c>
      <c r="H24100">
        <v>108</v>
      </c>
      <c r="K24100" s="1"/>
      <c r="L24100" s="2"/>
      <c r="P24100" s="1"/>
      <c r="R24100" s="1"/>
      <c r="S24100" s="1"/>
      <c r="T24100" s="2">
        <v>41417.776458333334</v>
      </c>
    </row>
    <row r="24101" spans="1:20" x14ac:dyDescent="0.35">
      <c r="A24101">
        <v>181057</v>
      </c>
      <c r="B24101">
        <v>17</v>
      </c>
      <c r="C24101" s="1" t="s">
        <v>24207</v>
      </c>
      <c r="D24101">
        <v>54</v>
      </c>
      <c r="E24101" s="1" t="s">
        <v>32</v>
      </c>
      <c r="F24101">
        <v>1858</v>
      </c>
      <c r="H24101">
        <v>177</v>
      </c>
      <c r="J24101">
        <v>2505</v>
      </c>
      <c r="K24101" s="1" t="s">
        <v>40</v>
      </c>
      <c r="L24101" s="2"/>
      <c r="P24101" s="1"/>
      <c r="R24101" s="1"/>
      <c r="S24101" s="1"/>
      <c r="T24101" s="2">
        <v>41417.776458333334</v>
      </c>
    </row>
    <row r="24102" spans="1:20" x14ac:dyDescent="0.35">
      <c r="A24102">
        <v>181062</v>
      </c>
      <c r="B24102">
        <v>17</v>
      </c>
      <c r="C24102" s="1" t="s">
        <v>24208</v>
      </c>
      <c r="D24102">
        <v>54</v>
      </c>
      <c r="E24102" s="1" t="s">
        <v>32</v>
      </c>
      <c r="F24102">
        <v>1918</v>
      </c>
      <c r="H24102">
        <v>104</v>
      </c>
      <c r="K24102" s="1"/>
      <c r="L24102" s="2"/>
      <c r="P24102" s="1"/>
      <c r="R24102" s="1"/>
      <c r="S24102" s="1"/>
      <c r="T24102" s="2">
        <v>41417.776458333334</v>
      </c>
    </row>
    <row r="24103" spans="1:20" x14ac:dyDescent="0.35">
      <c r="A24103">
        <v>181064</v>
      </c>
      <c r="B24103">
        <v>17</v>
      </c>
      <c r="C24103" s="1" t="s">
        <v>24209</v>
      </c>
      <c r="D24103">
        <v>54</v>
      </c>
      <c r="E24103" s="1" t="s">
        <v>32</v>
      </c>
      <c r="F24103">
        <v>1877</v>
      </c>
      <c r="G24103">
        <v>191</v>
      </c>
      <c r="H24103">
        <v>122</v>
      </c>
      <c r="I24103">
        <v>134</v>
      </c>
      <c r="K24103" s="1"/>
      <c r="L24103" s="2"/>
      <c r="P24103" s="1"/>
      <c r="R24103" s="1"/>
      <c r="S24103" s="1"/>
      <c r="T24103" s="2">
        <v>41417.776458333334</v>
      </c>
    </row>
    <row r="24104" spans="1:20" x14ac:dyDescent="0.35">
      <c r="A24104">
        <v>181065</v>
      </c>
      <c r="B24104">
        <v>17</v>
      </c>
      <c r="C24104" s="1" t="s">
        <v>193</v>
      </c>
      <c r="D24104">
        <v>54</v>
      </c>
      <c r="E24104" s="1" t="s">
        <v>32</v>
      </c>
      <c r="F24104">
        <v>2864</v>
      </c>
      <c r="H24104">
        <v>104</v>
      </c>
      <c r="K24104" s="1"/>
      <c r="L24104" s="2"/>
      <c r="P24104" s="1"/>
      <c r="R24104" s="1"/>
      <c r="S24104" s="1"/>
      <c r="T24104" s="2">
        <v>41417.77648148148</v>
      </c>
    </row>
    <row r="24105" spans="1:20" x14ac:dyDescent="0.35">
      <c r="A24105">
        <v>181066</v>
      </c>
      <c r="B24105">
        <v>17</v>
      </c>
      <c r="C24105" s="1" t="s">
        <v>63</v>
      </c>
      <c r="D24105">
        <v>54</v>
      </c>
      <c r="E24105" s="1" t="s">
        <v>32</v>
      </c>
      <c r="F24105">
        <v>1842</v>
      </c>
      <c r="H24105">
        <v>104</v>
      </c>
      <c r="K24105" s="1"/>
      <c r="L24105" s="2"/>
      <c r="P24105" s="1"/>
      <c r="R24105" s="1"/>
      <c r="S24105" s="1"/>
      <c r="T24105" s="2">
        <v>41417.776458333334</v>
      </c>
    </row>
    <row r="24106" spans="1:20" x14ac:dyDescent="0.35">
      <c r="A24106">
        <v>181110</v>
      </c>
      <c r="B24106">
        <v>17</v>
      </c>
      <c r="C24106" s="1" t="s">
        <v>24210</v>
      </c>
      <c r="D24106">
        <v>54</v>
      </c>
      <c r="E24106" s="1" t="s">
        <v>32</v>
      </c>
      <c r="F24106">
        <v>1820</v>
      </c>
      <c r="H24106">
        <v>177</v>
      </c>
      <c r="J24106">
        <v>2505</v>
      </c>
      <c r="K24106" s="1" t="s">
        <v>40</v>
      </c>
      <c r="L24106" s="2"/>
      <c r="P24106" s="1"/>
      <c r="R24106" s="1"/>
      <c r="S24106" s="1"/>
      <c r="T24106" s="2">
        <v>41417.776458333334</v>
      </c>
    </row>
    <row r="24107" spans="1:20" x14ac:dyDescent="0.35">
      <c r="A24107">
        <v>181135</v>
      </c>
      <c r="B24107">
        <v>17</v>
      </c>
      <c r="C24107" s="1" t="s">
        <v>24211</v>
      </c>
      <c r="D24107">
        <v>54</v>
      </c>
      <c r="E24107" s="1" t="s">
        <v>32</v>
      </c>
      <c r="F24107">
        <v>1837</v>
      </c>
      <c r="G24107">
        <v>194</v>
      </c>
      <c r="H24107">
        <v>122</v>
      </c>
      <c r="K24107" s="1"/>
      <c r="L24107" s="2"/>
      <c r="P24107" s="1"/>
      <c r="R24107" s="1"/>
      <c r="S24107" s="1"/>
      <c r="T24107" s="2">
        <v>41417.776458333334</v>
      </c>
    </row>
    <row r="24108" spans="1:20" x14ac:dyDescent="0.35">
      <c r="A24108">
        <v>181154</v>
      </c>
      <c r="B24108">
        <v>17</v>
      </c>
      <c r="C24108" s="1" t="s">
        <v>24212</v>
      </c>
      <c r="D24108">
        <v>54</v>
      </c>
      <c r="E24108" s="1" t="s">
        <v>32</v>
      </c>
      <c r="F24108">
        <v>1814</v>
      </c>
      <c r="H24108">
        <v>177</v>
      </c>
      <c r="J24108">
        <v>2511</v>
      </c>
      <c r="K24108" s="1" t="s">
        <v>290</v>
      </c>
      <c r="L24108" s="2"/>
      <c r="P24108" s="1"/>
      <c r="R24108" s="1"/>
      <c r="S24108" s="1"/>
      <c r="T24108" s="2">
        <v>41417.776458333334</v>
      </c>
    </row>
    <row r="24109" spans="1:20" x14ac:dyDescent="0.35">
      <c r="A24109">
        <v>181242</v>
      </c>
      <c r="B24109">
        <v>17</v>
      </c>
      <c r="C24109" s="1" t="s">
        <v>24213</v>
      </c>
      <c r="D24109">
        <v>54</v>
      </c>
      <c r="E24109" s="1" t="s">
        <v>32</v>
      </c>
      <c r="F24109">
        <v>2106</v>
      </c>
      <c r="H24109">
        <v>104</v>
      </c>
      <c r="K24109" s="1"/>
      <c r="L24109" s="2"/>
      <c r="P24109" s="1"/>
      <c r="R24109" s="1"/>
      <c r="S24109" s="1"/>
      <c r="T24109" s="2">
        <v>41417.776458333334</v>
      </c>
    </row>
    <row r="24110" spans="1:20" x14ac:dyDescent="0.35">
      <c r="A24110">
        <v>181246</v>
      </c>
      <c r="B24110">
        <v>17</v>
      </c>
      <c r="C24110" s="1" t="s">
        <v>24214</v>
      </c>
      <c r="D24110">
        <v>54</v>
      </c>
      <c r="E24110" s="1" t="s">
        <v>32</v>
      </c>
      <c r="F24110">
        <v>1891</v>
      </c>
      <c r="H24110">
        <v>150</v>
      </c>
      <c r="K24110" s="1"/>
      <c r="L24110" s="2"/>
      <c r="P24110" s="1"/>
      <c r="R24110" s="1"/>
      <c r="S24110" s="1"/>
      <c r="T24110" s="2">
        <v>41417.776458333334</v>
      </c>
    </row>
    <row r="24111" spans="1:20" x14ac:dyDescent="0.35">
      <c r="A24111">
        <v>181254</v>
      </c>
      <c r="B24111">
        <v>17</v>
      </c>
      <c r="C24111" s="1" t="s">
        <v>24215</v>
      </c>
      <c r="D24111">
        <v>54</v>
      </c>
      <c r="E24111" s="1" t="s">
        <v>32</v>
      </c>
      <c r="F24111">
        <v>1944</v>
      </c>
      <c r="H24111">
        <v>104</v>
      </c>
      <c r="K24111" s="1"/>
      <c r="L24111" s="2"/>
      <c r="P24111" s="1"/>
      <c r="R24111" s="1"/>
      <c r="S24111" s="1"/>
      <c r="T24111" s="2">
        <v>41859.514988425923</v>
      </c>
    </row>
    <row r="24112" spans="1:20" x14ac:dyDescent="0.35">
      <c r="A24112">
        <v>181341</v>
      </c>
      <c r="B24112">
        <v>17</v>
      </c>
      <c r="C24112" s="1" t="s">
        <v>24216</v>
      </c>
      <c r="D24112">
        <v>54</v>
      </c>
      <c r="E24112" s="1" t="s">
        <v>32</v>
      </c>
      <c r="F24112">
        <v>1856</v>
      </c>
      <c r="G24112">
        <v>194</v>
      </c>
      <c r="H24112">
        <v>108</v>
      </c>
      <c r="K24112" s="1"/>
      <c r="L24112" s="2"/>
      <c r="P24112" s="1"/>
      <c r="R24112" s="1"/>
      <c r="S24112" s="1"/>
      <c r="T24112" s="2">
        <v>41417.776469907411</v>
      </c>
    </row>
    <row r="24113" spans="1:20" x14ac:dyDescent="0.35">
      <c r="A24113">
        <v>181377</v>
      </c>
      <c r="B24113">
        <v>17</v>
      </c>
      <c r="C24113" s="1" t="s">
        <v>24217</v>
      </c>
      <c r="D24113">
        <v>54</v>
      </c>
      <c r="E24113" s="1" t="s">
        <v>32</v>
      </c>
      <c r="F24113">
        <v>1853</v>
      </c>
      <c r="H24113">
        <v>104</v>
      </c>
      <c r="K24113" s="1"/>
      <c r="L24113" s="2"/>
      <c r="P24113" s="1"/>
      <c r="R24113" s="1"/>
      <c r="S24113" s="1"/>
      <c r="T24113" s="2">
        <v>41417.776458333334</v>
      </c>
    </row>
    <row r="24114" spans="1:20" x14ac:dyDescent="0.35">
      <c r="A24114">
        <v>181398</v>
      </c>
      <c r="B24114">
        <v>17</v>
      </c>
      <c r="C24114" s="1" t="s">
        <v>24218</v>
      </c>
      <c r="D24114">
        <v>54</v>
      </c>
      <c r="E24114" s="1" t="s">
        <v>32</v>
      </c>
      <c r="F24114">
        <v>2644</v>
      </c>
      <c r="G24114">
        <v>194</v>
      </c>
      <c r="H24114">
        <v>108</v>
      </c>
      <c r="K24114" s="1"/>
      <c r="L24114" s="2"/>
      <c r="P24114" s="1"/>
      <c r="R24114" s="1"/>
      <c r="S24114" s="1"/>
      <c r="T24114" s="2">
        <v>41417.776458333334</v>
      </c>
    </row>
    <row r="24115" spans="1:20" x14ac:dyDescent="0.35">
      <c r="A24115">
        <v>181415</v>
      </c>
      <c r="B24115">
        <v>17</v>
      </c>
      <c r="C24115" s="1" t="s">
        <v>24219</v>
      </c>
      <c r="D24115">
        <v>54</v>
      </c>
      <c r="E24115" s="1" t="s">
        <v>32</v>
      </c>
      <c r="F24115">
        <v>1911</v>
      </c>
      <c r="H24115">
        <v>104</v>
      </c>
      <c r="K24115" s="1"/>
      <c r="L24115" s="2"/>
      <c r="P24115" s="1"/>
      <c r="R24115" s="1"/>
      <c r="S24115" s="1"/>
      <c r="T24115" s="2">
        <v>41417.776458333334</v>
      </c>
    </row>
    <row r="24116" spans="1:20" x14ac:dyDescent="0.35">
      <c r="A24116">
        <v>181438</v>
      </c>
      <c r="B24116">
        <v>17</v>
      </c>
      <c r="C24116" s="1" t="s">
        <v>24220</v>
      </c>
      <c r="D24116">
        <v>54</v>
      </c>
      <c r="E24116" s="1" t="s">
        <v>32</v>
      </c>
      <c r="F24116">
        <v>2063</v>
      </c>
      <c r="H24116">
        <v>104</v>
      </c>
      <c r="K24116" s="1"/>
      <c r="L24116" s="2"/>
      <c r="P24116" s="1"/>
      <c r="R24116" s="1"/>
      <c r="S24116" s="1"/>
      <c r="T24116" s="2">
        <v>41417.776458333334</v>
      </c>
    </row>
    <row r="24117" spans="1:20" x14ac:dyDescent="0.35">
      <c r="A24117">
        <v>181465</v>
      </c>
      <c r="B24117">
        <v>17</v>
      </c>
      <c r="C24117" s="1" t="s">
        <v>24221</v>
      </c>
      <c r="D24117">
        <v>53</v>
      </c>
      <c r="E24117" s="1" t="s">
        <v>21</v>
      </c>
      <c r="G24117">
        <v>198</v>
      </c>
      <c r="H24117">
        <v>118</v>
      </c>
      <c r="I24117">
        <v>267</v>
      </c>
      <c r="K24117" s="1"/>
      <c r="L24117" s="2">
        <v>39119</v>
      </c>
      <c r="M24117">
        <v>2081</v>
      </c>
      <c r="N24117">
        <v>112</v>
      </c>
      <c r="P24117" s="1"/>
      <c r="Q24117">
        <v>6071</v>
      </c>
      <c r="R24117" s="1" t="s">
        <v>22</v>
      </c>
      <c r="S24117" s="1"/>
      <c r="T24117" s="2">
        <v>44126.445859837964</v>
      </c>
    </row>
    <row r="24118" spans="1:20" x14ac:dyDescent="0.35">
      <c r="A24118">
        <v>181466</v>
      </c>
      <c r="B24118">
        <v>17</v>
      </c>
      <c r="C24118" s="1" t="s">
        <v>24222</v>
      </c>
      <c r="D24118">
        <v>53</v>
      </c>
      <c r="E24118" s="1" t="s">
        <v>21</v>
      </c>
      <c r="G24118">
        <v>198</v>
      </c>
      <c r="H24118">
        <v>118</v>
      </c>
      <c r="I24118">
        <v>267</v>
      </c>
      <c r="K24118" s="1"/>
      <c r="L24118" s="2">
        <v>39119</v>
      </c>
      <c r="M24118">
        <v>2081</v>
      </c>
      <c r="N24118">
        <v>113</v>
      </c>
      <c r="P24118" s="1"/>
      <c r="Q24118">
        <v>6071</v>
      </c>
      <c r="R24118" s="1" t="s">
        <v>22</v>
      </c>
      <c r="S24118" s="1"/>
      <c r="T24118" s="2">
        <v>44126.445774571759</v>
      </c>
    </row>
    <row r="24119" spans="1:20" x14ac:dyDescent="0.35">
      <c r="A24119">
        <v>181467</v>
      </c>
      <c r="B24119">
        <v>18</v>
      </c>
      <c r="C24119" s="1" t="s">
        <v>24223</v>
      </c>
      <c r="D24119">
        <v>53</v>
      </c>
      <c r="E24119" s="1" t="s">
        <v>21</v>
      </c>
      <c r="G24119">
        <v>655</v>
      </c>
      <c r="H24119">
        <v>118</v>
      </c>
      <c r="I24119">
        <v>256</v>
      </c>
      <c r="K24119" s="1"/>
      <c r="L24119" s="2">
        <v>40030</v>
      </c>
      <c r="M24119">
        <v>2207</v>
      </c>
      <c r="N24119">
        <v>302</v>
      </c>
      <c r="O24119" t="b">
        <v>1</v>
      </c>
      <c r="P24119" s="1"/>
      <c r="Q24119">
        <v>6071</v>
      </c>
      <c r="R24119" s="1" t="s">
        <v>22</v>
      </c>
      <c r="S24119" s="1"/>
      <c r="T24119" s="2">
        <v>44032.541576851851</v>
      </c>
    </row>
    <row r="24120" spans="1:20" x14ac:dyDescent="0.35">
      <c r="A24120">
        <v>181538</v>
      </c>
      <c r="B24120">
        <v>17</v>
      </c>
      <c r="C24120" s="1" t="s">
        <v>24224</v>
      </c>
      <c r="D24120">
        <v>54</v>
      </c>
      <c r="E24120" s="1" t="s">
        <v>32</v>
      </c>
      <c r="F24120">
        <v>2474</v>
      </c>
      <c r="H24120">
        <v>104</v>
      </c>
      <c r="K24120" s="1"/>
      <c r="L24120" s="2"/>
      <c r="P24120" s="1"/>
      <c r="R24120" s="1"/>
      <c r="S24120" s="1"/>
      <c r="T24120" s="2">
        <v>41417.776458333334</v>
      </c>
    </row>
    <row r="24121" spans="1:20" x14ac:dyDescent="0.35">
      <c r="A24121">
        <v>181539</v>
      </c>
      <c r="B24121">
        <v>17</v>
      </c>
      <c r="C24121" s="1" t="s">
        <v>24225</v>
      </c>
      <c r="D24121">
        <v>54</v>
      </c>
      <c r="E24121" s="1" t="s">
        <v>32</v>
      </c>
      <c r="F24121">
        <v>1872</v>
      </c>
      <c r="H24121">
        <v>150</v>
      </c>
      <c r="K24121" s="1"/>
      <c r="L24121" s="2"/>
      <c r="P24121" s="1"/>
      <c r="R24121" s="1"/>
      <c r="S24121" s="1"/>
      <c r="T24121" s="2">
        <v>41417.776458333334</v>
      </c>
    </row>
    <row r="24122" spans="1:20" x14ac:dyDescent="0.35">
      <c r="A24122">
        <v>181541</v>
      </c>
      <c r="B24122">
        <v>17</v>
      </c>
      <c r="C24122" s="1" t="s">
        <v>24226</v>
      </c>
      <c r="D24122">
        <v>54</v>
      </c>
      <c r="E24122" s="1" t="s">
        <v>32</v>
      </c>
      <c r="F24122">
        <v>1903</v>
      </c>
      <c r="H24122">
        <v>104</v>
      </c>
      <c r="K24122" s="1"/>
      <c r="L24122" s="2"/>
      <c r="P24122" s="1"/>
      <c r="R24122" s="1"/>
      <c r="S24122" s="1"/>
      <c r="T24122" s="2">
        <v>41417.776458333334</v>
      </c>
    </row>
    <row r="24123" spans="1:20" x14ac:dyDescent="0.35">
      <c r="A24123">
        <v>181548</v>
      </c>
      <c r="B24123">
        <v>17</v>
      </c>
      <c r="C24123" s="1" t="s">
        <v>24227</v>
      </c>
      <c r="D24123">
        <v>54</v>
      </c>
      <c r="E24123" s="1" t="s">
        <v>32</v>
      </c>
      <c r="F24123">
        <v>1860</v>
      </c>
      <c r="H24123">
        <v>177</v>
      </c>
      <c r="J24123">
        <v>2511</v>
      </c>
      <c r="K24123" s="1" t="s">
        <v>290</v>
      </c>
      <c r="L24123" s="2"/>
      <c r="P24123" s="1"/>
      <c r="R24123" s="1"/>
      <c r="S24123" s="1"/>
      <c r="T24123" s="2">
        <v>41417.776458333334</v>
      </c>
    </row>
    <row r="24124" spans="1:20" x14ac:dyDescent="0.35">
      <c r="A24124">
        <v>181553</v>
      </c>
      <c r="B24124">
        <v>17</v>
      </c>
      <c r="C24124" s="1" t="s">
        <v>24228</v>
      </c>
      <c r="D24124">
        <v>54</v>
      </c>
      <c r="E24124" s="1" t="s">
        <v>32</v>
      </c>
      <c r="F24124">
        <v>1828</v>
      </c>
      <c r="G24124">
        <v>194</v>
      </c>
      <c r="H24124">
        <v>108</v>
      </c>
      <c r="K24124" s="1"/>
      <c r="L24124" s="2"/>
      <c r="P24124" s="1"/>
      <c r="R24124" s="1"/>
      <c r="S24124" s="1"/>
      <c r="T24124" s="2">
        <v>41417.776458333334</v>
      </c>
    </row>
    <row r="24125" spans="1:20" x14ac:dyDescent="0.35">
      <c r="A24125">
        <v>181579</v>
      </c>
      <c r="B24125">
        <v>17</v>
      </c>
      <c r="C24125" s="1" t="s">
        <v>24229</v>
      </c>
      <c r="D24125">
        <v>54</v>
      </c>
      <c r="E24125" s="1" t="s">
        <v>32</v>
      </c>
      <c r="F24125">
        <v>1850</v>
      </c>
      <c r="H24125">
        <v>177</v>
      </c>
      <c r="J24125">
        <v>2511</v>
      </c>
      <c r="K24125" s="1" t="s">
        <v>290</v>
      </c>
      <c r="L24125" s="2"/>
      <c r="P24125" s="1"/>
      <c r="R24125" s="1"/>
      <c r="S24125" s="1"/>
      <c r="T24125" s="2">
        <v>41417.776458333334</v>
      </c>
    </row>
    <row r="24126" spans="1:20" x14ac:dyDescent="0.35">
      <c r="A24126">
        <v>181607</v>
      </c>
      <c r="B24126">
        <v>17</v>
      </c>
      <c r="C24126" s="1" t="s">
        <v>24230</v>
      </c>
      <c r="D24126">
        <v>54</v>
      </c>
      <c r="E24126" s="1" t="s">
        <v>32</v>
      </c>
      <c r="F24126">
        <v>1934</v>
      </c>
      <c r="H24126">
        <v>104</v>
      </c>
      <c r="K24126" s="1"/>
      <c r="L24126" s="2"/>
      <c r="P24126" s="1"/>
      <c r="R24126" s="1"/>
      <c r="S24126" s="1"/>
      <c r="T24126" s="2">
        <v>41417.776458333334</v>
      </c>
    </row>
    <row r="24127" spans="1:20" x14ac:dyDescent="0.35">
      <c r="A24127">
        <v>181610</v>
      </c>
      <c r="B24127">
        <v>17</v>
      </c>
      <c r="C24127" s="1" t="s">
        <v>24231</v>
      </c>
      <c r="D24127">
        <v>54</v>
      </c>
      <c r="E24127" s="1" t="s">
        <v>32</v>
      </c>
      <c r="F24127">
        <v>1819</v>
      </c>
      <c r="H24127">
        <v>104</v>
      </c>
      <c r="K24127" s="1"/>
      <c r="L24127" s="2"/>
      <c r="P24127" s="1"/>
      <c r="R24127" s="1"/>
      <c r="S24127" s="1"/>
      <c r="T24127" s="2">
        <v>41417.776458333334</v>
      </c>
    </row>
    <row r="24128" spans="1:20" x14ac:dyDescent="0.35">
      <c r="A24128">
        <v>181622</v>
      </c>
      <c r="B24128">
        <v>17</v>
      </c>
      <c r="C24128" s="1" t="s">
        <v>24232</v>
      </c>
      <c r="D24128">
        <v>54</v>
      </c>
      <c r="E24128" s="1" t="s">
        <v>32</v>
      </c>
      <c r="F24128">
        <v>2202</v>
      </c>
      <c r="H24128">
        <v>104</v>
      </c>
      <c r="K24128" s="1"/>
      <c r="L24128" s="2"/>
      <c r="P24128" s="1"/>
      <c r="R24128" s="1"/>
      <c r="S24128" s="1"/>
      <c r="T24128" s="2">
        <v>41417.776458333334</v>
      </c>
    </row>
    <row r="24129" spans="1:20" x14ac:dyDescent="0.35">
      <c r="A24129">
        <v>181662</v>
      </c>
      <c r="B24129">
        <v>17</v>
      </c>
      <c r="C24129" s="1" t="s">
        <v>24233</v>
      </c>
      <c r="D24129">
        <v>54</v>
      </c>
      <c r="E24129" s="1" t="s">
        <v>32</v>
      </c>
      <c r="F24129">
        <v>2021</v>
      </c>
      <c r="H24129">
        <v>104</v>
      </c>
      <c r="K24129" s="1"/>
      <c r="L24129" s="2"/>
      <c r="P24129" s="1"/>
      <c r="R24129" s="1"/>
      <c r="S24129" s="1"/>
      <c r="T24129" s="2">
        <v>41417.776458333334</v>
      </c>
    </row>
    <row r="24130" spans="1:20" x14ac:dyDescent="0.35">
      <c r="A24130">
        <v>181676</v>
      </c>
      <c r="B24130">
        <v>17</v>
      </c>
      <c r="C24130" s="1" t="s">
        <v>24234</v>
      </c>
      <c r="D24130">
        <v>54</v>
      </c>
      <c r="E24130" s="1" t="s">
        <v>32</v>
      </c>
      <c r="F24130">
        <v>1880</v>
      </c>
      <c r="H24130">
        <v>104</v>
      </c>
      <c r="K24130" s="1"/>
      <c r="L24130" s="2"/>
      <c r="P24130" s="1"/>
      <c r="R24130" s="1"/>
      <c r="S24130" s="1"/>
      <c r="T24130" s="2">
        <v>41417.776458333334</v>
      </c>
    </row>
    <row r="24131" spans="1:20" x14ac:dyDescent="0.35">
      <c r="A24131">
        <v>181731</v>
      </c>
      <c r="B24131">
        <v>17</v>
      </c>
      <c r="C24131" s="1" t="s">
        <v>24235</v>
      </c>
      <c r="D24131">
        <v>54</v>
      </c>
      <c r="E24131" s="1" t="s">
        <v>32</v>
      </c>
      <c r="F24131">
        <v>2238</v>
      </c>
      <c r="H24131">
        <v>104</v>
      </c>
      <c r="K24131" s="1"/>
      <c r="L24131" s="2"/>
      <c r="P24131" s="1"/>
      <c r="R24131" s="1"/>
      <c r="S24131" s="1"/>
      <c r="T24131" s="2">
        <v>41417.776458333334</v>
      </c>
    </row>
    <row r="24132" spans="1:20" x14ac:dyDescent="0.35">
      <c r="A24132">
        <v>181760</v>
      </c>
      <c r="B24132">
        <v>17</v>
      </c>
      <c r="C24132" s="1" t="s">
        <v>24236</v>
      </c>
      <c r="D24132">
        <v>54</v>
      </c>
      <c r="E24132" s="1" t="s">
        <v>32</v>
      </c>
      <c r="F24132">
        <v>1938</v>
      </c>
      <c r="G24132">
        <v>191</v>
      </c>
      <c r="H24132">
        <v>118</v>
      </c>
      <c r="I24132">
        <v>160</v>
      </c>
      <c r="K24132" s="1"/>
      <c r="L24132" s="2">
        <v>39488</v>
      </c>
      <c r="M24132">
        <v>2133</v>
      </c>
      <c r="N24132">
        <v>197</v>
      </c>
      <c r="P24132" s="1"/>
      <c r="Q24132">
        <v>6071</v>
      </c>
      <c r="R24132" s="1" t="s">
        <v>22</v>
      </c>
      <c r="S24132" s="1"/>
      <c r="T24132" s="2">
        <v>44126.445699074073</v>
      </c>
    </row>
    <row r="24133" spans="1:20" x14ac:dyDescent="0.35">
      <c r="A24133">
        <v>181767</v>
      </c>
      <c r="B24133">
        <v>17</v>
      </c>
      <c r="C24133" s="1" t="s">
        <v>24237</v>
      </c>
      <c r="D24133">
        <v>54</v>
      </c>
      <c r="E24133" s="1" t="s">
        <v>32</v>
      </c>
      <c r="F24133">
        <v>1874</v>
      </c>
      <c r="G24133">
        <v>191</v>
      </c>
      <c r="H24133">
        <v>118</v>
      </c>
      <c r="I24133">
        <v>169</v>
      </c>
      <c r="K24133" s="1"/>
      <c r="L24133" s="2">
        <v>39534</v>
      </c>
      <c r="M24133">
        <v>2142</v>
      </c>
      <c r="N24133">
        <v>382</v>
      </c>
      <c r="P24133" s="1"/>
      <c r="Q24133">
        <v>6071</v>
      </c>
      <c r="R24133" s="1" t="s">
        <v>22</v>
      </c>
      <c r="S24133" s="1"/>
      <c r="T24133" s="2">
        <v>44126.445574224534</v>
      </c>
    </row>
    <row r="24134" spans="1:20" x14ac:dyDescent="0.35">
      <c r="A24134">
        <v>181784</v>
      </c>
      <c r="B24134">
        <v>17</v>
      </c>
      <c r="C24134" s="1" t="s">
        <v>24238</v>
      </c>
      <c r="D24134">
        <v>54</v>
      </c>
      <c r="E24134" s="1" t="s">
        <v>32</v>
      </c>
      <c r="F24134">
        <v>2013</v>
      </c>
      <c r="G24134">
        <v>200</v>
      </c>
      <c r="H24134">
        <v>122</v>
      </c>
      <c r="K24134" s="1"/>
      <c r="L24134" s="2"/>
      <c r="P24134" s="1"/>
      <c r="R24134" s="1"/>
      <c r="S24134" s="1"/>
      <c r="T24134" s="2">
        <v>41417.776458333334</v>
      </c>
    </row>
    <row r="24135" spans="1:20" x14ac:dyDescent="0.35">
      <c r="A24135">
        <v>181785</v>
      </c>
      <c r="B24135">
        <v>17</v>
      </c>
      <c r="C24135" s="1" t="s">
        <v>24239</v>
      </c>
      <c r="D24135">
        <v>54</v>
      </c>
      <c r="E24135" s="1" t="s">
        <v>32</v>
      </c>
      <c r="F24135">
        <v>2319</v>
      </c>
      <c r="H24135">
        <v>177</v>
      </c>
      <c r="J24135">
        <v>2505</v>
      </c>
      <c r="K24135" s="1" t="s">
        <v>40</v>
      </c>
      <c r="L24135" s="2"/>
      <c r="P24135" s="1"/>
      <c r="R24135" s="1"/>
      <c r="S24135" s="1"/>
      <c r="T24135" s="2">
        <v>41417.776469907411</v>
      </c>
    </row>
    <row r="24136" spans="1:20" x14ac:dyDescent="0.35">
      <c r="A24136">
        <v>181860</v>
      </c>
      <c r="B24136">
        <v>17</v>
      </c>
      <c r="C24136" s="1" t="s">
        <v>24240</v>
      </c>
      <c r="D24136">
        <v>54</v>
      </c>
      <c r="E24136" s="1" t="s">
        <v>32</v>
      </c>
      <c r="F24136">
        <v>2094</v>
      </c>
      <c r="H24136">
        <v>150</v>
      </c>
      <c r="K24136" s="1"/>
      <c r="L24136" s="2"/>
      <c r="P24136" s="1"/>
      <c r="R24136" s="1"/>
      <c r="S24136" s="1"/>
      <c r="T24136" s="2">
        <v>41417.776458333334</v>
      </c>
    </row>
    <row r="24137" spans="1:20" x14ac:dyDescent="0.35">
      <c r="A24137">
        <v>181868</v>
      </c>
      <c r="B24137">
        <v>17</v>
      </c>
      <c r="C24137" s="1" t="s">
        <v>24241</v>
      </c>
      <c r="D24137">
        <v>54</v>
      </c>
      <c r="E24137" s="1" t="s">
        <v>32</v>
      </c>
      <c r="F24137">
        <v>1849</v>
      </c>
      <c r="H24137">
        <v>124</v>
      </c>
      <c r="K24137" s="1"/>
      <c r="L24137" s="2"/>
      <c r="P24137" s="1"/>
      <c r="R24137" s="1"/>
      <c r="S24137" s="1"/>
      <c r="T24137" s="2">
        <v>41417.776458333334</v>
      </c>
    </row>
    <row r="24138" spans="1:20" x14ac:dyDescent="0.35">
      <c r="A24138">
        <v>181873</v>
      </c>
      <c r="B24138">
        <v>17</v>
      </c>
      <c r="C24138" s="1" t="s">
        <v>24242</v>
      </c>
      <c r="D24138">
        <v>54</v>
      </c>
      <c r="E24138" s="1" t="s">
        <v>32</v>
      </c>
      <c r="F24138">
        <v>2033</v>
      </c>
      <c r="G24138">
        <v>660</v>
      </c>
      <c r="H24138">
        <v>175</v>
      </c>
      <c r="I24138">
        <v>231</v>
      </c>
      <c r="K24138" s="1"/>
      <c r="L24138" s="2"/>
      <c r="P24138" s="1"/>
      <c r="R24138" s="1"/>
      <c r="S24138" s="1"/>
      <c r="T24138" s="2">
        <v>41417.77648148148</v>
      </c>
    </row>
    <row r="24139" spans="1:20" x14ac:dyDescent="0.35">
      <c r="A24139">
        <v>181875</v>
      </c>
      <c r="B24139">
        <v>17</v>
      </c>
      <c r="C24139" s="1" t="s">
        <v>24243</v>
      </c>
      <c r="D24139">
        <v>54</v>
      </c>
      <c r="E24139" s="1" t="s">
        <v>32</v>
      </c>
      <c r="F24139">
        <v>2031</v>
      </c>
      <c r="H24139">
        <v>104</v>
      </c>
      <c r="K24139" s="1"/>
      <c r="L24139" s="2"/>
      <c r="P24139" s="1"/>
      <c r="R24139" s="1"/>
      <c r="S24139" s="1"/>
      <c r="T24139" s="2">
        <v>41417.776493055557</v>
      </c>
    </row>
    <row r="24140" spans="1:20" x14ac:dyDescent="0.35">
      <c r="A24140">
        <v>181889</v>
      </c>
      <c r="B24140">
        <v>17</v>
      </c>
      <c r="C24140" s="1" t="s">
        <v>24244</v>
      </c>
      <c r="D24140">
        <v>54</v>
      </c>
      <c r="E24140" s="1" t="s">
        <v>32</v>
      </c>
      <c r="F24140">
        <v>2219</v>
      </c>
      <c r="H24140">
        <v>104</v>
      </c>
      <c r="K24140" s="1"/>
      <c r="L24140" s="2"/>
      <c r="P24140" s="1"/>
      <c r="R24140" s="1"/>
      <c r="S24140" s="1"/>
      <c r="T24140" s="2">
        <v>41417.776458333334</v>
      </c>
    </row>
    <row r="24141" spans="1:20" x14ac:dyDescent="0.35">
      <c r="A24141">
        <v>181891</v>
      </c>
      <c r="B24141">
        <v>17</v>
      </c>
      <c r="C24141" s="1" t="s">
        <v>24245</v>
      </c>
      <c r="D24141">
        <v>54</v>
      </c>
      <c r="E24141" s="1" t="s">
        <v>32</v>
      </c>
      <c r="F24141">
        <v>2088</v>
      </c>
      <c r="G24141">
        <v>198</v>
      </c>
      <c r="H24141">
        <v>122</v>
      </c>
      <c r="K24141" s="1"/>
      <c r="L24141" s="2"/>
      <c r="P24141" s="1"/>
      <c r="R24141" s="1"/>
      <c r="S24141" s="1"/>
      <c r="T24141" s="2">
        <v>41417.776458333334</v>
      </c>
    </row>
    <row r="24142" spans="1:20" x14ac:dyDescent="0.35">
      <c r="A24142">
        <v>181893</v>
      </c>
      <c r="B24142">
        <v>17</v>
      </c>
      <c r="C24142" s="1" t="s">
        <v>24246</v>
      </c>
      <c r="D24142">
        <v>54</v>
      </c>
      <c r="E24142" s="1" t="s">
        <v>32</v>
      </c>
      <c r="F24142">
        <v>2131</v>
      </c>
      <c r="H24142">
        <v>150</v>
      </c>
      <c r="K24142" s="1"/>
      <c r="L24142" s="2"/>
      <c r="P24142" s="1"/>
      <c r="R24142" s="1"/>
      <c r="S24142" s="1"/>
      <c r="T24142" s="2">
        <v>41417.776458333334</v>
      </c>
    </row>
    <row r="24143" spans="1:20" x14ac:dyDescent="0.35">
      <c r="A24143">
        <v>181897</v>
      </c>
      <c r="B24143">
        <v>17</v>
      </c>
      <c r="C24143" s="1" t="s">
        <v>24247</v>
      </c>
      <c r="D24143">
        <v>54</v>
      </c>
      <c r="E24143" s="1" t="s">
        <v>32</v>
      </c>
      <c r="F24143">
        <v>1871</v>
      </c>
      <c r="G24143">
        <v>196</v>
      </c>
      <c r="H24143">
        <v>108</v>
      </c>
      <c r="K24143" s="1"/>
      <c r="L24143" s="2"/>
      <c r="P24143" s="1"/>
      <c r="R24143" s="1"/>
      <c r="S24143" s="1"/>
      <c r="T24143" s="2">
        <v>41417.776458333334</v>
      </c>
    </row>
    <row r="24144" spans="1:20" x14ac:dyDescent="0.35">
      <c r="A24144">
        <v>181901</v>
      </c>
      <c r="B24144">
        <v>17</v>
      </c>
      <c r="C24144" s="1" t="s">
        <v>24248</v>
      </c>
      <c r="D24144">
        <v>54</v>
      </c>
      <c r="E24144" s="1" t="s">
        <v>32</v>
      </c>
      <c r="F24144">
        <v>2092</v>
      </c>
      <c r="H24144">
        <v>150</v>
      </c>
      <c r="K24144" s="1"/>
      <c r="L24144" s="2"/>
      <c r="P24144" s="1"/>
      <c r="R24144" s="1"/>
      <c r="S24144" s="1"/>
      <c r="T24144" s="2">
        <v>41417.776458333334</v>
      </c>
    </row>
    <row r="24145" spans="1:20" x14ac:dyDescent="0.35">
      <c r="A24145">
        <v>181906</v>
      </c>
      <c r="B24145">
        <v>17</v>
      </c>
      <c r="C24145" s="1" t="s">
        <v>24249</v>
      </c>
      <c r="D24145">
        <v>54</v>
      </c>
      <c r="E24145" s="1" t="s">
        <v>32</v>
      </c>
      <c r="F24145">
        <v>2020</v>
      </c>
      <c r="G24145">
        <v>198</v>
      </c>
      <c r="H24145">
        <v>122</v>
      </c>
      <c r="K24145" s="1"/>
      <c r="L24145" s="2"/>
      <c r="P24145" s="1"/>
      <c r="R24145" s="1"/>
      <c r="S24145" s="1"/>
      <c r="T24145" s="2">
        <v>41417.77648148148</v>
      </c>
    </row>
    <row r="24146" spans="1:20" x14ac:dyDescent="0.35">
      <c r="A24146">
        <v>181943</v>
      </c>
      <c r="B24146">
        <v>17</v>
      </c>
      <c r="C24146" s="1" t="s">
        <v>24250</v>
      </c>
      <c r="D24146">
        <v>54</v>
      </c>
      <c r="E24146" s="1" t="s">
        <v>32</v>
      </c>
      <c r="F24146">
        <v>1863</v>
      </c>
      <c r="H24146">
        <v>150</v>
      </c>
      <c r="K24146" s="1"/>
      <c r="L24146" s="2"/>
      <c r="P24146" s="1"/>
      <c r="R24146" s="1"/>
      <c r="S24146" s="1"/>
      <c r="T24146" s="2">
        <v>41417.776458333334</v>
      </c>
    </row>
    <row r="24147" spans="1:20" x14ac:dyDescent="0.35">
      <c r="A24147">
        <v>181969</v>
      </c>
      <c r="B24147">
        <v>18</v>
      </c>
      <c r="C24147" s="1" t="s">
        <v>24251</v>
      </c>
      <c r="D24147">
        <v>54</v>
      </c>
      <c r="E24147" s="1" t="s">
        <v>32</v>
      </c>
      <c r="F24147">
        <v>2292</v>
      </c>
      <c r="G24147">
        <v>660</v>
      </c>
      <c r="H24147">
        <v>122</v>
      </c>
      <c r="I24147">
        <v>228</v>
      </c>
      <c r="K24147" s="1"/>
      <c r="L24147" s="2"/>
      <c r="O24147" t="b">
        <v>1</v>
      </c>
      <c r="P24147" s="1"/>
      <c r="R24147" s="1"/>
      <c r="S24147" s="1"/>
      <c r="T24147" s="2">
        <v>41417.776458333334</v>
      </c>
    </row>
    <row r="24148" spans="1:20" x14ac:dyDescent="0.35">
      <c r="A24148">
        <v>181997</v>
      </c>
      <c r="B24148">
        <v>17</v>
      </c>
      <c r="C24148" s="1" t="s">
        <v>24252</v>
      </c>
      <c r="D24148">
        <v>54</v>
      </c>
      <c r="E24148" s="1" t="s">
        <v>32</v>
      </c>
      <c r="F24148">
        <v>2006</v>
      </c>
      <c r="H24148">
        <v>104</v>
      </c>
      <c r="K24148" s="1"/>
      <c r="L24148" s="2"/>
      <c r="P24148" s="1"/>
      <c r="R24148" s="1"/>
      <c r="S24148" s="1"/>
      <c r="T24148" s="2">
        <v>41417.776458333334</v>
      </c>
    </row>
    <row r="24149" spans="1:20" x14ac:dyDescent="0.35">
      <c r="A24149">
        <v>181999</v>
      </c>
      <c r="B24149">
        <v>17</v>
      </c>
      <c r="C24149" s="1" t="s">
        <v>24253</v>
      </c>
      <c r="D24149">
        <v>54</v>
      </c>
      <c r="E24149" s="1" t="s">
        <v>32</v>
      </c>
      <c r="F24149">
        <v>1939</v>
      </c>
      <c r="H24149">
        <v>104</v>
      </c>
      <c r="K24149" s="1"/>
      <c r="L24149" s="2"/>
      <c r="P24149" s="1"/>
      <c r="R24149" s="1"/>
      <c r="S24149" s="1"/>
      <c r="T24149" s="2">
        <v>41417.776458333334</v>
      </c>
    </row>
    <row r="24150" spans="1:20" x14ac:dyDescent="0.35">
      <c r="A24150">
        <v>182001</v>
      </c>
      <c r="B24150">
        <v>17</v>
      </c>
      <c r="C24150" s="1" t="s">
        <v>24254</v>
      </c>
      <c r="D24150">
        <v>54</v>
      </c>
      <c r="E24150" s="1" t="s">
        <v>32</v>
      </c>
      <c r="F24150">
        <v>2034</v>
      </c>
      <c r="H24150">
        <v>177</v>
      </c>
      <c r="J24150">
        <v>2505</v>
      </c>
      <c r="K24150" s="1" t="s">
        <v>40</v>
      </c>
      <c r="L24150" s="2"/>
      <c r="P24150" s="1"/>
      <c r="R24150" s="1"/>
      <c r="S24150" s="1"/>
      <c r="T24150" s="2">
        <v>41417.776469907411</v>
      </c>
    </row>
    <row r="24151" spans="1:20" x14ac:dyDescent="0.35">
      <c r="A24151">
        <v>182046</v>
      </c>
      <c r="B24151">
        <v>17</v>
      </c>
      <c r="C24151" s="1" t="s">
        <v>24255</v>
      </c>
      <c r="D24151">
        <v>54</v>
      </c>
      <c r="E24151" s="1" t="s">
        <v>32</v>
      </c>
      <c r="F24151">
        <v>2108</v>
      </c>
      <c r="G24151">
        <v>198</v>
      </c>
      <c r="H24151">
        <v>113</v>
      </c>
      <c r="I24151">
        <v>231</v>
      </c>
      <c r="K24151" s="1"/>
      <c r="L24151" s="2"/>
      <c r="P24151" s="1"/>
      <c r="R24151" s="1"/>
      <c r="S24151" s="1"/>
      <c r="T24151" s="2">
        <v>41417.776458333334</v>
      </c>
    </row>
    <row r="24152" spans="1:20" x14ac:dyDescent="0.35">
      <c r="A24152">
        <v>182147</v>
      </c>
      <c r="B24152">
        <v>17</v>
      </c>
      <c r="C24152" s="1" t="s">
        <v>24256</v>
      </c>
      <c r="D24152">
        <v>54</v>
      </c>
      <c r="E24152" s="1" t="s">
        <v>32</v>
      </c>
      <c r="F24152">
        <v>2067</v>
      </c>
      <c r="H24152">
        <v>104</v>
      </c>
      <c r="K24152" s="1"/>
      <c r="L24152" s="2"/>
      <c r="P24152" s="1"/>
      <c r="R24152" s="1"/>
      <c r="S24152" s="1"/>
      <c r="T24152" s="2">
        <v>41417.776458333334</v>
      </c>
    </row>
    <row r="24153" spans="1:20" x14ac:dyDescent="0.35">
      <c r="A24153">
        <v>182153</v>
      </c>
      <c r="B24153">
        <v>17</v>
      </c>
      <c r="C24153" s="1" t="s">
        <v>24257</v>
      </c>
      <c r="D24153">
        <v>54</v>
      </c>
      <c r="E24153" s="1" t="s">
        <v>32</v>
      </c>
      <c r="F24153">
        <v>1883</v>
      </c>
      <c r="H24153">
        <v>104</v>
      </c>
      <c r="K24153" s="1"/>
      <c r="L24153" s="2"/>
      <c r="P24153" s="1"/>
      <c r="R24153" s="1"/>
      <c r="S24153" s="1"/>
      <c r="T24153" s="2">
        <v>41417.776458333334</v>
      </c>
    </row>
    <row r="24154" spans="1:20" x14ac:dyDescent="0.35">
      <c r="A24154">
        <v>182167</v>
      </c>
      <c r="B24154">
        <v>17</v>
      </c>
      <c r="C24154" s="1" t="s">
        <v>24258</v>
      </c>
      <c r="D24154">
        <v>54</v>
      </c>
      <c r="E24154" s="1" t="s">
        <v>32</v>
      </c>
      <c r="F24154">
        <v>2801</v>
      </c>
      <c r="H24154">
        <v>104</v>
      </c>
      <c r="K24154" s="1"/>
      <c r="L24154" s="2"/>
      <c r="P24154" s="1"/>
      <c r="R24154" s="1"/>
      <c r="S24154" s="1"/>
      <c r="T24154" s="2">
        <v>41417.776458333334</v>
      </c>
    </row>
    <row r="24155" spans="1:20" x14ac:dyDescent="0.35">
      <c r="A24155">
        <v>182169</v>
      </c>
      <c r="B24155">
        <v>17</v>
      </c>
      <c r="C24155" s="1" t="s">
        <v>24259</v>
      </c>
      <c r="D24155">
        <v>54</v>
      </c>
      <c r="E24155" s="1" t="s">
        <v>32</v>
      </c>
      <c r="F24155">
        <v>2113</v>
      </c>
      <c r="H24155">
        <v>150</v>
      </c>
      <c r="K24155" s="1"/>
      <c r="L24155" s="2"/>
      <c r="P24155" s="1"/>
      <c r="R24155" s="1"/>
      <c r="S24155" s="1"/>
      <c r="T24155" s="2">
        <v>41935.503263888888</v>
      </c>
    </row>
    <row r="24156" spans="1:20" x14ac:dyDescent="0.35">
      <c r="A24156">
        <v>182176</v>
      </c>
      <c r="B24156">
        <v>17</v>
      </c>
      <c r="C24156" s="1" t="s">
        <v>24260</v>
      </c>
      <c r="D24156">
        <v>54</v>
      </c>
      <c r="E24156" s="1" t="s">
        <v>32</v>
      </c>
      <c r="F24156">
        <v>2111</v>
      </c>
      <c r="H24156">
        <v>104</v>
      </c>
      <c r="K24156" s="1"/>
      <c r="L24156" s="2"/>
      <c r="P24156" s="1"/>
      <c r="R24156" s="1"/>
      <c r="S24156" s="1"/>
      <c r="T24156" s="2">
        <v>41417.776458333334</v>
      </c>
    </row>
    <row r="24157" spans="1:20" x14ac:dyDescent="0.35">
      <c r="A24157">
        <v>182219</v>
      </c>
      <c r="B24157">
        <v>17</v>
      </c>
      <c r="C24157" s="1" t="s">
        <v>24261</v>
      </c>
      <c r="D24157">
        <v>54</v>
      </c>
      <c r="E24157" s="1" t="s">
        <v>32</v>
      </c>
      <c r="F24157">
        <v>1799</v>
      </c>
      <c r="H24157">
        <v>104</v>
      </c>
      <c r="K24157" s="1"/>
      <c r="L24157" s="2"/>
      <c r="P24157" s="1"/>
      <c r="R24157" s="1"/>
      <c r="S24157" s="1"/>
      <c r="T24157" s="2">
        <v>41417.776458333334</v>
      </c>
    </row>
    <row r="24158" spans="1:20" x14ac:dyDescent="0.35">
      <c r="A24158">
        <v>182223</v>
      </c>
      <c r="B24158">
        <v>17</v>
      </c>
      <c r="C24158" s="1" t="s">
        <v>24262</v>
      </c>
      <c r="D24158">
        <v>54</v>
      </c>
      <c r="E24158" s="1" t="s">
        <v>32</v>
      </c>
      <c r="F24158">
        <v>2029</v>
      </c>
      <c r="H24158">
        <v>104</v>
      </c>
      <c r="K24158" s="1"/>
      <c r="L24158" s="2"/>
      <c r="P24158" s="1"/>
      <c r="R24158" s="1"/>
      <c r="S24158" s="1"/>
      <c r="T24158" s="2">
        <v>41417.776458333334</v>
      </c>
    </row>
    <row r="24159" spans="1:20" x14ac:dyDescent="0.35">
      <c r="A24159">
        <v>182230</v>
      </c>
      <c r="B24159">
        <v>17</v>
      </c>
      <c r="C24159" s="1" t="s">
        <v>2636</v>
      </c>
      <c r="D24159">
        <v>54</v>
      </c>
      <c r="E24159" s="1" t="s">
        <v>32</v>
      </c>
      <c r="F24159">
        <v>1926</v>
      </c>
      <c r="H24159">
        <v>104</v>
      </c>
      <c r="K24159" s="1"/>
      <c r="L24159" s="2"/>
      <c r="P24159" s="1"/>
      <c r="R24159" s="1"/>
      <c r="S24159" s="1"/>
      <c r="T24159" s="2">
        <v>41417.776458333334</v>
      </c>
    </row>
    <row r="24160" spans="1:20" x14ac:dyDescent="0.35">
      <c r="A24160">
        <v>182237</v>
      </c>
      <c r="B24160">
        <v>17</v>
      </c>
      <c r="C24160" s="1" t="s">
        <v>24263</v>
      </c>
      <c r="D24160">
        <v>54</v>
      </c>
      <c r="E24160" s="1" t="s">
        <v>32</v>
      </c>
      <c r="F24160">
        <v>1816</v>
      </c>
      <c r="H24160">
        <v>104</v>
      </c>
      <c r="K24160" s="1"/>
      <c r="L24160" s="2"/>
      <c r="P24160" s="1"/>
      <c r="R24160" s="1"/>
      <c r="S24160" s="1"/>
      <c r="T24160" s="2">
        <v>41417.776458333334</v>
      </c>
    </row>
    <row r="24161" spans="1:20" x14ac:dyDescent="0.35">
      <c r="A24161">
        <v>182241</v>
      </c>
      <c r="B24161">
        <v>17</v>
      </c>
      <c r="C24161" s="1" t="s">
        <v>24264</v>
      </c>
      <c r="D24161">
        <v>54</v>
      </c>
      <c r="E24161" s="1" t="s">
        <v>32</v>
      </c>
      <c r="F24161">
        <v>1869</v>
      </c>
      <c r="G24161">
        <v>190</v>
      </c>
      <c r="H24161">
        <v>108</v>
      </c>
      <c r="K24161" s="1"/>
      <c r="L24161" s="2"/>
      <c r="P24161" s="1"/>
      <c r="R24161" s="1"/>
      <c r="S24161" s="1"/>
      <c r="T24161" s="2">
        <v>41417.776458333334</v>
      </c>
    </row>
    <row r="24162" spans="1:20" x14ac:dyDescent="0.35">
      <c r="A24162">
        <v>182244</v>
      </c>
      <c r="B24162">
        <v>17</v>
      </c>
      <c r="C24162" s="1" t="s">
        <v>24265</v>
      </c>
      <c r="D24162">
        <v>54</v>
      </c>
      <c r="E24162" s="1" t="s">
        <v>32</v>
      </c>
      <c r="F24162">
        <v>1829</v>
      </c>
      <c r="H24162">
        <v>104</v>
      </c>
      <c r="K24162" s="1"/>
      <c r="L24162" s="2"/>
      <c r="P24162" s="1"/>
      <c r="R24162" s="1"/>
      <c r="S24162" s="1"/>
      <c r="T24162" s="2">
        <v>41417.776458333334</v>
      </c>
    </row>
    <row r="24163" spans="1:20" x14ac:dyDescent="0.35">
      <c r="A24163">
        <v>182252</v>
      </c>
      <c r="B24163">
        <v>17</v>
      </c>
      <c r="C24163" s="1" t="s">
        <v>24266</v>
      </c>
      <c r="D24163">
        <v>54</v>
      </c>
      <c r="E24163" s="1" t="s">
        <v>32</v>
      </c>
      <c r="F24163">
        <v>1831</v>
      </c>
      <c r="H24163">
        <v>104</v>
      </c>
      <c r="K24163" s="1"/>
      <c r="L24163" s="2"/>
      <c r="P24163" s="1"/>
      <c r="R24163" s="1"/>
      <c r="S24163" s="1"/>
      <c r="T24163" s="2">
        <v>41417.776458333334</v>
      </c>
    </row>
    <row r="24164" spans="1:20" x14ac:dyDescent="0.35">
      <c r="A24164">
        <v>182254</v>
      </c>
      <c r="B24164">
        <v>17</v>
      </c>
      <c r="C24164" s="1" t="s">
        <v>24267</v>
      </c>
      <c r="D24164">
        <v>54</v>
      </c>
      <c r="E24164" s="1" t="s">
        <v>32</v>
      </c>
      <c r="F24164">
        <v>1904</v>
      </c>
      <c r="H24164">
        <v>177</v>
      </c>
      <c r="J24164">
        <v>2505</v>
      </c>
      <c r="K24164" s="1" t="s">
        <v>40</v>
      </c>
      <c r="L24164" s="2"/>
      <c r="P24164" s="1"/>
      <c r="R24164" s="1"/>
      <c r="S24164" s="1"/>
      <c r="T24164" s="2">
        <v>41417.776458333334</v>
      </c>
    </row>
    <row r="24165" spans="1:20" x14ac:dyDescent="0.35">
      <c r="A24165">
        <v>182256</v>
      </c>
      <c r="B24165">
        <v>17</v>
      </c>
      <c r="C24165" s="1" t="s">
        <v>24268</v>
      </c>
      <c r="D24165">
        <v>54</v>
      </c>
      <c r="E24165" s="1" t="s">
        <v>32</v>
      </c>
      <c r="F24165">
        <v>1925</v>
      </c>
      <c r="H24165">
        <v>104</v>
      </c>
      <c r="K24165" s="1"/>
      <c r="L24165" s="2"/>
      <c r="P24165" s="1"/>
      <c r="R24165" s="1"/>
      <c r="S24165" s="1"/>
      <c r="T24165" s="2">
        <v>41417.776458333334</v>
      </c>
    </row>
    <row r="24166" spans="1:20" x14ac:dyDescent="0.35">
      <c r="A24166">
        <v>182257</v>
      </c>
      <c r="B24166">
        <v>17</v>
      </c>
      <c r="C24166" s="1" t="s">
        <v>24269</v>
      </c>
      <c r="D24166">
        <v>54</v>
      </c>
      <c r="E24166" s="1" t="s">
        <v>32</v>
      </c>
      <c r="F24166">
        <v>1845</v>
      </c>
      <c r="H24166">
        <v>104</v>
      </c>
      <c r="K24166" s="1"/>
      <c r="L24166" s="2"/>
      <c r="P24166" s="1"/>
      <c r="R24166" s="1"/>
      <c r="S24166" s="1"/>
      <c r="T24166" s="2">
        <v>41417.776458333334</v>
      </c>
    </row>
    <row r="24167" spans="1:20" x14ac:dyDescent="0.35">
      <c r="A24167">
        <v>182258</v>
      </c>
      <c r="B24167">
        <v>17</v>
      </c>
      <c r="C24167" s="1" t="s">
        <v>24270</v>
      </c>
      <c r="D24167">
        <v>54</v>
      </c>
      <c r="E24167" s="1" t="s">
        <v>32</v>
      </c>
      <c r="F24167">
        <v>1803</v>
      </c>
      <c r="G24167">
        <v>194</v>
      </c>
      <c r="H24167">
        <v>108</v>
      </c>
      <c r="K24167" s="1"/>
      <c r="L24167" s="2"/>
      <c r="P24167" s="1"/>
      <c r="R24167" s="1"/>
      <c r="S24167" s="1"/>
      <c r="T24167" s="2">
        <v>41417.776458333334</v>
      </c>
    </row>
    <row r="24168" spans="1:20" x14ac:dyDescent="0.35">
      <c r="A24168">
        <v>182260</v>
      </c>
      <c r="B24168">
        <v>17</v>
      </c>
      <c r="C24168" s="1" t="s">
        <v>24271</v>
      </c>
      <c r="D24168">
        <v>54</v>
      </c>
      <c r="E24168" s="1" t="s">
        <v>32</v>
      </c>
      <c r="F24168">
        <v>1834</v>
      </c>
      <c r="H24168">
        <v>104</v>
      </c>
      <c r="K24168" s="1"/>
      <c r="L24168" s="2"/>
      <c r="P24168" s="1"/>
      <c r="R24168" s="1"/>
      <c r="S24168" s="1"/>
      <c r="T24168" s="2">
        <v>41417.776458333334</v>
      </c>
    </row>
    <row r="24169" spans="1:20" x14ac:dyDescent="0.35">
      <c r="A24169">
        <v>182263</v>
      </c>
      <c r="B24169">
        <v>17</v>
      </c>
      <c r="C24169" s="1" t="s">
        <v>24272</v>
      </c>
      <c r="D24169">
        <v>54</v>
      </c>
      <c r="E24169" s="1" t="s">
        <v>32</v>
      </c>
      <c r="F24169">
        <v>1848</v>
      </c>
      <c r="H24169">
        <v>104</v>
      </c>
      <c r="K24169" s="1"/>
      <c r="L24169" s="2"/>
      <c r="P24169" s="1"/>
      <c r="R24169" s="1"/>
      <c r="S24169" s="1"/>
      <c r="T24169" s="2">
        <v>41417.776458333334</v>
      </c>
    </row>
    <row r="24170" spans="1:20" x14ac:dyDescent="0.35">
      <c r="A24170">
        <v>182265</v>
      </c>
      <c r="B24170">
        <v>17</v>
      </c>
      <c r="C24170" s="1" t="s">
        <v>24273</v>
      </c>
      <c r="D24170">
        <v>54</v>
      </c>
      <c r="E24170" s="1" t="s">
        <v>32</v>
      </c>
      <c r="F24170">
        <v>1838</v>
      </c>
      <c r="H24170">
        <v>104</v>
      </c>
      <c r="K24170" s="1"/>
      <c r="L24170" s="2"/>
      <c r="P24170" s="1"/>
      <c r="R24170" s="1"/>
      <c r="S24170" s="1"/>
      <c r="T24170" s="2">
        <v>41417.776458333334</v>
      </c>
    </row>
    <row r="24171" spans="1:20" x14ac:dyDescent="0.35">
      <c r="A24171">
        <v>182267</v>
      </c>
      <c r="B24171">
        <v>17</v>
      </c>
      <c r="C24171" s="1" t="s">
        <v>24274</v>
      </c>
      <c r="D24171">
        <v>54</v>
      </c>
      <c r="E24171" s="1" t="s">
        <v>32</v>
      </c>
      <c r="F24171">
        <v>2388</v>
      </c>
      <c r="H24171">
        <v>104</v>
      </c>
      <c r="K24171" s="1"/>
      <c r="L24171" s="2"/>
      <c r="P24171" s="1"/>
      <c r="R24171" s="1"/>
      <c r="S24171" s="1"/>
      <c r="T24171" s="2">
        <v>41417.776458333334</v>
      </c>
    </row>
    <row r="24172" spans="1:20" x14ac:dyDescent="0.35">
      <c r="A24172">
        <v>182274</v>
      </c>
      <c r="B24172">
        <v>17</v>
      </c>
      <c r="C24172" s="1" t="s">
        <v>24275</v>
      </c>
      <c r="D24172">
        <v>54</v>
      </c>
      <c r="E24172" s="1" t="s">
        <v>32</v>
      </c>
      <c r="F24172">
        <v>2159</v>
      </c>
      <c r="H24172">
        <v>150</v>
      </c>
      <c r="K24172" s="1"/>
      <c r="L24172" s="2"/>
      <c r="P24172" s="1"/>
      <c r="R24172" s="1"/>
      <c r="S24172" s="1"/>
      <c r="T24172" s="2">
        <v>41417.776458333334</v>
      </c>
    </row>
    <row r="24173" spans="1:20" x14ac:dyDescent="0.35">
      <c r="A24173">
        <v>182275</v>
      </c>
      <c r="B24173">
        <v>17</v>
      </c>
      <c r="C24173" s="1" t="s">
        <v>24276</v>
      </c>
      <c r="D24173">
        <v>54</v>
      </c>
      <c r="E24173" s="1" t="s">
        <v>32</v>
      </c>
      <c r="F24173">
        <v>1827</v>
      </c>
      <c r="H24173">
        <v>104</v>
      </c>
      <c r="K24173" s="1"/>
      <c r="L24173" s="2"/>
      <c r="P24173" s="1"/>
      <c r="R24173" s="1"/>
      <c r="S24173" s="1"/>
      <c r="T24173" s="2">
        <v>41417.776458333334</v>
      </c>
    </row>
    <row r="24174" spans="1:20" x14ac:dyDescent="0.35">
      <c r="A24174">
        <v>182278</v>
      </c>
      <c r="B24174">
        <v>17</v>
      </c>
      <c r="C24174" s="1" t="s">
        <v>24277</v>
      </c>
      <c r="D24174">
        <v>54</v>
      </c>
      <c r="E24174" s="1" t="s">
        <v>32</v>
      </c>
      <c r="F24174">
        <v>1787</v>
      </c>
      <c r="H24174">
        <v>104</v>
      </c>
      <c r="K24174" s="1"/>
      <c r="L24174" s="2"/>
      <c r="P24174" s="1"/>
      <c r="R24174" s="1"/>
      <c r="S24174" s="1"/>
      <c r="T24174" s="2">
        <v>41417.776458333334</v>
      </c>
    </row>
    <row r="24175" spans="1:20" x14ac:dyDescent="0.35">
      <c r="A24175">
        <v>182280</v>
      </c>
      <c r="B24175">
        <v>17</v>
      </c>
      <c r="C24175" s="1" t="s">
        <v>24278</v>
      </c>
      <c r="D24175">
        <v>54</v>
      </c>
      <c r="E24175" s="1" t="s">
        <v>32</v>
      </c>
      <c r="F24175">
        <v>1840</v>
      </c>
      <c r="H24175">
        <v>150</v>
      </c>
      <c r="K24175" s="1"/>
      <c r="L24175" s="2"/>
      <c r="P24175" s="1"/>
      <c r="R24175" s="1"/>
      <c r="S24175" s="1"/>
      <c r="T24175" s="2">
        <v>41417.776458333334</v>
      </c>
    </row>
    <row r="24176" spans="1:20" x14ac:dyDescent="0.35">
      <c r="A24176">
        <v>182361</v>
      </c>
      <c r="B24176">
        <v>17</v>
      </c>
      <c r="C24176" s="1" t="s">
        <v>218</v>
      </c>
      <c r="D24176">
        <v>54</v>
      </c>
      <c r="E24176" s="1" t="s">
        <v>32</v>
      </c>
      <c r="F24176">
        <v>1843</v>
      </c>
      <c r="H24176">
        <v>104</v>
      </c>
      <c r="K24176" s="1"/>
      <c r="L24176" s="2"/>
      <c r="P24176" s="1"/>
      <c r="R24176" s="1"/>
      <c r="S24176" s="1"/>
      <c r="T24176" s="2">
        <v>41417.776458333334</v>
      </c>
    </row>
    <row r="24177" spans="1:20" x14ac:dyDescent="0.35">
      <c r="A24177">
        <v>182366</v>
      </c>
      <c r="B24177">
        <v>17</v>
      </c>
      <c r="C24177" s="1" t="s">
        <v>24279</v>
      </c>
      <c r="D24177">
        <v>54</v>
      </c>
      <c r="E24177" s="1" t="s">
        <v>32</v>
      </c>
      <c r="F24177">
        <v>1895</v>
      </c>
      <c r="H24177">
        <v>104</v>
      </c>
      <c r="K24177" s="1"/>
      <c r="L24177" s="2"/>
      <c r="P24177" s="1"/>
      <c r="R24177" s="1"/>
      <c r="S24177" s="1"/>
      <c r="T24177" s="2">
        <v>41859.514988425923</v>
      </c>
    </row>
    <row r="24178" spans="1:20" x14ac:dyDescent="0.35">
      <c r="A24178">
        <v>182367</v>
      </c>
      <c r="B24178">
        <v>17</v>
      </c>
      <c r="C24178" s="1" t="s">
        <v>24280</v>
      </c>
      <c r="D24178">
        <v>54</v>
      </c>
      <c r="E24178" s="1" t="s">
        <v>32</v>
      </c>
      <c r="F24178">
        <v>1886</v>
      </c>
      <c r="H24178">
        <v>104</v>
      </c>
      <c r="K24178" s="1"/>
      <c r="L24178" s="2"/>
      <c r="P24178" s="1"/>
      <c r="R24178" s="1"/>
      <c r="S24178" s="1"/>
      <c r="T24178" s="2">
        <v>41417.776458333334</v>
      </c>
    </row>
    <row r="24179" spans="1:20" x14ac:dyDescent="0.35">
      <c r="A24179">
        <v>182369</v>
      </c>
      <c r="B24179">
        <v>17</v>
      </c>
      <c r="C24179" s="1" t="s">
        <v>24281</v>
      </c>
      <c r="D24179">
        <v>54</v>
      </c>
      <c r="E24179" s="1" t="s">
        <v>32</v>
      </c>
      <c r="F24179">
        <v>1839</v>
      </c>
      <c r="H24179">
        <v>104</v>
      </c>
      <c r="K24179" s="1"/>
      <c r="L24179" s="2"/>
      <c r="P24179" s="1"/>
      <c r="R24179" s="1"/>
      <c r="S24179" s="1"/>
      <c r="T24179" s="2">
        <v>41417.776504629626</v>
      </c>
    </row>
    <row r="24180" spans="1:20" x14ac:dyDescent="0.35">
      <c r="A24180">
        <v>182375</v>
      </c>
      <c r="B24180">
        <v>17</v>
      </c>
      <c r="C24180" s="1" t="s">
        <v>24282</v>
      </c>
      <c r="D24180">
        <v>54</v>
      </c>
      <c r="E24180" s="1" t="s">
        <v>32</v>
      </c>
      <c r="F24180">
        <v>1841</v>
      </c>
      <c r="H24180">
        <v>104</v>
      </c>
      <c r="K24180" s="1"/>
      <c r="L24180" s="2"/>
      <c r="P24180" s="1"/>
      <c r="R24180" s="1"/>
      <c r="S24180" s="1"/>
      <c r="T24180" s="2">
        <v>41417.776504629626</v>
      </c>
    </row>
    <row r="24181" spans="1:20" x14ac:dyDescent="0.35">
      <c r="A24181">
        <v>182377</v>
      </c>
      <c r="B24181">
        <v>17</v>
      </c>
      <c r="C24181" s="1" t="s">
        <v>24283</v>
      </c>
      <c r="D24181">
        <v>54</v>
      </c>
      <c r="E24181" s="1" t="s">
        <v>32</v>
      </c>
      <c r="F24181">
        <v>1813</v>
      </c>
      <c r="G24181">
        <v>190</v>
      </c>
      <c r="H24181">
        <v>108</v>
      </c>
      <c r="K24181" s="1"/>
      <c r="L24181" s="2"/>
      <c r="P24181" s="1"/>
      <c r="R24181" s="1"/>
      <c r="S24181" s="1"/>
      <c r="T24181" s="2">
        <v>41417.776458333334</v>
      </c>
    </row>
    <row r="24182" spans="1:20" x14ac:dyDescent="0.35">
      <c r="A24182">
        <v>182380</v>
      </c>
      <c r="B24182">
        <v>17</v>
      </c>
      <c r="C24182" s="1" t="s">
        <v>24284</v>
      </c>
      <c r="D24182">
        <v>54</v>
      </c>
      <c r="E24182" s="1" t="s">
        <v>32</v>
      </c>
      <c r="F24182">
        <v>1832</v>
      </c>
      <c r="H24182">
        <v>104</v>
      </c>
      <c r="K24182" s="1"/>
      <c r="L24182" s="2"/>
      <c r="P24182" s="1"/>
      <c r="R24182" s="1"/>
      <c r="S24182" s="1"/>
      <c r="T24182" s="2">
        <v>41417.776458333334</v>
      </c>
    </row>
    <row r="24183" spans="1:20" x14ac:dyDescent="0.35">
      <c r="A24183">
        <v>182417</v>
      </c>
      <c r="B24183">
        <v>17</v>
      </c>
      <c r="C24183" s="1" t="s">
        <v>24285</v>
      </c>
      <c r="D24183">
        <v>54</v>
      </c>
      <c r="E24183" s="1" t="s">
        <v>32</v>
      </c>
      <c r="F24183">
        <v>2024</v>
      </c>
      <c r="H24183">
        <v>104</v>
      </c>
      <c r="K24183" s="1"/>
      <c r="L24183" s="2"/>
      <c r="P24183" s="1"/>
      <c r="R24183" s="1"/>
      <c r="S24183" s="1"/>
      <c r="T24183" s="2">
        <v>41417.776458333334</v>
      </c>
    </row>
    <row r="24184" spans="1:20" x14ac:dyDescent="0.35">
      <c r="A24184">
        <v>182446</v>
      </c>
      <c r="B24184">
        <v>17</v>
      </c>
      <c r="C24184" s="1" t="s">
        <v>24286</v>
      </c>
      <c r="D24184">
        <v>54</v>
      </c>
      <c r="E24184" s="1" t="s">
        <v>32</v>
      </c>
      <c r="F24184">
        <v>2220</v>
      </c>
      <c r="H24184">
        <v>104</v>
      </c>
      <c r="K24184" s="1"/>
      <c r="L24184" s="2"/>
      <c r="P24184" s="1"/>
      <c r="R24184" s="1"/>
      <c r="S24184" s="1"/>
      <c r="T24184" s="2">
        <v>41417.776458333334</v>
      </c>
    </row>
    <row r="24185" spans="1:20" x14ac:dyDescent="0.35">
      <c r="A24185">
        <v>182448</v>
      </c>
      <c r="B24185">
        <v>17</v>
      </c>
      <c r="C24185" s="1" t="s">
        <v>24287</v>
      </c>
      <c r="D24185">
        <v>54</v>
      </c>
      <c r="E24185" s="1" t="s">
        <v>32</v>
      </c>
      <c r="F24185">
        <v>2519</v>
      </c>
      <c r="H24185">
        <v>104</v>
      </c>
      <c r="K24185" s="1"/>
      <c r="L24185" s="2"/>
      <c r="P24185" s="1"/>
      <c r="R24185" s="1"/>
      <c r="S24185" s="1"/>
      <c r="T24185" s="2">
        <v>41417.776458333334</v>
      </c>
    </row>
    <row r="24186" spans="1:20" x14ac:dyDescent="0.35">
      <c r="A24186">
        <v>182455</v>
      </c>
      <c r="B24186">
        <v>17</v>
      </c>
      <c r="C24186" s="1" t="s">
        <v>235</v>
      </c>
      <c r="D24186">
        <v>54</v>
      </c>
      <c r="E24186" s="1" t="s">
        <v>32</v>
      </c>
      <c r="F24186">
        <v>1906</v>
      </c>
      <c r="H24186">
        <v>104</v>
      </c>
      <c r="K24186" s="1"/>
      <c r="L24186" s="2"/>
      <c r="P24186" s="1"/>
      <c r="R24186" s="1"/>
      <c r="S24186" s="1"/>
      <c r="T24186" s="2">
        <v>41417.776458333334</v>
      </c>
    </row>
    <row r="24187" spans="1:20" x14ac:dyDescent="0.35">
      <c r="A24187">
        <v>182456</v>
      </c>
      <c r="B24187">
        <v>17</v>
      </c>
      <c r="C24187" s="1" t="s">
        <v>24288</v>
      </c>
      <c r="D24187">
        <v>54</v>
      </c>
      <c r="E24187" s="1" t="s">
        <v>32</v>
      </c>
      <c r="F24187">
        <v>1994</v>
      </c>
      <c r="H24187">
        <v>104</v>
      </c>
      <c r="K24187" s="1"/>
      <c r="L24187" s="2"/>
      <c r="P24187" s="1"/>
      <c r="R24187" s="1"/>
      <c r="S24187" s="1"/>
      <c r="T24187" s="2">
        <v>41417.776458333334</v>
      </c>
    </row>
    <row r="24188" spans="1:20" x14ac:dyDescent="0.35">
      <c r="A24188">
        <v>182462</v>
      </c>
      <c r="B24188">
        <v>17</v>
      </c>
      <c r="C24188" s="1" t="s">
        <v>24289</v>
      </c>
      <c r="D24188">
        <v>54</v>
      </c>
      <c r="E24188" s="1" t="s">
        <v>32</v>
      </c>
      <c r="F24188">
        <v>1826</v>
      </c>
      <c r="H24188">
        <v>104</v>
      </c>
      <c r="K24188" s="1"/>
      <c r="L24188" s="2"/>
      <c r="P24188" s="1"/>
      <c r="R24188" s="1"/>
      <c r="S24188" s="1"/>
      <c r="T24188" s="2">
        <v>41417.776458333334</v>
      </c>
    </row>
    <row r="24189" spans="1:20" x14ac:dyDescent="0.35">
      <c r="A24189">
        <v>182471</v>
      </c>
      <c r="B24189">
        <v>17</v>
      </c>
      <c r="C24189" s="1" t="s">
        <v>24290</v>
      </c>
      <c r="D24189">
        <v>54</v>
      </c>
      <c r="E24189" s="1" t="s">
        <v>32</v>
      </c>
      <c r="F24189">
        <v>1857</v>
      </c>
      <c r="H24189">
        <v>104</v>
      </c>
      <c r="K24189" s="1"/>
      <c r="L24189" s="2"/>
      <c r="P24189" s="1"/>
      <c r="R24189" s="1"/>
      <c r="S24189" s="1"/>
      <c r="T24189" s="2">
        <v>41417.776458333334</v>
      </c>
    </row>
    <row r="24190" spans="1:20" x14ac:dyDescent="0.35">
      <c r="A24190">
        <v>182479</v>
      </c>
      <c r="B24190">
        <v>17</v>
      </c>
      <c r="C24190" s="1" t="s">
        <v>61</v>
      </c>
      <c r="D24190">
        <v>54</v>
      </c>
      <c r="E24190" s="1" t="s">
        <v>32</v>
      </c>
      <c r="F24190">
        <v>1830</v>
      </c>
      <c r="H24190">
        <v>104</v>
      </c>
      <c r="K24190" s="1"/>
      <c r="L24190" s="2"/>
      <c r="P24190" s="1"/>
      <c r="R24190" s="1"/>
      <c r="S24190" s="1"/>
      <c r="T24190" s="2">
        <v>41417.776458333334</v>
      </c>
    </row>
    <row r="24191" spans="1:20" x14ac:dyDescent="0.35">
      <c r="A24191">
        <v>182484</v>
      </c>
      <c r="B24191">
        <v>17</v>
      </c>
      <c r="C24191" s="1" t="s">
        <v>24291</v>
      </c>
      <c r="D24191">
        <v>54</v>
      </c>
      <c r="E24191" s="1" t="s">
        <v>32</v>
      </c>
      <c r="F24191">
        <v>1800</v>
      </c>
      <c r="H24191">
        <v>104</v>
      </c>
      <c r="K24191" s="1"/>
      <c r="L24191" s="2"/>
      <c r="P24191" s="1"/>
      <c r="R24191" s="1"/>
      <c r="S24191" s="1"/>
      <c r="T24191" s="2">
        <v>41417.776458333334</v>
      </c>
    </row>
    <row r="24192" spans="1:20" x14ac:dyDescent="0.35">
      <c r="A24192">
        <v>182494</v>
      </c>
      <c r="B24192">
        <v>17</v>
      </c>
      <c r="C24192" s="1" t="s">
        <v>1794</v>
      </c>
      <c r="D24192">
        <v>54</v>
      </c>
      <c r="E24192" s="1" t="s">
        <v>32</v>
      </c>
      <c r="F24192">
        <v>1805</v>
      </c>
      <c r="H24192">
        <v>104</v>
      </c>
      <c r="K24192" s="1"/>
      <c r="L24192" s="2"/>
      <c r="P24192" s="1"/>
      <c r="R24192" s="1"/>
      <c r="S24192" s="1"/>
      <c r="T24192" s="2">
        <v>41417.776458333334</v>
      </c>
    </row>
    <row r="24193" spans="1:20" x14ac:dyDescent="0.35">
      <c r="A24193">
        <v>182537</v>
      </c>
      <c r="B24193">
        <v>17</v>
      </c>
      <c r="C24193" s="1" t="s">
        <v>24292</v>
      </c>
      <c r="D24193">
        <v>54</v>
      </c>
      <c r="E24193" s="1" t="s">
        <v>32</v>
      </c>
      <c r="F24193">
        <v>1971</v>
      </c>
      <c r="H24193">
        <v>150</v>
      </c>
      <c r="K24193" s="1"/>
      <c r="L24193" s="2"/>
      <c r="P24193" s="1"/>
      <c r="R24193" s="1"/>
      <c r="S24193" s="1"/>
      <c r="T24193" s="2">
        <v>41417.776458333334</v>
      </c>
    </row>
    <row r="24194" spans="1:20" x14ac:dyDescent="0.35">
      <c r="A24194">
        <v>182599</v>
      </c>
      <c r="B24194">
        <v>17</v>
      </c>
      <c r="C24194" s="1" t="s">
        <v>24293</v>
      </c>
      <c r="D24194">
        <v>54</v>
      </c>
      <c r="E24194" s="1" t="s">
        <v>32</v>
      </c>
      <c r="F24194">
        <v>2114</v>
      </c>
      <c r="H24194">
        <v>150</v>
      </c>
      <c r="K24194" s="1"/>
      <c r="L24194" s="2"/>
      <c r="P24194" s="1"/>
      <c r="R24194" s="1"/>
      <c r="S24194" s="1"/>
      <c r="T24194" s="2">
        <v>41417.77648148148</v>
      </c>
    </row>
    <row r="24195" spans="1:20" x14ac:dyDescent="0.35">
      <c r="A24195">
        <v>182613</v>
      </c>
      <c r="B24195">
        <v>17</v>
      </c>
      <c r="C24195" s="1" t="s">
        <v>24294</v>
      </c>
      <c r="D24195">
        <v>54</v>
      </c>
      <c r="E24195" s="1" t="s">
        <v>32</v>
      </c>
      <c r="F24195">
        <v>2069</v>
      </c>
      <c r="H24195">
        <v>104</v>
      </c>
      <c r="K24195" s="1"/>
      <c r="L24195" s="2"/>
      <c r="P24195" s="1"/>
      <c r="R24195" s="1"/>
      <c r="S24195" s="1"/>
      <c r="T24195" s="2">
        <v>41417.776458333334</v>
      </c>
    </row>
    <row r="24196" spans="1:20" x14ac:dyDescent="0.35">
      <c r="A24196">
        <v>182629</v>
      </c>
      <c r="B24196">
        <v>17</v>
      </c>
      <c r="C24196" s="1" t="s">
        <v>24295</v>
      </c>
      <c r="D24196">
        <v>54</v>
      </c>
      <c r="E24196" s="1" t="s">
        <v>32</v>
      </c>
      <c r="F24196">
        <v>1889</v>
      </c>
      <c r="H24196">
        <v>177</v>
      </c>
      <c r="J24196">
        <v>2505</v>
      </c>
      <c r="K24196" s="1" t="s">
        <v>40</v>
      </c>
      <c r="L24196" s="2"/>
      <c r="P24196" s="1"/>
      <c r="R24196" s="1"/>
      <c r="S24196" s="1"/>
      <c r="T24196" s="2">
        <v>41417.776458333334</v>
      </c>
    </row>
    <row r="24197" spans="1:20" x14ac:dyDescent="0.35">
      <c r="A24197">
        <v>182630</v>
      </c>
      <c r="B24197">
        <v>18</v>
      </c>
      <c r="C24197" s="1" t="s">
        <v>24296</v>
      </c>
      <c r="D24197">
        <v>54</v>
      </c>
      <c r="E24197" s="1" t="s">
        <v>32</v>
      </c>
      <c r="F24197">
        <v>2009</v>
      </c>
      <c r="G24197">
        <v>654</v>
      </c>
      <c r="H24197">
        <v>118</v>
      </c>
      <c r="I24197">
        <v>192</v>
      </c>
      <c r="K24197" s="1"/>
      <c r="L24197" s="2">
        <v>40521</v>
      </c>
      <c r="M24197">
        <v>2265</v>
      </c>
      <c r="N24197">
        <v>90</v>
      </c>
      <c r="O24197" t="b">
        <v>1</v>
      </c>
      <c r="P24197" s="1"/>
      <c r="Q24197">
        <v>6071</v>
      </c>
      <c r="R24197" s="1" t="s">
        <v>22</v>
      </c>
      <c r="S24197" s="1"/>
      <c r="T24197" s="2">
        <v>44032.54220729167</v>
      </c>
    </row>
    <row r="24198" spans="1:20" x14ac:dyDescent="0.35">
      <c r="A24198">
        <v>182633</v>
      </c>
      <c r="B24198">
        <v>17</v>
      </c>
      <c r="C24198" s="1" t="s">
        <v>24297</v>
      </c>
      <c r="D24198">
        <v>54</v>
      </c>
      <c r="E24198" s="1" t="s">
        <v>32</v>
      </c>
      <c r="F24198">
        <v>1887</v>
      </c>
      <c r="G24198">
        <v>194</v>
      </c>
      <c r="H24198">
        <v>108</v>
      </c>
      <c r="K24198" s="1"/>
      <c r="L24198" s="2"/>
      <c r="P24198" s="1"/>
      <c r="R24198" s="1"/>
      <c r="S24198" s="1"/>
      <c r="T24198" s="2">
        <v>41417.776458333334</v>
      </c>
    </row>
    <row r="24199" spans="1:20" x14ac:dyDescent="0.35">
      <c r="A24199">
        <v>182637</v>
      </c>
      <c r="B24199">
        <v>17</v>
      </c>
      <c r="C24199" s="1" t="s">
        <v>24298</v>
      </c>
      <c r="D24199">
        <v>54</v>
      </c>
      <c r="E24199" s="1" t="s">
        <v>32</v>
      </c>
      <c r="F24199">
        <v>1912</v>
      </c>
      <c r="H24199">
        <v>104</v>
      </c>
      <c r="K24199" s="1"/>
      <c r="L24199" s="2"/>
      <c r="P24199" s="1"/>
      <c r="R24199" s="1"/>
      <c r="S24199" s="1"/>
      <c r="T24199" s="2">
        <v>41417.776458333334</v>
      </c>
    </row>
    <row r="24200" spans="1:20" x14ac:dyDescent="0.35">
      <c r="A24200">
        <v>182657</v>
      </c>
      <c r="B24200">
        <v>17</v>
      </c>
      <c r="C24200" s="1" t="s">
        <v>24299</v>
      </c>
      <c r="D24200">
        <v>54</v>
      </c>
      <c r="E24200" s="1" t="s">
        <v>32</v>
      </c>
      <c r="F24200">
        <v>1909</v>
      </c>
      <c r="H24200">
        <v>150</v>
      </c>
      <c r="K24200" s="1"/>
      <c r="L24200" s="2"/>
      <c r="P24200" s="1"/>
      <c r="R24200" s="1"/>
      <c r="S24200" s="1"/>
      <c r="T24200" s="2">
        <v>41417.776458333334</v>
      </c>
    </row>
    <row r="24201" spans="1:20" x14ac:dyDescent="0.35">
      <c r="A24201">
        <v>182660</v>
      </c>
      <c r="B24201">
        <v>17</v>
      </c>
      <c r="C24201" s="1" t="s">
        <v>24300</v>
      </c>
      <c r="D24201">
        <v>54</v>
      </c>
      <c r="E24201" s="1" t="s">
        <v>32</v>
      </c>
      <c r="F24201">
        <v>1908</v>
      </c>
      <c r="H24201">
        <v>104</v>
      </c>
      <c r="K24201" s="1"/>
      <c r="L24201" s="2"/>
      <c r="P24201" s="1"/>
      <c r="R24201" s="1"/>
      <c r="S24201" s="1"/>
      <c r="T24201" s="2">
        <v>41417.776458333334</v>
      </c>
    </row>
    <row r="24202" spans="1:20" x14ac:dyDescent="0.35">
      <c r="A24202">
        <v>182669</v>
      </c>
      <c r="B24202">
        <v>17</v>
      </c>
      <c r="C24202" s="1" t="s">
        <v>24301</v>
      </c>
      <c r="D24202">
        <v>54</v>
      </c>
      <c r="E24202" s="1" t="s">
        <v>32</v>
      </c>
      <c r="F24202">
        <v>1955</v>
      </c>
      <c r="H24202">
        <v>177</v>
      </c>
      <c r="J24202">
        <v>2505</v>
      </c>
      <c r="K24202" s="1" t="s">
        <v>40</v>
      </c>
      <c r="L24202" s="2"/>
      <c r="P24202" s="1"/>
      <c r="R24202" s="1"/>
      <c r="S24202" s="1"/>
      <c r="T24202" s="2">
        <v>41417.776458333334</v>
      </c>
    </row>
    <row r="24203" spans="1:20" x14ac:dyDescent="0.35">
      <c r="A24203">
        <v>182675</v>
      </c>
      <c r="B24203">
        <v>17</v>
      </c>
      <c r="C24203" s="1" t="s">
        <v>24302</v>
      </c>
      <c r="D24203">
        <v>54</v>
      </c>
      <c r="E24203" s="1" t="s">
        <v>32</v>
      </c>
      <c r="F24203">
        <v>1784</v>
      </c>
      <c r="G24203">
        <v>191</v>
      </c>
      <c r="H24203">
        <v>118</v>
      </c>
      <c r="I24203">
        <v>172</v>
      </c>
      <c r="K24203" s="1"/>
      <c r="L24203" s="2">
        <v>39541</v>
      </c>
      <c r="M24203">
        <v>2145</v>
      </c>
      <c r="N24203">
        <v>413</v>
      </c>
      <c r="P24203" s="1"/>
      <c r="Q24203">
        <v>6071</v>
      </c>
      <c r="R24203" s="1" t="s">
        <v>22</v>
      </c>
      <c r="S24203" s="1"/>
      <c r="T24203" s="2">
        <v>44126.447765127312</v>
      </c>
    </row>
    <row r="24204" spans="1:20" x14ac:dyDescent="0.35">
      <c r="A24204">
        <v>182680</v>
      </c>
      <c r="B24204">
        <v>17</v>
      </c>
      <c r="C24204" s="1" t="s">
        <v>24303</v>
      </c>
      <c r="D24204">
        <v>54</v>
      </c>
      <c r="E24204" s="1" t="s">
        <v>32</v>
      </c>
      <c r="F24204">
        <v>1865</v>
      </c>
      <c r="G24204">
        <v>194</v>
      </c>
      <c r="H24204">
        <v>118</v>
      </c>
      <c r="I24204">
        <v>191</v>
      </c>
      <c r="K24204" s="1"/>
      <c r="L24204" s="2">
        <v>39764</v>
      </c>
      <c r="M24204">
        <v>2186</v>
      </c>
      <c r="N24204">
        <v>22</v>
      </c>
      <c r="P24204" s="1"/>
      <c r="Q24204">
        <v>6071</v>
      </c>
      <c r="R24204" s="1" t="s">
        <v>22</v>
      </c>
      <c r="S24204" s="1"/>
      <c r="T24204" s="2">
        <v>44126.447687581021</v>
      </c>
    </row>
    <row r="24205" spans="1:20" x14ac:dyDescent="0.35">
      <c r="A24205">
        <v>182690</v>
      </c>
      <c r="B24205">
        <v>17</v>
      </c>
      <c r="C24205" s="1" t="s">
        <v>24304</v>
      </c>
      <c r="D24205">
        <v>54</v>
      </c>
      <c r="E24205" s="1" t="s">
        <v>32</v>
      </c>
      <c r="F24205">
        <v>1905</v>
      </c>
      <c r="H24205">
        <v>177</v>
      </c>
      <c r="J24205">
        <v>2505</v>
      </c>
      <c r="K24205" s="1" t="s">
        <v>40</v>
      </c>
      <c r="L24205" s="2"/>
      <c r="P24205" s="1"/>
      <c r="R24205" s="1"/>
      <c r="S24205" s="1"/>
      <c r="T24205" s="2">
        <v>41417.77648148148</v>
      </c>
    </row>
    <row r="24206" spans="1:20" x14ac:dyDescent="0.35">
      <c r="A24206">
        <v>182692</v>
      </c>
      <c r="B24206">
        <v>17</v>
      </c>
      <c r="C24206" s="1" t="s">
        <v>336</v>
      </c>
      <c r="D24206">
        <v>54</v>
      </c>
      <c r="E24206" s="1" t="s">
        <v>32</v>
      </c>
      <c r="F24206">
        <v>1890</v>
      </c>
      <c r="H24206">
        <v>150</v>
      </c>
      <c r="K24206" s="1"/>
      <c r="L24206" s="2"/>
      <c r="P24206" s="1"/>
      <c r="R24206" s="1"/>
      <c r="S24206" s="1"/>
      <c r="T24206" s="2">
        <v>41417.776458333334</v>
      </c>
    </row>
    <row r="24207" spans="1:20" x14ac:dyDescent="0.35">
      <c r="A24207">
        <v>182703</v>
      </c>
      <c r="B24207">
        <v>17</v>
      </c>
      <c r="C24207" s="1" t="s">
        <v>340</v>
      </c>
      <c r="D24207">
        <v>54</v>
      </c>
      <c r="E24207" s="1" t="s">
        <v>32</v>
      </c>
      <c r="F24207">
        <v>1892</v>
      </c>
      <c r="H24207">
        <v>104</v>
      </c>
      <c r="K24207" s="1"/>
      <c r="L24207" s="2"/>
      <c r="P24207" s="1"/>
      <c r="R24207" s="1"/>
      <c r="S24207" s="1"/>
      <c r="T24207" s="2">
        <v>41417.776458333334</v>
      </c>
    </row>
    <row r="24208" spans="1:20" x14ac:dyDescent="0.35">
      <c r="A24208">
        <v>182740</v>
      </c>
      <c r="B24208">
        <v>17</v>
      </c>
      <c r="C24208" s="1" t="s">
        <v>24305</v>
      </c>
      <c r="D24208">
        <v>54</v>
      </c>
      <c r="E24208" s="1" t="s">
        <v>32</v>
      </c>
      <c r="F24208">
        <v>1977</v>
      </c>
      <c r="H24208">
        <v>150</v>
      </c>
      <c r="K24208" s="1"/>
      <c r="L24208" s="2"/>
      <c r="P24208" s="1"/>
      <c r="R24208" s="1"/>
      <c r="S24208" s="1"/>
      <c r="T24208" s="2">
        <v>41417.776458333334</v>
      </c>
    </row>
    <row r="24209" spans="1:20" x14ac:dyDescent="0.35">
      <c r="A24209">
        <v>182744</v>
      </c>
      <c r="B24209">
        <v>17</v>
      </c>
      <c r="C24209" s="1" t="s">
        <v>24306</v>
      </c>
      <c r="D24209">
        <v>54</v>
      </c>
      <c r="E24209" s="1" t="s">
        <v>32</v>
      </c>
      <c r="F24209">
        <v>1882</v>
      </c>
      <c r="G24209">
        <v>195</v>
      </c>
      <c r="H24209">
        <v>113</v>
      </c>
      <c r="I24209">
        <v>155</v>
      </c>
      <c r="K24209" s="1"/>
      <c r="L24209" s="2"/>
      <c r="P24209" s="1"/>
      <c r="R24209" s="1"/>
      <c r="S24209" s="1"/>
      <c r="T24209" s="2">
        <v>41417.77648148148</v>
      </c>
    </row>
    <row r="24210" spans="1:20" x14ac:dyDescent="0.35">
      <c r="A24210">
        <v>182779</v>
      </c>
      <c r="B24210">
        <v>17</v>
      </c>
      <c r="C24210" s="1" t="s">
        <v>24307</v>
      </c>
      <c r="D24210">
        <v>53</v>
      </c>
      <c r="E24210" s="1" t="s">
        <v>21</v>
      </c>
      <c r="G24210">
        <v>198</v>
      </c>
      <c r="H24210">
        <v>113</v>
      </c>
      <c r="I24210">
        <v>260</v>
      </c>
      <c r="K24210" s="1"/>
      <c r="L24210" s="2"/>
      <c r="P24210" s="1"/>
      <c r="R24210" s="1"/>
      <c r="S24210" s="1"/>
      <c r="T24210" s="2">
        <v>41417.776458333334</v>
      </c>
    </row>
    <row r="24211" spans="1:20" x14ac:dyDescent="0.35">
      <c r="A24211">
        <v>182780</v>
      </c>
      <c r="B24211">
        <v>17</v>
      </c>
      <c r="C24211" s="1" t="s">
        <v>24308</v>
      </c>
      <c r="D24211">
        <v>53</v>
      </c>
      <c r="E24211" s="1" t="s">
        <v>21</v>
      </c>
      <c r="G24211">
        <v>196</v>
      </c>
      <c r="H24211">
        <v>130</v>
      </c>
      <c r="I24211">
        <v>260</v>
      </c>
      <c r="K24211" s="1"/>
      <c r="L24211" s="2"/>
      <c r="P24211" s="1"/>
      <c r="R24211" s="1"/>
      <c r="S24211" s="1"/>
      <c r="T24211" s="2">
        <v>41417.776458333334</v>
      </c>
    </row>
    <row r="24212" spans="1:20" x14ac:dyDescent="0.35">
      <c r="A24212">
        <v>182781</v>
      </c>
      <c r="B24212">
        <v>17</v>
      </c>
      <c r="C24212" s="1" t="s">
        <v>24309</v>
      </c>
      <c r="D24212">
        <v>53</v>
      </c>
      <c r="E24212" s="1" t="s">
        <v>21</v>
      </c>
      <c r="G24212">
        <v>196</v>
      </c>
      <c r="H24212">
        <v>113</v>
      </c>
      <c r="I24212">
        <v>260</v>
      </c>
      <c r="K24212" s="1"/>
      <c r="L24212" s="2"/>
      <c r="P24212" s="1"/>
      <c r="R24212" s="1"/>
      <c r="S24212" s="1"/>
      <c r="T24212" s="2">
        <v>41417.776458333334</v>
      </c>
    </row>
    <row r="24213" spans="1:20" x14ac:dyDescent="0.35">
      <c r="A24213">
        <v>182782</v>
      </c>
      <c r="B24213">
        <v>17</v>
      </c>
      <c r="C24213" s="1" t="s">
        <v>24310</v>
      </c>
      <c r="D24213">
        <v>53</v>
      </c>
      <c r="E24213" s="1" t="s">
        <v>21</v>
      </c>
      <c r="G24213">
        <v>196</v>
      </c>
      <c r="H24213">
        <v>143</v>
      </c>
      <c r="I24213">
        <v>260</v>
      </c>
      <c r="K24213" s="1"/>
      <c r="L24213" s="2"/>
      <c r="P24213" s="1"/>
      <c r="R24213" s="1"/>
      <c r="S24213" s="1"/>
      <c r="T24213" s="2">
        <v>41417.776458333334</v>
      </c>
    </row>
    <row r="24214" spans="1:20" x14ac:dyDescent="0.35">
      <c r="A24214">
        <v>182783</v>
      </c>
      <c r="B24214">
        <v>17</v>
      </c>
      <c r="C24214" s="1" t="s">
        <v>24311</v>
      </c>
      <c r="D24214">
        <v>53</v>
      </c>
      <c r="E24214" s="1" t="s">
        <v>21</v>
      </c>
      <c r="G24214">
        <v>196</v>
      </c>
      <c r="H24214">
        <v>130</v>
      </c>
      <c r="I24214">
        <v>260</v>
      </c>
      <c r="K24214" s="1"/>
      <c r="L24214" s="2"/>
      <c r="P24214" s="1"/>
      <c r="R24214" s="1"/>
      <c r="S24214" s="1"/>
      <c r="T24214" s="2">
        <v>41417.776458333334</v>
      </c>
    </row>
    <row r="24215" spans="1:20" x14ac:dyDescent="0.35">
      <c r="A24215">
        <v>182784</v>
      </c>
      <c r="B24215">
        <v>17</v>
      </c>
      <c r="C24215" s="1" t="s">
        <v>24312</v>
      </c>
      <c r="D24215">
        <v>53</v>
      </c>
      <c r="E24215" s="1" t="s">
        <v>21</v>
      </c>
      <c r="G24215">
        <v>196</v>
      </c>
      <c r="H24215">
        <v>130</v>
      </c>
      <c r="I24215">
        <v>260</v>
      </c>
      <c r="K24215" s="1"/>
      <c r="L24215" s="2"/>
      <c r="P24215" s="1"/>
      <c r="R24215" s="1"/>
      <c r="S24215" s="1"/>
      <c r="T24215" s="2">
        <v>41417.776458333334</v>
      </c>
    </row>
    <row r="24216" spans="1:20" x14ac:dyDescent="0.35">
      <c r="A24216">
        <v>182785</v>
      </c>
      <c r="B24216">
        <v>17</v>
      </c>
      <c r="C24216" s="1" t="s">
        <v>24313</v>
      </c>
      <c r="D24216">
        <v>53</v>
      </c>
      <c r="E24216" s="1" t="s">
        <v>21</v>
      </c>
      <c r="G24216">
        <v>196</v>
      </c>
      <c r="H24216">
        <v>130</v>
      </c>
      <c r="I24216">
        <v>260</v>
      </c>
      <c r="K24216" s="1"/>
      <c r="L24216" s="2"/>
      <c r="P24216" s="1"/>
      <c r="R24216" s="1"/>
      <c r="S24216" s="1"/>
      <c r="T24216" s="2">
        <v>41417.776458333334</v>
      </c>
    </row>
    <row r="24217" spans="1:20" x14ac:dyDescent="0.35">
      <c r="A24217">
        <v>182786</v>
      </c>
      <c r="B24217">
        <v>17</v>
      </c>
      <c r="C24217" s="1" t="s">
        <v>24314</v>
      </c>
      <c r="D24217">
        <v>53</v>
      </c>
      <c r="E24217" s="1" t="s">
        <v>21</v>
      </c>
      <c r="G24217">
        <v>196</v>
      </c>
      <c r="H24217">
        <v>130</v>
      </c>
      <c r="I24217">
        <v>260</v>
      </c>
      <c r="K24217" s="1"/>
      <c r="L24217" s="2"/>
      <c r="P24217" s="1"/>
      <c r="R24217" s="1"/>
      <c r="S24217" s="1"/>
      <c r="T24217" s="2">
        <v>41417.776458333334</v>
      </c>
    </row>
    <row r="24218" spans="1:20" x14ac:dyDescent="0.35">
      <c r="A24218">
        <v>182787</v>
      </c>
      <c r="B24218">
        <v>17</v>
      </c>
      <c r="C24218" s="1" t="s">
        <v>24315</v>
      </c>
      <c r="D24218">
        <v>53</v>
      </c>
      <c r="E24218" s="1" t="s">
        <v>21</v>
      </c>
      <c r="G24218">
        <v>196</v>
      </c>
      <c r="H24218">
        <v>130</v>
      </c>
      <c r="I24218">
        <v>260</v>
      </c>
      <c r="K24218" s="1"/>
      <c r="L24218" s="2"/>
      <c r="P24218" s="1"/>
      <c r="R24218" s="1"/>
      <c r="S24218" s="1"/>
      <c r="T24218" s="2">
        <v>41417.776458333334</v>
      </c>
    </row>
    <row r="24219" spans="1:20" x14ac:dyDescent="0.35">
      <c r="A24219">
        <v>182788</v>
      </c>
      <c r="B24219">
        <v>17</v>
      </c>
      <c r="C24219" s="1" t="s">
        <v>24316</v>
      </c>
      <c r="D24219">
        <v>53</v>
      </c>
      <c r="E24219" s="1" t="s">
        <v>21</v>
      </c>
      <c r="G24219">
        <v>196</v>
      </c>
      <c r="H24219">
        <v>130</v>
      </c>
      <c r="I24219">
        <v>260</v>
      </c>
      <c r="K24219" s="1"/>
      <c r="L24219" s="2"/>
      <c r="P24219" s="1"/>
      <c r="R24219" s="1"/>
      <c r="S24219" s="1"/>
      <c r="T24219" s="2">
        <v>41417.776458333334</v>
      </c>
    </row>
    <row r="24220" spans="1:20" x14ac:dyDescent="0.35">
      <c r="A24220">
        <v>182789</v>
      </c>
      <c r="B24220">
        <v>17</v>
      </c>
      <c r="C24220" s="1" t="s">
        <v>24317</v>
      </c>
      <c r="D24220">
        <v>53</v>
      </c>
      <c r="E24220" s="1" t="s">
        <v>21</v>
      </c>
      <c r="G24220">
        <v>196</v>
      </c>
      <c r="H24220">
        <v>130</v>
      </c>
      <c r="I24220">
        <v>260</v>
      </c>
      <c r="K24220" s="1"/>
      <c r="L24220" s="2"/>
      <c r="P24220" s="1"/>
      <c r="R24220" s="1"/>
      <c r="S24220" s="1"/>
      <c r="T24220" s="2">
        <v>41417.776458333334</v>
      </c>
    </row>
    <row r="24221" spans="1:20" x14ac:dyDescent="0.35">
      <c r="A24221">
        <v>182790</v>
      </c>
      <c r="B24221">
        <v>17</v>
      </c>
      <c r="C24221" s="1" t="s">
        <v>24318</v>
      </c>
      <c r="D24221">
        <v>53</v>
      </c>
      <c r="E24221" s="1" t="s">
        <v>21</v>
      </c>
      <c r="G24221">
        <v>196</v>
      </c>
      <c r="H24221">
        <v>130</v>
      </c>
      <c r="I24221">
        <v>260</v>
      </c>
      <c r="K24221" s="1"/>
      <c r="L24221" s="2"/>
      <c r="P24221" s="1"/>
      <c r="R24221" s="1"/>
      <c r="S24221" s="1"/>
      <c r="T24221" s="2">
        <v>41417.776458333334</v>
      </c>
    </row>
    <row r="24222" spans="1:20" x14ac:dyDescent="0.35">
      <c r="A24222">
        <v>182791</v>
      </c>
      <c r="B24222">
        <v>17</v>
      </c>
      <c r="C24222" s="1" t="s">
        <v>24319</v>
      </c>
      <c r="D24222">
        <v>53</v>
      </c>
      <c r="E24222" s="1" t="s">
        <v>21</v>
      </c>
      <c r="G24222">
        <v>196</v>
      </c>
      <c r="H24222">
        <v>130</v>
      </c>
      <c r="I24222">
        <v>260</v>
      </c>
      <c r="K24222" s="1"/>
      <c r="L24222" s="2"/>
      <c r="P24222" s="1"/>
      <c r="R24222" s="1"/>
      <c r="S24222" s="1"/>
      <c r="T24222" s="2">
        <v>41417.776458333334</v>
      </c>
    </row>
    <row r="24223" spans="1:20" x14ac:dyDescent="0.35">
      <c r="A24223">
        <v>182792</v>
      </c>
      <c r="B24223">
        <v>17</v>
      </c>
      <c r="C24223" s="1" t="s">
        <v>24320</v>
      </c>
      <c r="D24223">
        <v>53</v>
      </c>
      <c r="E24223" s="1" t="s">
        <v>21</v>
      </c>
      <c r="G24223">
        <v>196</v>
      </c>
      <c r="H24223">
        <v>130</v>
      </c>
      <c r="I24223">
        <v>260</v>
      </c>
      <c r="K24223" s="1"/>
      <c r="L24223" s="2"/>
      <c r="P24223" s="1"/>
      <c r="R24223" s="1"/>
      <c r="S24223" s="1"/>
      <c r="T24223" s="2">
        <v>41417.776458333334</v>
      </c>
    </row>
    <row r="24224" spans="1:20" x14ac:dyDescent="0.35">
      <c r="A24224">
        <v>182793</v>
      </c>
      <c r="B24224">
        <v>17</v>
      </c>
      <c r="C24224" s="1" t="s">
        <v>24321</v>
      </c>
      <c r="D24224">
        <v>53</v>
      </c>
      <c r="E24224" s="1" t="s">
        <v>21</v>
      </c>
      <c r="G24224">
        <v>196</v>
      </c>
      <c r="H24224">
        <v>130</v>
      </c>
      <c r="I24224">
        <v>260</v>
      </c>
      <c r="K24224" s="1"/>
      <c r="L24224" s="2"/>
      <c r="P24224" s="1"/>
      <c r="R24224" s="1"/>
      <c r="S24224" s="1"/>
      <c r="T24224" s="2">
        <v>41417.776458333334</v>
      </c>
    </row>
    <row r="24225" spans="1:20" x14ac:dyDescent="0.35">
      <c r="A24225">
        <v>182794</v>
      </c>
      <c r="B24225">
        <v>17</v>
      </c>
      <c r="C24225" s="1" t="s">
        <v>24322</v>
      </c>
      <c r="D24225">
        <v>53</v>
      </c>
      <c r="E24225" s="1" t="s">
        <v>21</v>
      </c>
      <c r="G24225">
        <v>196</v>
      </c>
      <c r="H24225">
        <v>130</v>
      </c>
      <c r="I24225">
        <v>260</v>
      </c>
      <c r="K24225" s="1"/>
      <c r="L24225" s="2"/>
      <c r="P24225" s="1"/>
      <c r="R24225" s="1"/>
      <c r="S24225" s="1"/>
      <c r="T24225" s="2">
        <v>41417.776458333334</v>
      </c>
    </row>
    <row r="24226" spans="1:20" x14ac:dyDescent="0.35">
      <c r="A24226">
        <v>182795</v>
      </c>
      <c r="B24226">
        <v>17</v>
      </c>
      <c r="C24226" s="1" t="s">
        <v>24323</v>
      </c>
      <c r="D24226">
        <v>53</v>
      </c>
      <c r="E24226" s="1" t="s">
        <v>21</v>
      </c>
      <c r="G24226">
        <v>196</v>
      </c>
      <c r="H24226">
        <v>130</v>
      </c>
      <c r="I24226">
        <v>260</v>
      </c>
      <c r="K24226" s="1"/>
      <c r="L24226" s="2"/>
      <c r="P24226" s="1"/>
      <c r="R24226" s="1"/>
      <c r="S24226" s="1"/>
      <c r="T24226" s="2">
        <v>41417.776458333334</v>
      </c>
    </row>
    <row r="24227" spans="1:20" x14ac:dyDescent="0.35">
      <c r="A24227">
        <v>182796</v>
      </c>
      <c r="B24227">
        <v>17</v>
      </c>
      <c r="C24227" s="1" t="s">
        <v>24324</v>
      </c>
      <c r="D24227">
        <v>53</v>
      </c>
      <c r="E24227" s="1" t="s">
        <v>21</v>
      </c>
      <c r="G24227">
        <v>196</v>
      </c>
      <c r="H24227">
        <v>130</v>
      </c>
      <c r="I24227">
        <v>260</v>
      </c>
      <c r="K24227" s="1"/>
      <c r="L24227" s="2"/>
      <c r="P24227" s="1"/>
      <c r="R24227" s="1"/>
      <c r="S24227" s="1"/>
      <c r="T24227" s="2">
        <v>41417.776458333334</v>
      </c>
    </row>
    <row r="24228" spans="1:20" x14ac:dyDescent="0.35">
      <c r="A24228">
        <v>182797</v>
      </c>
      <c r="B24228">
        <v>17</v>
      </c>
      <c r="C24228" s="1" t="s">
        <v>24325</v>
      </c>
      <c r="D24228">
        <v>53</v>
      </c>
      <c r="E24228" s="1" t="s">
        <v>21</v>
      </c>
      <c r="G24228">
        <v>196</v>
      </c>
      <c r="H24228">
        <v>118</v>
      </c>
      <c r="I24228">
        <v>260</v>
      </c>
      <c r="K24228" s="1"/>
      <c r="L24228" s="2">
        <v>39447</v>
      </c>
      <c r="M24228">
        <v>2124</v>
      </c>
      <c r="N24228">
        <v>100</v>
      </c>
      <c r="P24228" s="1"/>
      <c r="Q24228">
        <v>6071</v>
      </c>
      <c r="R24228" s="1" t="s">
        <v>22</v>
      </c>
      <c r="S24228" s="1"/>
      <c r="T24228" s="2">
        <v>44126.447589004631</v>
      </c>
    </row>
    <row r="24229" spans="1:20" x14ac:dyDescent="0.35">
      <c r="A24229">
        <v>182799</v>
      </c>
      <c r="B24229">
        <v>17</v>
      </c>
      <c r="C24229" s="1" t="s">
        <v>24326</v>
      </c>
      <c r="D24229">
        <v>53</v>
      </c>
      <c r="E24229" s="1" t="s">
        <v>21</v>
      </c>
      <c r="G24229">
        <v>196</v>
      </c>
      <c r="H24229">
        <v>130</v>
      </c>
      <c r="I24229">
        <v>260</v>
      </c>
      <c r="K24229" s="1"/>
      <c r="L24229" s="2"/>
      <c r="P24229" s="1"/>
      <c r="R24229" s="1"/>
      <c r="S24229" s="1"/>
      <c r="T24229" s="2">
        <v>41417.776458333334</v>
      </c>
    </row>
    <row r="24230" spans="1:20" x14ac:dyDescent="0.35">
      <c r="A24230">
        <v>182800</v>
      </c>
      <c r="B24230">
        <v>17</v>
      </c>
      <c r="C24230" s="1" t="s">
        <v>24327</v>
      </c>
      <c r="D24230">
        <v>53</v>
      </c>
      <c r="E24230" s="1" t="s">
        <v>21</v>
      </c>
      <c r="G24230">
        <v>196</v>
      </c>
      <c r="H24230">
        <v>130</v>
      </c>
      <c r="I24230">
        <v>260</v>
      </c>
      <c r="K24230" s="1"/>
      <c r="L24230" s="2"/>
      <c r="P24230" s="1"/>
      <c r="R24230" s="1"/>
      <c r="S24230" s="1"/>
      <c r="T24230" s="2">
        <v>41417.776458333334</v>
      </c>
    </row>
    <row r="24231" spans="1:20" x14ac:dyDescent="0.35">
      <c r="A24231">
        <v>182806</v>
      </c>
      <c r="B24231">
        <v>17</v>
      </c>
      <c r="C24231" s="1" t="s">
        <v>24328</v>
      </c>
      <c r="D24231">
        <v>53</v>
      </c>
      <c r="E24231" s="1" t="s">
        <v>21</v>
      </c>
      <c r="G24231">
        <v>198</v>
      </c>
      <c r="H24231">
        <v>113</v>
      </c>
      <c r="I24231">
        <v>260</v>
      </c>
      <c r="K24231" s="1"/>
      <c r="L24231" s="2"/>
      <c r="P24231" s="1"/>
      <c r="R24231" s="1"/>
      <c r="S24231" s="1"/>
      <c r="T24231" s="2">
        <v>41417.776458333334</v>
      </c>
    </row>
    <row r="24232" spans="1:20" x14ac:dyDescent="0.35">
      <c r="A24232">
        <v>182807</v>
      </c>
      <c r="B24232">
        <v>17</v>
      </c>
      <c r="C24232" s="1" t="s">
        <v>24329</v>
      </c>
      <c r="D24232">
        <v>53</v>
      </c>
      <c r="E24232" s="1" t="s">
        <v>21</v>
      </c>
      <c r="G24232">
        <v>198</v>
      </c>
      <c r="H24232">
        <v>113</v>
      </c>
      <c r="I24232">
        <v>260</v>
      </c>
      <c r="K24232" s="1"/>
      <c r="L24232" s="2"/>
      <c r="P24232" s="1"/>
      <c r="R24232" s="1"/>
      <c r="S24232" s="1"/>
      <c r="T24232" s="2">
        <v>41417.776458333334</v>
      </c>
    </row>
    <row r="24233" spans="1:20" x14ac:dyDescent="0.35">
      <c r="A24233">
        <v>182808</v>
      </c>
      <c r="B24233">
        <v>17</v>
      </c>
      <c r="C24233" s="1" t="s">
        <v>24330</v>
      </c>
      <c r="D24233">
        <v>53</v>
      </c>
      <c r="E24233" s="1" t="s">
        <v>21</v>
      </c>
      <c r="G24233">
        <v>198</v>
      </c>
      <c r="H24233">
        <v>113</v>
      </c>
      <c r="I24233">
        <v>260</v>
      </c>
      <c r="K24233" s="1"/>
      <c r="L24233" s="2"/>
      <c r="P24233" s="1"/>
      <c r="R24233" s="1"/>
      <c r="S24233" s="1"/>
      <c r="T24233" s="2">
        <v>41417.776458333334</v>
      </c>
    </row>
    <row r="24234" spans="1:20" x14ac:dyDescent="0.35">
      <c r="A24234">
        <v>182809</v>
      </c>
      <c r="B24234">
        <v>17</v>
      </c>
      <c r="C24234" s="1" t="s">
        <v>24331</v>
      </c>
      <c r="D24234">
        <v>53</v>
      </c>
      <c r="E24234" s="1" t="s">
        <v>21</v>
      </c>
      <c r="G24234">
        <v>198</v>
      </c>
      <c r="H24234">
        <v>113</v>
      </c>
      <c r="I24234">
        <v>260</v>
      </c>
      <c r="K24234" s="1"/>
      <c r="L24234" s="2"/>
      <c r="P24234" s="1"/>
      <c r="R24234" s="1"/>
      <c r="S24234" s="1"/>
      <c r="T24234" s="2">
        <v>41417.776458333334</v>
      </c>
    </row>
    <row r="24235" spans="1:20" x14ac:dyDescent="0.35">
      <c r="A24235">
        <v>182810</v>
      </c>
      <c r="B24235">
        <v>17</v>
      </c>
      <c r="C24235" s="1" t="s">
        <v>24332</v>
      </c>
      <c r="D24235">
        <v>53</v>
      </c>
      <c r="E24235" s="1" t="s">
        <v>21</v>
      </c>
      <c r="G24235">
        <v>198</v>
      </c>
      <c r="H24235">
        <v>113</v>
      </c>
      <c r="I24235">
        <v>260</v>
      </c>
      <c r="K24235" s="1"/>
      <c r="L24235" s="2"/>
      <c r="P24235" s="1"/>
      <c r="R24235" s="1"/>
      <c r="S24235" s="1"/>
      <c r="T24235" s="2">
        <v>41417.776458333334</v>
      </c>
    </row>
    <row r="24236" spans="1:20" x14ac:dyDescent="0.35">
      <c r="A24236">
        <v>182811</v>
      </c>
      <c r="B24236">
        <v>17</v>
      </c>
      <c r="C24236" s="1" t="s">
        <v>24333</v>
      </c>
      <c r="D24236">
        <v>53</v>
      </c>
      <c r="E24236" s="1" t="s">
        <v>21</v>
      </c>
      <c r="G24236">
        <v>200</v>
      </c>
      <c r="H24236">
        <v>113</v>
      </c>
      <c r="I24236">
        <v>260</v>
      </c>
      <c r="K24236" s="1"/>
      <c r="L24236" s="2"/>
      <c r="P24236" s="1"/>
      <c r="R24236" s="1"/>
      <c r="S24236" s="1"/>
      <c r="T24236" s="2">
        <v>41417.776458333334</v>
      </c>
    </row>
    <row r="24237" spans="1:20" x14ac:dyDescent="0.35">
      <c r="A24237">
        <v>182813</v>
      </c>
      <c r="B24237">
        <v>17</v>
      </c>
      <c r="C24237" s="1" t="s">
        <v>24334</v>
      </c>
      <c r="D24237">
        <v>53</v>
      </c>
      <c r="E24237" s="1" t="s">
        <v>21</v>
      </c>
      <c r="G24237">
        <v>200</v>
      </c>
      <c r="H24237">
        <v>113</v>
      </c>
      <c r="I24237">
        <v>260</v>
      </c>
      <c r="K24237" s="1"/>
      <c r="L24237" s="2"/>
      <c r="P24237" s="1"/>
      <c r="R24237" s="1"/>
      <c r="S24237" s="1"/>
      <c r="T24237" s="2">
        <v>41417.776458333334</v>
      </c>
    </row>
    <row r="24238" spans="1:20" x14ac:dyDescent="0.35">
      <c r="A24238">
        <v>182814</v>
      </c>
      <c r="B24238">
        <v>17</v>
      </c>
      <c r="C24238" s="1" t="s">
        <v>24335</v>
      </c>
      <c r="D24238">
        <v>53</v>
      </c>
      <c r="E24238" s="1" t="s">
        <v>21</v>
      </c>
      <c r="G24238">
        <v>200</v>
      </c>
      <c r="H24238">
        <v>113</v>
      </c>
      <c r="I24238">
        <v>260</v>
      </c>
      <c r="K24238" s="1"/>
      <c r="L24238" s="2"/>
      <c r="P24238" s="1"/>
      <c r="R24238" s="1"/>
      <c r="S24238" s="1"/>
      <c r="T24238" s="2">
        <v>41417.776458333334</v>
      </c>
    </row>
    <row r="24239" spans="1:20" x14ac:dyDescent="0.35">
      <c r="A24239">
        <v>182816</v>
      </c>
      <c r="B24239">
        <v>17</v>
      </c>
      <c r="C24239" s="1" t="s">
        <v>24336</v>
      </c>
      <c r="D24239">
        <v>53</v>
      </c>
      <c r="E24239" s="1" t="s">
        <v>21</v>
      </c>
      <c r="G24239">
        <v>191</v>
      </c>
      <c r="H24239">
        <v>122</v>
      </c>
      <c r="I24239">
        <v>260</v>
      </c>
      <c r="K24239" s="1"/>
      <c r="L24239" s="2"/>
      <c r="P24239" s="1"/>
      <c r="R24239" s="1"/>
      <c r="S24239" s="1"/>
      <c r="T24239" s="2">
        <v>41931.717777777776</v>
      </c>
    </row>
    <row r="24240" spans="1:20" x14ac:dyDescent="0.35">
      <c r="A24240">
        <v>182817</v>
      </c>
      <c r="B24240">
        <v>17</v>
      </c>
      <c r="C24240" s="1" t="s">
        <v>24337</v>
      </c>
      <c r="D24240">
        <v>53</v>
      </c>
      <c r="E24240" s="1" t="s">
        <v>21</v>
      </c>
      <c r="G24240">
        <v>191</v>
      </c>
      <c r="H24240">
        <v>122</v>
      </c>
      <c r="I24240">
        <v>260</v>
      </c>
      <c r="K24240" s="1"/>
      <c r="L24240" s="2"/>
      <c r="P24240" s="1"/>
      <c r="R24240" s="1"/>
      <c r="S24240" s="1"/>
      <c r="T24240" s="2">
        <v>41931.717777777776</v>
      </c>
    </row>
    <row r="24241" spans="1:20" x14ac:dyDescent="0.35">
      <c r="A24241">
        <v>182819</v>
      </c>
      <c r="B24241">
        <v>17</v>
      </c>
      <c r="C24241" s="1" t="s">
        <v>24338</v>
      </c>
      <c r="D24241">
        <v>53</v>
      </c>
      <c r="E24241" s="1" t="s">
        <v>21</v>
      </c>
      <c r="G24241">
        <v>191</v>
      </c>
      <c r="H24241">
        <v>122</v>
      </c>
      <c r="I24241">
        <v>260</v>
      </c>
      <c r="K24241" s="1"/>
      <c r="L24241" s="2"/>
      <c r="P24241" s="1"/>
      <c r="R24241" s="1"/>
      <c r="S24241" s="1"/>
      <c r="T24241" s="2">
        <v>41931.717777777776</v>
      </c>
    </row>
    <row r="24242" spans="1:20" x14ac:dyDescent="0.35">
      <c r="A24242">
        <v>182820</v>
      </c>
      <c r="B24242">
        <v>17</v>
      </c>
      <c r="C24242" s="1" t="s">
        <v>24339</v>
      </c>
      <c r="D24242">
        <v>53</v>
      </c>
      <c r="E24242" s="1" t="s">
        <v>21</v>
      </c>
      <c r="G24242">
        <v>198</v>
      </c>
      <c r="H24242">
        <v>113</v>
      </c>
      <c r="I24242">
        <v>260</v>
      </c>
      <c r="K24242" s="1"/>
      <c r="L24242" s="2"/>
      <c r="P24242" s="1"/>
      <c r="R24242" s="1"/>
      <c r="S24242" s="1"/>
      <c r="T24242" s="2">
        <v>41417.776458333334</v>
      </c>
    </row>
    <row r="24243" spans="1:20" x14ac:dyDescent="0.35">
      <c r="A24243">
        <v>182821</v>
      </c>
      <c r="B24243">
        <v>17</v>
      </c>
      <c r="C24243" s="1" t="s">
        <v>24340</v>
      </c>
      <c r="D24243">
        <v>53</v>
      </c>
      <c r="E24243" s="1" t="s">
        <v>21</v>
      </c>
      <c r="G24243">
        <v>198</v>
      </c>
      <c r="H24243">
        <v>113</v>
      </c>
      <c r="I24243">
        <v>260</v>
      </c>
      <c r="K24243" s="1"/>
      <c r="L24243" s="2"/>
      <c r="P24243" s="1"/>
      <c r="R24243" s="1"/>
      <c r="S24243" s="1"/>
      <c r="T24243" s="2">
        <v>41417.776458333334</v>
      </c>
    </row>
    <row r="24244" spans="1:20" x14ac:dyDescent="0.35">
      <c r="A24244">
        <v>182822</v>
      </c>
      <c r="B24244">
        <v>17</v>
      </c>
      <c r="C24244" s="1" t="s">
        <v>24341</v>
      </c>
      <c r="D24244">
        <v>53</v>
      </c>
      <c r="E24244" s="1" t="s">
        <v>21</v>
      </c>
      <c r="G24244">
        <v>198</v>
      </c>
      <c r="H24244">
        <v>113</v>
      </c>
      <c r="I24244">
        <v>260</v>
      </c>
      <c r="K24244" s="1"/>
      <c r="L24244" s="2"/>
      <c r="P24244" s="1"/>
      <c r="R24244" s="1"/>
      <c r="S24244" s="1"/>
      <c r="T24244" s="2">
        <v>41417.776458333334</v>
      </c>
    </row>
    <row r="24245" spans="1:20" x14ac:dyDescent="0.35">
      <c r="A24245">
        <v>182823</v>
      </c>
      <c r="B24245">
        <v>17</v>
      </c>
      <c r="C24245" s="1" t="s">
        <v>24342</v>
      </c>
      <c r="D24245">
        <v>53</v>
      </c>
      <c r="E24245" s="1" t="s">
        <v>21</v>
      </c>
      <c r="H24245">
        <v>142</v>
      </c>
      <c r="I24245">
        <v>260</v>
      </c>
      <c r="K24245" s="1"/>
      <c r="L24245" s="2"/>
      <c r="P24245" s="1"/>
      <c r="R24245" s="1"/>
      <c r="S24245" s="1"/>
      <c r="T24245" s="2">
        <v>41417.776458333334</v>
      </c>
    </row>
    <row r="24246" spans="1:20" x14ac:dyDescent="0.35">
      <c r="A24246">
        <v>182824</v>
      </c>
      <c r="B24246">
        <v>17</v>
      </c>
      <c r="C24246" s="1" t="s">
        <v>24343</v>
      </c>
      <c r="D24246">
        <v>53</v>
      </c>
      <c r="E24246" s="1" t="s">
        <v>21</v>
      </c>
      <c r="G24246">
        <v>194</v>
      </c>
      <c r="H24246">
        <v>118</v>
      </c>
      <c r="I24246">
        <v>260</v>
      </c>
      <c r="K24246" s="1"/>
      <c r="L24246" s="2">
        <v>39768</v>
      </c>
      <c r="M24246">
        <v>2188</v>
      </c>
      <c r="N24246">
        <v>42</v>
      </c>
      <c r="P24246" s="1"/>
      <c r="Q24246">
        <v>6071</v>
      </c>
      <c r="R24246" s="1" t="s">
        <v>22</v>
      </c>
      <c r="S24246" s="1"/>
      <c r="T24246" s="2">
        <v>44126.447520451387</v>
      </c>
    </row>
    <row r="24247" spans="1:20" x14ac:dyDescent="0.35">
      <c r="A24247">
        <v>182825</v>
      </c>
      <c r="B24247">
        <v>17</v>
      </c>
      <c r="C24247" s="1" t="s">
        <v>24344</v>
      </c>
      <c r="D24247">
        <v>53</v>
      </c>
      <c r="E24247" s="1" t="s">
        <v>21</v>
      </c>
      <c r="G24247">
        <v>196</v>
      </c>
      <c r="H24247">
        <v>118</v>
      </c>
      <c r="I24247">
        <v>260</v>
      </c>
      <c r="K24247" s="1"/>
      <c r="L24247" s="2">
        <v>39119</v>
      </c>
      <c r="M24247">
        <v>2081</v>
      </c>
      <c r="N24247">
        <v>113</v>
      </c>
      <c r="P24247" s="1"/>
      <c r="Q24247">
        <v>6071</v>
      </c>
      <c r="R24247" s="1" t="s">
        <v>22</v>
      </c>
      <c r="S24247" s="1"/>
      <c r="T24247" s="2">
        <v>44126.44747013889</v>
      </c>
    </row>
    <row r="24248" spans="1:20" x14ac:dyDescent="0.35">
      <c r="A24248">
        <v>182826</v>
      </c>
      <c r="B24248">
        <v>17</v>
      </c>
      <c r="C24248" s="1" t="s">
        <v>24345</v>
      </c>
      <c r="D24248">
        <v>53</v>
      </c>
      <c r="E24248" s="1" t="s">
        <v>21</v>
      </c>
      <c r="G24248">
        <v>198</v>
      </c>
      <c r="H24248">
        <v>113</v>
      </c>
      <c r="I24248">
        <v>260</v>
      </c>
      <c r="K24248" s="1"/>
      <c r="L24248" s="2"/>
      <c r="P24248" s="1"/>
      <c r="R24248" s="1"/>
      <c r="S24248" s="1"/>
      <c r="T24248" s="2">
        <v>41417.776458333334</v>
      </c>
    </row>
    <row r="24249" spans="1:20" x14ac:dyDescent="0.35">
      <c r="A24249">
        <v>182827</v>
      </c>
      <c r="B24249">
        <v>17</v>
      </c>
      <c r="C24249" s="1" t="s">
        <v>24346</v>
      </c>
      <c r="D24249">
        <v>53</v>
      </c>
      <c r="E24249" s="1" t="s">
        <v>21</v>
      </c>
      <c r="G24249">
        <v>198</v>
      </c>
      <c r="H24249">
        <v>113</v>
      </c>
      <c r="I24249">
        <v>260</v>
      </c>
      <c r="K24249" s="1"/>
      <c r="L24249" s="2"/>
      <c r="P24249" s="1"/>
      <c r="R24249" s="1"/>
      <c r="S24249" s="1"/>
      <c r="T24249" s="2">
        <v>41417.776458333334</v>
      </c>
    </row>
    <row r="24250" spans="1:20" x14ac:dyDescent="0.35">
      <c r="A24250">
        <v>182914</v>
      </c>
      <c r="B24250">
        <v>17</v>
      </c>
      <c r="C24250" s="1" t="s">
        <v>24347</v>
      </c>
      <c r="D24250">
        <v>54</v>
      </c>
      <c r="E24250" s="1" t="s">
        <v>32</v>
      </c>
      <c r="F24250">
        <v>2049</v>
      </c>
      <c r="H24250">
        <v>104</v>
      </c>
      <c r="K24250" s="1"/>
      <c r="L24250" s="2"/>
      <c r="P24250" s="1"/>
      <c r="R24250" s="1"/>
      <c r="S24250" s="1"/>
      <c r="T24250" s="2">
        <v>41417.776458333334</v>
      </c>
    </row>
    <row r="24251" spans="1:20" x14ac:dyDescent="0.35">
      <c r="A24251">
        <v>182926</v>
      </c>
      <c r="B24251">
        <v>17</v>
      </c>
      <c r="C24251" s="1" t="s">
        <v>24348</v>
      </c>
      <c r="D24251">
        <v>54</v>
      </c>
      <c r="E24251" s="1" t="s">
        <v>32</v>
      </c>
      <c r="F24251">
        <v>1948</v>
      </c>
      <c r="H24251">
        <v>150</v>
      </c>
      <c r="K24251" s="1"/>
      <c r="L24251" s="2"/>
      <c r="P24251" s="1"/>
      <c r="R24251" s="1"/>
      <c r="S24251" s="1"/>
      <c r="T24251" s="2">
        <v>41417.776458333334</v>
      </c>
    </row>
    <row r="24252" spans="1:20" x14ac:dyDescent="0.35">
      <c r="A24252">
        <v>182934</v>
      </c>
      <c r="B24252">
        <v>17</v>
      </c>
      <c r="C24252" s="1" t="s">
        <v>24349</v>
      </c>
      <c r="D24252">
        <v>54</v>
      </c>
      <c r="E24252" s="1" t="s">
        <v>32</v>
      </c>
      <c r="F24252">
        <v>1910</v>
      </c>
      <c r="H24252">
        <v>104</v>
      </c>
      <c r="K24252" s="1"/>
      <c r="L24252" s="2"/>
      <c r="P24252" s="1"/>
      <c r="R24252" s="1"/>
      <c r="S24252" s="1"/>
      <c r="T24252" s="2">
        <v>41417.776458333334</v>
      </c>
    </row>
    <row r="24253" spans="1:20" x14ac:dyDescent="0.35">
      <c r="A24253">
        <v>182935</v>
      </c>
      <c r="B24253">
        <v>17</v>
      </c>
      <c r="C24253" s="1" t="s">
        <v>24350</v>
      </c>
      <c r="D24253">
        <v>54</v>
      </c>
      <c r="E24253" s="1" t="s">
        <v>32</v>
      </c>
      <c r="F24253">
        <v>1862</v>
      </c>
      <c r="H24253">
        <v>104</v>
      </c>
      <c r="K24253" s="1"/>
      <c r="L24253" s="2"/>
      <c r="P24253" s="1"/>
      <c r="R24253" s="1"/>
      <c r="S24253" s="1"/>
      <c r="T24253" s="2">
        <v>41417.776458333334</v>
      </c>
    </row>
    <row r="24254" spans="1:20" x14ac:dyDescent="0.35">
      <c r="A24254">
        <v>182936</v>
      </c>
      <c r="B24254">
        <v>17</v>
      </c>
      <c r="C24254" s="1" t="s">
        <v>24008</v>
      </c>
      <c r="D24254">
        <v>54</v>
      </c>
      <c r="E24254" s="1" t="s">
        <v>32</v>
      </c>
      <c r="F24254">
        <v>1888</v>
      </c>
      <c r="H24254">
        <v>104</v>
      </c>
      <c r="K24254" s="1"/>
      <c r="L24254" s="2"/>
      <c r="P24254" s="1"/>
      <c r="R24254" s="1"/>
      <c r="S24254" s="1"/>
      <c r="T24254" s="2">
        <v>41417.776458333334</v>
      </c>
    </row>
    <row r="24255" spans="1:20" x14ac:dyDescent="0.35">
      <c r="A24255">
        <v>182937</v>
      </c>
      <c r="B24255">
        <v>17</v>
      </c>
      <c r="C24255" s="1" t="s">
        <v>24351</v>
      </c>
      <c r="D24255">
        <v>54</v>
      </c>
      <c r="E24255" s="1" t="s">
        <v>32</v>
      </c>
      <c r="F24255">
        <v>1924</v>
      </c>
      <c r="H24255">
        <v>104</v>
      </c>
      <c r="K24255" s="1"/>
      <c r="L24255" s="2"/>
      <c r="P24255" s="1"/>
      <c r="R24255" s="1"/>
      <c r="S24255" s="1"/>
      <c r="T24255" s="2">
        <v>41417.776458333334</v>
      </c>
    </row>
    <row r="24256" spans="1:20" x14ac:dyDescent="0.35">
      <c r="A24256">
        <v>183049</v>
      </c>
      <c r="B24256">
        <v>17</v>
      </c>
      <c r="C24256" s="1" t="s">
        <v>24352</v>
      </c>
      <c r="D24256">
        <v>53</v>
      </c>
      <c r="E24256" s="1" t="s">
        <v>21</v>
      </c>
      <c r="G24256">
        <v>191</v>
      </c>
      <c r="H24256">
        <v>118</v>
      </c>
      <c r="I24256">
        <v>269</v>
      </c>
      <c r="K24256" s="1"/>
      <c r="L24256" s="2">
        <v>39083</v>
      </c>
      <c r="M24256">
        <v>2075</v>
      </c>
      <c r="N24256">
        <v>40</v>
      </c>
      <c r="P24256" s="1"/>
      <c r="Q24256">
        <v>6071</v>
      </c>
      <c r="R24256" s="1" t="s">
        <v>22</v>
      </c>
      <c r="S24256" s="1"/>
      <c r="T24256" s="2">
        <v>44126.44741064815</v>
      </c>
    </row>
    <row r="24257" spans="1:20" x14ac:dyDescent="0.35">
      <c r="A24257">
        <v>183050</v>
      </c>
      <c r="B24257">
        <v>17</v>
      </c>
      <c r="C24257" s="1" t="s">
        <v>24353</v>
      </c>
      <c r="D24257">
        <v>53</v>
      </c>
      <c r="E24257" s="1" t="s">
        <v>21</v>
      </c>
      <c r="G24257">
        <v>193</v>
      </c>
      <c r="H24257">
        <v>118</v>
      </c>
      <c r="I24257">
        <v>270</v>
      </c>
      <c r="K24257" s="1"/>
      <c r="L24257" s="2">
        <v>39079</v>
      </c>
      <c r="M24257">
        <v>2074</v>
      </c>
      <c r="N24257">
        <v>30</v>
      </c>
      <c r="P24257" s="1"/>
      <c r="Q24257">
        <v>6071</v>
      </c>
      <c r="R24257" s="1" t="s">
        <v>22</v>
      </c>
      <c r="S24257" s="1"/>
      <c r="T24257" s="2">
        <v>44126.449974421295</v>
      </c>
    </row>
    <row r="24258" spans="1:20" x14ac:dyDescent="0.35">
      <c r="A24258">
        <v>183051</v>
      </c>
      <c r="B24258">
        <v>17</v>
      </c>
      <c r="C24258" s="1" t="s">
        <v>24354</v>
      </c>
      <c r="D24258">
        <v>54</v>
      </c>
      <c r="E24258" s="1" t="s">
        <v>32</v>
      </c>
      <c r="F24258">
        <v>2062</v>
      </c>
      <c r="G24258">
        <v>196</v>
      </c>
      <c r="H24258">
        <v>108</v>
      </c>
      <c r="K24258" s="1"/>
      <c r="L24258" s="2"/>
      <c r="P24258" s="1"/>
      <c r="R24258" s="1"/>
      <c r="S24258" s="1"/>
      <c r="T24258" s="2">
        <v>41417.776458333334</v>
      </c>
    </row>
    <row r="24259" spans="1:20" x14ac:dyDescent="0.35">
      <c r="A24259">
        <v>183057</v>
      </c>
      <c r="B24259">
        <v>17</v>
      </c>
      <c r="C24259" s="1" t="s">
        <v>24355</v>
      </c>
      <c r="D24259">
        <v>54</v>
      </c>
      <c r="E24259" s="1" t="s">
        <v>32</v>
      </c>
      <c r="F24259">
        <v>1919</v>
      </c>
      <c r="H24259">
        <v>124</v>
      </c>
      <c r="K24259" s="1"/>
      <c r="L24259" s="2"/>
      <c r="P24259" s="1"/>
      <c r="R24259" s="1"/>
      <c r="S24259" s="1"/>
      <c r="T24259" s="2">
        <v>41417.776458333334</v>
      </c>
    </row>
    <row r="24260" spans="1:20" x14ac:dyDescent="0.35">
      <c r="A24260">
        <v>183058</v>
      </c>
      <c r="B24260">
        <v>17</v>
      </c>
      <c r="C24260" s="1" t="s">
        <v>24356</v>
      </c>
      <c r="D24260">
        <v>54</v>
      </c>
      <c r="E24260" s="1" t="s">
        <v>32</v>
      </c>
      <c r="F24260">
        <v>1870</v>
      </c>
      <c r="G24260">
        <v>190</v>
      </c>
      <c r="H24260">
        <v>177</v>
      </c>
      <c r="I24260">
        <v>133</v>
      </c>
      <c r="J24260">
        <v>2507</v>
      </c>
      <c r="K24260" s="1" t="s">
        <v>4262</v>
      </c>
      <c r="L24260" s="2"/>
      <c r="P24260" s="1"/>
      <c r="R24260" s="1"/>
      <c r="S24260" s="1"/>
      <c r="T24260" s="2">
        <v>41417.776458333334</v>
      </c>
    </row>
    <row r="24261" spans="1:20" x14ac:dyDescent="0.35">
      <c r="A24261">
        <v>183121</v>
      </c>
      <c r="B24261">
        <v>17</v>
      </c>
      <c r="C24261" s="1" t="s">
        <v>24357</v>
      </c>
      <c r="D24261">
        <v>54</v>
      </c>
      <c r="E24261" s="1" t="s">
        <v>32</v>
      </c>
      <c r="F24261">
        <v>1893</v>
      </c>
      <c r="H24261">
        <v>104</v>
      </c>
      <c r="K24261" s="1"/>
      <c r="L24261" s="2"/>
      <c r="P24261" s="1"/>
      <c r="R24261" s="1"/>
      <c r="S24261" s="1"/>
      <c r="T24261" s="2">
        <v>41417.776458333334</v>
      </c>
    </row>
    <row r="24262" spans="1:20" x14ac:dyDescent="0.35">
      <c r="A24262">
        <v>183126</v>
      </c>
      <c r="B24262">
        <v>17</v>
      </c>
      <c r="C24262" s="1" t="s">
        <v>24358</v>
      </c>
      <c r="D24262">
        <v>54</v>
      </c>
      <c r="E24262" s="1" t="s">
        <v>32</v>
      </c>
      <c r="F24262">
        <v>2221</v>
      </c>
      <c r="H24262">
        <v>104</v>
      </c>
      <c r="K24262" s="1"/>
      <c r="L24262" s="2"/>
      <c r="P24262" s="1"/>
      <c r="R24262" s="1"/>
      <c r="S24262" s="1"/>
      <c r="T24262" s="2">
        <v>41417.776458333334</v>
      </c>
    </row>
    <row r="24263" spans="1:20" x14ac:dyDescent="0.35">
      <c r="A24263">
        <v>183133</v>
      </c>
      <c r="B24263">
        <v>17</v>
      </c>
      <c r="C24263" s="1" t="s">
        <v>24359</v>
      </c>
      <c r="D24263">
        <v>54</v>
      </c>
      <c r="E24263" s="1" t="s">
        <v>32</v>
      </c>
      <c r="F24263">
        <v>2129</v>
      </c>
      <c r="H24263">
        <v>177</v>
      </c>
      <c r="J24263">
        <v>2505</v>
      </c>
      <c r="K24263" s="1" t="s">
        <v>40</v>
      </c>
      <c r="L24263" s="2"/>
      <c r="P24263" s="1"/>
      <c r="R24263" s="1"/>
      <c r="S24263" s="1"/>
      <c r="T24263" s="2">
        <v>41417.776458333334</v>
      </c>
    </row>
    <row r="24264" spans="1:20" x14ac:dyDescent="0.35">
      <c r="A24264">
        <v>183145</v>
      </c>
      <c r="B24264">
        <v>17</v>
      </c>
      <c r="C24264" s="1" t="s">
        <v>24360</v>
      </c>
      <c r="D24264">
        <v>54</v>
      </c>
      <c r="E24264" s="1" t="s">
        <v>32</v>
      </c>
      <c r="F24264">
        <v>2007</v>
      </c>
      <c r="H24264">
        <v>104</v>
      </c>
      <c r="K24264" s="1"/>
      <c r="L24264" s="2"/>
      <c r="P24264" s="1"/>
      <c r="R24264" s="1"/>
      <c r="S24264" s="1"/>
      <c r="T24264" s="2">
        <v>41417.776458333334</v>
      </c>
    </row>
    <row r="24265" spans="1:20" x14ac:dyDescent="0.35">
      <c r="A24265">
        <v>183150</v>
      </c>
      <c r="B24265">
        <v>17</v>
      </c>
      <c r="C24265" s="1" t="s">
        <v>24361</v>
      </c>
      <c r="D24265">
        <v>54</v>
      </c>
      <c r="E24265" s="1" t="s">
        <v>32</v>
      </c>
      <c r="F24265">
        <v>1947</v>
      </c>
      <c r="H24265">
        <v>150</v>
      </c>
      <c r="K24265" s="1"/>
      <c r="L24265" s="2"/>
      <c r="P24265" s="1"/>
      <c r="R24265" s="1"/>
      <c r="S24265" s="1"/>
      <c r="T24265" s="2">
        <v>41417.776458333334</v>
      </c>
    </row>
    <row r="24266" spans="1:20" x14ac:dyDescent="0.35">
      <c r="A24266">
        <v>183154</v>
      </c>
      <c r="B24266">
        <v>17</v>
      </c>
      <c r="C24266" s="1" t="s">
        <v>24362</v>
      </c>
      <c r="D24266">
        <v>53</v>
      </c>
      <c r="E24266" s="1" t="s">
        <v>21</v>
      </c>
      <c r="G24266">
        <v>194</v>
      </c>
      <c r="H24266">
        <v>118</v>
      </c>
      <c r="I24266">
        <v>271</v>
      </c>
      <c r="K24266" s="1"/>
      <c r="L24266" s="2">
        <v>39079</v>
      </c>
      <c r="M24266">
        <v>2074</v>
      </c>
      <c r="N24266">
        <v>30</v>
      </c>
      <c r="P24266" s="1"/>
      <c r="Q24266">
        <v>6071</v>
      </c>
      <c r="R24266" s="1" t="s">
        <v>22</v>
      </c>
      <c r="S24266" s="1"/>
      <c r="T24266" s="2">
        <v>44126.449892627315</v>
      </c>
    </row>
    <row r="24267" spans="1:20" x14ac:dyDescent="0.35">
      <c r="A24267">
        <v>183155</v>
      </c>
      <c r="B24267">
        <v>17</v>
      </c>
      <c r="C24267" s="1" t="s">
        <v>24363</v>
      </c>
      <c r="D24267">
        <v>53</v>
      </c>
      <c r="E24267" s="1" t="s">
        <v>21</v>
      </c>
      <c r="G24267">
        <v>191</v>
      </c>
      <c r="H24267">
        <v>118</v>
      </c>
      <c r="I24267">
        <v>268</v>
      </c>
      <c r="K24267" s="1"/>
      <c r="L24267" s="2">
        <v>39467</v>
      </c>
      <c r="M24267">
        <v>2128</v>
      </c>
      <c r="N24267">
        <v>148</v>
      </c>
      <c r="P24267" s="1"/>
      <c r="Q24267">
        <v>6071</v>
      </c>
      <c r="R24267" s="1" t="s">
        <v>22</v>
      </c>
      <c r="S24267" s="1"/>
      <c r="T24267" s="2">
        <v>44126.449790162034</v>
      </c>
    </row>
    <row r="24268" spans="1:20" x14ac:dyDescent="0.35">
      <c r="A24268">
        <v>183166</v>
      </c>
      <c r="B24268">
        <v>17</v>
      </c>
      <c r="C24268" s="1" t="s">
        <v>24364</v>
      </c>
      <c r="D24268">
        <v>54</v>
      </c>
      <c r="E24268" s="1" t="s">
        <v>32</v>
      </c>
      <c r="F24268">
        <v>2057</v>
      </c>
      <c r="G24268">
        <v>198</v>
      </c>
      <c r="H24268">
        <v>118</v>
      </c>
      <c r="I24268">
        <v>191</v>
      </c>
      <c r="K24268" s="1"/>
      <c r="L24268" s="2">
        <v>39496</v>
      </c>
      <c r="M24268">
        <v>2134</v>
      </c>
      <c r="N24268">
        <v>204</v>
      </c>
      <c r="P24268" s="1"/>
      <c r="Q24268">
        <v>6071</v>
      </c>
      <c r="R24268" s="1" t="s">
        <v>22</v>
      </c>
      <c r="S24268" s="1"/>
      <c r="T24268" s="2">
        <v>44126.449682523147</v>
      </c>
    </row>
    <row r="24269" spans="1:20" x14ac:dyDescent="0.35">
      <c r="A24269">
        <v>183167</v>
      </c>
      <c r="B24269">
        <v>17</v>
      </c>
      <c r="C24269" s="1" t="s">
        <v>24365</v>
      </c>
      <c r="D24269">
        <v>54</v>
      </c>
      <c r="E24269" s="1" t="s">
        <v>32</v>
      </c>
      <c r="F24269">
        <v>2066</v>
      </c>
      <c r="H24269">
        <v>150</v>
      </c>
      <c r="K24269" s="1"/>
      <c r="L24269" s="2"/>
      <c r="P24269" s="1"/>
      <c r="R24269" s="1"/>
      <c r="S24269" s="1"/>
      <c r="T24269" s="2">
        <v>41417.776458333334</v>
      </c>
    </row>
    <row r="24270" spans="1:20" x14ac:dyDescent="0.35">
      <c r="A24270">
        <v>183168</v>
      </c>
      <c r="B24270">
        <v>17</v>
      </c>
      <c r="C24270" s="1" t="s">
        <v>24366</v>
      </c>
      <c r="D24270">
        <v>54</v>
      </c>
      <c r="E24270" s="1" t="s">
        <v>32</v>
      </c>
      <c r="F24270">
        <v>1950</v>
      </c>
      <c r="H24270">
        <v>104</v>
      </c>
      <c r="K24270" s="1"/>
      <c r="L24270" s="2"/>
      <c r="P24270" s="1"/>
      <c r="R24270" s="1"/>
      <c r="S24270" s="1"/>
      <c r="T24270" s="2">
        <v>41417.776458333334</v>
      </c>
    </row>
    <row r="24271" spans="1:20" x14ac:dyDescent="0.35">
      <c r="A24271">
        <v>183169</v>
      </c>
      <c r="B24271">
        <v>17</v>
      </c>
      <c r="C24271" s="1" t="s">
        <v>24367</v>
      </c>
      <c r="D24271">
        <v>54</v>
      </c>
      <c r="E24271" s="1" t="s">
        <v>32</v>
      </c>
      <c r="F24271">
        <v>2026</v>
      </c>
      <c r="H24271">
        <v>104</v>
      </c>
      <c r="K24271" s="1"/>
      <c r="L24271" s="2"/>
      <c r="P24271" s="1"/>
      <c r="R24271" s="1"/>
      <c r="S24271" s="1"/>
      <c r="T24271" s="2">
        <v>41417.776458333334</v>
      </c>
    </row>
    <row r="24272" spans="1:20" x14ac:dyDescent="0.35">
      <c r="A24272">
        <v>183171</v>
      </c>
      <c r="B24272">
        <v>17</v>
      </c>
      <c r="C24272" s="1" t="s">
        <v>24368</v>
      </c>
      <c r="D24272">
        <v>54</v>
      </c>
      <c r="E24272" s="1" t="s">
        <v>32</v>
      </c>
      <c r="F24272">
        <v>1949</v>
      </c>
      <c r="H24272">
        <v>104</v>
      </c>
      <c r="K24272" s="1"/>
      <c r="L24272" s="2"/>
      <c r="P24272" s="1"/>
      <c r="R24272" s="1"/>
      <c r="S24272" s="1"/>
      <c r="T24272" s="2">
        <v>41417.776458333334</v>
      </c>
    </row>
    <row r="24273" spans="1:20" x14ac:dyDescent="0.35">
      <c r="A24273">
        <v>183183</v>
      </c>
      <c r="B24273">
        <v>17</v>
      </c>
      <c r="C24273" s="1" t="s">
        <v>24369</v>
      </c>
      <c r="D24273">
        <v>54</v>
      </c>
      <c r="E24273" s="1" t="s">
        <v>32</v>
      </c>
      <c r="F24273">
        <v>1943</v>
      </c>
      <c r="G24273">
        <v>194</v>
      </c>
      <c r="H24273">
        <v>118</v>
      </c>
      <c r="I24273">
        <v>218</v>
      </c>
      <c r="K24273" s="1"/>
      <c r="L24273" s="2">
        <v>39615</v>
      </c>
      <c r="M24273">
        <v>2157</v>
      </c>
      <c r="N24273">
        <v>569</v>
      </c>
      <c r="P24273" s="1"/>
      <c r="Q24273">
        <v>6071</v>
      </c>
      <c r="R24273" s="1" t="s">
        <v>22</v>
      </c>
      <c r="S24273" s="1"/>
      <c r="T24273" s="2">
        <v>44126.449582673609</v>
      </c>
    </row>
    <row r="24274" spans="1:20" x14ac:dyDescent="0.35">
      <c r="A24274">
        <v>183188</v>
      </c>
      <c r="B24274">
        <v>17</v>
      </c>
      <c r="C24274" s="1" t="s">
        <v>24370</v>
      </c>
      <c r="D24274">
        <v>54</v>
      </c>
      <c r="E24274" s="1" t="s">
        <v>32</v>
      </c>
      <c r="F24274">
        <v>1922</v>
      </c>
      <c r="H24274">
        <v>104</v>
      </c>
      <c r="K24274" s="1"/>
      <c r="L24274" s="2"/>
      <c r="P24274" s="1"/>
      <c r="R24274" s="1"/>
      <c r="S24274" s="1"/>
      <c r="T24274" s="2">
        <v>41417.776458333334</v>
      </c>
    </row>
    <row r="24275" spans="1:20" x14ac:dyDescent="0.35">
      <c r="A24275">
        <v>183192</v>
      </c>
      <c r="B24275">
        <v>17</v>
      </c>
      <c r="C24275" s="1" t="s">
        <v>24371</v>
      </c>
      <c r="D24275">
        <v>54</v>
      </c>
      <c r="E24275" s="1" t="s">
        <v>32</v>
      </c>
      <c r="F24275">
        <v>1913</v>
      </c>
      <c r="G24275">
        <v>200</v>
      </c>
      <c r="H24275">
        <v>113</v>
      </c>
      <c r="I24275">
        <v>232</v>
      </c>
      <c r="K24275" s="1"/>
      <c r="L24275" s="2"/>
      <c r="P24275" s="1"/>
      <c r="R24275" s="1"/>
      <c r="S24275" s="1"/>
      <c r="T24275" s="2">
        <v>41417.776458333334</v>
      </c>
    </row>
    <row r="24276" spans="1:20" x14ac:dyDescent="0.35">
      <c r="A24276">
        <v>183196</v>
      </c>
      <c r="B24276">
        <v>17</v>
      </c>
      <c r="C24276" s="1" t="s">
        <v>24372</v>
      </c>
      <c r="D24276">
        <v>54</v>
      </c>
      <c r="E24276" s="1" t="s">
        <v>32</v>
      </c>
      <c r="F24276">
        <v>1986</v>
      </c>
      <c r="H24276">
        <v>104</v>
      </c>
      <c r="K24276" s="1"/>
      <c r="L24276" s="2"/>
      <c r="P24276" s="1"/>
      <c r="R24276" s="1"/>
      <c r="S24276" s="1"/>
      <c r="T24276" s="2">
        <v>41417.776458333334</v>
      </c>
    </row>
    <row r="24277" spans="1:20" x14ac:dyDescent="0.35">
      <c r="A24277">
        <v>183238</v>
      </c>
      <c r="B24277">
        <v>17</v>
      </c>
      <c r="C24277" s="1" t="s">
        <v>24373</v>
      </c>
      <c r="D24277">
        <v>54</v>
      </c>
      <c r="E24277" s="1" t="s">
        <v>32</v>
      </c>
      <c r="F24277">
        <v>2064</v>
      </c>
      <c r="H24277">
        <v>104</v>
      </c>
      <c r="K24277" s="1"/>
      <c r="L24277" s="2"/>
      <c r="P24277" s="1"/>
      <c r="R24277" s="1"/>
      <c r="S24277" s="1"/>
      <c r="T24277" s="2">
        <v>41417.776458333334</v>
      </c>
    </row>
    <row r="24278" spans="1:20" x14ac:dyDescent="0.35">
      <c r="A24278">
        <v>183257</v>
      </c>
      <c r="B24278">
        <v>17</v>
      </c>
      <c r="C24278" s="1" t="s">
        <v>24374</v>
      </c>
      <c r="D24278">
        <v>54</v>
      </c>
      <c r="E24278" s="1" t="s">
        <v>32</v>
      </c>
      <c r="F24278">
        <v>2004</v>
      </c>
      <c r="H24278">
        <v>150</v>
      </c>
      <c r="K24278" s="1"/>
      <c r="L24278" s="2"/>
      <c r="P24278" s="1"/>
      <c r="R24278" s="1"/>
      <c r="S24278" s="1"/>
      <c r="T24278" s="2">
        <v>41417.776458333334</v>
      </c>
    </row>
    <row r="24279" spans="1:20" x14ac:dyDescent="0.35">
      <c r="A24279">
        <v>183264</v>
      </c>
      <c r="B24279">
        <v>17</v>
      </c>
      <c r="C24279" s="1" t="s">
        <v>24375</v>
      </c>
      <c r="D24279">
        <v>54</v>
      </c>
      <c r="E24279" s="1" t="s">
        <v>32</v>
      </c>
      <c r="F24279">
        <v>2059</v>
      </c>
      <c r="G24279">
        <v>198</v>
      </c>
      <c r="H24279">
        <v>122</v>
      </c>
      <c r="I24279">
        <v>212</v>
      </c>
      <c r="K24279" s="1"/>
      <c r="L24279" s="2"/>
      <c r="P24279" s="1"/>
      <c r="R24279" s="1"/>
      <c r="S24279" s="1"/>
      <c r="T24279" s="2">
        <v>41417.776458333334</v>
      </c>
    </row>
    <row r="24280" spans="1:20" x14ac:dyDescent="0.35">
      <c r="A24280">
        <v>183272</v>
      </c>
      <c r="B24280">
        <v>17</v>
      </c>
      <c r="C24280" s="1" t="s">
        <v>24376</v>
      </c>
      <c r="D24280">
        <v>54</v>
      </c>
      <c r="E24280" s="1" t="s">
        <v>32</v>
      </c>
      <c r="F24280">
        <v>2046</v>
      </c>
      <c r="G24280">
        <v>193</v>
      </c>
      <c r="H24280">
        <v>113</v>
      </c>
      <c r="I24280">
        <v>193</v>
      </c>
      <c r="K24280" s="1"/>
      <c r="L24280" s="2"/>
      <c r="P24280" s="1"/>
      <c r="R24280" s="1"/>
      <c r="S24280" s="1"/>
      <c r="T24280" s="2">
        <v>41417.77648148148</v>
      </c>
    </row>
    <row r="24281" spans="1:20" x14ac:dyDescent="0.35">
      <c r="A24281">
        <v>183277</v>
      </c>
      <c r="B24281">
        <v>17</v>
      </c>
      <c r="C24281" s="1" t="s">
        <v>24377</v>
      </c>
      <c r="D24281">
        <v>54</v>
      </c>
      <c r="E24281" s="1" t="s">
        <v>32</v>
      </c>
      <c r="F24281">
        <v>2096</v>
      </c>
      <c r="H24281">
        <v>104</v>
      </c>
      <c r="K24281" s="1"/>
      <c r="L24281" s="2"/>
      <c r="P24281" s="1"/>
      <c r="R24281" s="1"/>
      <c r="S24281" s="1"/>
      <c r="T24281" s="2">
        <v>41417.776458333334</v>
      </c>
    </row>
    <row r="24282" spans="1:20" x14ac:dyDescent="0.35">
      <c r="A24282">
        <v>183281</v>
      </c>
      <c r="B24282">
        <v>17</v>
      </c>
      <c r="C24282" s="1" t="s">
        <v>24378</v>
      </c>
      <c r="D24282">
        <v>54</v>
      </c>
      <c r="E24282" s="1" t="s">
        <v>32</v>
      </c>
      <c r="F24282">
        <v>1975</v>
      </c>
      <c r="H24282">
        <v>150</v>
      </c>
      <c r="K24282" s="1"/>
      <c r="L24282" s="2"/>
      <c r="P24282" s="1"/>
      <c r="R24282" s="1"/>
      <c r="S24282" s="1"/>
      <c r="T24282" s="2">
        <v>41417.776458333334</v>
      </c>
    </row>
    <row r="24283" spans="1:20" x14ac:dyDescent="0.35">
      <c r="A24283">
        <v>183289</v>
      </c>
      <c r="B24283">
        <v>17</v>
      </c>
      <c r="C24283" s="1" t="s">
        <v>24379</v>
      </c>
      <c r="D24283">
        <v>54</v>
      </c>
      <c r="E24283" s="1" t="s">
        <v>32</v>
      </c>
      <c r="F24283">
        <v>2035</v>
      </c>
      <c r="G24283">
        <v>198</v>
      </c>
      <c r="H24283">
        <v>122</v>
      </c>
      <c r="K24283" s="1"/>
      <c r="L24283" s="2"/>
      <c r="P24283" s="1"/>
      <c r="R24283" s="1"/>
      <c r="S24283" s="1"/>
      <c r="T24283" s="2">
        <v>41417.776458333334</v>
      </c>
    </row>
    <row r="24284" spans="1:20" x14ac:dyDescent="0.35">
      <c r="A24284">
        <v>183304</v>
      </c>
      <c r="B24284">
        <v>17</v>
      </c>
      <c r="C24284" s="1" t="s">
        <v>24380</v>
      </c>
      <c r="D24284">
        <v>54</v>
      </c>
      <c r="E24284" s="1" t="s">
        <v>32</v>
      </c>
      <c r="F24284">
        <v>2188</v>
      </c>
      <c r="H24284">
        <v>177</v>
      </c>
      <c r="J24284">
        <v>2505</v>
      </c>
      <c r="K24284" s="1" t="s">
        <v>40</v>
      </c>
      <c r="L24284" s="2"/>
      <c r="P24284" s="1"/>
      <c r="R24284" s="1"/>
      <c r="S24284" s="1"/>
      <c r="T24284" s="2">
        <v>41417.776458333334</v>
      </c>
    </row>
    <row r="24285" spans="1:20" x14ac:dyDescent="0.35">
      <c r="A24285">
        <v>183311</v>
      </c>
      <c r="B24285">
        <v>17</v>
      </c>
      <c r="C24285" s="1" t="s">
        <v>24381</v>
      </c>
      <c r="D24285">
        <v>54</v>
      </c>
      <c r="E24285" s="1" t="s">
        <v>32</v>
      </c>
      <c r="F24285">
        <v>2012</v>
      </c>
      <c r="G24285">
        <v>196</v>
      </c>
      <c r="H24285">
        <v>118</v>
      </c>
      <c r="I24285">
        <v>150</v>
      </c>
      <c r="K24285" s="1"/>
      <c r="L24285" s="2">
        <v>39302</v>
      </c>
      <c r="M24285">
        <v>2109</v>
      </c>
      <c r="N24285">
        <v>459</v>
      </c>
      <c r="P24285" s="1"/>
      <c r="Q24285">
        <v>6071</v>
      </c>
      <c r="R24285" s="1" t="s">
        <v>22</v>
      </c>
      <c r="S24285" s="1"/>
      <c r="T24285" s="2">
        <v>44126.449483530094</v>
      </c>
    </row>
    <row r="24286" spans="1:20" x14ac:dyDescent="0.35">
      <c r="A24286">
        <v>183313</v>
      </c>
      <c r="B24286">
        <v>17</v>
      </c>
      <c r="C24286" s="1" t="s">
        <v>24382</v>
      </c>
      <c r="D24286">
        <v>54</v>
      </c>
      <c r="E24286" s="1" t="s">
        <v>32</v>
      </c>
      <c r="F24286">
        <v>2557</v>
      </c>
      <c r="H24286">
        <v>104</v>
      </c>
      <c r="K24286" s="1"/>
      <c r="L24286" s="2"/>
      <c r="P24286" s="1"/>
      <c r="R24286" s="1"/>
      <c r="S24286" s="1"/>
      <c r="T24286" s="2">
        <v>41417.776446759257</v>
      </c>
    </row>
    <row r="24287" spans="1:20" x14ac:dyDescent="0.35">
      <c r="A24287">
        <v>183416</v>
      </c>
      <c r="B24287">
        <v>18</v>
      </c>
      <c r="C24287" s="1" t="s">
        <v>24383</v>
      </c>
      <c r="D24287">
        <v>54</v>
      </c>
      <c r="E24287" s="1" t="s">
        <v>32</v>
      </c>
      <c r="F24287">
        <v>1885</v>
      </c>
      <c r="G24287">
        <v>657</v>
      </c>
      <c r="H24287">
        <v>122</v>
      </c>
      <c r="I24287">
        <v>188</v>
      </c>
      <c r="K24287" s="1"/>
      <c r="L24287" s="2"/>
      <c r="O24287" t="b">
        <v>1</v>
      </c>
      <c r="P24287" s="1"/>
      <c r="R24287" s="1"/>
      <c r="S24287" s="1"/>
      <c r="T24287" s="2">
        <v>41859.514988425923</v>
      </c>
    </row>
    <row r="24288" spans="1:20" x14ac:dyDescent="0.35">
      <c r="A24288">
        <v>183420</v>
      </c>
      <c r="B24288">
        <v>17</v>
      </c>
      <c r="C24288" s="1" t="s">
        <v>24384</v>
      </c>
      <c r="D24288">
        <v>54</v>
      </c>
      <c r="E24288" s="1" t="s">
        <v>32</v>
      </c>
      <c r="F24288">
        <v>1983</v>
      </c>
      <c r="H24288">
        <v>104</v>
      </c>
      <c r="K24288" s="1"/>
      <c r="L24288" s="2"/>
      <c r="P24288" s="1"/>
      <c r="R24288" s="1"/>
      <c r="S24288" s="1"/>
      <c r="T24288" s="2">
        <v>41417.776493055557</v>
      </c>
    </row>
    <row r="24289" spans="1:20" x14ac:dyDescent="0.35">
      <c r="A24289">
        <v>183498</v>
      </c>
      <c r="B24289">
        <v>17</v>
      </c>
      <c r="C24289" s="1" t="s">
        <v>24385</v>
      </c>
      <c r="D24289">
        <v>54</v>
      </c>
      <c r="E24289" s="1" t="s">
        <v>32</v>
      </c>
      <c r="F24289">
        <v>2949</v>
      </c>
      <c r="H24289">
        <v>104</v>
      </c>
      <c r="K24289" s="1"/>
      <c r="L24289" s="2"/>
      <c r="P24289" s="1"/>
      <c r="R24289" s="1"/>
      <c r="S24289" s="1"/>
      <c r="T24289" s="2">
        <v>41417.776458333334</v>
      </c>
    </row>
    <row r="24290" spans="1:20" x14ac:dyDescent="0.35">
      <c r="A24290">
        <v>183500</v>
      </c>
      <c r="B24290">
        <v>17</v>
      </c>
      <c r="C24290" s="1" t="s">
        <v>24386</v>
      </c>
      <c r="D24290">
        <v>54</v>
      </c>
      <c r="E24290" s="1" t="s">
        <v>32</v>
      </c>
      <c r="F24290">
        <v>1916</v>
      </c>
      <c r="H24290">
        <v>177</v>
      </c>
      <c r="J24290">
        <v>2505</v>
      </c>
      <c r="K24290" s="1" t="s">
        <v>40</v>
      </c>
      <c r="L24290" s="2"/>
      <c r="P24290" s="1"/>
      <c r="R24290" s="1"/>
      <c r="S24290" s="1"/>
      <c r="T24290" s="2">
        <v>41417.776458333334</v>
      </c>
    </row>
    <row r="24291" spans="1:20" x14ac:dyDescent="0.35">
      <c r="A24291">
        <v>183502</v>
      </c>
      <c r="B24291">
        <v>17</v>
      </c>
      <c r="C24291" s="1" t="s">
        <v>24387</v>
      </c>
      <c r="D24291">
        <v>54</v>
      </c>
      <c r="E24291" s="1" t="s">
        <v>32</v>
      </c>
      <c r="F24291">
        <v>1989</v>
      </c>
      <c r="H24291">
        <v>104</v>
      </c>
      <c r="K24291" s="1"/>
      <c r="L24291" s="2"/>
      <c r="P24291" s="1"/>
      <c r="R24291" s="1"/>
      <c r="S24291" s="1"/>
      <c r="T24291" s="2">
        <v>41417.776458333334</v>
      </c>
    </row>
    <row r="24292" spans="1:20" x14ac:dyDescent="0.35">
      <c r="A24292">
        <v>183503</v>
      </c>
      <c r="B24292">
        <v>17</v>
      </c>
      <c r="C24292" s="1" t="s">
        <v>24388</v>
      </c>
      <c r="D24292">
        <v>54</v>
      </c>
      <c r="E24292" s="1" t="s">
        <v>32</v>
      </c>
      <c r="F24292">
        <v>1915</v>
      </c>
      <c r="G24292">
        <v>200</v>
      </c>
      <c r="H24292">
        <v>108</v>
      </c>
      <c r="K24292" s="1"/>
      <c r="L24292" s="2"/>
      <c r="P24292" s="1"/>
      <c r="R24292" s="1"/>
      <c r="S24292" s="1"/>
      <c r="T24292" s="2">
        <v>41417.776446759257</v>
      </c>
    </row>
    <row r="24293" spans="1:20" x14ac:dyDescent="0.35">
      <c r="A24293">
        <v>183533</v>
      </c>
      <c r="B24293">
        <v>17</v>
      </c>
      <c r="C24293" s="1" t="s">
        <v>24389</v>
      </c>
      <c r="D24293">
        <v>54</v>
      </c>
      <c r="E24293" s="1" t="s">
        <v>32</v>
      </c>
      <c r="F24293">
        <v>2082</v>
      </c>
      <c r="H24293">
        <v>104</v>
      </c>
      <c r="K24293" s="1"/>
      <c r="L24293" s="2"/>
      <c r="P24293" s="1"/>
      <c r="R24293" s="1"/>
      <c r="S24293" s="1"/>
      <c r="T24293" s="2">
        <v>41417.776458333334</v>
      </c>
    </row>
    <row r="24294" spans="1:20" x14ac:dyDescent="0.35">
      <c r="A24294">
        <v>183538</v>
      </c>
      <c r="B24294">
        <v>17</v>
      </c>
      <c r="C24294" s="1" t="s">
        <v>24390</v>
      </c>
      <c r="D24294">
        <v>54</v>
      </c>
      <c r="E24294" s="1" t="s">
        <v>32</v>
      </c>
      <c r="F24294">
        <v>1897</v>
      </c>
      <c r="G24294">
        <v>194</v>
      </c>
      <c r="H24294">
        <v>122</v>
      </c>
      <c r="I24294">
        <v>163</v>
      </c>
      <c r="K24294" s="1"/>
      <c r="L24294" s="2"/>
      <c r="P24294" s="1"/>
      <c r="R24294" s="1"/>
      <c r="S24294" s="1"/>
      <c r="T24294" s="2">
        <v>41417.776458333334</v>
      </c>
    </row>
    <row r="24295" spans="1:20" x14ac:dyDescent="0.35">
      <c r="A24295">
        <v>183539</v>
      </c>
      <c r="B24295">
        <v>17</v>
      </c>
      <c r="C24295" s="1" t="s">
        <v>24391</v>
      </c>
      <c r="D24295">
        <v>54</v>
      </c>
      <c r="E24295" s="1" t="s">
        <v>32</v>
      </c>
      <c r="F24295">
        <v>1958</v>
      </c>
      <c r="G24295">
        <v>199</v>
      </c>
      <c r="H24295">
        <v>118</v>
      </c>
      <c r="I24295">
        <v>181</v>
      </c>
      <c r="K24295" s="1"/>
      <c r="L24295" s="2">
        <v>39443</v>
      </c>
      <c r="M24295">
        <v>2122</v>
      </c>
      <c r="N24295">
        <v>81</v>
      </c>
      <c r="P24295" s="1"/>
      <c r="Q24295">
        <v>6071</v>
      </c>
      <c r="R24295" s="1" t="s">
        <v>22</v>
      </c>
      <c r="S24295" s="1"/>
      <c r="T24295" s="2">
        <v>44126.44894884259</v>
      </c>
    </row>
    <row r="24296" spans="1:20" x14ac:dyDescent="0.35">
      <c r="A24296">
        <v>183557</v>
      </c>
      <c r="B24296">
        <v>17</v>
      </c>
      <c r="C24296" s="1" t="s">
        <v>24392</v>
      </c>
      <c r="D24296">
        <v>54</v>
      </c>
      <c r="E24296" s="1" t="s">
        <v>32</v>
      </c>
      <c r="F24296">
        <v>2171</v>
      </c>
      <c r="H24296">
        <v>104</v>
      </c>
      <c r="K24296" s="1"/>
      <c r="L24296" s="2"/>
      <c r="P24296" s="1"/>
      <c r="R24296" s="1"/>
      <c r="S24296" s="1"/>
      <c r="T24296" s="2">
        <v>41417.776458333334</v>
      </c>
    </row>
    <row r="24297" spans="1:20" x14ac:dyDescent="0.35">
      <c r="A24297">
        <v>183580</v>
      </c>
      <c r="B24297">
        <v>17</v>
      </c>
      <c r="C24297" s="1" t="s">
        <v>24393</v>
      </c>
      <c r="D24297">
        <v>54</v>
      </c>
      <c r="E24297" s="1" t="s">
        <v>32</v>
      </c>
      <c r="F24297">
        <v>1923</v>
      </c>
      <c r="G24297">
        <v>194</v>
      </c>
      <c r="H24297">
        <v>108</v>
      </c>
      <c r="K24297" s="1"/>
      <c r="L24297" s="2"/>
      <c r="P24297" s="1"/>
      <c r="R24297" s="1"/>
      <c r="S24297" s="1"/>
      <c r="T24297" s="2">
        <v>41417.776458333334</v>
      </c>
    </row>
    <row r="24298" spans="1:20" x14ac:dyDescent="0.35">
      <c r="A24298">
        <v>183582</v>
      </c>
      <c r="B24298">
        <v>17</v>
      </c>
      <c r="C24298" s="1" t="s">
        <v>24394</v>
      </c>
      <c r="D24298">
        <v>54</v>
      </c>
      <c r="E24298" s="1" t="s">
        <v>32</v>
      </c>
      <c r="F24298">
        <v>2056</v>
      </c>
      <c r="H24298">
        <v>150</v>
      </c>
      <c r="K24298" s="1"/>
      <c r="L24298" s="2"/>
      <c r="P24298" s="1"/>
      <c r="R24298" s="1"/>
      <c r="S24298" s="1"/>
      <c r="T24298" s="2">
        <v>41417.776458333334</v>
      </c>
    </row>
    <row r="24299" spans="1:20" x14ac:dyDescent="0.35">
      <c r="A24299">
        <v>183602</v>
      </c>
      <c r="B24299">
        <v>17</v>
      </c>
      <c r="C24299" s="1" t="s">
        <v>24395</v>
      </c>
      <c r="D24299">
        <v>54</v>
      </c>
      <c r="E24299" s="1" t="s">
        <v>32</v>
      </c>
      <c r="F24299">
        <v>1917</v>
      </c>
      <c r="H24299">
        <v>104</v>
      </c>
      <c r="K24299" s="1"/>
      <c r="L24299" s="2"/>
      <c r="P24299" s="1"/>
      <c r="R24299" s="1"/>
      <c r="S24299" s="1"/>
      <c r="T24299" s="2">
        <v>41417.776458333334</v>
      </c>
    </row>
    <row r="24300" spans="1:20" x14ac:dyDescent="0.35">
      <c r="A24300">
        <v>183638</v>
      </c>
      <c r="B24300">
        <v>17</v>
      </c>
      <c r="C24300" s="1" t="s">
        <v>24396</v>
      </c>
      <c r="D24300">
        <v>53</v>
      </c>
      <c r="E24300" s="1" t="s">
        <v>21</v>
      </c>
      <c r="G24300">
        <v>196</v>
      </c>
      <c r="H24300">
        <v>130</v>
      </c>
      <c r="I24300">
        <v>260</v>
      </c>
      <c r="K24300" s="1"/>
      <c r="L24300" s="2"/>
      <c r="P24300" s="1"/>
      <c r="R24300" s="1"/>
      <c r="S24300" s="1"/>
      <c r="T24300" s="2">
        <v>41417.776458333334</v>
      </c>
    </row>
    <row r="24301" spans="1:20" x14ac:dyDescent="0.35">
      <c r="A24301">
        <v>183691</v>
      </c>
      <c r="B24301">
        <v>17</v>
      </c>
      <c r="C24301" s="1" t="s">
        <v>24397</v>
      </c>
      <c r="D24301">
        <v>54</v>
      </c>
      <c r="E24301" s="1" t="s">
        <v>32</v>
      </c>
      <c r="F24301">
        <v>2075</v>
      </c>
      <c r="H24301">
        <v>177</v>
      </c>
      <c r="J24301">
        <v>2505</v>
      </c>
      <c r="K24301" s="1" t="s">
        <v>40</v>
      </c>
      <c r="L24301" s="2"/>
      <c r="P24301" s="1"/>
      <c r="R24301" s="1"/>
      <c r="S24301" s="1"/>
      <c r="T24301" s="2">
        <v>41417.776458333334</v>
      </c>
    </row>
    <row r="24302" spans="1:20" x14ac:dyDescent="0.35">
      <c r="A24302">
        <v>183720</v>
      </c>
      <c r="B24302">
        <v>17</v>
      </c>
      <c r="C24302" s="1" t="s">
        <v>24398</v>
      </c>
      <c r="D24302">
        <v>54</v>
      </c>
      <c r="E24302" s="1" t="s">
        <v>32</v>
      </c>
      <c r="F24302">
        <v>1982</v>
      </c>
      <c r="H24302">
        <v>150</v>
      </c>
      <c r="K24302" s="1"/>
      <c r="L24302" s="2"/>
      <c r="P24302" s="1"/>
      <c r="R24302" s="1"/>
      <c r="S24302" s="1"/>
      <c r="T24302" s="2">
        <v>41417.776458333334</v>
      </c>
    </row>
    <row r="24303" spans="1:20" x14ac:dyDescent="0.35">
      <c r="A24303">
        <v>183721</v>
      </c>
      <c r="B24303">
        <v>17</v>
      </c>
      <c r="C24303" s="1" t="s">
        <v>24399</v>
      </c>
      <c r="D24303">
        <v>54</v>
      </c>
      <c r="E24303" s="1" t="s">
        <v>32</v>
      </c>
      <c r="F24303">
        <v>1995</v>
      </c>
      <c r="H24303">
        <v>104</v>
      </c>
      <c r="K24303" s="1"/>
      <c r="L24303" s="2"/>
      <c r="P24303" s="1"/>
      <c r="R24303" s="1"/>
      <c r="S24303" s="1"/>
      <c r="T24303" s="2">
        <v>41417.776458333334</v>
      </c>
    </row>
    <row r="24304" spans="1:20" x14ac:dyDescent="0.35">
      <c r="A24304">
        <v>183722</v>
      </c>
      <c r="B24304">
        <v>17</v>
      </c>
      <c r="C24304" s="1" t="s">
        <v>24400</v>
      </c>
      <c r="D24304">
        <v>54</v>
      </c>
      <c r="E24304" s="1" t="s">
        <v>32</v>
      </c>
      <c r="F24304">
        <v>1956</v>
      </c>
      <c r="H24304">
        <v>104</v>
      </c>
      <c r="K24304" s="1"/>
      <c r="L24304" s="2"/>
      <c r="P24304" s="1"/>
      <c r="R24304" s="1"/>
      <c r="S24304" s="1"/>
      <c r="T24304" s="2">
        <v>41935.503263888888</v>
      </c>
    </row>
    <row r="24305" spans="1:20" x14ac:dyDescent="0.35">
      <c r="A24305">
        <v>183727</v>
      </c>
      <c r="B24305">
        <v>17</v>
      </c>
      <c r="C24305" s="1" t="s">
        <v>24401</v>
      </c>
      <c r="D24305">
        <v>54</v>
      </c>
      <c r="E24305" s="1" t="s">
        <v>32</v>
      </c>
      <c r="F24305">
        <v>1962</v>
      </c>
      <c r="H24305">
        <v>104</v>
      </c>
      <c r="K24305" s="1"/>
      <c r="L24305" s="2"/>
      <c r="P24305" s="1"/>
      <c r="R24305" s="1"/>
      <c r="S24305" s="1"/>
      <c r="T24305" s="2">
        <v>41417.776458333334</v>
      </c>
    </row>
    <row r="24306" spans="1:20" x14ac:dyDescent="0.35">
      <c r="A24306">
        <v>183740</v>
      </c>
      <c r="B24306">
        <v>17</v>
      </c>
      <c r="C24306" s="1" t="s">
        <v>24402</v>
      </c>
      <c r="D24306">
        <v>54</v>
      </c>
      <c r="E24306" s="1" t="s">
        <v>32</v>
      </c>
      <c r="F24306">
        <v>2091</v>
      </c>
      <c r="H24306">
        <v>104</v>
      </c>
      <c r="K24306" s="1"/>
      <c r="L24306" s="2"/>
      <c r="P24306" s="1"/>
      <c r="R24306" s="1"/>
      <c r="S24306" s="1"/>
      <c r="T24306" s="2">
        <v>41417.776458333334</v>
      </c>
    </row>
    <row r="24307" spans="1:20" x14ac:dyDescent="0.35">
      <c r="A24307">
        <v>183814</v>
      </c>
      <c r="B24307">
        <v>17</v>
      </c>
      <c r="C24307" s="1" t="s">
        <v>24403</v>
      </c>
      <c r="D24307">
        <v>53</v>
      </c>
      <c r="E24307" s="1" t="s">
        <v>21</v>
      </c>
      <c r="G24307">
        <v>200</v>
      </c>
      <c r="H24307">
        <v>118</v>
      </c>
      <c r="I24307">
        <v>273</v>
      </c>
      <c r="K24307" s="1"/>
      <c r="L24307" s="2">
        <v>39169</v>
      </c>
      <c r="M24307">
        <v>2092</v>
      </c>
      <c r="N24307">
        <v>295</v>
      </c>
      <c r="P24307" s="1"/>
      <c r="Q24307">
        <v>6071</v>
      </c>
      <c r="R24307" s="1" t="s">
        <v>22</v>
      </c>
      <c r="S24307" s="1"/>
      <c r="T24307" s="2">
        <v>44126.451740393517</v>
      </c>
    </row>
    <row r="24308" spans="1:20" x14ac:dyDescent="0.35">
      <c r="A24308">
        <v>183824</v>
      </c>
      <c r="B24308">
        <v>17</v>
      </c>
      <c r="C24308" s="1" t="s">
        <v>24404</v>
      </c>
      <c r="D24308">
        <v>54</v>
      </c>
      <c r="E24308" s="1" t="s">
        <v>32</v>
      </c>
      <c r="F24308">
        <v>2087</v>
      </c>
      <c r="G24308">
        <v>202</v>
      </c>
      <c r="H24308">
        <v>108</v>
      </c>
      <c r="K24308" s="1"/>
      <c r="L24308" s="2"/>
      <c r="P24308" s="1"/>
      <c r="R24308" s="1"/>
      <c r="S24308" s="1"/>
      <c r="T24308" s="2">
        <v>41417.776458333334</v>
      </c>
    </row>
    <row r="24309" spans="1:20" x14ac:dyDescent="0.35">
      <c r="A24309">
        <v>183827</v>
      </c>
      <c r="B24309">
        <v>17</v>
      </c>
      <c r="C24309" s="1" t="s">
        <v>24405</v>
      </c>
      <c r="D24309">
        <v>54</v>
      </c>
      <c r="E24309" s="1" t="s">
        <v>32</v>
      </c>
      <c r="F24309">
        <v>2222</v>
      </c>
      <c r="H24309">
        <v>104</v>
      </c>
      <c r="K24309" s="1"/>
      <c r="L24309" s="2"/>
      <c r="P24309" s="1"/>
      <c r="R24309" s="1"/>
      <c r="S24309" s="1"/>
      <c r="T24309" s="2">
        <v>41417.776458333334</v>
      </c>
    </row>
    <row r="24310" spans="1:20" x14ac:dyDescent="0.35">
      <c r="A24310">
        <v>183828</v>
      </c>
      <c r="B24310">
        <v>17</v>
      </c>
      <c r="C24310" s="1" t="s">
        <v>24406</v>
      </c>
      <c r="D24310">
        <v>54</v>
      </c>
      <c r="E24310" s="1" t="s">
        <v>32</v>
      </c>
      <c r="F24310">
        <v>1884</v>
      </c>
      <c r="H24310">
        <v>150</v>
      </c>
      <c r="K24310" s="1"/>
      <c r="L24310" s="2"/>
      <c r="P24310" s="1"/>
      <c r="R24310" s="1"/>
      <c r="S24310" s="1"/>
      <c r="T24310" s="2">
        <v>41417.77648148148</v>
      </c>
    </row>
    <row r="24311" spans="1:20" x14ac:dyDescent="0.35">
      <c r="A24311">
        <v>183830</v>
      </c>
      <c r="B24311">
        <v>17</v>
      </c>
      <c r="C24311" s="1" t="s">
        <v>24407</v>
      </c>
      <c r="D24311">
        <v>54</v>
      </c>
      <c r="E24311" s="1" t="s">
        <v>32</v>
      </c>
      <c r="F24311">
        <v>2014</v>
      </c>
      <c r="H24311">
        <v>104</v>
      </c>
      <c r="K24311" s="1"/>
      <c r="L24311" s="2"/>
      <c r="P24311" s="1"/>
      <c r="R24311" s="1"/>
      <c r="S24311" s="1"/>
      <c r="T24311" s="2">
        <v>41417.776458333334</v>
      </c>
    </row>
    <row r="24312" spans="1:20" x14ac:dyDescent="0.35">
      <c r="A24312">
        <v>183832</v>
      </c>
      <c r="B24312">
        <v>17</v>
      </c>
      <c r="C24312" s="1" t="s">
        <v>24408</v>
      </c>
      <c r="D24312">
        <v>54</v>
      </c>
      <c r="E24312" s="1" t="s">
        <v>32</v>
      </c>
      <c r="F24312">
        <v>2637</v>
      </c>
      <c r="H24312">
        <v>104</v>
      </c>
      <c r="K24312" s="1"/>
      <c r="L24312" s="2"/>
      <c r="P24312" s="1"/>
      <c r="R24312" s="1"/>
      <c r="S24312" s="1"/>
      <c r="T24312" s="2">
        <v>41417.776458333334</v>
      </c>
    </row>
    <row r="24313" spans="1:20" x14ac:dyDescent="0.35">
      <c r="A24313">
        <v>183842</v>
      </c>
      <c r="B24313">
        <v>17</v>
      </c>
      <c r="C24313" s="1" t="s">
        <v>24409</v>
      </c>
      <c r="D24313">
        <v>53</v>
      </c>
      <c r="E24313" s="1" t="s">
        <v>21</v>
      </c>
      <c r="G24313">
        <v>191</v>
      </c>
      <c r="H24313">
        <v>118</v>
      </c>
      <c r="I24313">
        <v>272</v>
      </c>
      <c r="K24313" s="1"/>
      <c r="L24313" s="2">
        <v>39379</v>
      </c>
      <c r="M24313">
        <v>2114</v>
      </c>
      <c r="N24313">
        <v>14</v>
      </c>
      <c r="P24313" s="1"/>
      <c r="Q24313">
        <v>6071</v>
      </c>
      <c r="R24313" s="1" t="s">
        <v>22</v>
      </c>
      <c r="S24313" s="1"/>
      <c r="T24313" s="2">
        <v>44126.451660682869</v>
      </c>
    </row>
    <row r="24314" spans="1:20" x14ac:dyDescent="0.35">
      <c r="A24314">
        <v>183846</v>
      </c>
      <c r="B24314">
        <v>17</v>
      </c>
      <c r="C24314" s="1" t="s">
        <v>24410</v>
      </c>
      <c r="D24314">
        <v>54</v>
      </c>
      <c r="E24314" s="1" t="s">
        <v>32</v>
      </c>
      <c r="F24314">
        <v>1941</v>
      </c>
      <c r="G24314">
        <v>196</v>
      </c>
      <c r="H24314">
        <v>122</v>
      </c>
      <c r="I24314">
        <v>142</v>
      </c>
      <c r="K24314" s="1"/>
      <c r="L24314" s="2"/>
      <c r="P24314" s="1"/>
      <c r="R24314" s="1"/>
      <c r="S24314" s="1"/>
      <c r="T24314" s="2">
        <v>41859.514988425923</v>
      </c>
    </row>
    <row r="24315" spans="1:20" x14ac:dyDescent="0.35">
      <c r="A24315">
        <v>183852</v>
      </c>
      <c r="B24315">
        <v>17</v>
      </c>
      <c r="C24315" s="1" t="s">
        <v>24411</v>
      </c>
      <c r="D24315">
        <v>54</v>
      </c>
      <c r="E24315" s="1" t="s">
        <v>32</v>
      </c>
      <c r="F24315">
        <v>1932</v>
      </c>
      <c r="H24315">
        <v>104</v>
      </c>
      <c r="K24315" s="1"/>
      <c r="L24315" s="2"/>
      <c r="P24315" s="1"/>
      <c r="R24315" s="1"/>
      <c r="S24315" s="1"/>
      <c r="T24315" s="2">
        <v>41859.514988425923</v>
      </c>
    </row>
    <row r="24316" spans="1:20" x14ac:dyDescent="0.35">
      <c r="A24316">
        <v>183868</v>
      </c>
      <c r="B24316">
        <v>17</v>
      </c>
      <c r="C24316" s="1" t="s">
        <v>24412</v>
      </c>
      <c r="D24316">
        <v>54</v>
      </c>
      <c r="E24316" s="1" t="s">
        <v>32</v>
      </c>
      <c r="F24316">
        <v>1951</v>
      </c>
      <c r="H24316">
        <v>150</v>
      </c>
      <c r="K24316" s="1"/>
      <c r="L24316" s="2"/>
      <c r="P24316" s="1"/>
      <c r="R24316" s="1"/>
      <c r="S24316" s="1"/>
      <c r="T24316" s="2">
        <v>41859.514988425923</v>
      </c>
    </row>
    <row r="24317" spans="1:20" x14ac:dyDescent="0.35">
      <c r="A24317">
        <v>183880</v>
      </c>
      <c r="B24317">
        <v>17</v>
      </c>
      <c r="C24317" s="1" t="s">
        <v>24413</v>
      </c>
      <c r="D24317">
        <v>54</v>
      </c>
      <c r="E24317" s="1" t="s">
        <v>32</v>
      </c>
      <c r="F24317">
        <v>2023</v>
      </c>
      <c r="H24317">
        <v>104</v>
      </c>
      <c r="K24317" s="1"/>
      <c r="L24317" s="2"/>
      <c r="P24317" s="1"/>
      <c r="R24317" s="1"/>
      <c r="S24317" s="1"/>
      <c r="T24317" s="2">
        <v>41417.776458333334</v>
      </c>
    </row>
    <row r="24318" spans="1:20" x14ac:dyDescent="0.35">
      <c r="A24318">
        <v>183881</v>
      </c>
      <c r="B24318">
        <v>17</v>
      </c>
      <c r="C24318" s="1" t="s">
        <v>24414</v>
      </c>
      <c r="D24318">
        <v>54</v>
      </c>
      <c r="E24318" s="1" t="s">
        <v>32</v>
      </c>
      <c r="F24318">
        <v>2110</v>
      </c>
      <c r="G24318">
        <v>198</v>
      </c>
      <c r="H24318">
        <v>122</v>
      </c>
      <c r="K24318" s="1"/>
      <c r="L24318" s="2"/>
      <c r="P24318" s="1"/>
      <c r="R24318" s="1"/>
      <c r="S24318" s="1"/>
      <c r="T24318" s="2">
        <v>41417.776469907411</v>
      </c>
    </row>
    <row r="24319" spans="1:20" x14ac:dyDescent="0.35">
      <c r="A24319">
        <v>183882</v>
      </c>
      <c r="B24319">
        <v>17</v>
      </c>
      <c r="C24319" s="1" t="s">
        <v>24415</v>
      </c>
      <c r="D24319">
        <v>54</v>
      </c>
      <c r="E24319" s="1" t="s">
        <v>32</v>
      </c>
      <c r="F24319">
        <v>2303</v>
      </c>
      <c r="H24319">
        <v>150</v>
      </c>
      <c r="K24319" s="1"/>
      <c r="L24319" s="2"/>
      <c r="P24319" s="1"/>
      <c r="R24319" s="1"/>
      <c r="S24319" s="1"/>
      <c r="T24319" s="2">
        <v>41417.776458333334</v>
      </c>
    </row>
    <row r="24320" spans="1:20" x14ac:dyDescent="0.35">
      <c r="A24320">
        <v>183885</v>
      </c>
      <c r="B24320">
        <v>17</v>
      </c>
      <c r="C24320" s="1" t="s">
        <v>24416</v>
      </c>
      <c r="D24320">
        <v>54</v>
      </c>
      <c r="E24320" s="1" t="s">
        <v>32</v>
      </c>
      <c r="F24320">
        <v>2109</v>
      </c>
      <c r="H24320">
        <v>104</v>
      </c>
      <c r="K24320" s="1"/>
      <c r="L24320" s="2"/>
      <c r="P24320" s="1"/>
      <c r="R24320" s="1"/>
      <c r="S24320" s="1"/>
      <c r="T24320" s="2">
        <v>41417.776458333334</v>
      </c>
    </row>
    <row r="24321" spans="1:20" x14ac:dyDescent="0.35">
      <c r="A24321">
        <v>183889</v>
      </c>
      <c r="B24321">
        <v>17</v>
      </c>
      <c r="C24321" s="1" t="s">
        <v>24417</v>
      </c>
      <c r="D24321">
        <v>54</v>
      </c>
      <c r="E24321" s="1" t="s">
        <v>32</v>
      </c>
      <c r="F24321">
        <v>2139</v>
      </c>
      <c r="H24321">
        <v>104</v>
      </c>
      <c r="K24321" s="1"/>
      <c r="L24321" s="2"/>
      <c r="P24321" s="1"/>
      <c r="R24321" s="1"/>
      <c r="S24321" s="1"/>
      <c r="T24321" s="2">
        <v>41417.776458333334</v>
      </c>
    </row>
    <row r="24322" spans="1:20" x14ac:dyDescent="0.35">
      <c r="A24322">
        <v>183891</v>
      </c>
      <c r="B24322">
        <v>17</v>
      </c>
      <c r="C24322" s="1" t="s">
        <v>24418</v>
      </c>
      <c r="D24322">
        <v>54</v>
      </c>
      <c r="E24322" s="1" t="s">
        <v>32</v>
      </c>
      <c r="F24322">
        <v>1920</v>
      </c>
      <c r="H24322">
        <v>150</v>
      </c>
      <c r="K24322" s="1"/>
      <c r="L24322" s="2"/>
      <c r="P24322" s="1"/>
      <c r="R24322" s="1"/>
      <c r="S24322" s="1"/>
      <c r="T24322" s="2">
        <v>41417.776458333334</v>
      </c>
    </row>
    <row r="24323" spans="1:20" x14ac:dyDescent="0.35">
      <c r="A24323">
        <v>183920</v>
      </c>
      <c r="B24323">
        <v>17</v>
      </c>
      <c r="C24323" s="1" t="s">
        <v>24419</v>
      </c>
      <c r="D24323">
        <v>54</v>
      </c>
      <c r="E24323" s="1" t="s">
        <v>32</v>
      </c>
      <c r="F24323">
        <v>1942</v>
      </c>
      <c r="H24323">
        <v>104</v>
      </c>
      <c r="K24323" s="1"/>
      <c r="L24323" s="2"/>
      <c r="P24323" s="1"/>
      <c r="R24323" s="1"/>
      <c r="S24323" s="1"/>
      <c r="T24323" s="2">
        <v>41417.776458333334</v>
      </c>
    </row>
    <row r="24324" spans="1:20" x14ac:dyDescent="0.35">
      <c r="A24324">
        <v>183966</v>
      </c>
      <c r="B24324">
        <v>17</v>
      </c>
      <c r="C24324" s="1" t="s">
        <v>24420</v>
      </c>
      <c r="D24324">
        <v>54</v>
      </c>
      <c r="E24324" s="1" t="s">
        <v>32</v>
      </c>
      <c r="F24324">
        <v>1921</v>
      </c>
      <c r="G24324">
        <v>194</v>
      </c>
      <c r="H24324">
        <v>108</v>
      </c>
      <c r="K24324" s="1"/>
      <c r="L24324" s="2"/>
      <c r="P24324" s="1"/>
      <c r="R24324" s="1"/>
      <c r="S24324" s="1"/>
      <c r="T24324" s="2">
        <v>41417.776458333334</v>
      </c>
    </row>
    <row r="24325" spans="1:20" x14ac:dyDescent="0.35">
      <c r="A24325">
        <v>183968</v>
      </c>
      <c r="B24325">
        <v>18</v>
      </c>
      <c r="C24325" s="1" t="s">
        <v>24421</v>
      </c>
      <c r="D24325">
        <v>54</v>
      </c>
      <c r="E24325" s="1" t="s">
        <v>32</v>
      </c>
      <c r="F24325">
        <v>1978</v>
      </c>
      <c r="G24325">
        <v>654</v>
      </c>
      <c r="H24325">
        <v>118</v>
      </c>
      <c r="I24325">
        <v>235</v>
      </c>
      <c r="K24325" s="1"/>
      <c r="L24325" s="2">
        <v>40877</v>
      </c>
      <c r="M24325">
        <v>2322</v>
      </c>
      <c r="N24325">
        <v>34</v>
      </c>
      <c r="O24325" t="b">
        <v>1</v>
      </c>
      <c r="P24325" s="1"/>
      <c r="Q24325">
        <v>6071</v>
      </c>
      <c r="R24325" s="1" t="s">
        <v>22</v>
      </c>
      <c r="S24325" s="1"/>
      <c r="T24325" s="2">
        <v>44032.543087418984</v>
      </c>
    </row>
    <row r="24326" spans="1:20" x14ac:dyDescent="0.35">
      <c r="A24326">
        <v>183978</v>
      </c>
      <c r="B24326">
        <v>17</v>
      </c>
      <c r="C24326" s="1" t="s">
        <v>24422</v>
      </c>
      <c r="D24326">
        <v>54</v>
      </c>
      <c r="E24326" s="1" t="s">
        <v>32</v>
      </c>
      <c r="F24326">
        <v>2170</v>
      </c>
      <c r="H24326">
        <v>150</v>
      </c>
      <c r="K24326" s="1"/>
      <c r="L24326" s="2"/>
      <c r="P24326" s="1"/>
      <c r="R24326" s="1"/>
      <c r="S24326" s="1"/>
      <c r="T24326" s="2">
        <v>41417.776458333334</v>
      </c>
    </row>
    <row r="24327" spans="1:20" x14ac:dyDescent="0.35">
      <c r="A24327">
        <v>183980</v>
      </c>
      <c r="B24327">
        <v>17</v>
      </c>
      <c r="C24327" s="1" t="s">
        <v>24423</v>
      </c>
      <c r="D24327">
        <v>54</v>
      </c>
      <c r="E24327" s="1" t="s">
        <v>32</v>
      </c>
      <c r="F24327">
        <v>2085</v>
      </c>
      <c r="H24327">
        <v>104</v>
      </c>
      <c r="K24327" s="1"/>
      <c r="L24327" s="2"/>
      <c r="P24327" s="1"/>
      <c r="R24327" s="1"/>
      <c r="S24327" s="1"/>
      <c r="T24327" s="2">
        <v>41417.776458333334</v>
      </c>
    </row>
    <row r="24328" spans="1:20" x14ac:dyDescent="0.35">
      <c r="A24328">
        <v>183981</v>
      </c>
      <c r="B24328">
        <v>17</v>
      </c>
      <c r="C24328" s="1" t="s">
        <v>24424</v>
      </c>
      <c r="D24328">
        <v>54</v>
      </c>
      <c r="E24328" s="1" t="s">
        <v>32</v>
      </c>
      <c r="F24328">
        <v>1879</v>
      </c>
      <c r="H24328">
        <v>104</v>
      </c>
      <c r="K24328" s="1"/>
      <c r="L24328" s="2"/>
      <c r="P24328" s="1"/>
      <c r="R24328" s="1"/>
      <c r="S24328" s="1"/>
      <c r="T24328" s="2">
        <v>41417.776458333334</v>
      </c>
    </row>
    <row r="24329" spans="1:20" x14ac:dyDescent="0.35">
      <c r="A24329">
        <v>184000</v>
      </c>
      <c r="B24329">
        <v>17</v>
      </c>
      <c r="C24329" s="1" t="s">
        <v>24425</v>
      </c>
      <c r="D24329">
        <v>54</v>
      </c>
      <c r="E24329" s="1" t="s">
        <v>32</v>
      </c>
      <c r="F24329">
        <v>2363</v>
      </c>
      <c r="H24329">
        <v>104</v>
      </c>
      <c r="K24329" s="1"/>
      <c r="L24329" s="2"/>
      <c r="P24329" s="1"/>
      <c r="R24329" s="1"/>
      <c r="S24329" s="1"/>
      <c r="T24329" s="2">
        <v>41417.776458333334</v>
      </c>
    </row>
    <row r="24330" spans="1:20" x14ac:dyDescent="0.35">
      <c r="A24330">
        <v>184014</v>
      </c>
      <c r="B24330">
        <v>17</v>
      </c>
      <c r="C24330" s="1" t="s">
        <v>24426</v>
      </c>
      <c r="D24330">
        <v>54</v>
      </c>
      <c r="E24330" s="1" t="s">
        <v>32</v>
      </c>
      <c r="F24330">
        <v>2224</v>
      </c>
      <c r="G24330">
        <v>198</v>
      </c>
      <c r="H24330">
        <v>118</v>
      </c>
      <c r="I24330">
        <v>222</v>
      </c>
      <c r="K24330" s="1"/>
      <c r="L24330" s="2">
        <v>39666</v>
      </c>
      <c r="M24330">
        <v>2177</v>
      </c>
      <c r="N24330">
        <v>825</v>
      </c>
      <c r="P24330" s="1"/>
      <c r="Q24330">
        <v>6071</v>
      </c>
      <c r="R24330" s="1" t="s">
        <v>22</v>
      </c>
      <c r="S24330" s="1"/>
      <c r="T24330" s="2">
        <v>44126.451581018518</v>
      </c>
    </row>
    <row r="24331" spans="1:20" x14ac:dyDescent="0.35">
      <c r="A24331">
        <v>184044</v>
      </c>
      <c r="B24331">
        <v>17</v>
      </c>
      <c r="C24331" s="1" t="s">
        <v>24427</v>
      </c>
      <c r="D24331">
        <v>54</v>
      </c>
      <c r="E24331" s="1" t="s">
        <v>32</v>
      </c>
      <c r="F24331">
        <v>1974</v>
      </c>
      <c r="G24331">
        <v>194</v>
      </c>
      <c r="H24331">
        <v>108</v>
      </c>
      <c r="K24331" s="1"/>
      <c r="L24331" s="2"/>
      <c r="P24331" s="1"/>
      <c r="R24331" s="1"/>
      <c r="S24331" s="1"/>
      <c r="T24331" s="2">
        <v>41417.776458333334</v>
      </c>
    </row>
    <row r="24332" spans="1:20" x14ac:dyDescent="0.35">
      <c r="A24332">
        <v>184065</v>
      </c>
      <c r="B24332">
        <v>17</v>
      </c>
      <c r="C24332" s="1" t="s">
        <v>24428</v>
      </c>
      <c r="D24332">
        <v>53</v>
      </c>
      <c r="E24332" s="1" t="s">
        <v>21</v>
      </c>
      <c r="G24332">
        <v>193</v>
      </c>
      <c r="H24332">
        <v>118</v>
      </c>
      <c r="I24332">
        <v>274</v>
      </c>
      <c r="K24332" s="1"/>
      <c r="L24332" s="2">
        <v>39289</v>
      </c>
      <c r="M24332">
        <v>2105</v>
      </c>
      <c r="N24332">
        <v>398</v>
      </c>
      <c r="P24332" s="1"/>
      <c r="Q24332">
        <v>6071</v>
      </c>
      <c r="R24332" s="1" t="s">
        <v>22</v>
      </c>
      <c r="S24332" s="1"/>
      <c r="T24332" s="2">
        <v>44126.451506134261</v>
      </c>
    </row>
    <row r="24333" spans="1:20" x14ac:dyDescent="0.35">
      <c r="A24333">
        <v>184066</v>
      </c>
      <c r="B24333">
        <v>17</v>
      </c>
      <c r="C24333" s="1" t="s">
        <v>1962</v>
      </c>
      <c r="D24333">
        <v>54</v>
      </c>
      <c r="E24333" s="1" t="s">
        <v>32</v>
      </c>
      <c r="F24333">
        <v>1929</v>
      </c>
      <c r="H24333">
        <v>104</v>
      </c>
      <c r="K24333" s="1"/>
      <c r="L24333" s="2"/>
      <c r="P24333" s="1"/>
      <c r="R24333" s="1"/>
      <c r="S24333" s="1"/>
      <c r="T24333" s="2">
        <v>41417.776458333334</v>
      </c>
    </row>
    <row r="24334" spans="1:20" x14ac:dyDescent="0.35">
      <c r="A24334">
        <v>184096</v>
      </c>
      <c r="B24334">
        <v>17</v>
      </c>
      <c r="C24334" s="1" t="s">
        <v>24429</v>
      </c>
      <c r="D24334">
        <v>53</v>
      </c>
      <c r="E24334" s="1" t="s">
        <v>21</v>
      </c>
      <c r="G24334">
        <v>397</v>
      </c>
      <c r="H24334">
        <v>113</v>
      </c>
      <c r="I24334">
        <v>260</v>
      </c>
      <c r="K24334" s="1"/>
      <c r="L24334" s="2"/>
      <c r="P24334" s="1"/>
      <c r="R24334" s="1"/>
      <c r="S24334" s="1"/>
      <c r="T24334" s="2">
        <v>41417.776458333334</v>
      </c>
    </row>
    <row r="24335" spans="1:20" x14ac:dyDescent="0.35">
      <c r="A24335">
        <v>184119</v>
      </c>
      <c r="B24335">
        <v>17</v>
      </c>
      <c r="C24335" s="1" t="s">
        <v>24430</v>
      </c>
      <c r="D24335">
        <v>54</v>
      </c>
      <c r="E24335" s="1" t="s">
        <v>32</v>
      </c>
      <c r="F24335">
        <v>2424</v>
      </c>
      <c r="G24335">
        <v>195</v>
      </c>
      <c r="H24335">
        <v>108</v>
      </c>
      <c r="K24335" s="1"/>
      <c r="L24335" s="2"/>
      <c r="P24335" s="1"/>
      <c r="R24335" s="1"/>
      <c r="S24335" s="1"/>
      <c r="T24335" s="2">
        <v>41417.776458333334</v>
      </c>
    </row>
    <row r="24336" spans="1:20" x14ac:dyDescent="0.35">
      <c r="A24336">
        <v>184201</v>
      </c>
      <c r="B24336">
        <v>17</v>
      </c>
      <c r="C24336" s="1" t="s">
        <v>24431</v>
      </c>
      <c r="D24336">
        <v>54</v>
      </c>
      <c r="E24336" s="1" t="s">
        <v>32</v>
      </c>
      <c r="F24336">
        <v>1963</v>
      </c>
      <c r="H24336">
        <v>104</v>
      </c>
      <c r="K24336" s="1"/>
      <c r="L24336" s="2"/>
      <c r="P24336" s="1"/>
      <c r="R24336" s="1"/>
      <c r="S24336" s="1"/>
      <c r="T24336" s="2">
        <v>41417.776458333334</v>
      </c>
    </row>
    <row r="24337" spans="1:20" x14ac:dyDescent="0.35">
      <c r="A24337">
        <v>184287</v>
      </c>
      <c r="B24337">
        <v>17</v>
      </c>
      <c r="C24337" s="1" t="s">
        <v>24432</v>
      </c>
      <c r="D24337">
        <v>54</v>
      </c>
      <c r="E24337" s="1" t="s">
        <v>32</v>
      </c>
      <c r="F24337">
        <v>1937</v>
      </c>
      <c r="H24337">
        <v>177</v>
      </c>
      <c r="J24337">
        <v>2505</v>
      </c>
      <c r="K24337" s="1" t="s">
        <v>40</v>
      </c>
      <c r="L24337" s="2"/>
      <c r="P24337" s="1"/>
      <c r="R24337" s="1"/>
      <c r="S24337" s="1"/>
      <c r="T24337" s="2">
        <v>41417.776458333334</v>
      </c>
    </row>
    <row r="24338" spans="1:20" x14ac:dyDescent="0.35">
      <c r="A24338">
        <v>184318</v>
      </c>
      <c r="B24338">
        <v>17</v>
      </c>
      <c r="C24338" s="1" t="s">
        <v>24433</v>
      </c>
      <c r="D24338">
        <v>54</v>
      </c>
      <c r="E24338" s="1" t="s">
        <v>32</v>
      </c>
      <c r="F24338">
        <v>2045</v>
      </c>
      <c r="H24338">
        <v>104</v>
      </c>
      <c r="K24338" s="1"/>
      <c r="L24338" s="2"/>
      <c r="P24338" s="1"/>
      <c r="R24338" s="1"/>
      <c r="S24338" s="1"/>
      <c r="T24338" s="2">
        <v>41417.776458333334</v>
      </c>
    </row>
    <row r="24339" spans="1:20" x14ac:dyDescent="0.35">
      <c r="A24339">
        <v>184362</v>
      </c>
      <c r="B24339">
        <v>17</v>
      </c>
      <c r="C24339" s="1" t="s">
        <v>24434</v>
      </c>
      <c r="D24339">
        <v>54</v>
      </c>
      <c r="E24339" s="1" t="s">
        <v>32</v>
      </c>
      <c r="F24339">
        <v>2090</v>
      </c>
      <c r="H24339">
        <v>104</v>
      </c>
      <c r="K24339" s="1"/>
      <c r="L24339" s="2"/>
      <c r="P24339" s="1"/>
      <c r="R24339" s="1"/>
      <c r="S24339" s="1"/>
      <c r="T24339" s="2">
        <v>41417.776458333334</v>
      </c>
    </row>
    <row r="24340" spans="1:20" x14ac:dyDescent="0.35">
      <c r="A24340">
        <v>184366</v>
      </c>
      <c r="B24340">
        <v>17</v>
      </c>
      <c r="C24340" s="1" t="s">
        <v>24435</v>
      </c>
      <c r="D24340">
        <v>54</v>
      </c>
      <c r="E24340" s="1" t="s">
        <v>32</v>
      </c>
      <c r="F24340">
        <v>2123</v>
      </c>
      <c r="H24340">
        <v>104</v>
      </c>
      <c r="K24340" s="1"/>
      <c r="L24340" s="2"/>
      <c r="P24340" s="1"/>
      <c r="R24340" s="1"/>
      <c r="S24340" s="1"/>
      <c r="T24340" s="2">
        <v>41417.776469907411</v>
      </c>
    </row>
    <row r="24341" spans="1:20" x14ac:dyDescent="0.35">
      <c r="A24341">
        <v>184367</v>
      </c>
      <c r="B24341">
        <v>17</v>
      </c>
      <c r="C24341" s="1" t="s">
        <v>24436</v>
      </c>
      <c r="D24341">
        <v>54</v>
      </c>
      <c r="E24341" s="1" t="s">
        <v>32</v>
      </c>
      <c r="F24341">
        <v>1964</v>
      </c>
      <c r="H24341">
        <v>177</v>
      </c>
      <c r="J24341">
        <v>3012</v>
      </c>
      <c r="K24341" s="1" t="s">
        <v>4623</v>
      </c>
      <c r="L24341" s="2"/>
      <c r="P24341" s="1"/>
      <c r="R24341" s="1"/>
      <c r="S24341" s="1"/>
      <c r="T24341" s="2">
        <v>41417.776469907411</v>
      </c>
    </row>
    <row r="24342" spans="1:20" x14ac:dyDescent="0.35">
      <c r="A24342">
        <v>184370</v>
      </c>
      <c r="B24342">
        <v>17</v>
      </c>
      <c r="C24342" s="1" t="s">
        <v>24437</v>
      </c>
      <c r="D24342">
        <v>54</v>
      </c>
      <c r="E24342" s="1" t="s">
        <v>32</v>
      </c>
      <c r="F24342">
        <v>3181</v>
      </c>
      <c r="H24342">
        <v>150</v>
      </c>
      <c r="K24342" s="1"/>
      <c r="L24342" s="2"/>
      <c r="P24342" s="1"/>
      <c r="R24342" s="1"/>
      <c r="S24342" s="1"/>
      <c r="T24342" s="2">
        <v>41417.77648148148</v>
      </c>
    </row>
    <row r="24343" spans="1:20" x14ac:dyDescent="0.35">
      <c r="A24343">
        <v>184380</v>
      </c>
      <c r="B24343">
        <v>17</v>
      </c>
      <c r="C24343" s="1" t="s">
        <v>24438</v>
      </c>
      <c r="D24343">
        <v>54</v>
      </c>
      <c r="E24343" s="1" t="s">
        <v>32</v>
      </c>
      <c r="F24343">
        <v>1933</v>
      </c>
      <c r="H24343">
        <v>104</v>
      </c>
      <c r="K24343" s="1"/>
      <c r="L24343" s="2"/>
      <c r="P24343" s="1"/>
      <c r="R24343" s="1"/>
      <c r="S24343" s="1"/>
      <c r="T24343" s="2">
        <v>41417.776469907411</v>
      </c>
    </row>
    <row r="24344" spans="1:20" x14ac:dyDescent="0.35">
      <c r="A24344">
        <v>184381</v>
      </c>
      <c r="B24344">
        <v>17</v>
      </c>
      <c r="C24344" s="1" t="s">
        <v>24439</v>
      </c>
      <c r="D24344">
        <v>54</v>
      </c>
      <c r="E24344" s="1" t="s">
        <v>32</v>
      </c>
      <c r="F24344">
        <v>2001</v>
      </c>
      <c r="G24344">
        <v>201</v>
      </c>
      <c r="H24344">
        <v>118</v>
      </c>
      <c r="I24344">
        <v>147</v>
      </c>
      <c r="K24344" s="1"/>
      <c r="L24344" s="2">
        <v>39289</v>
      </c>
      <c r="M24344">
        <v>2104</v>
      </c>
      <c r="N24344">
        <v>391</v>
      </c>
      <c r="P24344" s="1"/>
      <c r="Q24344">
        <v>6071</v>
      </c>
      <c r="R24344" s="1" t="s">
        <v>22</v>
      </c>
      <c r="S24344" s="1"/>
      <c r="T24344" s="2">
        <v>44126.451398067133</v>
      </c>
    </row>
    <row r="24345" spans="1:20" x14ac:dyDescent="0.35">
      <c r="A24345">
        <v>184425</v>
      </c>
      <c r="B24345">
        <v>17</v>
      </c>
      <c r="C24345" s="1" t="s">
        <v>24440</v>
      </c>
      <c r="D24345">
        <v>54</v>
      </c>
      <c r="E24345" s="1" t="s">
        <v>32</v>
      </c>
      <c r="F24345">
        <v>1881</v>
      </c>
      <c r="G24345">
        <v>194</v>
      </c>
      <c r="H24345">
        <v>118</v>
      </c>
      <c r="I24345">
        <v>130</v>
      </c>
      <c r="K24345" s="1"/>
      <c r="L24345" s="2">
        <v>39505</v>
      </c>
      <c r="M24345">
        <v>2135</v>
      </c>
      <c r="N24345">
        <v>217</v>
      </c>
      <c r="P24345" s="1"/>
      <c r="Q24345">
        <v>6071</v>
      </c>
      <c r="R24345" s="1" t="s">
        <v>22</v>
      </c>
      <c r="S24345" s="1"/>
      <c r="T24345" s="2">
        <v>44126.451322256944</v>
      </c>
    </row>
    <row r="24346" spans="1:20" x14ac:dyDescent="0.35">
      <c r="A24346">
        <v>184426</v>
      </c>
      <c r="B24346">
        <v>17</v>
      </c>
      <c r="C24346" s="1" t="s">
        <v>24441</v>
      </c>
      <c r="D24346">
        <v>54</v>
      </c>
      <c r="E24346" s="1" t="s">
        <v>32</v>
      </c>
      <c r="F24346">
        <v>1894</v>
      </c>
      <c r="G24346">
        <v>194</v>
      </c>
      <c r="H24346">
        <v>118</v>
      </c>
      <c r="I24346">
        <v>195</v>
      </c>
      <c r="K24346" s="1"/>
      <c r="L24346" s="2">
        <v>39541</v>
      </c>
      <c r="M24346">
        <v>2145</v>
      </c>
      <c r="N24346">
        <v>415</v>
      </c>
      <c r="P24346" s="1"/>
      <c r="Q24346">
        <v>6071</v>
      </c>
      <c r="R24346" s="1" t="s">
        <v>22</v>
      </c>
      <c r="S24346" s="1"/>
      <c r="T24346" s="2">
        <v>44126.451251701386</v>
      </c>
    </row>
    <row r="24347" spans="1:20" x14ac:dyDescent="0.35">
      <c r="A24347">
        <v>184429</v>
      </c>
      <c r="B24347">
        <v>17</v>
      </c>
      <c r="C24347" s="1" t="s">
        <v>24442</v>
      </c>
      <c r="D24347">
        <v>53</v>
      </c>
      <c r="E24347" s="1" t="s">
        <v>21</v>
      </c>
      <c r="G24347">
        <v>200</v>
      </c>
      <c r="H24347">
        <v>113</v>
      </c>
      <c r="I24347">
        <v>276</v>
      </c>
      <c r="K24347" s="1"/>
      <c r="L24347" s="2"/>
      <c r="P24347" s="1"/>
      <c r="R24347" s="1"/>
      <c r="S24347" s="1"/>
      <c r="T24347" s="2">
        <v>41417.776458333334</v>
      </c>
    </row>
    <row r="24348" spans="1:20" x14ac:dyDescent="0.35">
      <c r="A24348">
        <v>184430</v>
      </c>
      <c r="B24348">
        <v>17</v>
      </c>
      <c r="C24348" s="1" t="s">
        <v>24443</v>
      </c>
      <c r="D24348">
        <v>53</v>
      </c>
      <c r="E24348" s="1" t="s">
        <v>21</v>
      </c>
      <c r="G24348">
        <v>196</v>
      </c>
      <c r="H24348">
        <v>118</v>
      </c>
      <c r="I24348">
        <v>275</v>
      </c>
      <c r="K24348" s="1"/>
      <c r="L24348" s="2">
        <v>39079</v>
      </c>
      <c r="M24348">
        <v>2074</v>
      </c>
      <c r="N24348">
        <v>32</v>
      </c>
      <c r="P24348" s="1"/>
      <c r="Q24348">
        <v>6071</v>
      </c>
      <c r="R24348" s="1" t="s">
        <v>22</v>
      </c>
      <c r="S24348" s="1"/>
      <c r="T24348" s="2">
        <v>44126.451888773146</v>
      </c>
    </row>
    <row r="24349" spans="1:20" x14ac:dyDescent="0.35">
      <c r="A24349">
        <v>184431</v>
      </c>
      <c r="B24349">
        <v>17</v>
      </c>
      <c r="C24349" s="1" t="s">
        <v>24444</v>
      </c>
      <c r="D24349">
        <v>54</v>
      </c>
      <c r="E24349" s="1" t="s">
        <v>32</v>
      </c>
      <c r="F24349">
        <v>1952</v>
      </c>
      <c r="H24349">
        <v>124</v>
      </c>
      <c r="K24349" s="1"/>
      <c r="L24349" s="2"/>
      <c r="P24349" s="1"/>
      <c r="R24349" s="1"/>
      <c r="S24349" s="1"/>
      <c r="T24349" s="2">
        <v>41417.776458333334</v>
      </c>
    </row>
    <row r="24350" spans="1:20" x14ac:dyDescent="0.35">
      <c r="A24350">
        <v>184432</v>
      </c>
      <c r="B24350">
        <v>17</v>
      </c>
      <c r="C24350" s="1" t="s">
        <v>24445</v>
      </c>
      <c r="D24350">
        <v>54</v>
      </c>
      <c r="E24350" s="1" t="s">
        <v>32</v>
      </c>
      <c r="F24350">
        <v>1927</v>
      </c>
      <c r="H24350">
        <v>104</v>
      </c>
      <c r="K24350" s="1"/>
      <c r="L24350" s="2"/>
      <c r="P24350" s="1"/>
      <c r="R24350" s="1"/>
      <c r="S24350" s="1"/>
      <c r="T24350" s="2">
        <v>41935.503263888888</v>
      </c>
    </row>
    <row r="24351" spans="1:20" x14ac:dyDescent="0.35">
      <c r="A24351">
        <v>184437</v>
      </c>
      <c r="B24351">
        <v>17</v>
      </c>
      <c r="C24351" s="1" t="s">
        <v>24446</v>
      </c>
      <c r="D24351">
        <v>54</v>
      </c>
      <c r="E24351" s="1" t="s">
        <v>32</v>
      </c>
      <c r="F24351">
        <v>2061</v>
      </c>
      <c r="H24351">
        <v>104</v>
      </c>
      <c r="K24351" s="1"/>
      <c r="L24351" s="2"/>
      <c r="P24351" s="1"/>
      <c r="R24351" s="1"/>
      <c r="S24351" s="1"/>
      <c r="T24351" s="2">
        <v>41417.776458333334</v>
      </c>
    </row>
    <row r="24352" spans="1:20" x14ac:dyDescent="0.35">
      <c r="A24352">
        <v>184460</v>
      </c>
      <c r="B24352">
        <v>17</v>
      </c>
      <c r="C24352" s="1" t="s">
        <v>24447</v>
      </c>
      <c r="D24352">
        <v>54</v>
      </c>
      <c r="E24352" s="1" t="s">
        <v>32</v>
      </c>
      <c r="F24352">
        <v>2137</v>
      </c>
      <c r="H24352">
        <v>104</v>
      </c>
      <c r="K24352" s="1"/>
      <c r="L24352" s="2"/>
      <c r="P24352" s="1"/>
      <c r="R24352" s="1"/>
      <c r="S24352" s="1"/>
      <c r="T24352" s="2">
        <v>41417.776458333334</v>
      </c>
    </row>
    <row r="24353" spans="1:20" x14ac:dyDescent="0.35">
      <c r="A24353">
        <v>184468</v>
      </c>
      <c r="B24353">
        <v>17</v>
      </c>
      <c r="C24353" s="1" t="s">
        <v>24448</v>
      </c>
      <c r="D24353">
        <v>54</v>
      </c>
      <c r="E24353" s="1" t="s">
        <v>32</v>
      </c>
      <c r="F24353">
        <v>2068</v>
      </c>
      <c r="H24353">
        <v>150</v>
      </c>
      <c r="K24353" s="1"/>
      <c r="L24353" s="2"/>
      <c r="P24353" s="1"/>
      <c r="R24353" s="1"/>
      <c r="S24353" s="1"/>
      <c r="T24353" s="2">
        <v>41417.776469907411</v>
      </c>
    </row>
    <row r="24354" spans="1:20" x14ac:dyDescent="0.35">
      <c r="A24354">
        <v>184479</v>
      </c>
      <c r="B24354">
        <v>17</v>
      </c>
      <c r="C24354" s="1" t="s">
        <v>24346</v>
      </c>
      <c r="D24354">
        <v>53</v>
      </c>
      <c r="E24354" s="1" t="s">
        <v>21</v>
      </c>
      <c r="G24354">
        <v>190</v>
      </c>
      <c r="H24354">
        <v>113</v>
      </c>
      <c r="I24354">
        <v>260</v>
      </c>
      <c r="K24354" s="1"/>
      <c r="L24354" s="2"/>
      <c r="P24354" s="1"/>
      <c r="R24354" s="1"/>
      <c r="S24354" s="1"/>
      <c r="T24354" s="2">
        <v>41417.776458333334</v>
      </c>
    </row>
    <row r="24355" spans="1:20" x14ac:dyDescent="0.35">
      <c r="A24355">
        <v>184482</v>
      </c>
      <c r="B24355">
        <v>17</v>
      </c>
      <c r="C24355" s="1" t="s">
        <v>24449</v>
      </c>
      <c r="D24355">
        <v>54</v>
      </c>
      <c r="E24355" s="1" t="s">
        <v>32</v>
      </c>
      <c r="F24355">
        <v>1991</v>
      </c>
      <c r="H24355">
        <v>104</v>
      </c>
      <c r="K24355" s="1"/>
      <c r="L24355" s="2"/>
      <c r="P24355" s="1"/>
      <c r="R24355" s="1"/>
      <c r="S24355" s="1"/>
      <c r="T24355" s="2">
        <v>41859.514999999999</v>
      </c>
    </row>
    <row r="24356" spans="1:20" x14ac:dyDescent="0.35">
      <c r="A24356">
        <v>184484</v>
      </c>
      <c r="B24356">
        <v>17</v>
      </c>
      <c r="C24356" s="1" t="s">
        <v>24450</v>
      </c>
      <c r="D24356">
        <v>54</v>
      </c>
      <c r="E24356" s="1" t="s">
        <v>32</v>
      </c>
      <c r="F24356">
        <v>1992</v>
      </c>
      <c r="H24356">
        <v>104</v>
      </c>
      <c r="K24356" s="1"/>
      <c r="L24356" s="2"/>
      <c r="P24356" s="1"/>
      <c r="R24356" s="1"/>
      <c r="S24356" s="1"/>
      <c r="T24356" s="2">
        <v>41859.514999999999</v>
      </c>
    </row>
    <row r="24357" spans="1:20" x14ac:dyDescent="0.35">
      <c r="A24357">
        <v>184491</v>
      </c>
      <c r="B24357">
        <v>17</v>
      </c>
      <c r="C24357" s="1" t="s">
        <v>24451</v>
      </c>
      <c r="D24357">
        <v>54</v>
      </c>
      <c r="E24357" s="1" t="s">
        <v>32</v>
      </c>
      <c r="F24357">
        <v>2306</v>
      </c>
      <c r="H24357">
        <v>104</v>
      </c>
      <c r="K24357" s="1"/>
      <c r="L24357" s="2"/>
      <c r="P24357" s="1"/>
      <c r="R24357" s="1"/>
      <c r="S24357" s="1"/>
      <c r="T24357" s="2">
        <v>41417.776469907411</v>
      </c>
    </row>
    <row r="24358" spans="1:20" x14ac:dyDescent="0.35">
      <c r="A24358">
        <v>184518</v>
      </c>
      <c r="B24358">
        <v>17</v>
      </c>
      <c r="C24358" s="1" t="s">
        <v>24452</v>
      </c>
      <c r="D24358">
        <v>54</v>
      </c>
      <c r="E24358" s="1" t="s">
        <v>32</v>
      </c>
      <c r="F24358">
        <v>2050</v>
      </c>
      <c r="H24358">
        <v>104</v>
      </c>
      <c r="K24358" s="1"/>
      <c r="L24358" s="2"/>
      <c r="P24358" s="1"/>
      <c r="R24358" s="1"/>
      <c r="S24358" s="1"/>
      <c r="T24358" s="2">
        <v>41417.776458333334</v>
      </c>
    </row>
    <row r="24359" spans="1:20" x14ac:dyDescent="0.35">
      <c r="A24359">
        <v>184524</v>
      </c>
      <c r="B24359">
        <v>17</v>
      </c>
      <c r="C24359" s="1" t="s">
        <v>24453</v>
      </c>
      <c r="D24359">
        <v>54</v>
      </c>
      <c r="E24359" s="1" t="s">
        <v>32</v>
      </c>
      <c r="F24359">
        <v>2134</v>
      </c>
      <c r="H24359">
        <v>150</v>
      </c>
      <c r="K24359" s="1"/>
      <c r="L24359" s="2"/>
      <c r="P24359" s="1"/>
      <c r="R24359" s="1"/>
      <c r="S24359" s="1"/>
      <c r="T24359" s="2">
        <v>41417.776458333334</v>
      </c>
    </row>
    <row r="24360" spans="1:20" x14ac:dyDescent="0.35">
      <c r="A24360">
        <v>184533</v>
      </c>
      <c r="B24360">
        <v>17</v>
      </c>
      <c r="C24360" s="1" t="s">
        <v>24454</v>
      </c>
      <c r="D24360">
        <v>54</v>
      </c>
      <c r="E24360" s="1" t="s">
        <v>32</v>
      </c>
      <c r="F24360">
        <v>2060</v>
      </c>
      <c r="G24360">
        <v>194</v>
      </c>
      <c r="H24360">
        <v>118</v>
      </c>
      <c r="I24360">
        <v>176</v>
      </c>
      <c r="K24360" s="1"/>
      <c r="L24360" s="2">
        <v>39404</v>
      </c>
      <c r="M24360">
        <v>2117</v>
      </c>
      <c r="N24360">
        <v>31</v>
      </c>
      <c r="P24360" s="1"/>
      <c r="Q24360">
        <v>6071</v>
      </c>
      <c r="R24360" s="1" t="s">
        <v>22</v>
      </c>
      <c r="S24360" s="1"/>
      <c r="T24360" s="2">
        <v>44126.543547800924</v>
      </c>
    </row>
    <row r="24361" spans="1:20" x14ac:dyDescent="0.35">
      <c r="A24361">
        <v>184614</v>
      </c>
      <c r="B24361">
        <v>17</v>
      </c>
      <c r="C24361" s="1" t="s">
        <v>24455</v>
      </c>
      <c r="D24361">
        <v>54</v>
      </c>
      <c r="E24361" s="1" t="s">
        <v>32</v>
      </c>
      <c r="F24361">
        <v>1959</v>
      </c>
      <c r="H24361">
        <v>104</v>
      </c>
      <c r="K24361" s="1"/>
      <c r="L24361" s="2"/>
      <c r="P24361" s="1"/>
      <c r="R24361" s="1"/>
      <c r="S24361" s="1"/>
      <c r="T24361" s="2">
        <v>41859.514999999999</v>
      </c>
    </row>
    <row r="24362" spans="1:20" x14ac:dyDescent="0.35">
      <c r="A24362">
        <v>184646</v>
      </c>
      <c r="B24362">
        <v>17</v>
      </c>
      <c r="C24362" s="1" t="s">
        <v>24456</v>
      </c>
      <c r="D24362">
        <v>54</v>
      </c>
      <c r="E24362" s="1" t="s">
        <v>32</v>
      </c>
      <c r="F24362">
        <v>1930</v>
      </c>
      <c r="H24362">
        <v>104</v>
      </c>
      <c r="K24362" s="1"/>
      <c r="L24362" s="2"/>
      <c r="P24362" s="1"/>
      <c r="R24362" s="1"/>
      <c r="S24362" s="1"/>
      <c r="T24362" s="2">
        <v>41417.776458333334</v>
      </c>
    </row>
    <row r="24363" spans="1:20" x14ac:dyDescent="0.35">
      <c r="A24363">
        <v>184681</v>
      </c>
      <c r="B24363">
        <v>17</v>
      </c>
      <c r="C24363" s="1" t="s">
        <v>24457</v>
      </c>
      <c r="D24363">
        <v>54</v>
      </c>
      <c r="E24363" s="1" t="s">
        <v>32</v>
      </c>
      <c r="F24363">
        <v>2027</v>
      </c>
      <c r="H24363">
        <v>104</v>
      </c>
      <c r="K24363" s="1"/>
      <c r="L24363" s="2"/>
      <c r="P24363" s="1"/>
      <c r="R24363" s="1"/>
      <c r="S24363" s="1"/>
      <c r="T24363" s="2">
        <v>41417.77648148148</v>
      </c>
    </row>
    <row r="24364" spans="1:20" x14ac:dyDescent="0.35">
      <c r="A24364">
        <v>184696</v>
      </c>
      <c r="B24364">
        <v>17</v>
      </c>
      <c r="C24364" s="1" t="s">
        <v>24456</v>
      </c>
      <c r="D24364">
        <v>54</v>
      </c>
      <c r="E24364" s="1" t="s">
        <v>32</v>
      </c>
      <c r="F24364">
        <v>1931</v>
      </c>
      <c r="H24364">
        <v>104</v>
      </c>
      <c r="K24364" s="1"/>
      <c r="L24364" s="2"/>
      <c r="P24364" s="1"/>
      <c r="R24364" s="1"/>
      <c r="S24364" s="1"/>
      <c r="T24364" s="2">
        <v>41417.776469907411</v>
      </c>
    </row>
    <row r="24365" spans="1:20" x14ac:dyDescent="0.35">
      <c r="A24365">
        <v>184697</v>
      </c>
      <c r="B24365">
        <v>17</v>
      </c>
      <c r="C24365" s="1" t="s">
        <v>24458</v>
      </c>
      <c r="D24365">
        <v>54</v>
      </c>
      <c r="E24365" s="1" t="s">
        <v>32</v>
      </c>
      <c r="F24365">
        <v>2268</v>
      </c>
      <c r="H24365">
        <v>104</v>
      </c>
      <c r="K24365" s="1"/>
      <c r="L24365" s="2"/>
      <c r="P24365" s="1"/>
      <c r="R24365" s="1"/>
      <c r="S24365" s="1"/>
      <c r="T24365" s="2">
        <v>41417.776458333334</v>
      </c>
    </row>
    <row r="24366" spans="1:20" x14ac:dyDescent="0.35">
      <c r="A24366">
        <v>184701</v>
      </c>
      <c r="B24366">
        <v>17</v>
      </c>
      <c r="C24366" s="1" t="s">
        <v>24459</v>
      </c>
      <c r="D24366">
        <v>54</v>
      </c>
      <c r="E24366" s="1" t="s">
        <v>32</v>
      </c>
      <c r="F24366">
        <v>2223</v>
      </c>
      <c r="H24366">
        <v>150</v>
      </c>
      <c r="K24366" s="1"/>
      <c r="L24366" s="2"/>
      <c r="P24366" s="1"/>
      <c r="R24366" s="1"/>
      <c r="S24366" s="1"/>
      <c r="T24366" s="2">
        <v>41417.776458333334</v>
      </c>
    </row>
    <row r="24367" spans="1:20" x14ac:dyDescent="0.35">
      <c r="A24367">
        <v>184712</v>
      </c>
      <c r="B24367">
        <v>17</v>
      </c>
      <c r="C24367" s="1" t="s">
        <v>24460</v>
      </c>
      <c r="D24367">
        <v>54</v>
      </c>
      <c r="E24367" s="1" t="s">
        <v>32</v>
      </c>
      <c r="F24367">
        <v>2675</v>
      </c>
      <c r="H24367">
        <v>104</v>
      </c>
      <c r="K24367" s="1"/>
      <c r="L24367" s="2"/>
      <c r="P24367" s="1"/>
      <c r="R24367" s="1"/>
      <c r="S24367" s="1"/>
      <c r="T24367" s="2">
        <v>41417.776458333334</v>
      </c>
    </row>
    <row r="24368" spans="1:20" x14ac:dyDescent="0.35">
      <c r="A24368">
        <v>184714</v>
      </c>
      <c r="B24368">
        <v>17</v>
      </c>
      <c r="C24368" s="1" t="s">
        <v>24461</v>
      </c>
      <c r="D24368">
        <v>54</v>
      </c>
      <c r="E24368" s="1" t="s">
        <v>32</v>
      </c>
      <c r="F24368">
        <v>2141</v>
      </c>
      <c r="H24368">
        <v>150</v>
      </c>
      <c r="K24368" s="1"/>
      <c r="L24368" s="2"/>
      <c r="P24368" s="1"/>
      <c r="R24368" s="1"/>
      <c r="S24368" s="1"/>
      <c r="T24368" s="2">
        <v>41417.776458333334</v>
      </c>
    </row>
    <row r="24369" spans="1:20" x14ac:dyDescent="0.35">
      <c r="A24369">
        <v>184821</v>
      </c>
      <c r="B24369">
        <v>17</v>
      </c>
      <c r="C24369" s="1" t="s">
        <v>24462</v>
      </c>
      <c r="D24369">
        <v>53</v>
      </c>
      <c r="E24369" s="1" t="s">
        <v>21</v>
      </c>
      <c r="G24369">
        <v>196</v>
      </c>
      <c r="H24369">
        <v>118</v>
      </c>
      <c r="I24369">
        <v>275</v>
      </c>
      <c r="K24369" s="1"/>
      <c r="L24369" s="2">
        <v>39086</v>
      </c>
      <c r="M24369">
        <v>2076</v>
      </c>
      <c r="N24369">
        <v>44</v>
      </c>
      <c r="P24369" s="1"/>
      <c r="Q24369">
        <v>6071</v>
      </c>
      <c r="R24369" s="1" t="s">
        <v>22</v>
      </c>
      <c r="S24369" s="1"/>
      <c r="T24369" s="2">
        <v>44126.543450659723</v>
      </c>
    </row>
    <row r="24370" spans="1:20" x14ac:dyDescent="0.35">
      <c r="A24370">
        <v>184848</v>
      </c>
      <c r="B24370">
        <v>17</v>
      </c>
      <c r="C24370" s="1" t="s">
        <v>24463</v>
      </c>
      <c r="D24370">
        <v>54</v>
      </c>
      <c r="E24370" s="1" t="s">
        <v>32</v>
      </c>
      <c r="F24370">
        <v>2135</v>
      </c>
      <c r="H24370">
        <v>150</v>
      </c>
      <c r="K24370" s="1"/>
      <c r="L24370" s="2"/>
      <c r="P24370" s="1"/>
      <c r="R24370" s="1"/>
      <c r="S24370" s="1"/>
      <c r="T24370" s="2">
        <v>41417.776458333334</v>
      </c>
    </row>
    <row r="24371" spans="1:20" x14ac:dyDescent="0.35">
      <c r="A24371">
        <v>184960</v>
      </c>
      <c r="B24371">
        <v>17</v>
      </c>
      <c r="C24371" s="1" t="s">
        <v>24464</v>
      </c>
      <c r="D24371">
        <v>53</v>
      </c>
      <c r="E24371" s="1" t="s">
        <v>21</v>
      </c>
      <c r="G24371">
        <v>191</v>
      </c>
      <c r="H24371">
        <v>113</v>
      </c>
      <c r="I24371">
        <v>260</v>
      </c>
      <c r="K24371" s="1"/>
      <c r="L24371" s="2"/>
      <c r="P24371" s="1"/>
      <c r="R24371" s="1"/>
      <c r="S24371" s="1"/>
      <c r="T24371" s="2">
        <v>41417.776469907411</v>
      </c>
    </row>
    <row r="24372" spans="1:20" x14ac:dyDescent="0.35">
      <c r="A24372">
        <v>184961</v>
      </c>
      <c r="B24372">
        <v>17</v>
      </c>
      <c r="C24372" s="1" t="s">
        <v>24465</v>
      </c>
      <c r="D24372">
        <v>54</v>
      </c>
      <c r="E24372" s="1" t="s">
        <v>32</v>
      </c>
      <c r="F24372">
        <v>2002</v>
      </c>
      <c r="G24372">
        <v>194</v>
      </c>
      <c r="H24372">
        <v>118</v>
      </c>
      <c r="I24372">
        <v>239</v>
      </c>
      <c r="K24372" s="1"/>
      <c r="L24372" s="2">
        <v>39666</v>
      </c>
      <c r="M24372">
        <v>2176</v>
      </c>
      <c r="N24372">
        <v>813</v>
      </c>
      <c r="P24372" s="1"/>
      <c r="Q24372">
        <v>6071</v>
      </c>
      <c r="R24372" s="1" t="s">
        <v>22</v>
      </c>
      <c r="S24372" s="1"/>
      <c r="T24372" s="2">
        <v>44126.543281018516</v>
      </c>
    </row>
    <row r="24373" spans="1:20" x14ac:dyDescent="0.35">
      <c r="A24373">
        <v>184962</v>
      </c>
      <c r="B24373">
        <v>17</v>
      </c>
      <c r="C24373" s="1" t="s">
        <v>24466</v>
      </c>
      <c r="D24373">
        <v>54</v>
      </c>
      <c r="E24373" s="1" t="s">
        <v>32</v>
      </c>
      <c r="F24373">
        <v>1953</v>
      </c>
      <c r="G24373">
        <v>191</v>
      </c>
      <c r="H24373">
        <v>161</v>
      </c>
      <c r="K24373" s="1"/>
      <c r="L24373" s="2"/>
      <c r="P24373" s="1"/>
      <c r="R24373" s="1"/>
      <c r="S24373" s="1"/>
      <c r="T24373" s="2">
        <v>41417.776458333334</v>
      </c>
    </row>
    <row r="24374" spans="1:20" x14ac:dyDescent="0.35">
      <c r="A24374">
        <v>184964</v>
      </c>
      <c r="B24374">
        <v>17</v>
      </c>
      <c r="C24374" s="1" t="s">
        <v>24467</v>
      </c>
      <c r="D24374">
        <v>54</v>
      </c>
      <c r="E24374" s="1" t="s">
        <v>32</v>
      </c>
      <c r="F24374">
        <v>2185</v>
      </c>
      <c r="H24374">
        <v>177</v>
      </c>
      <c r="J24374">
        <v>2505</v>
      </c>
      <c r="K24374" s="1" t="s">
        <v>40</v>
      </c>
      <c r="L24374" s="2"/>
      <c r="P24374" s="1"/>
      <c r="R24374" s="1"/>
      <c r="S24374" s="1"/>
      <c r="T24374" s="2">
        <v>41417.77648148148</v>
      </c>
    </row>
    <row r="24375" spans="1:20" x14ac:dyDescent="0.35">
      <c r="A24375">
        <v>184965</v>
      </c>
      <c r="B24375">
        <v>17</v>
      </c>
      <c r="C24375" s="1" t="s">
        <v>24468</v>
      </c>
      <c r="D24375">
        <v>54</v>
      </c>
      <c r="E24375" s="1" t="s">
        <v>32</v>
      </c>
      <c r="F24375">
        <v>2115</v>
      </c>
      <c r="H24375">
        <v>104</v>
      </c>
      <c r="K24375" s="1"/>
      <c r="L24375" s="2"/>
      <c r="P24375" s="1"/>
      <c r="R24375" s="1"/>
      <c r="S24375" s="1"/>
      <c r="T24375" s="2">
        <v>41417.776458333334</v>
      </c>
    </row>
    <row r="24376" spans="1:20" x14ac:dyDescent="0.35">
      <c r="A24376">
        <v>184999</v>
      </c>
      <c r="B24376">
        <v>17</v>
      </c>
      <c r="C24376" s="1" t="s">
        <v>24469</v>
      </c>
      <c r="D24376">
        <v>54</v>
      </c>
      <c r="E24376" s="1" t="s">
        <v>32</v>
      </c>
      <c r="F24376">
        <v>2101</v>
      </c>
      <c r="H24376">
        <v>104</v>
      </c>
      <c r="K24376" s="1"/>
      <c r="L24376" s="2"/>
      <c r="P24376" s="1"/>
      <c r="R24376" s="1"/>
      <c r="S24376" s="1"/>
      <c r="T24376" s="2">
        <v>41417.776469907411</v>
      </c>
    </row>
    <row r="24377" spans="1:20" x14ac:dyDescent="0.35">
      <c r="A24377">
        <v>185020</v>
      </c>
      <c r="B24377">
        <v>17</v>
      </c>
      <c r="C24377" s="1" t="s">
        <v>24470</v>
      </c>
      <c r="D24377">
        <v>54</v>
      </c>
      <c r="E24377" s="1" t="s">
        <v>32</v>
      </c>
      <c r="F24377">
        <v>1988</v>
      </c>
      <c r="H24377">
        <v>104</v>
      </c>
      <c r="K24377" s="1"/>
      <c r="L24377" s="2"/>
      <c r="P24377" s="1"/>
      <c r="R24377" s="1"/>
      <c r="S24377" s="1"/>
      <c r="T24377" s="2">
        <v>41417.776458333334</v>
      </c>
    </row>
    <row r="24378" spans="1:20" x14ac:dyDescent="0.35">
      <c r="A24378">
        <v>185040</v>
      </c>
      <c r="B24378">
        <v>17</v>
      </c>
      <c r="C24378" s="1" t="s">
        <v>24471</v>
      </c>
      <c r="D24378">
        <v>54</v>
      </c>
      <c r="E24378" s="1" t="s">
        <v>32</v>
      </c>
      <c r="F24378">
        <v>1985</v>
      </c>
      <c r="H24378">
        <v>104</v>
      </c>
      <c r="K24378" s="1"/>
      <c r="L24378" s="2"/>
      <c r="P24378" s="1"/>
      <c r="R24378" s="1"/>
      <c r="S24378" s="1"/>
      <c r="T24378" s="2">
        <v>41417.776458333334</v>
      </c>
    </row>
    <row r="24379" spans="1:20" x14ac:dyDescent="0.35">
      <c r="A24379">
        <v>185041</v>
      </c>
      <c r="B24379">
        <v>17</v>
      </c>
      <c r="C24379" s="1" t="s">
        <v>24472</v>
      </c>
      <c r="D24379">
        <v>54</v>
      </c>
      <c r="E24379" s="1" t="s">
        <v>32</v>
      </c>
      <c r="F24379">
        <v>1984</v>
      </c>
      <c r="G24379">
        <v>196</v>
      </c>
      <c r="H24379">
        <v>108</v>
      </c>
      <c r="K24379" s="1"/>
      <c r="L24379" s="2"/>
      <c r="P24379" s="1"/>
      <c r="R24379" s="1"/>
      <c r="S24379" s="1"/>
      <c r="T24379" s="2">
        <v>41417.776469907411</v>
      </c>
    </row>
    <row r="24380" spans="1:20" x14ac:dyDescent="0.35">
      <c r="A24380">
        <v>185046</v>
      </c>
      <c r="B24380">
        <v>17</v>
      </c>
      <c r="C24380" s="1" t="s">
        <v>24473</v>
      </c>
      <c r="D24380">
        <v>54</v>
      </c>
      <c r="E24380" s="1" t="s">
        <v>32</v>
      </c>
      <c r="F24380">
        <v>2130</v>
      </c>
      <c r="H24380">
        <v>177</v>
      </c>
      <c r="J24380">
        <v>2505</v>
      </c>
      <c r="K24380" s="1" t="s">
        <v>40</v>
      </c>
      <c r="L24380" s="2"/>
      <c r="P24380" s="1"/>
      <c r="R24380" s="1"/>
      <c r="S24380" s="1"/>
      <c r="T24380" s="2">
        <v>41417.776469907411</v>
      </c>
    </row>
    <row r="24381" spans="1:20" x14ac:dyDescent="0.35">
      <c r="A24381">
        <v>185054</v>
      </c>
      <c r="B24381">
        <v>17</v>
      </c>
      <c r="C24381" s="1" t="s">
        <v>24474</v>
      </c>
      <c r="D24381">
        <v>53</v>
      </c>
      <c r="E24381" s="1" t="s">
        <v>21</v>
      </c>
      <c r="G24381">
        <v>196</v>
      </c>
      <c r="H24381">
        <v>118</v>
      </c>
      <c r="I24381">
        <v>278</v>
      </c>
      <c r="K24381" s="1"/>
      <c r="L24381" s="2">
        <v>39100</v>
      </c>
      <c r="M24381">
        <v>2078</v>
      </c>
      <c r="N24381">
        <v>85</v>
      </c>
      <c r="P24381" s="1"/>
      <c r="Q24381">
        <v>6071</v>
      </c>
      <c r="R24381" s="1" t="s">
        <v>22</v>
      </c>
      <c r="S24381" s="1"/>
      <c r="T24381" s="2">
        <v>43864.510256400463</v>
      </c>
    </row>
    <row r="24382" spans="1:20" x14ac:dyDescent="0.35">
      <c r="A24382">
        <v>185055</v>
      </c>
      <c r="B24382">
        <v>17</v>
      </c>
      <c r="C24382" s="1" t="s">
        <v>24475</v>
      </c>
      <c r="D24382">
        <v>54</v>
      </c>
      <c r="E24382" s="1" t="s">
        <v>32</v>
      </c>
      <c r="F24382">
        <v>2267</v>
      </c>
      <c r="G24382">
        <v>191</v>
      </c>
      <c r="H24382">
        <v>118</v>
      </c>
      <c r="I24382">
        <v>210</v>
      </c>
      <c r="K24382" s="1"/>
      <c r="L24382" s="2">
        <v>39666</v>
      </c>
      <c r="M24382">
        <v>2176</v>
      </c>
      <c r="N24382">
        <v>816</v>
      </c>
      <c r="P24382" s="1"/>
      <c r="Q24382">
        <v>6071</v>
      </c>
      <c r="R24382" s="1" t="s">
        <v>22</v>
      </c>
      <c r="S24382" s="1"/>
      <c r="T24382" s="2">
        <v>44126.542944363428</v>
      </c>
    </row>
    <row r="24383" spans="1:20" x14ac:dyDescent="0.35">
      <c r="A24383">
        <v>185056</v>
      </c>
      <c r="B24383">
        <v>17</v>
      </c>
      <c r="C24383" s="1" t="s">
        <v>24476</v>
      </c>
      <c r="D24383">
        <v>53</v>
      </c>
      <c r="E24383" s="1" t="s">
        <v>21</v>
      </c>
      <c r="G24383">
        <v>200</v>
      </c>
      <c r="H24383">
        <v>118</v>
      </c>
      <c r="I24383">
        <v>277</v>
      </c>
      <c r="K24383" s="1"/>
      <c r="L24383" s="2">
        <v>39163</v>
      </c>
      <c r="M24383">
        <v>2087</v>
      </c>
      <c r="N24383">
        <v>142</v>
      </c>
      <c r="P24383" s="1"/>
      <c r="Q24383">
        <v>6071</v>
      </c>
      <c r="R24383" s="1" t="s">
        <v>22</v>
      </c>
      <c r="S24383" s="1"/>
      <c r="T24383" s="2">
        <v>44126.542851307873</v>
      </c>
    </row>
    <row r="24384" spans="1:20" x14ac:dyDescent="0.35">
      <c r="A24384">
        <v>185062</v>
      </c>
      <c r="B24384">
        <v>17</v>
      </c>
      <c r="C24384" s="1" t="s">
        <v>24477</v>
      </c>
      <c r="D24384">
        <v>54</v>
      </c>
      <c r="E24384" s="1" t="s">
        <v>32</v>
      </c>
      <c r="F24384">
        <v>1966</v>
      </c>
      <c r="G24384">
        <v>198</v>
      </c>
      <c r="H24384">
        <v>113</v>
      </c>
      <c r="I24384">
        <v>162</v>
      </c>
      <c r="K24384" s="1"/>
      <c r="L24384" s="2"/>
      <c r="P24384" s="1"/>
      <c r="R24384" s="1"/>
      <c r="S24384" s="1"/>
      <c r="T24384" s="2">
        <v>41417.776458333334</v>
      </c>
    </row>
    <row r="24385" spans="1:20" x14ac:dyDescent="0.35">
      <c r="A24385">
        <v>185063</v>
      </c>
      <c r="B24385">
        <v>17</v>
      </c>
      <c r="C24385" s="1" t="s">
        <v>24478</v>
      </c>
      <c r="D24385">
        <v>54</v>
      </c>
      <c r="E24385" s="1" t="s">
        <v>32</v>
      </c>
      <c r="F24385">
        <v>2086</v>
      </c>
      <c r="G24385">
        <v>191</v>
      </c>
      <c r="H24385">
        <v>108</v>
      </c>
      <c r="K24385" s="1"/>
      <c r="L24385" s="2"/>
      <c r="P24385" s="1"/>
      <c r="R24385" s="1"/>
      <c r="S24385" s="1"/>
      <c r="T24385" s="2">
        <v>41417.776458333334</v>
      </c>
    </row>
    <row r="24386" spans="1:20" x14ac:dyDescent="0.35">
      <c r="A24386">
        <v>185067</v>
      </c>
      <c r="B24386">
        <v>17</v>
      </c>
      <c r="C24386" s="1" t="s">
        <v>24479</v>
      </c>
      <c r="D24386">
        <v>54</v>
      </c>
      <c r="E24386" s="1" t="s">
        <v>32</v>
      </c>
      <c r="F24386">
        <v>2143</v>
      </c>
      <c r="H24386">
        <v>104</v>
      </c>
      <c r="K24386" s="1"/>
      <c r="L24386" s="2"/>
      <c r="P24386" s="1"/>
      <c r="R24386" s="1"/>
      <c r="S24386" s="1"/>
      <c r="T24386" s="2">
        <v>41417.776458333334</v>
      </c>
    </row>
    <row r="24387" spans="1:20" x14ac:dyDescent="0.35">
      <c r="A24387">
        <v>185068</v>
      </c>
      <c r="B24387">
        <v>17</v>
      </c>
      <c r="C24387" s="1" t="s">
        <v>24480</v>
      </c>
      <c r="D24387">
        <v>54</v>
      </c>
      <c r="E24387" s="1" t="s">
        <v>32</v>
      </c>
      <c r="F24387">
        <v>1968</v>
      </c>
      <c r="G24387">
        <v>198</v>
      </c>
      <c r="H24387">
        <v>122</v>
      </c>
      <c r="I24387">
        <v>162</v>
      </c>
      <c r="K24387" s="1"/>
      <c r="L24387" s="2"/>
      <c r="P24387" s="1"/>
      <c r="R24387" s="1"/>
      <c r="S24387" s="1"/>
      <c r="T24387" s="2">
        <v>41417.776458333334</v>
      </c>
    </row>
    <row r="24388" spans="1:20" x14ac:dyDescent="0.35">
      <c r="A24388">
        <v>185101</v>
      </c>
      <c r="B24388">
        <v>17</v>
      </c>
      <c r="C24388" s="1" t="s">
        <v>24481</v>
      </c>
      <c r="D24388">
        <v>53</v>
      </c>
      <c r="E24388" s="1" t="s">
        <v>21</v>
      </c>
      <c r="G24388">
        <v>196</v>
      </c>
      <c r="H24388">
        <v>113</v>
      </c>
      <c r="I24388">
        <v>260</v>
      </c>
      <c r="K24388" s="1"/>
      <c r="L24388" s="2"/>
      <c r="P24388" s="1"/>
      <c r="R24388" s="1"/>
      <c r="S24388" s="1"/>
      <c r="T24388" s="2">
        <v>41417.776469907411</v>
      </c>
    </row>
    <row r="24389" spans="1:20" x14ac:dyDescent="0.35">
      <c r="A24389">
        <v>185115</v>
      </c>
      <c r="B24389">
        <v>17</v>
      </c>
      <c r="C24389" s="1" t="s">
        <v>24482</v>
      </c>
      <c r="D24389">
        <v>54</v>
      </c>
      <c r="E24389" s="1" t="s">
        <v>32</v>
      </c>
      <c r="F24389">
        <v>1967</v>
      </c>
      <c r="G24389">
        <v>198</v>
      </c>
      <c r="H24389">
        <v>122</v>
      </c>
      <c r="K24389" s="1"/>
      <c r="L24389" s="2"/>
      <c r="P24389" s="1"/>
      <c r="R24389" s="1"/>
      <c r="S24389" s="1"/>
      <c r="T24389" s="2">
        <v>41859.514999999999</v>
      </c>
    </row>
    <row r="24390" spans="1:20" x14ac:dyDescent="0.35">
      <c r="A24390">
        <v>185122</v>
      </c>
      <c r="B24390">
        <v>17</v>
      </c>
      <c r="C24390" s="1" t="s">
        <v>24483</v>
      </c>
      <c r="D24390">
        <v>53</v>
      </c>
      <c r="E24390" s="1" t="s">
        <v>21</v>
      </c>
      <c r="G24390">
        <v>196</v>
      </c>
      <c r="H24390">
        <v>113</v>
      </c>
      <c r="I24390">
        <v>260</v>
      </c>
      <c r="K24390" s="1"/>
      <c r="L24390" s="2"/>
      <c r="P24390" s="1"/>
      <c r="R24390" s="1"/>
      <c r="S24390" s="1"/>
      <c r="T24390" s="2">
        <v>41417.776458333334</v>
      </c>
    </row>
    <row r="24391" spans="1:20" x14ac:dyDescent="0.35">
      <c r="A24391">
        <v>185125</v>
      </c>
      <c r="B24391">
        <v>17</v>
      </c>
      <c r="C24391" s="1" t="s">
        <v>24484</v>
      </c>
      <c r="D24391">
        <v>53</v>
      </c>
      <c r="E24391" s="1" t="s">
        <v>21</v>
      </c>
      <c r="G24391">
        <v>196</v>
      </c>
      <c r="H24391">
        <v>113</v>
      </c>
      <c r="I24391">
        <v>260</v>
      </c>
      <c r="K24391" s="1"/>
      <c r="L24391" s="2"/>
      <c r="P24391" s="1"/>
      <c r="R24391" s="1"/>
      <c r="S24391" s="1"/>
      <c r="T24391" s="2">
        <v>41417.776458333334</v>
      </c>
    </row>
    <row r="24392" spans="1:20" x14ac:dyDescent="0.35">
      <c r="A24392">
        <v>185129</v>
      </c>
      <c r="B24392">
        <v>17</v>
      </c>
      <c r="C24392" s="1" t="s">
        <v>24485</v>
      </c>
      <c r="D24392">
        <v>54</v>
      </c>
      <c r="E24392" s="1" t="s">
        <v>32</v>
      </c>
      <c r="F24392">
        <v>2124</v>
      </c>
      <c r="H24392">
        <v>150</v>
      </c>
      <c r="K24392" s="1"/>
      <c r="L24392" s="2"/>
      <c r="P24392" s="1"/>
      <c r="R24392" s="1"/>
      <c r="S24392" s="1"/>
      <c r="T24392" s="2">
        <v>41417.776458333334</v>
      </c>
    </row>
    <row r="24393" spans="1:20" x14ac:dyDescent="0.35">
      <c r="A24393">
        <v>185132</v>
      </c>
      <c r="B24393">
        <v>17</v>
      </c>
      <c r="C24393" s="1" t="s">
        <v>24486</v>
      </c>
      <c r="D24393">
        <v>53</v>
      </c>
      <c r="E24393" s="1" t="s">
        <v>21</v>
      </c>
      <c r="G24393">
        <v>196</v>
      </c>
      <c r="H24393">
        <v>130</v>
      </c>
      <c r="I24393">
        <v>260</v>
      </c>
      <c r="K24393" s="1"/>
      <c r="L24393" s="2"/>
      <c r="P24393" s="1"/>
      <c r="R24393" s="1"/>
      <c r="S24393" s="1"/>
      <c r="T24393" s="2">
        <v>41417.776458333334</v>
      </c>
    </row>
    <row r="24394" spans="1:20" x14ac:dyDescent="0.35">
      <c r="A24394">
        <v>185143</v>
      </c>
      <c r="B24394">
        <v>17</v>
      </c>
      <c r="C24394" s="1" t="s">
        <v>24487</v>
      </c>
      <c r="D24394">
        <v>54</v>
      </c>
      <c r="E24394" s="1" t="s">
        <v>32</v>
      </c>
      <c r="F24394">
        <v>2278</v>
      </c>
      <c r="H24394">
        <v>177</v>
      </c>
      <c r="J24394">
        <v>2505</v>
      </c>
      <c r="K24394" s="1" t="s">
        <v>40</v>
      </c>
      <c r="L24394" s="2"/>
      <c r="P24394" s="1"/>
      <c r="R24394" s="1"/>
      <c r="S24394" s="1"/>
      <c r="T24394" s="2">
        <v>41417.776469907411</v>
      </c>
    </row>
    <row r="24395" spans="1:20" x14ac:dyDescent="0.35">
      <c r="A24395">
        <v>185145</v>
      </c>
      <c r="B24395">
        <v>17</v>
      </c>
      <c r="C24395" s="1" t="s">
        <v>24488</v>
      </c>
      <c r="D24395">
        <v>55</v>
      </c>
      <c r="E24395" s="1" t="s">
        <v>325</v>
      </c>
      <c r="G24395">
        <v>194</v>
      </c>
      <c r="H24395">
        <v>101</v>
      </c>
      <c r="K24395" s="1"/>
      <c r="L24395" s="2"/>
      <c r="P24395" s="1"/>
      <c r="R24395" s="1"/>
      <c r="S24395" s="1"/>
      <c r="T24395" s="2">
        <v>41417.776458333334</v>
      </c>
    </row>
    <row r="24396" spans="1:20" x14ac:dyDescent="0.35">
      <c r="A24396">
        <v>185158</v>
      </c>
      <c r="B24396">
        <v>17</v>
      </c>
      <c r="C24396" s="1" t="s">
        <v>24489</v>
      </c>
      <c r="D24396">
        <v>54</v>
      </c>
      <c r="E24396" s="1" t="s">
        <v>32</v>
      </c>
      <c r="F24396">
        <v>2127</v>
      </c>
      <c r="H24396">
        <v>150</v>
      </c>
      <c r="K24396" s="1"/>
      <c r="L24396" s="2"/>
      <c r="P24396" s="1"/>
      <c r="R24396" s="1"/>
      <c r="S24396" s="1"/>
      <c r="T24396" s="2">
        <v>41859.514999999999</v>
      </c>
    </row>
    <row r="24397" spans="1:20" x14ac:dyDescent="0.35">
      <c r="A24397">
        <v>185159</v>
      </c>
      <c r="B24397">
        <v>17</v>
      </c>
      <c r="C24397" s="1" t="s">
        <v>24490</v>
      </c>
      <c r="D24397">
        <v>54</v>
      </c>
      <c r="E24397" s="1" t="s">
        <v>32</v>
      </c>
      <c r="F24397">
        <v>2138</v>
      </c>
      <c r="H24397">
        <v>150</v>
      </c>
      <c r="K24397" s="1"/>
      <c r="L24397" s="2"/>
      <c r="P24397" s="1"/>
      <c r="R24397" s="1"/>
      <c r="S24397" s="1"/>
      <c r="T24397" s="2">
        <v>41417.776458333334</v>
      </c>
    </row>
    <row r="24398" spans="1:20" x14ac:dyDescent="0.35">
      <c r="A24398">
        <v>185180</v>
      </c>
      <c r="B24398">
        <v>17</v>
      </c>
      <c r="C24398" s="1" t="s">
        <v>24491</v>
      </c>
      <c r="D24398">
        <v>54</v>
      </c>
      <c r="E24398" s="1" t="s">
        <v>32</v>
      </c>
      <c r="F24398">
        <v>2225</v>
      </c>
      <c r="G24398">
        <v>202</v>
      </c>
      <c r="H24398">
        <v>122</v>
      </c>
      <c r="K24398" s="1"/>
      <c r="L24398" s="2"/>
      <c r="P24398" s="1"/>
      <c r="R24398" s="1"/>
      <c r="S24398" s="1"/>
      <c r="T24398" s="2">
        <v>41417.776469907411</v>
      </c>
    </row>
    <row r="24399" spans="1:20" x14ac:dyDescent="0.35">
      <c r="A24399">
        <v>185181</v>
      </c>
      <c r="B24399">
        <v>17</v>
      </c>
      <c r="C24399" s="1" t="s">
        <v>24492</v>
      </c>
      <c r="D24399">
        <v>54</v>
      </c>
      <c r="E24399" s="1" t="s">
        <v>32</v>
      </c>
      <c r="F24399">
        <v>2411</v>
      </c>
      <c r="H24399">
        <v>177</v>
      </c>
      <c r="J24399">
        <v>2505</v>
      </c>
      <c r="K24399" s="1" t="s">
        <v>40</v>
      </c>
      <c r="L24399" s="2"/>
      <c r="P24399" s="1"/>
      <c r="R24399" s="1"/>
      <c r="S24399" s="1"/>
      <c r="T24399" s="2">
        <v>41417.776458333334</v>
      </c>
    </row>
    <row r="24400" spans="1:20" x14ac:dyDescent="0.35">
      <c r="A24400">
        <v>185191</v>
      </c>
      <c r="B24400">
        <v>17</v>
      </c>
      <c r="C24400" s="1" t="s">
        <v>24493</v>
      </c>
      <c r="D24400">
        <v>54</v>
      </c>
      <c r="E24400" s="1" t="s">
        <v>32</v>
      </c>
      <c r="F24400">
        <v>1960</v>
      </c>
      <c r="H24400">
        <v>177</v>
      </c>
      <c r="J24400">
        <v>2505</v>
      </c>
      <c r="K24400" s="1" t="s">
        <v>40</v>
      </c>
      <c r="L24400" s="2"/>
      <c r="P24400" s="1"/>
      <c r="R24400" s="1"/>
      <c r="S24400" s="1"/>
      <c r="T24400" s="2">
        <v>41417.776458333334</v>
      </c>
    </row>
    <row r="24401" spans="1:20" x14ac:dyDescent="0.35">
      <c r="A24401">
        <v>185260</v>
      </c>
      <c r="B24401">
        <v>17</v>
      </c>
      <c r="C24401" s="1" t="s">
        <v>24494</v>
      </c>
      <c r="D24401">
        <v>54</v>
      </c>
      <c r="E24401" s="1" t="s">
        <v>32</v>
      </c>
      <c r="F24401">
        <v>2099</v>
      </c>
      <c r="G24401">
        <v>198</v>
      </c>
      <c r="H24401">
        <v>118</v>
      </c>
      <c r="I24401">
        <v>175</v>
      </c>
      <c r="K24401" s="1"/>
      <c r="L24401" s="2">
        <v>39496</v>
      </c>
      <c r="M24401">
        <v>2134</v>
      </c>
      <c r="N24401">
        <v>201</v>
      </c>
      <c r="P24401" s="1"/>
      <c r="Q24401">
        <v>6071</v>
      </c>
      <c r="R24401" s="1" t="s">
        <v>22</v>
      </c>
      <c r="S24401" s="1"/>
      <c r="T24401" s="2">
        <v>44126.542756481482</v>
      </c>
    </row>
    <row r="24402" spans="1:20" x14ac:dyDescent="0.35">
      <c r="A24402">
        <v>185275</v>
      </c>
      <c r="B24402">
        <v>17</v>
      </c>
      <c r="C24402" s="1" t="s">
        <v>24404</v>
      </c>
      <c r="D24402">
        <v>54</v>
      </c>
      <c r="E24402" s="1" t="s">
        <v>32</v>
      </c>
      <c r="F24402">
        <v>2080</v>
      </c>
      <c r="G24402">
        <v>202</v>
      </c>
      <c r="H24402">
        <v>108</v>
      </c>
      <c r="K24402" s="1"/>
      <c r="L24402" s="2"/>
      <c r="P24402" s="1"/>
      <c r="R24402" s="1"/>
      <c r="S24402" s="1"/>
      <c r="T24402" s="2">
        <v>41859.514999999999</v>
      </c>
    </row>
    <row r="24403" spans="1:20" x14ac:dyDescent="0.35">
      <c r="A24403">
        <v>185285</v>
      </c>
      <c r="B24403">
        <v>17</v>
      </c>
      <c r="C24403" s="1" t="s">
        <v>24495</v>
      </c>
      <c r="D24403">
        <v>54</v>
      </c>
      <c r="E24403" s="1" t="s">
        <v>32</v>
      </c>
      <c r="F24403">
        <v>1993</v>
      </c>
      <c r="H24403">
        <v>177</v>
      </c>
      <c r="J24403">
        <v>2505</v>
      </c>
      <c r="K24403" s="1" t="s">
        <v>40</v>
      </c>
      <c r="L24403" s="2"/>
      <c r="P24403" s="1"/>
      <c r="R24403" s="1"/>
      <c r="S24403" s="1"/>
      <c r="T24403" s="2">
        <v>41417.776458333334</v>
      </c>
    </row>
    <row r="24404" spans="1:20" x14ac:dyDescent="0.35">
      <c r="A24404">
        <v>185293</v>
      </c>
      <c r="B24404">
        <v>17</v>
      </c>
      <c r="C24404" s="1" t="s">
        <v>24496</v>
      </c>
      <c r="D24404">
        <v>54</v>
      </c>
      <c r="E24404" s="1" t="s">
        <v>32</v>
      </c>
      <c r="F24404">
        <v>2053</v>
      </c>
      <c r="H24404">
        <v>150</v>
      </c>
      <c r="K24404" s="1"/>
      <c r="L24404" s="2"/>
      <c r="P24404" s="1"/>
      <c r="R24404" s="1"/>
      <c r="S24404" s="1"/>
      <c r="T24404" s="2">
        <v>41417.776469907411</v>
      </c>
    </row>
    <row r="24405" spans="1:20" x14ac:dyDescent="0.35">
      <c r="A24405">
        <v>185299</v>
      </c>
      <c r="B24405">
        <v>17</v>
      </c>
      <c r="C24405" s="1" t="s">
        <v>24497</v>
      </c>
      <c r="D24405">
        <v>54</v>
      </c>
      <c r="E24405" s="1" t="s">
        <v>32</v>
      </c>
      <c r="F24405">
        <v>2180</v>
      </c>
      <c r="H24405">
        <v>104</v>
      </c>
      <c r="K24405" s="1"/>
      <c r="L24405" s="2"/>
      <c r="P24405" s="1"/>
      <c r="R24405" s="1"/>
      <c r="S24405" s="1"/>
      <c r="T24405" s="2">
        <v>41417.776458333334</v>
      </c>
    </row>
    <row r="24406" spans="1:20" x14ac:dyDescent="0.35">
      <c r="A24406">
        <v>185307</v>
      </c>
      <c r="B24406">
        <v>17</v>
      </c>
      <c r="C24406" s="1" t="s">
        <v>24498</v>
      </c>
      <c r="D24406">
        <v>54</v>
      </c>
      <c r="E24406" s="1" t="s">
        <v>32</v>
      </c>
      <c r="F24406">
        <v>2265</v>
      </c>
      <c r="H24406">
        <v>104</v>
      </c>
      <c r="K24406" s="1"/>
      <c r="L24406" s="2"/>
      <c r="P24406" s="1"/>
      <c r="R24406" s="1"/>
      <c r="S24406" s="1"/>
      <c r="T24406" s="2">
        <v>41417.776458333334</v>
      </c>
    </row>
    <row r="24407" spans="1:20" x14ac:dyDescent="0.35">
      <c r="A24407">
        <v>185324</v>
      </c>
      <c r="B24407">
        <v>17</v>
      </c>
      <c r="C24407" s="1" t="s">
        <v>24455</v>
      </c>
      <c r="D24407">
        <v>54</v>
      </c>
      <c r="E24407" s="1" t="s">
        <v>32</v>
      </c>
      <c r="F24407">
        <v>1999</v>
      </c>
      <c r="H24407">
        <v>104</v>
      </c>
      <c r="K24407" s="1"/>
      <c r="L24407" s="2"/>
      <c r="P24407" s="1"/>
      <c r="R24407" s="1"/>
      <c r="S24407" s="1"/>
      <c r="T24407" s="2">
        <v>41417.776469907411</v>
      </c>
    </row>
    <row r="24408" spans="1:20" x14ac:dyDescent="0.35">
      <c r="A24408">
        <v>185326</v>
      </c>
      <c r="B24408">
        <v>17</v>
      </c>
      <c r="C24408" s="1" t="s">
        <v>24499</v>
      </c>
      <c r="D24408">
        <v>54</v>
      </c>
      <c r="E24408" s="1" t="s">
        <v>32</v>
      </c>
      <c r="F24408">
        <v>2038</v>
      </c>
      <c r="G24408">
        <v>194</v>
      </c>
      <c r="H24408">
        <v>108</v>
      </c>
      <c r="K24408" s="1"/>
      <c r="L24408" s="2"/>
      <c r="P24408" s="1"/>
      <c r="R24408" s="1"/>
      <c r="S24408" s="1"/>
      <c r="T24408" s="2">
        <v>41417.776493055557</v>
      </c>
    </row>
    <row r="24409" spans="1:20" x14ac:dyDescent="0.35">
      <c r="A24409">
        <v>185382</v>
      </c>
      <c r="B24409">
        <v>17</v>
      </c>
      <c r="C24409" s="1" t="s">
        <v>24430</v>
      </c>
      <c r="D24409">
        <v>54</v>
      </c>
      <c r="E24409" s="1" t="s">
        <v>32</v>
      </c>
      <c r="F24409">
        <v>2425</v>
      </c>
      <c r="G24409">
        <v>195</v>
      </c>
      <c r="H24409">
        <v>108</v>
      </c>
      <c r="K24409" s="1"/>
      <c r="L24409" s="2"/>
      <c r="P24409" s="1"/>
      <c r="R24409" s="1"/>
      <c r="S24409" s="1"/>
      <c r="T24409" s="2">
        <v>41417.776458333334</v>
      </c>
    </row>
    <row r="24410" spans="1:20" x14ac:dyDescent="0.35">
      <c r="A24410">
        <v>185389</v>
      </c>
      <c r="B24410">
        <v>17</v>
      </c>
      <c r="C24410" s="1" t="s">
        <v>24500</v>
      </c>
      <c r="D24410">
        <v>54</v>
      </c>
      <c r="E24410" s="1" t="s">
        <v>32</v>
      </c>
      <c r="F24410">
        <v>2047</v>
      </c>
      <c r="H24410">
        <v>104</v>
      </c>
      <c r="K24410" s="1"/>
      <c r="L24410" s="2"/>
      <c r="P24410" s="1"/>
      <c r="R24410" s="1"/>
      <c r="S24410" s="1"/>
      <c r="T24410" s="2">
        <v>41417.776458333334</v>
      </c>
    </row>
    <row r="24411" spans="1:20" x14ac:dyDescent="0.35">
      <c r="A24411">
        <v>185395</v>
      </c>
      <c r="B24411">
        <v>17</v>
      </c>
      <c r="C24411" s="1" t="s">
        <v>24501</v>
      </c>
      <c r="D24411">
        <v>54</v>
      </c>
      <c r="E24411" s="1" t="s">
        <v>32</v>
      </c>
      <c r="F24411">
        <v>2078</v>
      </c>
      <c r="H24411">
        <v>104</v>
      </c>
      <c r="K24411" s="1"/>
      <c r="L24411" s="2"/>
      <c r="P24411" s="1"/>
      <c r="R24411" s="1"/>
      <c r="S24411" s="1"/>
      <c r="T24411" s="2">
        <v>41417.776458333334</v>
      </c>
    </row>
    <row r="24412" spans="1:20" x14ac:dyDescent="0.35">
      <c r="A24412">
        <v>185396</v>
      </c>
      <c r="B24412">
        <v>17</v>
      </c>
      <c r="C24412" s="1" t="s">
        <v>24502</v>
      </c>
      <c r="D24412">
        <v>54</v>
      </c>
      <c r="E24412" s="1" t="s">
        <v>32</v>
      </c>
      <c r="F24412">
        <v>2077</v>
      </c>
      <c r="H24412">
        <v>104</v>
      </c>
      <c r="K24412" s="1"/>
      <c r="L24412" s="2"/>
      <c r="P24412" s="1"/>
      <c r="R24412" s="1"/>
      <c r="S24412" s="1"/>
      <c r="T24412" s="2">
        <v>41417.776458333334</v>
      </c>
    </row>
    <row r="24413" spans="1:20" x14ac:dyDescent="0.35">
      <c r="A24413">
        <v>185398</v>
      </c>
      <c r="B24413">
        <v>17</v>
      </c>
      <c r="C24413" s="1" t="s">
        <v>24503</v>
      </c>
      <c r="D24413">
        <v>54</v>
      </c>
      <c r="E24413" s="1" t="s">
        <v>32</v>
      </c>
      <c r="F24413">
        <v>2169</v>
      </c>
      <c r="H24413">
        <v>104</v>
      </c>
      <c r="K24413" s="1"/>
      <c r="L24413" s="2"/>
      <c r="P24413" s="1"/>
      <c r="R24413" s="1"/>
      <c r="S24413" s="1"/>
      <c r="T24413" s="2">
        <v>41417.776458333334</v>
      </c>
    </row>
    <row r="24414" spans="1:20" x14ac:dyDescent="0.35">
      <c r="A24414">
        <v>185461</v>
      </c>
      <c r="B24414">
        <v>17</v>
      </c>
      <c r="C24414" s="1" t="s">
        <v>24504</v>
      </c>
      <c r="D24414">
        <v>54</v>
      </c>
      <c r="E24414" s="1" t="s">
        <v>32</v>
      </c>
      <c r="F24414">
        <v>2015</v>
      </c>
      <c r="H24414">
        <v>104</v>
      </c>
      <c r="K24414" s="1"/>
      <c r="L24414" s="2"/>
      <c r="P24414" s="1"/>
      <c r="R24414" s="1"/>
      <c r="S24414" s="1"/>
      <c r="T24414" s="2">
        <v>41417.776458333334</v>
      </c>
    </row>
    <row r="24415" spans="1:20" x14ac:dyDescent="0.35">
      <c r="A24415">
        <v>185463</v>
      </c>
      <c r="B24415">
        <v>17</v>
      </c>
      <c r="C24415" s="1" t="s">
        <v>24505</v>
      </c>
      <c r="D24415">
        <v>54</v>
      </c>
      <c r="E24415" s="1" t="s">
        <v>32</v>
      </c>
      <c r="F24415">
        <v>2543</v>
      </c>
      <c r="H24415">
        <v>104</v>
      </c>
      <c r="K24415" s="1"/>
      <c r="L24415" s="2"/>
      <c r="P24415" s="1"/>
      <c r="R24415" s="1"/>
      <c r="S24415" s="1"/>
      <c r="T24415" s="2">
        <v>41417.776458333334</v>
      </c>
    </row>
    <row r="24416" spans="1:20" x14ac:dyDescent="0.35">
      <c r="A24416">
        <v>185548</v>
      </c>
      <c r="B24416">
        <v>17</v>
      </c>
      <c r="C24416" s="1" t="s">
        <v>24506</v>
      </c>
      <c r="D24416">
        <v>54</v>
      </c>
      <c r="E24416" s="1" t="s">
        <v>32</v>
      </c>
      <c r="F24416">
        <v>2018</v>
      </c>
      <c r="H24416">
        <v>124</v>
      </c>
      <c r="K24416" s="1"/>
      <c r="L24416" s="2"/>
      <c r="P24416" s="1"/>
      <c r="R24416" s="1"/>
      <c r="S24416" s="1"/>
      <c r="T24416" s="2">
        <v>41417.776458333334</v>
      </c>
    </row>
    <row r="24417" spans="1:20" x14ac:dyDescent="0.35">
      <c r="A24417">
        <v>185549</v>
      </c>
      <c r="B24417">
        <v>17</v>
      </c>
      <c r="C24417" s="1" t="s">
        <v>24496</v>
      </c>
      <c r="D24417">
        <v>54</v>
      </c>
      <c r="E24417" s="1" t="s">
        <v>32</v>
      </c>
      <c r="F24417">
        <v>2052</v>
      </c>
      <c r="H24417">
        <v>150</v>
      </c>
      <c r="K24417" s="1"/>
      <c r="L24417" s="2"/>
      <c r="P24417" s="1"/>
      <c r="R24417" s="1"/>
      <c r="S24417" s="1"/>
      <c r="T24417" s="2">
        <v>42348.355592673608</v>
      </c>
    </row>
    <row r="24418" spans="1:20" x14ac:dyDescent="0.35">
      <c r="A24418">
        <v>185557</v>
      </c>
      <c r="B24418">
        <v>17</v>
      </c>
      <c r="C24418" s="1" t="s">
        <v>24430</v>
      </c>
      <c r="D24418">
        <v>54</v>
      </c>
      <c r="E24418" s="1" t="s">
        <v>32</v>
      </c>
      <c r="F24418">
        <v>2426</v>
      </c>
      <c r="G24418">
        <v>195</v>
      </c>
      <c r="H24418">
        <v>108</v>
      </c>
      <c r="K24418" s="1"/>
      <c r="L24418" s="2"/>
      <c r="P24418" s="1"/>
      <c r="R24418" s="1"/>
      <c r="S24418" s="1"/>
      <c r="T24418" s="2">
        <v>41417.776458333334</v>
      </c>
    </row>
    <row r="24419" spans="1:20" x14ac:dyDescent="0.35">
      <c r="A24419">
        <v>185641</v>
      </c>
      <c r="B24419">
        <v>17</v>
      </c>
      <c r="C24419" s="1" t="s">
        <v>24507</v>
      </c>
      <c r="D24419">
        <v>54</v>
      </c>
      <c r="E24419" s="1" t="s">
        <v>32</v>
      </c>
      <c r="F24419">
        <v>2076</v>
      </c>
      <c r="H24419">
        <v>104</v>
      </c>
      <c r="K24419" s="1"/>
      <c r="L24419" s="2"/>
      <c r="P24419" s="1"/>
      <c r="R24419" s="1"/>
      <c r="S24419" s="1"/>
      <c r="T24419" s="2">
        <v>41417.776469907411</v>
      </c>
    </row>
    <row r="24420" spans="1:20" x14ac:dyDescent="0.35">
      <c r="A24420">
        <v>185656</v>
      </c>
      <c r="B24420">
        <v>17</v>
      </c>
      <c r="C24420" s="1" t="s">
        <v>24496</v>
      </c>
      <c r="D24420">
        <v>54</v>
      </c>
      <c r="E24420" s="1" t="s">
        <v>32</v>
      </c>
      <c r="F24420">
        <v>2081</v>
      </c>
      <c r="H24420">
        <v>104</v>
      </c>
      <c r="K24420" s="1"/>
      <c r="L24420" s="2"/>
      <c r="P24420" s="1"/>
      <c r="R24420" s="1"/>
      <c r="S24420" s="1"/>
      <c r="T24420" s="2">
        <v>41417.776458333334</v>
      </c>
    </row>
    <row r="24421" spans="1:20" x14ac:dyDescent="0.35">
      <c r="A24421">
        <v>185659</v>
      </c>
      <c r="B24421">
        <v>17</v>
      </c>
      <c r="C24421" s="1" t="s">
        <v>24495</v>
      </c>
      <c r="D24421">
        <v>54</v>
      </c>
      <c r="E24421" s="1" t="s">
        <v>32</v>
      </c>
      <c r="F24421">
        <v>2022</v>
      </c>
      <c r="H24421">
        <v>104</v>
      </c>
      <c r="K24421" s="1"/>
      <c r="L24421" s="2"/>
      <c r="P24421" s="1"/>
      <c r="R24421" s="1"/>
      <c r="S24421" s="1"/>
      <c r="T24421" s="2">
        <v>41417.776458333334</v>
      </c>
    </row>
    <row r="24422" spans="1:20" x14ac:dyDescent="0.35">
      <c r="A24422">
        <v>185660</v>
      </c>
      <c r="B24422">
        <v>17</v>
      </c>
      <c r="C24422" s="1" t="s">
        <v>24508</v>
      </c>
      <c r="D24422">
        <v>54</v>
      </c>
      <c r="E24422" s="1" t="s">
        <v>32</v>
      </c>
      <c r="F24422">
        <v>2017</v>
      </c>
      <c r="H24422">
        <v>104</v>
      </c>
      <c r="K24422" s="1"/>
      <c r="L24422" s="2"/>
      <c r="P24422" s="1"/>
      <c r="R24422" s="1"/>
      <c r="S24422" s="1"/>
      <c r="T24422" s="2">
        <v>41417.776493055557</v>
      </c>
    </row>
    <row r="24423" spans="1:20" x14ac:dyDescent="0.35">
      <c r="A24423">
        <v>185662</v>
      </c>
      <c r="B24423">
        <v>17</v>
      </c>
      <c r="C24423" s="1" t="s">
        <v>24509</v>
      </c>
      <c r="D24423">
        <v>54</v>
      </c>
      <c r="E24423" s="1" t="s">
        <v>32</v>
      </c>
      <c r="F24423">
        <v>2025</v>
      </c>
      <c r="H24423">
        <v>104</v>
      </c>
      <c r="K24423" s="1"/>
      <c r="L24423" s="2"/>
      <c r="P24423" s="1"/>
      <c r="R24423" s="1"/>
      <c r="S24423" s="1"/>
      <c r="T24423" s="2">
        <v>41417.776458333334</v>
      </c>
    </row>
    <row r="24424" spans="1:20" x14ac:dyDescent="0.35">
      <c r="A24424">
        <v>185686</v>
      </c>
      <c r="B24424">
        <v>17</v>
      </c>
      <c r="C24424" s="1" t="s">
        <v>24394</v>
      </c>
      <c r="D24424">
        <v>54</v>
      </c>
      <c r="E24424" s="1" t="s">
        <v>32</v>
      </c>
      <c r="F24424">
        <v>2226</v>
      </c>
      <c r="H24424">
        <v>104</v>
      </c>
      <c r="K24424" s="1"/>
      <c r="L24424" s="2"/>
      <c r="P24424" s="1"/>
      <c r="R24424" s="1"/>
      <c r="S24424" s="1"/>
      <c r="T24424" s="2">
        <v>41417.776458333334</v>
      </c>
    </row>
    <row r="24425" spans="1:20" x14ac:dyDescent="0.35">
      <c r="A24425">
        <v>185737</v>
      </c>
      <c r="B24425">
        <v>17</v>
      </c>
      <c r="C24425" s="1" t="s">
        <v>24510</v>
      </c>
      <c r="D24425">
        <v>54</v>
      </c>
      <c r="E24425" s="1" t="s">
        <v>32</v>
      </c>
      <c r="F24425">
        <v>2351</v>
      </c>
      <c r="H24425">
        <v>104</v>
      </c>
      <c r="K24425" s="1"/>
      <c r="L24425" s="2"/>
      <c r="P24425" s="1"/>
      <c r="R24425" s="1"/>
      <c r="S24425" s="1"/>
      <c r="T24425" s="2">
        <v>41417.776458333334</v>
      </c>
    </row>
    <row r="24426" spans="1:20" x14ac:dyDescent="0.35">
      <c r="A24426">
        <v>185745</v>
      </c>
      <c r="B24426">
        <v>17</v>
      </c>
      <c r="C24426" s="1" t="s">
        <v>24511</v>
      </c>
      <c r="D24426">
        <v>53</v>
      </c>
      <c r="E24426" s="1" t="s">
        <v>21</v>
      </c>
      <c r="G24426">
        <v>194</v>
      </c>
      <c r="H24426">
        <v>118</v>
      </c>
      <c r="I24426">
        <v>280</v>
      </c>
      <c r="K24426" s="1"/>
      <c r="L24426" s="2">
        <v>39121</v>
      </c>
      <c r="M24426">
        <v>2082</v>
      </c>
      <c r="N24426">
        <v>116</v>
      </c>
      <c r="P24426" s="1"/>
      <c r="Q24426">
        <v>6071</v>
      </c>
      <c r="R24426" s="1" t="s">
        <v>22</v>
      </c>
      <c r="S24426" s="1"/>
      <c r="T24426" s="2">
        <v>44126.542653356482</v>
      </c>
    </row>
    <row r="24427" spans="1:20" x14ac:dyDescent="0.35">
      <c r="A24427">
        <v>185746</v>
      </c>
      <c r="B24427">
        <v>17</v>
      </c>
      <c r="C24427" s="1" t="s">
        <v>24512</v>
      </c>
      <c r="D24427">
        <v>53</v>
      </c>
      <c r="E24427" s="1" t="s">
        <v>21</v>
      </c>
      <c r="G24427">
        <v>191</v>
      </c>
      <c r="H24427">
        <v>118</v>
      </c>
      <c r="I24427">
        <v>279</v>
      </c>
      <c r="K24427" s="1"/>
      <c r="L24427" s="2">
        <v>39292</v>
      </c>
      <c r="M24427">
        <v>2106</v>
      </c>
      <c r="N24427">
        <v>415</v>
      </c>
      <c r="P24427" s="1"/>
      <c r="Q24427">
        <v>6071</v>
      </c>
      <c r="R24427" s="1" t="s">
        <v>22</v>
      </c>
      <c r="S24427" s="1"/>
      <c r="T24427" s="2">
        <v>44126.543762696761</v>
      </c>
    </row>
    <row r="24428" spans="1:20" x14ac:dyDescent="0.35">
      <c r="A24428">
        <v>185747</v>
      </c>
      <c r="B24428">
        <v>17</v>
      </c>
      <c r="C24428" s="1" t="s">
        <v>24513</v>
      </c>
      <c r="D24428">
        <v>53</v>
      </c>
      <c r="E24428" s="1" t="s">
        <v>21</v>
      </c>
      <c r="G24428">
        <v>191</v>
      </c>
      <c r="H24428">
        <v>113</v>
      </c>
      <c r="I24428">
        <v>279</v>
      </c>
      <c r="K24428" s="1"/>
      <c r="L24428" s="2"/>
      <c r="P24428" s="1"/>
      <c r="R24428" s="1"/>
      <c r="S24428" s="1"/>
      <c r="T24428" s="2">
        <v>41417.776469907411</v>
      </c>
    </row>
    <row r="24429" spans="1:20" x14ac:dyDescent="0.35">
      <c r="A24429">
        <v>185749</v>
      </c>
      <c r="B24429">
        <v>17</v>
      </c>
      <c r="C24429" s="1" t="s">
        <v>24514</v>
      </c>
      <c r="D24429">
        <v>54</v>
      </c>
      <c r="E24429" s="1" t="s">
        <v>32</v>
      </c>
      <c r="F24429">
        <v>2000</v>
      </c>
      <c r="H24429">
        <v>177</v>
      </c>
      <c r="J24429">
        <v>2505</v>
      </c>
      <c r="K24429" s="1" t="s">
        <v>40</v>
      </c>
      <c r="L24429" s="2"/>
      <c r="P24429" s="1"/>
      <c r="R24429" s="1"/>
      <c r="S24429" s="1"/>
      <c r="T24429" s="2">
        <v>41417.776458333334</v>
      </c>
    </row>
    <row r="24430" spans="1:20" x14ac:dyDescent="0.35">
      <c r="A24430">
        <v>185804</v>
      </c>
      <c r="B24430">
        <v>17</v>
      </c>
      <c r="C24430" s="1" t="s">
        <v>24515</v>
      </c>
      <c r="D24430">
        <v>54</v>
      </c>
      <c r="E24430" s="1" t="s">
        <v>32</v>
      </c>
      <c r="F24430">
        <v>2156</v>
      </c>
      <c r="H24430">
        <v>104</v>
      </c>
      <c r="K24430" s="1"/>
      <c r="L24430" s="2"/>
      <c r="P24430" s="1"/>
      <c r="R24430" s="1"/>
      <c r="S24430" s="1"/>
      <c r="T24430" s="2">
        <v>41417.776458333334</v>
      </c>
    </row>
    <row r="24431" spans="1:20" x14ac:dyDescent="0.35">
      <c r="A24431">
        <v>185823</v>
      </c>
      <c r="B24431">
        <v>17</v>
      </c>
      <c r="C24431" s="1" t="s">
        <v>24516</v>
      </c>
      <c r="D24431">
        <v>54</v>
      </c>
      <c r="E24431" s="1" t="s">
        <v>32</v>
      </c>
      <c r="F24431">
        <v>2132</v>
      </c>
      <c r="G24431">
        <v>191</v>
      </c>
      <c r="H24431">
        <v>118</v>
      </c>
      <c r="I24431">
        <v>187</v>
      </c>
      <c r="K24431" s="1"/>
      <c r="L24431" s="2">
        <v>39513</v>
      </c>
      <c r="M24431">
        <v>2136</v>
      </c>
      <c r="N24431">
        <v>232</v>
      </c>
      <c r="P24431" s="1"/>
      <c r="Q24431">
        <v>6071</v>
      </c>
      <c r="R24431" s="1" t="s">
        <v>22</v>
      </c>
      <c r="S24431" s="1"/>
      <c r="T24431" s="2">
        <v>44126.548109606483</v>
      </c>
    </row>
    <row r="24432" spans="1:20" x14ac:dyDescent="0.35">
      <c r="A24432">
        <v>185826</v>
      </c>
      <c r="B24432">
        <v>17</v>
      </c>
      <c r="C24432" s="1" t="s">
        <v>24517</v>
      </c>
      <c r="D24432">
        <v>54</v>
      </c>
      <c r="E24432" s="1" t="s">
        <v>32</v>
      </c>
      <c r="F24432">
        <v>2011</v>
      </c>
      <c r="H24432">
        <v>104</v>
      </c>
      <c r="K24432" s="1"/>
      <c r="L24432" s="2"/>
      <c r="P24432" s="1"/>
      <c r="R24432" s="1"/>
      <c r="S24432" s="1"/>
      <c r="T24432" s="2">
        <v>41417.776458333334</v>
      </c>
    </row>
    <row r="24433" spans="1:20" x14ac:dyDescent="0.35">
      <c r="A24433">
        <v>185860</v>
      </c>
      <c r="B24433">
        <v>17</v>
      </c>
      <c r="C24433" s="1" t="s">
        <v>24518</v>
      </c>
      <c r="D24433">
        <v>54</v>
      </c>
      <c r="E24433" s="1" t="s">
        <v>32</v>
      </c>
      <c r="F24433">
        <v>1979</v>
      </c>
      <c r="G24433">
        <v>196</v>
      </c>
      <c r="H24433">
        <v>169</v>
      </c>
      <c r="K24433" s="1"/>
      <c r="L24433" s="2"/>
      <c r="P24433" s="1"/>
      <c r="R24433" s="1"/>
      <c r="S24433" s="1"/>
      <c r="T24433" s="2">
        <v>41417.776458333334</v>
      </c>
    </row>
    <row r="24434" spans="1:20" x14ac:dyDescent="0.35">
      <c r="A24434">
        <v>185883</v>
      </c>
      <c r="B24434">
        <v>17</v>
      </c>
      <c r="C24434" s="1" t="s">
        <v>24519</v>
      </c>
      <c r="D24434">
        <v>54</v>
      </c>
      <c r="E24434" s="1" t="s">
        <v>32</v>
      </c>
      <c r="F24434">
        <v>2328</v>
      </c>
      <c r="H24434">
        <v>177</v>
      </c>
      <c r="J24434">
        <v>2505</v>
      </c>
      <c r="K24434" s="1" t="s">
        <v>40</v>
      </c>
      <c r="L24434" s="2"/>
      <c r="P24434" s="1"/>
      <c r="R24434" s="1"/>
      <c r="S24434" s="1"/>
      <c r="T24434" s="2">
        <v>41417.776458333334</v>
      </c>
    </row>
    <row r="24435" spans="1:20" x14ac:dyDescent="0.35">
      <c r="A24435">
        <v>185885</v>
      </c>
      <c r="B24435">
        <v>17</v>
      </c>
      <c r="C24435" s="1" t="s">
        <v>24520</v>
      </c>
      <c r="D24435">
        <v>54</v>
      </c>
      <c r="E24435" s="1" t="s">
        <v>32</v>
      </c>
      <c r="F24435">
        <v>1998</v>
      </c>
      <c r="G24435">
        <v>194</v>
      </c>
      <c r="H24435">
        <v>108</v>
      </c>
      <c r="K24435" s="1"/>
      <c r="L24435" s="2"/>
      <c r="P24435" s="1"/>
      <c r="R24435" s="1"/>
      <c r="S24435" s="1"/>
      <c r="T24435" s="2">
        <v>41417.776458333334</v>
      </c>
    </row>
    <row r="24436" spans="1:20" x14ac:dyDescent="0.35">
      <c r="A24436">
        <v>185890</v>
      </c>
      <c r="B24436">
        <v>17</v>
      </c>
      <c r="C24436" s="1" t="s">
        <v>24521</v>
      </c>
      <c r="D24436">
        <v>54</v>
      </c>
      <c r="E24436" s="1" t="s">
        <v>32</v>
      </c>
      <c r="F24436">
        <v>2308</v>
      </c>
      <c r="H24436">
        <v>104</v>
      </c>
      <c r="K24436" s="1"/>
      <c r="L24436" s="2"/>
      <c r="P24436" s="1"/>
      <c r="R24436" s="1"/>
      <c r="S24436" s="1"/>
      <c r="T24436" s="2">
        <v>41417.776458333334</v>
      </c>
    </row>
    <row r="24437" spans="1:20" x14ac:dyDescent="0.35">
      <c r="A24437">
        <v>185905</v>
      </c>
      <c r="B24437">
        <v>17</v>
      </c>
      <c r="C24437" s="1" t="s">
        <v>24522</v>
      </c>
      <c r="D24437">
        <v>54</v>
      </c>
      <c r="E24437" s="1" t="s">
        <v>32</v>
      </c>
      <c r="F24437">
        <v>2760</v>
      </c>
      <c r="H24437">
        <v>177</v>
      </c>
      <c r="J24437">
        <v>2505</v>
      </c>
      <c r="K24437" s="1" t="s">
        <v>40</v>
      </c>
      <c r="L24437" s="2"/>
      <c r="P24437" s="1"/>
      <c r="R24437" s="1"/>
      <c r="S24437" s="1"/>
      <c r="T24437" s="2">
        <v>41417.776458333334</v>
      </c>
    </row>
    <row r="24438" spans="1:20" x14ac:dyDescent="0.35">
      <c r="A24438">
        <v>186016</v>
      </c>
      <c r="B24438">
        <v>17</v>
      </c>
      <c r="C24438" s="1" t="s">
        <v>24523</v>
      </c>
      <c r="D24438">
        <v>54</v>
      </c>
      <c r="E24438" s="1" t="s">
        <v>32</v>
      </c>
      <c r="F24438">
        <v>2332</v>
      </c>
      <c r="H24438">
        <v>104</v>
      </c>
      <c r="K24438" s="1"/>
      <c r="L24438" s="2"/>
      <c r="P24438" s="1"/>
      <c r="R24438" s="1"/>
      <c r="S24438" s="1"/>
      <c r="T24438" s="2">
        <v>41417.776469907411</v>
      </c>
    </row>
    <row r="24439" spans="1:20" x14ac:dyDescent="0.35">
      <c r="A24439">
        <v>186037</v>
      </c>
      <c r="B24439">
        <v>17</v>
      </c>
      <c r="C24439" s="1" t="s">
        <v>24524</v>
      </c>
      <c r="D24439">
        <v>54</v>
      </c>
      <c r="E24439" s="1" t="s">
        <v>32</v>
      </c>
      <c r="F24439">
        <v>2298</v>
      </c>
      <c r="H24439">
        <v>177</v>
      </c>
      <c r="J24439">
        <v>3012</v>
      </c>
      <c r="K24439" s="1" t="s">
        <v>4623</v>
      </c>
      <c r="L24439" s="2"/>
      <c r="P24439" s="1"/>
      <c r="R24439" s="1"/>
      <c r="S24439" s="1"/>
      <c r="T24439" s="2">
        <v>41417.776458333334</v>
      </c>
    </row>
    <row r="24440" spans="1:20" x14ac:dyDescent="0.35">
      <c r="A24440">
        <v>186038</v>
      </c>
      <c r="B24440">
        <v>17</v>
      </c>
      <c r="C24440" s="1" t="s">
        <v>24525</v>
      </c>
      <c r="D24440">
        <v>54</v>
      </c>
      <c r="E24440" s="1" t="s">
        <v>32</v>
      </c>
      <c r="F24440">
        <v>2237</v>
      </c>
      <c r="H24440">
        <v>104</v>
      </c>
      <c r="K24440" s="1"/>
      <c r="L24440" s="2"/>
      <c r="P24440" s="1"/>
      <c r="R24440" s="1"/>
      <c r="S24440" s="1"/>
      <c r="T24440" s="2">
        <v>41417.776458333334</v>
      </c>
    </row>
    <row r="24441" spans="1:20" x14ac:dyDescent="0.35">
      <c r="A24441">
        <v>186040</v>
      </c>
      <c r="B24441">
        <v>17</v>
      </c>
      <c r="C24441" s="1" t="s">
        <v>24526</v>
      </c>
      <c r="D24441">
        <v>54</v>
      </c>
      <c r="E24441" s="1" t="s">
        <v>32</v>
      </c>
      <c r="F24441">
        <v>2032</v>
      </c>
      <c r="H24441">
        <v>104</v>
      </c>
      <c r="K24441" s="1"/>
      <c r="L24441" s="2"/>
      <c r="P24441" s="1"/>
      <c r="R24441" s="1"/>
      <c r="S24441" s="1"/>
      <c r="T24441" s="2">
        <v>41859.514999999999</v>
      </c>
    </row>
    <row r="24442" spans="1:20" x14ac:dyDescent="0.35">
      <c r="A24442">
        <v>186238</v>
      </c>
      <c r="B24442">
        <v>17</v>
      </c>
      <c r="C24442" s="1" t="s">
        <v>24527</v>
      </c>
      <c r="D24442">
        <v>54</v>
      </c>
      <c r="E24442" s="1" t="s">
        <v>32</v>
      </c>
      <c r="F24442">
        <v>2136</v>
      </c>
      <c r="H24442">
        <v>124</v>
      </c>
      <c r="K24442" s="1"/>
      <c r="L24442" s="2"/>
      <c r="P24442" s="1"/>
      <c r="R24442" s="1"/>
      <c r="S24442" s="1"/>
      <c r="T24442" s="2">
        <v>41417.776458333334</v>
      </c>
    </row>
    <row r="24443" spans="1:20" x14ac:dyDescent="0.35">
      <c r="A24443">
        <v>186363</v>
      </c>
      <c r="B24443">
        <v>17</v>
      </c>
      <c r="C24443" s="1" t="s">
        <v>24528</v>
      </c>
      <c r="D24443">
        <v>54</v>
      </c>
      <c r="E24443" s="1" t="s">
        <v>32</v>
      </c>
      <c r="F24443">
        <v>2040</v>
      </c>
      <c r="H24443">
        <v>104</v>
      </c>
      <c r="K24443" s="1"/>
      <c r="L24443" s="2"/>
      <c r="P24443" s="1"/>
      <c r="R24443" s="1"/>
      <c r="S24443" s="1"/>
      <c r="T24443" s="2">
        <v>41417.776458333334</v>
      </c>
    </row>
    <row r="24444" spans="1:20" x14ac:dyDescent="0.35">
      <c r="A24444">
        <v>186365</v>
      </c>
      <c r="B24444">
        <v>17</v>
      </c>
      <c r="C24444" s="1" t="s">
        <v>24529</v>
      </c>
      <c r="D24444">
        <v>54</v>
      </c>
      <c r="E24444" s="1" t="s">
        <v>32</v>
      </c>
      <c r="F24444">
        <v>1997</v>
      </c>
      <c r="G24444">
        <v>194</v>
      </c>
      <c r="H24444">
        <v>122</v>
      </c>
      <c r="K24444" s="1"/>
      <c r="L24444" s="2"/>
      <c r="P24444" s="1"/>
      <c r="R24444" s="1"/>
      <c r="S24444" s="1"/>
      <c r="T24444" s="2">
        <v>41417.776458333334</v>
      </c>
    </row>
    <row r="24445" spans="1:20" x14ac:dyDescent="0.35">
      <c r="A24445">
        <v>186367</v>
      </c>
      <c r="B24445">
        <v>18</v>
      </c>
      <c r="C24445" s="1" t="s">
        <v>24530</v>
      </c>
      <c r="D24445">
        <v>54</v>
      </c>
      <c r="E24445" s="1" t="s">
        <v>32</v>
      </c>
      <c r="F24445">
        <v>2700</v>
      </c>
      <c r="G24445">
        <v>656</v>
      </c>
      <c r="H24445">
        <v>118</v>
      </c>
      <c r="I24445">
        <v>257</v>
      </c>
      <c r="K24445" s="1"/>
      <c r="L24445" s="2">
        <v>40531</v>
      </c>
      <c r="M24445">
        <v>2267</v>
      </c>
      <c r="N24445">
        <v>102</v>
      </c>
      <c r="O24445" t="b">
        <v>1</v>
      </c>
      <c r="P24445" s="1"/>
      <c r="Q24445">
        <v>6071</v>
      </c>
      <c r="R24445" s="1" t="s">
        <v>22</v>
      </c>
      <c r="S24445" s="1"/>
      <c r="T24445" s="2">
        <v>44032.543718865738</v>
      </c>
    </row>
    <row r="24446" spans="1:20" x14ac:dyDescent="0.35">
      <c r="A24446">
        <v>186371</v>
      </c>
      <c r="B24446">
        <v>17</v>
      </c>
      <c r="C24446" s="1" t="s">
        <v>24531</v>
      </c>
      <c r="D24446">
        <v>54</v>
      </c>
      <c r="E24446" s="1" t="s">
        <v>32</v>
      </c>
      <c r="F24446">
        <v>2073</v>
      </c>
      <c r="H24446">
        <v>104</v>
      </c>
      <c r="K24446" s="1"/>
      <c r="L24446" s="2"/>
      <c r="P24446" s="1"/>
      <c r="R24446" s="1"/>
      <c r="S24446" s="1"/>
      <c r="T24446" s="2">
        <v>41417.776458333334</v>
      </c>
    </row>
    <row r="24447" spans="1:20" x14ac:dyDescent="0.35">
      <c r="A24447">
        <v>186382</v>
      </c>
      <c r="B24447">
        <v>17</v>
      </c>
      <c r="C24447" s="1" t="s">
        <v>24532</v>
      </c>
      <c r="D24447">
        <v>54</v>
      </c>
      <c r="E24447" s="1" t="s">
        <v>32</v>
      </c>
      <c r="F24447">
        <v>2157</v>
      </c>
      <c r="H24447">
        <v>104</v>
      </c>
      <c r="K24447" s="1"/>
      <c r="L24447" s="2"/>
      <c r="P24447" s="1"/>
      <c r="R24447" s="1"/>
      <c r="S24447" s="1"/>
      <c r="T24447" s="2">
        <v>41935.503263888888</v>
      </c>
    </row>
    <row r="24448" spans="1:20" x14ac:dyDescent="0.35">
      <c r="A24448">
        <v>186385</v>
      </c>
      <c r="B24448">
        <v>17</v>
      </c>
      <c r="C24448" s="1" t="s">
        <v>24533</v>
      </c>
      <c r="D24448">
        <v>54</v>
      </c>
      <c r="E24448" s="1" t="s">
        <v>32</v>
      </c>
      <c r="F24448">
        <v>2154</v>
      </c>
      <c r="H24448">
        <v>104</v>
      </c>
      <c r="K24448" s="1"/>
      <c r="L24448" s="2"/>
      <c r="P24448" s="1"/>
      <c r="R24448" s="1"/>
      <c r="S24448" s="1"/>
      <c r="T24448" s="2">
        <v>41417.776458333334</v>
      </c>
    </row>
    <row r="24449" spans="1:20" x14ac:dyDescent="0.35">
      <c r="A24449">
        <v>186389</v>
      </c>
      <c r="B24449">
        <v>17</v>
      </c>
      <c r="C24449" s="1" t="s">
        <v>24534</v>
      </c>
      <c r="D24449">
        <v>54</v>
      </c>
      <c r="E24449" s="1" t="s">
        <v>32</v>
      </c>
      <c r="F24449">
        <v>2227</v>
      </c>
      <c r="H24449">
        <v>104</v>
      </c>
      <c r="K24449" s="1"/>
      <c r="L24449" s="2"/>
      <c r="P24449" s="1"/>
      <c r="R24449" s="1"/>
      <c r="S24449" s="1"/>
      <c r="T24449" s="2">
        <v>41417.776458333334</v>
      </c>
    </row>
    <row r="24450" spans="1:20" x14ac:dyDescent="0.35">
      <c r="A24450">
        <v>186394</v>
      </c>
      <c r="B24450">
        <v>17</v>
      </c>
      <c r="C24450" s="1" t="s">
        <v>24535</v>
      </c>
      <c r="D24450">
        <v>54</v>
      </c>
      <c r="E24450" s="1" t="s">
        <v>32</v>
      </c>
      <c r="F24450">
        <v>2450</v>
      </c>
      <c r="H24450">
        <v>124</v>
      </c>
      <c r="K24450" s="1"/>
      <c r="L24450" s="2"/>
      <c r="P24450" s="1"/>
      <c r="R24450" s="1"/>
      <c r="S24450" s="1"/>
      <c r="T24450" s="2">
        <v>41417.776458333334</v>
      </c>
    </row>
    <row r="24451" spans="1:20" x14ac:dyDescent="0.35">
      <c r="A24451">
        <v>186398</v>
      </c>
      <c r="B24451">
        <v>17</v>
      </c>
      <c r="C24451" s="1" t="s">
        <v>24536</v>
      </c>
      <c r="D24451">
        <v>54</v>
      </c>
      <c r="E24451" s="1" t="s">
        <v>32</v>
      </c>
      <c r="F24451">
        <v>2084</v>
      </c>
      <c r="H24451">
        <v>150</v>
      </c>
      <c r="K24451" s="1"/>
      <c r="L24451" s="2"/>
      <c r="P24451" s="1"/>
      <c r="R24451" s="1"/>
      <c r="S24451" s="1"/>
      <c r="T24451" s="2">
        <v>41417.776458333334</v>
      </c>
    </row>
    <row r="24452" spans="1:20" x14ac:dyDescent="0.35">
      <c r="A24452">
        <v>186399</v>
      </c>
      <c r="B24452">
        <v>17</v>
      </c>
      <c r="C24452" s="1" t="s">
        <v>24482</v>
      </c>
      <c r="D24452">
        <v>54</v>
      </c>
      <c r="E24452" s="1" t="s">
        <v>32</v>
      </c>
      <c r="F24452">
        <v>2173</v>
      </c>
      <c r="H24452">
        <v>104</v>
      </c>
      <c r="K24452" s="1"/>
      <c r="L24452" s="2"/>
      <c r="P24452" s="1"/>
      <c r="R24452" s="1"/>
      <c r="S24452" s="1"/>
      <c r="T24452" s="2">
        <v>41417.776458333334</v>
      </c>
    </row>
    <row r="24453" spans="1:20" x14ac:dyDescent="0.35">
      <c r="A24453">
        <v>186401</v>
      </c>
      <c r="B24453">
        <v>17</v>
      </c>
      <c r="C24453" s="1" t="s">
        <v>24537</v>
      </c>
      <c r="D24453">
        <v>54</v>
      </c>
      <c r="E24453" s="1" t="s">
        <v>32</v>
      </c>
      <c r="F24453">
        <v>2083</v>
      </c>
      <c r="G24453">
        <v>198</v>
      </c>
      <c r="H24453">
        <v>108</v>
      </c>
      <c r="K24453" s="1"/>
      <c r="L24453" s="2"/>
      <c r="P24453" s="1"/>
      <c r="R24453" s="1"/>
      <c r="S24453" s="1"/>
      <c r="T24453" s="2">
        <v>41417.776458333334</v>
      </c>
    </row>
    <row r="24454" spans="1:20" x14ac:dyDescent="0.35">
      <c r="A24454">
        <v>186406</v>
      </c>
      <c r="B24454">
        <v>17</v>
      </c>
      <c r="C24454" s="1" t="s">
        <v>24538</v>
      </c>
      <c r="D24454">
        <v>54</v>
      </c>
      <c r="E24454" s="1" t="s">
        <v>32</v>
      </c>
      <c r="F24454">
        <v>2165</v>
      </c>
      <c r="H24454">
        <v>104</v>
      </c>
      <c r="K24454" s="1"/>
      <c r="L24454" s="2"/>
      <c r="P24454" s="1"/>
      <c r="R24454" s="1"/>
      <c r="S24454" s="1"/>
      <c r="T24454" s="2">
        <v>41417.776469907411</v>
      </c>
    </row>
    <row r="24455" spans="1:20" x14ac:dyDescent="0.35">
      <c r="A24455">
        <v>186409</v>
      </c>
      <c r="B24455">
        <v>17</v>
      </c>
      <c r="C24455" s="1" t="s">
        <v>24539</v>
      </c>
      <c r="D24455">
        <v>54</v>
      </c>
      <c r="E24455" s="1" t="s">
        <v>32</v>
      </c>
      <c r="F24455">
        <v>2233</v>
      </c>
      <c r="H24455">
        <v>104</v>
      </c>
      <c r="K24455" s="1"/>
      <c r="L24455" s="2"/>
      <c r="P24455" s="1"/>
      <c r="R24455" s="1"/>
      <c r="S24455" s="1"/>
      <c r="T24455" s="2">
        <v>41417.776458333334</v>
      </c>
    </row>
    <row r="24456" spans="1:20" x14ac:dyDescent="0.35">
      <c r="A24456">
        <v>186429</v>
      </c>
      <c r="B24456">
        <v>17</v>
      </c>
      <c r="C24456" s="1" t="s">
        <v>24540</v>
      </c>
      <c r="D24456">
        <v>54</v>
      </c>
      <c r="E24456" s="1" t="s">
        <v>32</v>
      </c>
      <c r="F24456">
        <v>2470</v>
      </c>
      <c r="H24456">
        <v>104</v>
      </c>
      <c r="K24456" s="1"/>
      <c r="L24456" s="2"/>
      <c r="P24456" s="1"/>
      <c r="R24456" s="1"/>
      <c r="S24456" s="1"/>
      <c r="T24456" s="2">
        <v>41417.776458333334</v>
      </c>
    </row>
    <row r="24457" spans="1:20" x14ac:dyDescent="0.35">
      <c r="A24457">
        <v>186460</v>
      </c>
      <c r="B24457">
        <v>17</v>
      </c>
      <c r="C24457" s="1" t="s">
        <v>24541</v>
      </c>
      <c r="D24457">
        <v>54</v>
      </c>
      <c r="E24457" s="1" t="s">
        <v>32</v>
      </c>
      <c r="F24457">
        <v>1996</v>
      </c>
      <c r="G24457">
        <v>194</v>
      </c>
      <c r="H24457">
        <v>118</v>
      </c>
      <c r="I24457">
        <v>208</v>
      </c>
      <c r="K24457" s="1"/>
      <c r="L24457" s="2">
        <v>39632</v>
      </c>
      <c r="M24457">
        <v>2161</v>
      </c>
      <c r="N24457">
        <v>608</v>
      </c>
      <c r="P24457" s="1"/>
      <c r="Q24457">
        <v>6071</v>
      </c>
      <c r="R24457" s="1" t="s">
        <v>22</v>
      </c>
      <c r="S24457" s="1"/>
      <c r="T24457" s="2">
        <v>44126.547988425926</v>
      </c>
    </row>
    <row r="24458" spans="1:20" x14ac:dyDescent="0.35">
      <c r="A24458">
        <v>186463</v>
      </c>
      <c r="B24458">
        <v>17</v>
      </c>
      <c r="C24458" s="1" t="s">
        <v>24528</v>
      </c>
      <c r="D24458">
        <v>54</v>
      </c>
      <c r="E24458" s="1" t="s">
        <v>32</v>
      </c>
      <c r="F24458">
        <v>2041</v>
      </c>
      <c r="H24458">
        <v>104</v>
      </c>
      <c r="K24458" s="1"/>
      <c r="L24458" s="2"/>
      <c r="P24458" s="1"/>
      <c r="R24458" s="1"/>
      <c r="S24458" s="1"/>
      <c r="T24458" s="2">
        <v>41417.776458333334</v>
      </c>
    </row>
    <row r="24459" spans="1:20" x14ac:dyDescent="0.35">
      <c r="A24459">
        <v>186471</v>
      </c>
      <c r="B24459">
        <v>17</v>
      </c>
      <c r="C24459" s="1" t="s">
        <v>24542</v>
      </c>
      <c r="D24459">
        <v>54</v>
      </c>
      <c r="E24459" s="1" t="s">
        <v>32</v>
      </c>
      <c r="F24459">
        <v>2167</v>
      </c>
      <c r="H24459">
        <v>104</v>
      </c>
      <c r="K24459" s="1"/>
      <c r="L24459" s="2"/>
      <c r="P24459" s="1"/>
      <c r="R24459" s="1"/>
      <c r="S24459" s="1"/>
      <c r="T24459" s="2">
        <v>41417.776458333334</v>
      </c>
    </row>
    <row r="24460" spans="1:20" x14ac:dyDescent="0.35">
      <c r="A24460">
        <v>186481</v>
      </c>
      <c r="B24460">
        <v>17</v>
      </c>
      <c r="C24460" s="1" t="s">
        <v>24543</v>
      </c>
      <c r="D24460">
        <v>54</v>
      </c>
      <c r="E24460" s="1" t="s">
        <v>32</v>
      </c>
      <c r="F24460">
        <v>2236</v>
      </c>
      <c r="G24460">
        <v>198</v>
      </c>
      <c r="H24460">
        <v>118</v>
      </c>
      <c r="I24460">
        <v>179</v>
      </c>
      <c r="K24460" s="1"/>
      <c r="L24460" s="2">
        <v>39517</v>
      </c>
      <c r="M24460">
        <v>2138</v>
      </c>
      <c r="N24460">
        <v>250</v>
      </c>
      <c r="P24460" s="1"/>
      <c r="Q24460">
        <v>6071</v>
      </c>
      <c r="R24460" s="1" t="s">
        <v>22</v>
      </c>
      <c r="S24460" s="1"/>
      <c r="T24460" s="2">
        <v>44126.54787357639</v>
      </c>
    </row>
    <row r="24461" spans="1:20" x14ac:dyDescent="0.35">
      <c r="A24461">
        <v>186502</v>
      </c>
      <c r="B24461">
        <v>17</v>
      </c>
      <c r="C24461" s="1" t="s">
        <v>24544</v>
      </c>
      <c r="D24461">
        <v>54</v>
      </c>
      <c r="E24461" s="1" t="s">
        <v>32</v>
      </c>
      <c r="F24461">
        <v>2042</v>
      </c>
      <c r="H24461">
        <v>104</v>
      </c>
      <c r="K24461" s="1"/>
      <c r="L24461" s="2"/>
      <c r="P24461" s="1"/>
      <c r="R24461" s="1"/>
      <c r="S24461" s="1"/>
      <c r="T24461" s="2">
        <v>41417.776458333334</v>
      </c>
    </row>
    <row r="24462" spans="1:20" x14ac:dyDescent="0.35">
      <c r="A24462">
        <v>186521</v>
      </c>
      <c r="B24462">
        <v>17</v>
      </c>
      <c r="C24462" s="1" t="s">
        <v>24545</v>
      </c>
      <c r="D24462">
        <v>54</v>
      </c>
      <c r="E24462" s="1" t="s">
        <v>32</v>
      </c>
      <c r="F24462">
        <v>2343</v>
      </c>
      <c r="H24462">
        <v>104</v>
      </c>
      <c r="K24462" s="1"/>
      <c r="L24462" s="2"/>
      <c r="P24462" s="1"/>
      <c r="R24462" s="1"/>
      <c r="S24462" s="1"/>
      <c r="T24462" s="2">
        <v>41417.776458333334</v>
      </c>
    </row>
    <row r="24463" spans="1:20" x14ac:dyDescent="0.35">
      <c r="A24463">
        <v>186568</v>
      </c>
      <c r="B24463">
        <v>17</v>
      </c>
      <c r="C24463" s="1" t="s">
        <v>24546</v>
      </c>
      <c r="D24463">
        <v>54</v>
      </c>
      <c r="E24463" s="1" t="s">
        <v>32</v>
      </c>
      <c r="F24463">
        <v>2342</v>
      </c>
      <c r="H24463">
        <v>104</v>
      </c>
      <c r="K24463" s="1"/>
      <c r="L24463" s="2"/>
      <c r="P24463" s="1"/>
      <c r="R24463" s="1"/>
      <c r="S24463" s="1"/>
      <c r="T24463" s="2">
        <v>41417.776458333334</v>
      </c>
    </row>
    <row r="24464" spans="1:20" x14ac:dyDescent="0.35">
      <c r="A24464">
        <v>186580</v>
      </c>
      <c r="B24464">
        <v>17</v>
      </c>
      <c r="C24464" s="1" t="s">
        <v>24547</v>
      </c>
      <c r="D24464">
        <v>54</v>
      </c>
      <c r="E24464" s="1" t="s">
        <v>32</v>
      </c>
      <c r="F24464">
        <v>2126</v>
      </c>
      <c r="H24464">
        <v>104</v>
      </c>
      <c r="K24464" s="1"/>
      <c r="L24464" s="2"/>
      <c r="P24464" s="1"/>
      <c r="R24464" s="1"/>
      <c r="S24464" s="1"/>
      <c r="T24464" s="2">
        <v>41417.776458333334</v>
      </c>
    </row>
    <row r="24465" spans="1:20" x14ac:dyDescent="0.35">
      <c r="A24465">
        <v>186583</v>
      </c>
      <c r="B24465">
        <v>17</v>
      </c>
      <c r="C24465" s="1" t="s">
        <v>24548</v>
      </c>
      <c r="D24465">
        <v>54</v>
      </c>
      <c r="E24465" s="1" t="s">
        <v>32</v>
      </c>
      <c r="F24465">
        <v>2409</v>
      </c>
      <c r="H24465">
        <v>150</v>
      </c>
      <c r="K24465" s="1"/>
      <c r="L24465" s="2"/>
      <c r="P24465" s="1"/>
      <c r="R24465" s="1"/>
      <c r="S24465" s="1"/>
      <c r="T24465" s="2">
        <v>41417.776458333334</v>
      </c>
    </row>
    <row r="24466" spans="1:20" x14ac:dyDescent="0.35">
      <c r="A24466">
        <v>186584</v>
      </c>
      <c r="B24466">
        <v>17</v>
      </c>
      <c r="C24466" s="1" t="s">
        <v>24549</v>
      </c>
      <c r="D24466">
        <v>54</v>
      </c>
      <c r="E24466" s="1" t="s">
        <v>32</v>
      </c>
      <c r="F24466">
        <v>2361</v>
      </c>
      <c r="H24466">
        <v>104</v>
      </c>
      <c r="K24466" s="1"/>
      <c r="L24466" s="2"/>
      <c r="P24466" s="1"/>
      <c r="R24466" s="1"/>
      <c r="S24466" s="1"/>
      <c r="T24466" s="2">
        <v>41417.776458333334</v>
      </c>
    </row>
    <row r="24467" spans="1:20" x14ac:dyDescent="0.35">
      <c r="A24467">
        <v>186622</v>
      </c>
      <c r="B24467">
        <v>17</v>
      </c>
      <c r="C24467" s="1" t="s">
        <v>24550</v>
      </c>
      <c r="D24467">
        <v>54</v>
      </c>
      <c r="E24467" s="1" t="s">
        <v>32</v>
      </c>
      <c r="F24467">
        <v>2118</v>
      </c>
      <c r="H24467">
        <v>150</v>
      </c>
      <c r="K24467" s="1"/>
      <c r="L24467" s="2"/>
      <c r="P24467" s="1"/>
      <c r="R24467" s="1"/>
      <c r="S24467" s="1"/>
      <c r="T24467" s="2">
        <v>41417.776458333334</v>
      </c>
    </row>
    <row r="24468" spans="1:20" x14ac:dyDescent="0.35">
      <c r="A24468">
        <v>186623</v>
      </c>
      <c r="B24468">
        <v>17</v>
      </c>
      <c r="C24468" s="1" t="s">
        <v>24551</v>
      </c>
      <c r="D24468">
        <v>54</v>
      </c>
      <c r="E24468" s="1" t="s">
        <v>32</v>
      </c>
      <c r="F24468">
        <v>2239</v>
      </c>
      <c r="H24468">
        <v>150</v>
      </c>
      <c r="K24468" s="1"/>
      <c r="L24468" s="2"/>
      <c r="P24468" s="1"/>
      <c r="R24468" s="1"/>
      <c r="S24468" s="1"/>
      <c r="T24468" s="2">
        <v>41417.776469907411</v>
      </c>
    </row>
    <row r="24469" spans="1:20" x14ac:dyDescent="0.35">
      <c r="A24469">
        <v>186629</v>
      </c>
      <c r="B24469">
        <v>17</v>
      </c>
      <c r="C24469" s="1" t="s">
        <v>24552</v>
      </c>
      <c r="D24469">
        <v>54</v>
      </c>
      <c r="E24469" s="1" t="s">
        <v>32</v>
      </c>
      <c r="F24469">
        <v>2133</v>
      </c>
      <c r="H24469">
        <v>150</v>
      </c>
      <c r="K24469" s="1"/>
      <c r="L24469" s="2"/>
      <c r="P24469" s="1"/>
      <c r="R24469" s="1"/>
      <c r="S24469" s="1"/>
      <c r="T24469" s="2">
        <v>41417.776504629626</v>
      </c>
    </row>
    <row r="24470" spans="1:20" x14ac:dyDescent="0.35">
      <c r="A24470">
        <v>186640</v>
      </c>
      <c r="B24470">
        <v>17</v>
      </c>
      <c r="C24470" s="1" t="s">
        <v>24553</v>
      </c>
      <c r="D24470">
        <v>54</v>
      </c>
      <c r="E24470" s="1" t="s">
        <v>32</v>
      </c>
      <c r="F24470">
        <v>2044</v>
      </c>
      <c r="G24470">
        <v>194</v>
      </c>
      <c r="H24470">
        <v>118</v>
      </c>
      <c r="I24470">
        <v>240</v>
      </c>
      <c r="K24470" s="1"/>
      <c r="L24470" s="2">
        <v>39666</v>
      </c>
      <c r="M24470">
        <v>2176</v>
      </c>
      <c r="N24470">
        <v>812</v>
      </c>
      <c r="P24470" s="1"/>
      <c r="Q24470">
        <v>6071</v>
      </c>
      <c r="R24470" s="1" t="s">
        <v>22</v>
      </c>
      <c r="S24470" s="1"/>
      <c r="T24470" s="2">
        <v>44126.547797222222</v>
      </c>
    </row>
    <row r="24471" spans="1:20" x14ac:dyDescent="0.35">
      <c r="A24471">
        <v>186660</v>
      </c>
      <c r="B24471">
        <v>17</v>
      </c>
      <c r="C24471" s="1" t="s">
        <v>24482</v>
      </c>
      <c r="D24471">
        <v>54</v>
      </c>
      <c r="E24471" s="1" t="s">
        <v>32</v>
      </c>
      <c r="F24471">
        <v>2172</v>
      </c>
      <c r="H24471">
        <v>104</v>
      </c>
      <c r="K24471" s="1"/>
      <c r="L24471" s="2"/>
      <c r="P24471" s="1"/>
      <c r="R24471" s="1"/>
      <c r="S24471" s="1"/>
      <c r="T24471" s="2">
        <v>41859.514999999999</v>
      </c>
    </row>
    <row r="24472" spans="1:20" x14ac:dyDescent="0.35">
      <c r="A24472">
        <v>186664</v>
      </c>
      <c r="B24472">
        <v>17</v>
      </c>
      <c r="C24472" s="1" t="s">
        <v>24554</v>
      </c>
      <c r="D24472">
        <v>54</v>
      </c>
      <c r="E24472" s="1" t="s">
        <v>32</v>
      </c>
      <c r="F24472">
        <v>2229</v>
      </c>
      <c r="H24472">
        <v>177</v>
      </c>
      <c r="J24472">
        <v>2505</v>
      </c>
      <c r="K24472" s="1" t="s">
        <v>40</v>
      </c>
      <c r="L24472" s="2"/>
      <c r="P24472" s="1"/>
      <c r="R24472" s="1"/>
      <c r="S24472" s="1"/>
      <c r="T24472" s="2">
        <v>41417.77648148148</v>
      </c>
    </row>
    <row r="24473" spans="1:20" x14ac:dyDescent="0.35">
      <c r="A24473">
        <v>186680</v>
      </c>
      <c r="B24473">
        <v>17</v>
      </c>
      <c r="C24473" s="1" t="s">
        <v>24555</v>
      </c>
      <c r="D24473">
        <v>54</v>
      </c>
      <c r="E24473" s="1" t="s">
        <v>32</v>
      </c>
      <c r="F24473">
        <v>2231</v>
      </c>
      <c r="H24473">
        <v>150</v>
      </c>
      <c r="K24473" s="1"/>
      <c r="L24473" s="2"/>
      <c r="P24473" s="1"/>
      <c r="R24473" s="1"/>
      <c r="S24473" s="1"/>
      <c r="T24473" s="2">
        <v>41417.776458333334</v>
      </c>
    </row>
    <row r="24474" spans="1:20" x14ac:dyDescent="0.35">
      <c r="A24474">
        <v>186740</v>
      </c>
      <c r="B24474">
        <v>17</v>
      </c>
      <c r="C24474" s="1" t="s">
        <v>24556</v>
      </c>
      <c r="D24474">
        <v>54</v>
      </c>
      <c r="E24474" s="1" t="s">
        <v>32</v>
      </c>
      <c r="F24474">
        <v>2036</v>
      </c>
      <c r="H24474">
        <v>150</v>
      </c>
      <c r="K24474" s="1"/>
      <c r="L24474" s="2"/>
      <c r="P24474" s="1"/>
      <c r="R24474" s="1"/>
      <c r="S24474" s="1"/>
      <c r="T24474" s="2">
        <v>41417.776458333334</v>
      </c>
    </row>
    <row r="24475" spans="1:20" x14ac:dyDescent="0.35">
      <c r="A24475">
        <v>186741</v>
      </c>
      <c r="B24475">
        <v>17</v>
      </c>
      <c r="C24475" s="1" t="s">
        <v>24557</v>
      </c>
      <c r="D24475">
        <v>54</v>
      </c>
      <c r="E24475" s="1" t="s">
        <v>32</v>
      </c>
      <c r="F24475">
        <v>2037</v>
      </c>
      <c r="H24475">
        <v>104</v>
      </c>
      <c r="K24475" s="1"/>
      <c r="L24475" s="2"/>
      <c r="P24475" s="1"/>
      <c r="R24475" s="1"/>
      <c r="S24475" s="1"/>
      <c r="T24475" s="2">
        <v>41417.776458333334</v>
      </c>
    </row>
    <row r="24476" spans="1:20" x14ac:dyDescent="0.35">
      <c r="A24476">
        <v>186760</v>
      </c>
      <c r="B24476">
        <v>17</v>
      </c>
      <c r="C24476" s="1" t="s">
        <v>24558</v>
      </c>
      <c r="D24476">
        <v>54</v>
      </c>
      <c r="E24476" s="1" t="s">
        <v>32</v>
      </c>
      <c r="F24476">
        <v>2235</v>
      </c>
      <c r="G24476">
        <v>198</v>
      </c>
      <c r="H24476">
        <v>108</v>
      </c>
      <c r="K24476" s="1"/>
      <c r="L24476" s="2"/>
      <c r="P24476" s="1"/>
      <c r="R24476" s="1"/>
      <c r="S24476" s="1"/>
      <c r="T24476" s="2">
        <v>41417.776469907411</v>
      </c>
    </row>
    <row r="24477" spans="1:20" x14ac:dyDescent="0.35">
      <c r="A24477">
        <v>186766</v>
      </c>
      <c r="B24477">
        <v>17</v>
      </c>
      <c r="C24477" s="1" t="s">
        <v>24559</v>
      </c>
      <c r="D24477">
        <v>54</v>
      </c>
      <c r="E24477" s="1" t="s">
        <v>32</v>
      </c>
      <c r="F24477">
        <v>3519</v>
      </c>
      <c r="H24477">
        <v>104</v>
      </c>
      <c r="K24477" s="1"/>
      <c r="L24477" s="2"/>
      <c r="P24477" s="1"/>
      <c r="R24477" s="1"/>
      <c r="S24477" s="1"/>
      <c r="T24477" s="2">
        <v>41417.776469907411</v>
      </c>
    </row>
    <row r="24478" spans="1:20" x14ac:dyDescent="0.35">
      <c r="A24478">
        <v>186807</v>
      </c>
      <c r="B24478">
        <v>17</v>
      </c>
      <c r="C24478" s="1" t="s">
        <v>24560</v>
      </c>
      <c r="D24478">
        <v>54</v>
      </c>
      <c r="E24478" s="1" t="s">
        <v>32</v>
      </c>
      <c r="F24478">
        <v>2166</v>
      </c>
      <c r="H24478">
        <v>104</v>
      </c>
      <c r="K24478" s="1"/>
      <c r="L24478" s="2"/>
      <c r="P24478" s="1"/>
      <c r="R24478" s="1"/>
      <c r="S24478" s="1"/>
      <c r="T24478" s="2">
        <v>41859.514999999999</v>
      </c>
    </row>
    <row r="24479" spans="1:20" x14ac:dyDescent="0.35">
      <c r="A24479">
        <v>186834</v>
      </c>
      <c r="B24479">
        <v>17</v>
      </c>
      <c r="C24479" s="1" t="s">
        <v>24561</v>
      </c>
      <c r="D24479">
        <v>54</v>
      </c>
      <c r="E24479" s="1" t="s">
        <v>32</v>
      </c>
      <c r="F24479">
        <v>2079</v>
      </c>
      <c r="H24479">
        <v>177</v>
      </c>
      <c r="J24479">
        <v>2505</v>
      </c>
      <c r="K24479" s="1" t="s">
        <v>40</v>
      </c>
      <c r="L24479" s="2"/>
      <c r="P24479" s="1"/>
      <c r="R24479" s="1"/>
      <c r="S24479" s="1"/>
      <c r="T24479" s="2">
        <v>41417.776458333334</v>
      </c>
    </row>
    <row r="24480" spans="1:20" x14ac:dyDescent="0.35">
      <c r="A24480">
        <v>186840</v>
      </c>
      <c r="B24480">
        <v>17</v>
      </c>
      <c r="C24480" s="1" t="s">
        <v>24562</v>
      </c>
      <c r="D24480">
        <v>54</v>
      </c>
      <c r="E24480" s="1" t="s">
        <v>32</v>
      </c>
      <c r="F24480">
        <v>2051</v>
      </c>
      <c r="G24480">
        <v>194</v>
      </c>
      <c r="H24480">
        <v>122</v>
      </c>
      <c r="K24480" s="1"/>
      <c r="L24480" s="2"/>
      <c r="P24480" s="1"/>
      <c r="R24480" s="1"/>
      <c r="S24480" s="1"/>
      <c r="T24480" s="2">
        <v>41417.776469907411</v>
      </c>
    </row>
    <row r="24481" spans="1:20" x14ac:dyDescent="0.35">
      <c r="A24481">
        <v>186843</v>
      </c>
      <c r="B24481">
        <v>17</v>
      </c>
      <c r="C24481" s="1" t="s">
        <v>24563</v>
      </c>
      <c r="D24481">
        <v>54</v>
      </c>
      <c r="E24481" s="1" t="s">
        <v>32</v>
      </c>
      <c r="F24481">
        <v>2010</v>
      </c>
      <c r="H24481">
        <v>104</v>
      </c>
      <c r="K24481" s="1"/>
      <c r="L24481" s="2"/>
      <c r="P24481" s="1"/>
      <c r="R24481" s="1"/>
      <c r="S24481" s="1"/>
      <c r="T24481" s="2">
        <v>41417.776458333334</v>
      </c>
    </row>
    <row r="24482" spans="1:20" x14ac:dyDescent="0.35">
      <c r="A24482">
        <v>186847</v>
      </c>
      <c r="B24482">
        <v>17</v>
      </c>
      <c r="C24482" s="1" t="s">
        <v>24564</v>
      </c>
      <c r="D24482">
        <v>54</v>
      </c>
      <c r="E24482" s="1" t="s">
        <v>32</v>
      </c>
      <c r="F24482">
        <v>2345</v>
      </c>
      <c r="G24482">
        <v>195</v>
      </c>
      <c r="H24482">
        <v>111</v>
      </c>
      <c r="I24482">
        <v>163</v>
      </c>
      <c r="K24482" s="1"/>
      <c r="L24482" s="2"/>
      <c r="P24482" s="1"/>
      <c r="R24482" s="1"/>
      <c r="S24482" s="1"/>
      <c r="T24482" s="2">
        <v>41417.776469907411</v>
      </c>
    </row>
    <row r="24483" spans="1:20" x14ac:dyDescent="0.35">
      <c r="A24483">
        <v>186854</v>
      </c>
      <c r="B24483">
        <v>18</v>
      </c>
      <c r="C24483" s="1" t="s">
        <v>24565</v>
      </c>
      <c r="D24483">
        <v>54</v>
      </c>
      <c r="E24483" s="1" t="s">
        <v>32</v>
      </c>
      <c r="F24483">
        <v>2071</v>
      </c>
      <c r="G24483">
        <v>657</v>
      </c>
      <c r="H24483">
        <v>122</v>
      </c>
      <c r="I24483">
        <v>265</v>
      </c>
      <c r="K24483" s="1"/>
      <c r="L24483" s="2"/>
      <c r="O24483" t="b">
        <v>1</v>
      </c>
      <c r="P24483" s="1"/>
      <c r="R24483" s="1"/>
      <c r="S24483" s="1"/>
      <c r="T24483" s="2">
        <v>41859.514999999999</v>
      </c>
    </row>
    <row r="24484" spans="1:20" x14ac:dyDescent="0.35">
      <c r="A24484">
        <v>186855</v>
      </c>
      <c r="B24484">
        <v>17</v>
      </c>
      <c r="C24484" s="1" t="s">
        <v>24531</v>
      </c>
      <c r="D24484">
        <v>54</v>
      </c>
      <c r="E24484" s="1" t="s">
        <v>32</v>
      </c>
      <c r="F24484">
        <v>2210</v>
      </c>
      <c r="G24484">
        <v>194</v>
      </c>
      <c r="H24484">
        <v>108</v>
      </c>
      <c r="K24484" s="1"/>
      <c r="L24484" s="2"/>
      <c r="P24484" s="1"/>
      <c r="R24484" s="1"/>
      <c r="S24484" s="1"/>
      <c r="T24484" s="2">
        <v>41417.776469907411</v>
      </c>
    </row>
    <row r="24485" spans="1:20" x14ac:dyDescent="0.35">
      <c r="A24485">
        <v>186856</v>
      </c>
      <c r="B24485">
        <v>17</v>
      </c>
      <c r="C24485" s="1" t="s">
        <v>24566</v>
      </c>
      <c r="D24485">
        <v>54</v>
      </c>
      <c r="E24485" s="1" t="s">
        <v>32</v>
      </c>
      <c r="F24485">
        <v>2005</v>
      </c>
      <c r="H24485">
        <v>150</v>
      </c>
      <c r="K24485" s="1"/>
      <c r="L24485" s="2"/>
      <c r="P24485" s="1"/>
      <c r="R24485" s="1"/>
      <c r="S24485" s="1"/>
      <c r="T24485" s="2">
        <v>41417.776458333334</v>
      </c>
    </row>
    <row r="24486" spans="1:20" x14ac:dyDescent="0.35">
      <c r="A24486">
        <v>186862</v>
      </c>
      <c r="B24486">
        <v>17</v>
      </c>
      <c r="C24486" s="1" t="s">
        <v>24567</v>
      </c>
      <c r="D24486">
        <v>54</v>
      </c>
      <c r="E24486" s="1" t="s">
        <v>32</v>
      </c>
      <c r="F24486">
        <v>2128</v>
      </c>
      <c r="H24486">
        <v>104</v>
      </c>
      <c r="K24486" s="1"/>
      <c r="L24486" s="2"/>
      <c r="P24486" s="1"/>
      <c r="R24486" s="1"/>
      <c r="S24486" s="1"/>
      <c r="T24486" s="2">
        <v>41417.776458333334</v>
      </c>
    </row>
    <row r="24487" spans="1:20" x14ac:dyDescent="0.35">
      <c r="A24487">
        <v>186865</v>
      </c>
      <c r="B24487">
        <v>17</v>
      </c>
      <c r="C24487" s="1" t="s">
        <v>24568</v>
      </c>
      <c r="D24487">
        <v>54</v>
      </c>
      <c r="E24487" s="1" t="s">
        <v>32</v>
      </c>
      <c r="F24487">
        <v>2117</v>
      </c>
      <c r="H24487">
        <v>104</v>
      </c>
      <c r="K24487" s="1"/>
      <c r="L24487" s="2"/>
      <c r="P24487" s="1"/>
      <c r="R24487" s="1"/>
      <c r="S24487" s="1"/>
      <c r="T24487" s="2">
        <v>41417.776469907411</v>
      </c>
    </row>
    <row r="24488" spans="1:20" x14ac:dyDescent="0.35">
      <c r="A24488">
        <v>186882</v>
      </c>
      <c r="B24488">
        <v>17</v>
      </c>
      <c r="C24488" s="1" t="s">
        <v>24569</v>
      </c>
      <c r="D24488">
        <v>54</v>
      </c>
      <c r="E24488" s="1" t="s">
        <v>32</v>
      </c>
      <c r="F24488">
        <v>2140</v>
      </c>
      <c r="H24488">
        <v>104</v>
      </c>
      <c r="K24488" s="1"/>
      <c r="L24488" s="2"/>
      <c r="P24488" s="1"/>
      <c r="R24488" s="1"/>
      <c r="S24488" s="1"/>
      <c r="T24488" s="2">
        <v>41859.514999999999</v>
      </c>
    </row>
    <row r="24489" spans="1:20" x14ac:dyDescent="0.35">
      <c r="A24489">
        <v>186890</v>
      </c>
      <c r="B24489">
        <v>17</v>
      </c>
      <c r="C24489" s="1" t="s">
        <v>24355</v>
      </c>
      <c r="D24489">
        <v>54</v>
      </c>
      <c r="E24489" s="1" t="s">
        <v>32</v>
      </c>
      <c r="F24489">
        <v>2072</v>
      </c>
      <c r="H24489">
        <v>150</v>
      </c>
      <c r="K24489" s="1"/>
      <c r="L24489" s="2"/>
      <c r="P24489" s="1"/>
      <c r="R24489" s="1"/>
      <c r="S24489" s="1"/>
      <c r="T24489" s="2">
        <v>41417.776458333334</v>
      </c>
    </row>
    <row r="24490" spans="1:20" x14ac:dyDescent="0.35">
      <c r="A24490">
        <v>186892</v>
      </c>
      <c r="B24490">
        <v>17</v>
      </c>
      <c r="C24490" s="1" t="s">
        <v>24570</v>
      </c>
      <c r="D24490">
        <v>54</v>
      </c>
      <c r="E24490" s="1" t="s">
        <v>32</v>
      </c>
      <c r="F24490">
        <v>2121</v>
      </c>
      <c r="H24490">
        <v>104</v>
      </c>
      <c r="K24490" s="1"/>
      <c r="L24490" s="2"/>
      <c r="P24490" s="1"/>
      <c r="R24490" s="1"/>
      <c r="S24490" s="1"/>
      <c r="T24490" s="2">
        <v>41417.776458333334</v>
      </c>
    </row>
    <row r="24491" spans="1:20" x14ac:dyDescent="0.35">
      <c r="A24491">
        <v>186897</v>
      </c>
      <c r="B24491">
        <v>17</v>
      </c>
      <c r="C24491" s="1" t="s">
        <v>24156</v>
      </c>
      <c r="D24491">
        <v>54</v>
      </c>
      <c r="E24491" s="1" t="s">
        <v>32</v>
      </c>
      <c r="F24491">
        <v>2354</v>
      </c>
      <c r="H24491">
        <v>104</v>
      </c>
      <c r="K24491" s="1"/>
      <c r="L24491" s="2"/>
      <c r="P24491" s="1"/>
      <c r="R24491" s="1"/>
      <c r="S24491" s="1"/>
      <c r="T24491" s="2">
        <v>41417.776469907411</v>
      </c>
    </row>
    <row r="24492" spans="1:20" x14ac:dyDescent="0.35">
      <c r="A24492">
        <v>187002</v>
      </c>
      <c r="B24492">
        <v>17</v>
      </c>
      <c r="C24492" s="1" t="s">
        <v>24571</v>
      </c>
      <c r="D24492">
        <v>54</v>
      </c>
      <c r="E24492" s="1" t="s">
        <v>32</v>
      </c>
      <c r="F24492">
        <v>2103</v>
      </c>
      <c r="H24492">
        <v>150</v>
      </c>
      <c r="K24492" s="1"/>
      <c r="L24492" s="2"/>
      <c r="P24492" s="1"/>
      <c r="R24492" s="1"/>
      <c r="S24492" s="1"/>
      <c r="T24492" s="2">
        <v>41417.776469907411</v>
      </c>
    </row>
    <row r="24493" spans="1:20" x14ac:dyDescent="0.35">
      <c r="A24493">
        <v>187003</v>
      </c>
      <c r="B24493">
        <v>17</v>
      </c>
      <c r="C24493" s="1" t="s">
        <v>24572</v>
      </c>
      <c r="D24493">
        <v>54</v>
      </c>
      <c r="E24493" s="1" t="s">
        <v>32</v>
      </c>
      <c r="F24493">
        <v>2074</v>
      </c>
      <c r="H24493">
        <v>150</v>
      </c>
      <c r="K24493" s="1"/>
      <c r="L24493" s="2"/>
      <c r="P24493" s="1"/>
      <c r="R24493" s="1"/>
      <c r="S24493" s="1"/>
      <c r="T24493" s="2">
        <v>41417.776469907411</v>
      </c>
    </row>
    <row r="24494" spans="1:20" x14ac:dyDescent="0.35">
      <c r="A24494">
        <v>187005</v>
      </c>
      <c r="B24494">
        <v>17</v>
      </c>
      <c r="C24494" s="1" t="s">
        <v>24573</v>
      </c>
      <c r="D24494">
        <v>54</v>
      </c>
      <c r="E24494" s="1" t="s">
        <v>32</v>
      </c>
      <c r="F24494">
        <v>2145</v>
      </c>
      <c r="H24494">
        <v>104</v>
      </c>
      <c r="K24494" s="1"/>
      <c r="L24494" s="2"/>
      <c r="P24494" s="1"/>
      <c r="R24494" s="1"/>
      <c r="S24494" s="1"/>
      <c r="T24494" s="2">
        <v>41417.776458333334</v>
      </c>
    </row>
    <row r="24495" spans="1:20" x14ac:dyDescent="0.35">
      <c r="A24495">
        <v>187050</v>
      </c>
      <c r="B24495">
        <v>17</v>
      </c>
      <c r="C24495" s="1" t="s">
        <v>24562</v>
      </c>
      <c r="D24495">
        <v>54</v>
      </c>
      <c r="E24495" s="1" t="s">
        <v>32</v>
      </c>
      <c r="F24495">
        <v>2016</v>
      </c>
      <c r="G24495">
        <v>194</v>
      </c>
      <c r="H24495">
        <v>122</v>
      </c>
      <c r="K24495" s="1"/>
      <c r="L24495" s="2"/>
      <c r="P24495" s="1"/>
      <c r="R24495" s="1"/>
      <c r="S24495" s="1"/>
      <c r="T24495" s="2">
        <v>41417.776469907411</v>
      </c>
    </row>
    <row r="24496" spans="1:20" x14ac:dyDescent="0.35">
      <c r="A24496">
        <v>187059</v>
      </c>
      <c r="B24496">
        <v>17</v>
      </c>
      <c r="C24496" s="1" t="s">
        <v>24574</v>
      </c>
      <c r="D24496">
        <v>54</v>
      </c>
      <c r="E24496" s="1" t="s">
        <v>32</v>
      </c>
      <c r="F24496">
        <v>2274</v>
      </c>
      <c r="H24496">
        <v>104</v>
      </c>
      <c r="K24496" s="1"/>
      <c r="L24496" s="2"/>
      <c r="P24496" s="1"/>
      <c r="R24496" s="1"/>
      <c r="S24496" s="1"/>
      <c r="T24496" s="2">
        <v>41417.776469907411</v>
      </c>
    </row>
    <row r="24497" spans="1:20" x14ac:dyDescent="0.35">
      <c r="A24497">
        <v>187062</v>
      </c>
      <c r="B24497">
        <v>17</v>
      </c>
      <c r="C24497" s="1" t="s">
        <v>24575</v>
      </c>
      <c r="D24497">
        <v>54</v>
      </c>
      <c r="E24497" s="1" t="s">
        <v>32</v>
      </c>
      <c r="F24497">
        <v>2070</v>
      </c>
      <c r="G24497">
        <v>194</v>
      </c>
      <c r="H24497">
        <v>122</v>
      </c>
      <c r="K24497" s="1"/>
      <c r="L24497" s="2"/>
      <c r="P24497" s="1"/>
      <c r="R24497" s="1"/>
      <c r="S24497" s="1"/>
      <c r="T24497" s="2">
        <v>41417.776469907411</v>
      </c>
    </row>
    <row r="24498" spans="1:20" x14ac:dyDescent="0.35">
      <c r="A24498">
        <v>187102</v>
      </c>
      <c r="B24498">
        <v>17</v>
      </c>
      <c r="C24498" s="1" t="s">
        <v>24576</v>
      </c>
      <c r="D24498">
        <v>54</v>
      </c>
      <c r="E24498" s="1" t="s">
        <v>32</v>
      </c>
      <c r="F24498">
        <v>2160</v>
      </c>
      <c r="H24498">
        <v>104</v>
      </c>
      <c r="K24498" s="1"/>
      <c r="L24498" s="2"/>
      <c r="P24498" s="1"/>
      <c r="R24498" s="1"/>
      <c r="S24498" s="1"/>
      <c r="T24498" s="2">
        <v>41417.776458333334</v>
      </c>
    </row>
    <row r="24499" spans="1:20" x14ac:dyDescent="0.35">
      <c r="A24499">
        <v>187143</v>
      </c>
      <c r="B24499">
        <v>17</v>
      </c>
      <c r="C24499" s="1" t="s">
        <v>24577</v>
      </c>
      <c r="D24499">
        <v>54</v>
      </c>
      <c r="E24499" s="1" t="s">
        <v>32</v>
      </c>
      <c r="F24499">
        <v>2272</v>
      </c>
      <c r="H24499">
        <v>104</v>
      </c>
      <c r="K24499" s="1"/>
      <c r="L24499" s="2"/>
      <c r="P24499" s="1"/>
      <c r="R24499" s="1"/>
      <c r="S24499" s="1"/>
      <c r="T24499" s="2">
        <v>41417.776469907411</v>
      </c>
    </row>
    <row r="24500" spans="1:20" x14ac:dyDescent="0.35">
      <c r="A24500">
        <v>187229</v>
      </c>
      <c r="B24500">
        <v>17</v>
      </c>
      <c r="C24500" s="1" t="s">
        <v>24578</v>
      </c>
      <c r="D24500">
        <v>54</v>
      </c>
      <c r="E24500" s="1" t="s">
        <v>32</v>
      </c>
      <c r="F24500">
        <v>2211</v>
      </c>
      <c r="H24500">
        <v>104</v>
      </c>
      <c r="K24500" s="1"/>
      <c r="L24500" s="2"/>
      <c r="P24500" s="1"/>
      <c r="R24500" s="1"/>
      <c r="S24500" s="1"/>
      <c r="T24500" s="2">
        <v>41417.776458333334</v>
      </c>
    </row>
    <row r="24501" spans="1:20" x14ac:dyDescent="0.35">
      <c r="A24501">
        <v>187232</v>
      </c>
      <c r="B24501">
        <v>17</v>
      </c>
      <c r="C24501" s="1" t="s">
        <v>24579</v>
      </c>
      <c r="D24501">
        <v>54</v>
      </c>
      <c r="E24501" s="1" t="s">
        <v>32</v>
      </c>
      <c r="F24501">
        <v>2144</v>
      </c>
      <c r="H24501">
        <v>104</v>
      </c>
      <c r="K24501" s="1"/>
      <c r="L24501" s="2"/>
      <c r="P24501" s="1"/>
      <c r="R24501" s="1"/>
      <c r="S24501" s="1"/>
      <c r="T24501" s="2">
        <v>41417.776458333334</v>
      </c>
    </row>
    <row r="24502" spans="1:20" x14ac:dyDescent="0.35">
      <c r="A24502">
        <v>187262</v>
      </c>
      <c r="B24502">
        <v>17</v>
      </c>
      <c r="C24502" s="1" t="s">
        <v>24580</v>
      </c>
      <c r="D24502">
        <v>54</v>
      </c>
      <c r="E24502" s="1" t="s">
        <v>32</v>
      </c>
      <c r="F24502">
        <v>2242</v>
      </c>
      <c r="H24502">
        <v>150</v>
      </c>
      <c r="K24502" s="1"/>
      <c r="L24502" s="2"/>
      <c r="P24502" s="1"/>
      <c r="R24502" s="1"/>
      <c r="S24502" s="1"/>
      <c r="T24502" s="2">
        <v>41417.776469907411</v>
      </c>
    </row>
    <row r="24503" spans="1:20" x14ac:dyDescent="0.35">
      <c r="A24503">
        <v>187267</v>
      </c>
      <c r="B24503">
        <v>17</v>
      </c>
      <c r="C24503" s="1" t="s">
        <v>24581</v>
      </c>
      <c r="D24503">
        <v>54</v>
      </c>
      <c r="E24503" s="1" t="s">
        <v>32</v>
      </c>
      <c r="F24503">
        <v>2398</v>
      </c>
      <c r="G24503">
        <v>194</v>
      </c>
      <c r="H24503">
        <v>108</v>
      </c>
      <c r="K24503" s="1"/>
      <c r="L24503" s="2"/>
      <c r="P24503" s="1"/>
      <c r="R24503" s="1"/>
      <c r="S24503" s="1"/>
      <c r="T24503" s="2">
        <v>41417.776469907411</v>
      </c>
    </row>
    <row r="24504" spans="1:20" x14ac:dyDescent="0.35">
      <c r="A24504">
        <v>187276</v>
      </c>
      <c r="B24504">
        <v>17</v>
      </c>
      <c r="C24504" s="1" t="s">
        <v>24539</v>
      </c>
      <c r="D24504">
        <v>54</v>
      </c>
      <c r="E24504" s="1" t="s">
        <v>32</v>
      </c>
      <c r="F24504">
        <v>2232</v>
      </c>
      <c r="H24504">
        <v>104</v>
      </c>
      <c r="K24504" s="1"/>
      <c r="L24504" s="2"/>
      <c r="P24504" s="1"/>
      <c r="R24504" s="1"/>
      <c r="S24504" s="1"/>
      <c r="T24504" s="2">
        <v>41417.776458333334</v>
      </c>
    </row>
    <row r="24505" spans="1:20" x14ac:dyDescent="0.35">
      <c r="A24505">
        <v>187280</v>
      </c>
      <c r="B24505">
        <v>17</v>
      </c>
      <c r="C24505" s="1" t="s">
        <v>24582</v>
      </c>
      <c r="D24505">
        <v>54</v>
      </c>
      <c r="E24505" s="1" t="s">
        <v>32</v>
      </c>
      <c r="F24505">
        <v>2690</v>
      </c>
      <c r="G24505">
        <v>191</v>
      </c>
      <c r="H24505">
        <v>111</v>
      </c>
      <c r="I24505">
        <v>255</v>
      </c>
      <c r="K24505" s="1"/>
      <c r="L24505" s="2"/>
      <c r="P24505" s="1"/>
      <c r="R24505" s="1"/>
      <c r="S24505" s="1"/>
      <c r="T24505" s="2">
        <v>41417.776458333334</v>
      </c>
    </row>
    <row r="24506" spans="1:20" x14ac:dyDescent="0.35">
      <c r="A24506">
        <v>187320</v>
      </c>
      <c r="B24506">
        <v>17</v>
      </c>
      <c r="C24506" s="1" t="s">
        <v>24583</v>
      </c>
      <c r="D24506">
        <v>54</v>
      </c>
      <c r="E24506" s="1" t="s">
        <v>32</v>
      </c>
      <c r="F24506">
        <v>2209</v>
      </c>
      <c r="H24506">
        <v>104</v>
      </c>
      <c r="K24506" s="1"/>
      <c r="L24506" s="2"/>
      <c r="P24506" s="1"/>
      <c r="R24506" s="1"/>
      <c r="S24506" s="1"/>
      <c r="T24506" s="2">
        <v>41417.776469907411</v>
      </c>
    </row>
    <row r="24507" spans="1:20" x14ac:dyDescent="0.35">
      <c r="A24507">
        <v>187321</v>
      </c>
      <c r="B24507">
        <v>17</v>
      </c>
      <c r="C24507" s="1" t="s">
        <v>24554</v>
      </c>
      <c r="D24507">
        <v>54</v>
      </c>
      <c r="E24507" s="1" t="s">
        <v>32</v>
      </c>
      <c r="F24507">
        <v>2230</v>
      </c>
      <c r="H24507">
        <v>104</v>
      </c>
      <c r="K24507" s="1"/>
      <c r="L24507" s="2"/>
      <c r="P24507" s="1"/>
      <c r="R24507" s="1"/>
      <c r="S24507" s="1"/>
      <c r="T24507" s="2">
        <v>41417.776469907411</v>
      </c>
    </row>
    <row r="24508" spans="1:20" x14ac:dyDescent="0.35">
      <c r="A24508">
        <v>187324</v>
      </c>
      <c r="B24508">
        <v>17</v>
      </c>
      <c r="C24508" s="1" t="s">
        <v>24584</v>
      </c>
      <c r="D24508">
        <v>54</v>
      </c>
      <c r="E24508" s="1" t="s">
        <v>32</v>
      </c>
      <c r="F24508">
        <v>2300</v>
      </c>
      <c r="H24508">
        <v>150</v>
      </c>
      <c r="K24508" s="1"/>
      <c r="L24508" s="2"/>
      <c r="P24508" s="1"/>
      <c r="R24508" s="1"/>
      <c r="S24508" s="1"/>
      <c r="T24508" s="2">
        <v>41417.776469907411</v>
      </c>
    </row>
    <row r="24509" spans="1:20" x14ac:dyDescent="0.35">
      <c r="A24509">
        <v>187327</v>
      </c>
      <c r="B24509">
        <v>17</v>
      </c>
      <c r="C24509" s="1" t="s">
        <v>24585</v>
      </c>
      <c r="D24509">
        <v>54</v>
      </c>
      <c r="E24509" s="1" t="s">
        <v>32</v>
      </c>
      <c r="F24509">
        <v>2564</v>
      </c>
      <c r="H24509">
        <v>177</v>
      </c>
      <c r="J24509">
        <v>2505</v>
      </c>
      <c r="K24509" s="1" t="s">
        <v>40</v>
      </c>
      <c r="L24509" s="2"/>
      <c r="P24509" s="1"/>
      <c r="R24509" s="1"/>
      <c r="S24509" s="1"/>
      <c r="T24509" s="2">
        <v>41417.776493055557</v>
      </c>
    </row>
    <row r="24510" spans="1:20" x14ac:dyDescent="0.35">
      <c r="A24510">
        <v>187331</v>
      </c>
      <c r="B24510">
        <v>17</v>
      </c>
      <c r="C24510" s="1" t="s">
        <v>24586</v>
      </c>
      <c r="D24510">
        <v>54</v>
      </c>
      <c r="E24510" s="1" t="s">
        <v>32</v>
      </c>
      <c r="F24510">
        <v>2393</v>
      </c>
      <c r="H24510">
        <v>104</v>
      </c>
      <c r="K24510" s="1"/>
      <c r="L24510" s="2"/>
      <c r="P24510" s="1"/>
      <c r="R24510" s="1"/>
      <c r="S24510" s="1"/>
      <c r="T24510" s="2">
        <v>41417.776458333334</v>
      </c>
    </row>
    <row r="24511" spans="1:20" x14ac:dyDescent="0.35">
      <c r="A24511">
        <v>187341</v>
      </c>
      <c r="B24511">
        <v>17</v>
      </c>
      <c r="C24511" s="1" t="s">
        <v>24587</v>
      </c>
      <c r="D24511">
        <v>54</v>
      </c>
      <c r="E24511" s="1" t="s">
        <v>32</v>
      </c>
      <c r="F24511">
        <v>2039</v>
      </c>
      <c r="G24511">
        <v>196</v>
      </c>
      <c r="H24511">
        <v>111</v>
      </c>
      <c r="I24511">
        <v>150</v>
      </c>
      <c r="K24511" s="1"/>
      <c r="L24511" s="2"/>
      <c r="P24511" s="1"/>
      <c r="R24511" s="1"/>
      <c r="S24511" s="1"/>
      <c r="T24511" s="2">
        <v>41935.503263888888</v>
      </c>
    </row>
    <row r="24512" spans="1:20" x14ac:dyDescent="0.35">
      <c r="A24512">
        <v>187351</v>
      </c>
      <c r="B24512">
        <v>17</v>
      </c>
      <c r="C24512" s="1" t="s">
        <v>24588</v>
      </c>
      <c r="D24512">
        <v>54</v>
      </c>
      <c r="E24512" s="1" t="s">
        <v>32</v>
      </c>
      <c r="F24512">
        <v>2150</v>
      </c>
      <c r="H24512">
        <v>104</v>
      </c>
      <c r="K24512" s="1"/>
      <c r="L24512" s="2"/>
      <c r="P24512" s="1"/>
      <c r="R24512" s="1"/>
      <c r="S24512" s="1"/>
      <c r="T24512" s="2">
        <v>41417.776469907411</v>
      </c>
    </row>
    <row r="24513" spans="1:20" x14ac:dyDescent="0.35">
      <c r="A24513">
        <v>187409</v>
      </c>
      <c r="B24513">
        <v>17</v>
      </c>
      <c r="C24513" s="1" t="s">
        <v>24589</v>
      </c>
      <c r="D24513">
        <v>54</v>
      </c>
      <c r="E24513" s="1" t="s">
        <v>32</v>
      </c>
      <c r="F24513">
        <v>2228</v>
      </c>
      <c r="H24513">
        <v>150</v>
      </c>
      <c r="K24513" s="1"/>
      <c r="L24513" s="2"/>
      <c r="P24513" s="1"/>
      <c r="R24513" s="1"/>
      <c r="S24513" s="1"/>
      <c r="T24513" s="2">
        <v>41417.776469907411</v>
      </c>
    </row>
    <row r="24514" spans="1:20" x14ac:dyDescent="0.35">
      <c r="A24514">
        <v>187412</v>
      </c>
      <c r="B24514">
        <v>17</v>
      </c>
      <c r="C24514" s="1" t="s">
        <v>4930</v>
      </c>
      <c r="D24514">
        <v>54</v>
      </c>
      <c r="E24514" s="1" t="s">
        <v>32</v>
      </c>
      <c r="F24514">
        <v>2151</v>
      </c>
      <c r="H24514">
        <v>104</v>
      </c>
      <c r="K24514" s="1"/>
      <c r="L24514" s="2"/>
      <c r="P24514" s="1"/>
      <c r="R24514" s="1"/>
      <c r="S24514" s="1"/>
      <c r="T24514" s="2">
        <v>41417.776458333334</v>
      </c>
    </row>
    <row r="24515" spans="1:20" x14ac:dyDescent="0.35">
      <c r="A24515">
        <v>187413</v>
      </c>
      <c r="B24515">
        <v>17</v>
      </c>
      <c r="C24515" s="1" t="s">
        <v>24590</v>
      </c>
      <c r="D24515">
        <v>54</v>
      </c>
      <c r="E24515" s="1" t="s">
        <v>32</v>
      </c>
      <c r="F24515">
        <v>2183</v>
      </c>
      <c r="H24515">
        <v>104</v>
      </c>
      <c r="K24515" s="1"/>
      <c r="L24515" s="2"/>
      <c r="P24515" s="1"/>
      <c r="R24515" s="1"/>
      <c r="S24515" s="1"/>
      <c r="T24515" s="2">
        <v>41417.776469907411</v>
      </c>
    </row>
    <row r="24516" spans="1:20" x14ac:dyDescent="0.35">
      <c r="A24516">
        <v>187419</v>
      </c>
      <c r="B24516">
        <v>17</v>
      </c>
      <c r="C24516" s="1" t="s">
        <v>24493</v>
      </c>
      <c r="D24516">
        <v>54</v>
      </c>
      <c r="E24516" s="1" t="s">
        <v>32</v>
      </c>
      <c r="F24516">
        <v>2153</v>
      </c>
      <c r="H24516">
        <v>104</v>
      </c>
      <c r="K24516" s="1"/>
      <c r="L24516" s="2"/>
      <c r="P24516" s="1"/>
      <c r="R24516" s="1"/>
      <c r="S24516" s="1"/>
      <c r="T24516" s="2">
        <v>41417.776458333334</v>
      </c>
    </row>
    <row r="24517" spans="1:20" x14ac:dyDescent="0.35">
      <c r="A24517">
        <v>187442</v>
      </c>
      <c r="B24517">
        <v>17</v>
      </c>
      <c r="C24517" s="1" t="s">
        <v>24591</v>
      </c>
      <c r="D24517">
        <v>54</v>
      </c>
      <c r="E24517" s="1" t="s">
        <v>32</v>
      </c>
      <c r="F24517">
        <v>2376</v>
      </c>
      <c r="H24517">
        <v>104</v>
      </c>
      <c r="K24517" s="1"/>
      <c r="L24517" s="2"/>
      <c r="P24517" s="1"/>
      <c r="R24517" s="1"/>
      <c r="S24517" s="1"/>
      <c r="T24517" s="2">
        <v>41417.776469907411</v>
      </c>
    </row>
    <row r="24518" spans="1:20" x14ac:dyDescent="0.35">
      <c r="A24518">
        <v>187443</v>
      </c>
      <c r="B24518">
        <v>17</v>
      </c>
      <c r="C24518" s="1" t="s">
        <v>24592</v>
      </c>
      <c r="D24518">
        <v>54</v>
      </c>
      <c r="E24518" s="1" t="s">
        <v>32</v>
      </c>
      <c r="F24518">
        <v>2255</v>
      </c>
      <c r="G24518">
        <v>198</v>
      </c>
      <c r="H24518">
        <v>108</v>
      </c>
      <c r="K24518" s="1"/>
      <c r="L24518" s="2"/>
      <c r="P24518" s="1"/>
      <c r="R24518" s="1"/>
      <c r="S24518" s="1"/>
      <c r="T24518" s="2">
        <v>41859.515011574076</v>
      </c>
    </row>
    <row r="24519" spans="1:20" x14ac:dyDescent="0.35">
      <c r="A24519">
        <v>187445</v>
      </c>
      <c r="B24519">
        <v>17</v>
      </c>
      <c r="C24519" s="1" t="s">
        <v>24593</v>
      </c>
      <c r="D24519">
        <v>54</v>
      </c>
      <c r="E24519" s="1" t="s">
        <v>32</v>
      </c>
      <c r="F24519">
        <v>2673</v>
      </c>
      <c r="H24519">
        <v>104</v>
      </c>
      <c r="K24519" s="1"/>
      <c r="L24519" s="2"/>
      <c r="P24519" s="1"/>
      <c r="R24519" s="1"/>
      <c r="S24519" s="1"/>
      <c r="T24519" s="2">
        <v>41417.776458333334</v>
      </c>
    </row>
    <row r="24520" spans="1:20" x14ac:dyDescent="0.35">
      <c r="A24520">
        <v>187473</v>
      </c>
      <c r="B24520">
        <v>17</v>
      </c>
      <c r="C24520" s="1" t="s">
        <v>24594</v>
      </c>
      <c r="D24520">
        <v>54</v>
      </c>
      <c r="E24520" s="1" t="s">
        <v>32</v>
      </c>
      <c r="F24520">
        <v>2263</v>
      </c>
      <c r="H24520">
        <v>104</v>
      </c>
      <c r="K24520" s="1"/>
      <c r="L24520" s="2"/>
      <c r="P24520" s="1"/>
      <c r="R24520" s="1"/>
      <c r="S24520" s="1"/>
      <c r="T24520" s="2">
        <v>41417.776469907411</v>
      </c>
    </row>
    <row r="24521" spans="1:20" x14ac:dyDescent="0.35">
      <c r="A24521">
        <v>187484</v>
      </c>
      <c r="B24521">
        <v>17</v>
      </c>
      <c r="C24521" s="1" t="s">
        <v>24480</v>
      </c>
      <c r="D24521">
        <v>54</v>
      </c>
      <c r="E24521" s="1" t="s">
        <v>32</v>
      </c>
      <c r="F24521">
        <v>2174</v>
      </c>
      <c r="G24521">
        <v>198</v>
      </c>
      <c r="H24521">
        <v>122</v>
      </c>
      <c r="K24521" s="1"/>
      <c r="L24521" s="2"/>
      <c r="P24521" s="1"/>
      <c r="R24521" s="1"/>
      <c r="S24521" s="1"/>
      <c r="T24521" s="2">
        <v>41417.776469907411</v>
      </c>
    </row>
    <row r="24522" spans="1:20" x14ac:dyDescent="0.35">
      <c r="A24522">
        <v>187487</v>
      </c>
      <c r="B24522">
        <v>17</v>
      </c>
      <c r="C24522" s="1" t="s">
        <v>24595</v>
      </c>
      <c r="D24522">
        <v>54</v>
      </c>
      <c r="E24522" s="1" t="s">
        <v>32</v>
      </c>
      <c r="F24522">
        <v>2125</v>
      </c>
      <c r="H24522">
        <v>104</v>
      </c>
      <c r="K24522" s="1"/>
      <c r="L24522" s="2"/>
      <c r="P24522" s="1"/>
      <c r="R24522" s="1"/>
      <c r="S24522" s="1"/>
      <c r="T24522" s="2">
        <v>41859.514999999999</v>
      </c>
    </row>
    <row r="24523" spans="1:20" x14ac:dyDescent="0.35">
      <c r="A24523">
        <v>187492</v>
      </c>
      <c r="B24523">
        <v>17</v>
      </c>
      <c r="C24523" s="1" t="s">
        <v>24596</v>
      </c>
      <c r="D24523">
        <v>54</v>
      </c>
      <c r="E24523" s="1" t="s">
        <v>32</v>
      </c>
      <c r="F24523">
        <v>2253</v>
      </c>
      <c r="H24523">
        <v>104</v>
      </c>
      <c r="K24523" s="1"/>
      <c r="L24523" s="2"/>
      <c r="P24523" s="1"/>
      <c r="R24523" s="1"/>
      <c r="S24523" s="1"/>
      <c r="T24523" s="2">
        <v>41417.776469907411</v>
      </c>
    </row>
    <row r="24524" spans="1:20" x14ac:dyDescent="0.35">
      <c r="A24524">
        <v>187539</v>
      </c>
      <c r="B24524">
        <v>17</v>
      </c>
      <c r="C24524" s="1" t="s">
        <v>24597</v>
      </c>
      <c r="D24524">
        <v>54</v>
      </c>
      <c r="E24524" s="1" t="s">
        <v>32</v>
      </c>
      <c r="F24524">
        <v>2161</v>
      </c>
      <c r="H24524">
        <v>177</v>
      </c>
      <c r="J24524">
        <v>2505</v>
      </c>
      <c r="K24524" s="1" t="s">
        <v>40</v>
      </c>
      <c r="L24524" s="2"/>
      <c r="P24524" s="1"/>
      <c r="R24524" s="1"/>
      <c r="S24524" s="1"/>
      <c r="T24524" s="2">
        <v>41417.776458333334</v>
      </c>
    </row>
    <row r="24525" spans="1:20" x14ac:dyDescent="0.35">
      <c r="A24525">
        <v>187563</v>
      </c>
      <c r="B24525">
        <v>17</v>
      </c>
      <c r="C24525" s="1" t="s">
        <v>24598</v>
      </c>
      <c r="D24525">
        <v>54</v>
      </c>
      <c r="E24525" s="1" t="s">
        <v>32</v>
      </c>
      <c r="F24525">
        <v>2152</v>
      </c>
      <c r="H24525">
        <v>177</v>
      </c>
      <c r="J24525">
        <v>2505</v>
      </c>
      <c r="K24525" s="1" t="s">
        <v>40</v>
      </c>
      <c r="L24525" s="2"/>
      <c r="P24525" s="1"/>
      <c r="R24525" s="1"/>
      <c r="S24525" s="1"/>
      <c r="T24525" s="2">
        <v>41417.776469907411</v>
      </c>
    </row>
    <row r="24526" spans="1:20" x14ac:dyDescent="0.35">
      <c r="A24526">
        <v>187573</v>
      </c>
      <c r="B24526">
        <v>17</v>
      </c>
      <c r="C24526" s="1" t="s">
        <v>24599</v>
      </c>
      <c r="D24526">
        <v>54</v>
      </c>
      <c r="E24526" s="1" t="s">
        <v>32</v>
      </c>
      <c r="F24526">
        <v>2162</v>
      </c>
      <c r="H24526">
        <v>177</v>
      </c>
      <c r="J24526">
        <v>2505</v>
      </c>
      <c r="K24526" s="1" t="s">
        <v>40</v>
      </c>
      <c r="L24526" s="2"/>
      <c r="P24526" s="1"/>
      <c r="R24526" s="1"/>
      <c r="S24526" s="1"/>
      <c r="T24526" s="2">
        <v>41417.776458333334</v>
      </c>
    </row>
    <row r="24527" spans="1:20" x14ac:dyDescent="0.35">
      <c r="A24527">
        <v>187578</v>
      </c>
      <c r="B24527">
        <v>17</v>
      </c>
      <c r="C24527" s="1" t="s">
        <v>24600</v>
      </c>
      <c r="D24527">
        <v>54</v>
      </c>
      <c r="E24527" s="1" t="s">
        <v>32</v>
      </c>
      <c r="F24527">
        <v>2243</v>
      </c>
      <c r="H24527">
        <v>104</v>
      </c>
      <c r="K24527" s="1"/>
      <c r="L24527" s="2"/>
      <c r="P24527" s="1"/>
      <c r="R24527" s="1"/>
      <c r="S24527" s="1"/>
      <c r="T24527" s="2">
        <v>41417.776458333334</v>
      </c>
    </row>
    <row r="24528" spans="1:20" x14ac:dyDescent="0.35">
      <c r="A24528">
        <v>187581</v>
      </c>
      <c r="B24528">
        <v>17</v>
      </c>
      <c r="C24528" s="1" t="s">
        <v>24601</v>
      </c>
      <c r="D24528">
        <v>54</v>
      </c>
      <c r="E24528" s="1" t="s">
        <v>32</v>
      </c>
      <c r="F24528">
        <v>2377</v>
      </c>
      <c r="H24528">
        <v>150</v>
      </c>
      <c r="K24528" s="1"/>
      <c r="L24528" s="2"/>
      <c r="P24528" s="1"/>
      <c r="R24528" s="1"/>
      <c r="S24528" s="1"/>
      <c r="T24528" s="2">
        <v>41417.776469907411</v>
      </c>
    </row>
    <row r="24529" spans="1:20" x14ac:dyDescent="0.35">
      <c r="A24529">
        <v>187583</v>
      </c>
      <c r="B24529">
        <v>17</v>
      </c>
      <c r="C24529" s="1" t="s">
        <v>24602</v>
      </c>
      <c r="D24529">
        <v>54</v>
      </c>
      <c r="E24529" s="1" t="s">
        <v>32</v>
      </c>
      <c r="F24529">
        <v>2254</v>
      </c>
      <c r="H24529">
        <v>104</v>
      </c>
      <c r="K24529" s="1"/>
      <c r="L24529" s="2"/>
      <c r="P24529" s="1"/>
      <c r="R24529" s="1"/>
      <c r="S24529" s="1"/>
      <c r="T24529" s="2">
        <v>41417.776469907411</v>
      </c>
    </row>
    <row r="24530" spans="1:20" x14ac:dyDescent="0.35">
      <c r="A24530">
        <v>187592</v>
      </c>
      <c r="B24530">
        <v>17</v>
      </c>
      <c r="C24530" s="1" t="s">
        <v>24603</v>
      </c>
      <c r="D24530">
        <v>54</v>
      </c>
      <c r="E24530" s="1" t="s">
        <v>32</v>
      </c>
      <c r="F24530">
        <v>2382</v>
      </c>
      <c r="H24530">
        <v>104</v>
      </c>
      <c r="K24530" s="1"/>
      <c r="L24530" s="2"/>
      <c r="P24530" s="1"/>
      <c r="R24530" s="1"/>
      <c r="S24530" s="1"/>
      <c r="T24530" s="2">
        <v>41417.776469907411</v>
      </c>
    </row>
    <row r="24531" spans="1:20" x14ac:dyDescent="0.35">
      <c r="A24531">
        <v>187597</v>
      </c>
      <c r="B24531">
        <v>17</v>
      </c>
      <c r="C24531" s="1" t="s">
        <v>24604</v>
      </c>
      <c r="D24531">
        <v>54</v>
      </c>
      <c r="E24531" s="1" t="s">
        <v>32</v>
      </c>
      <c r="F24531">
        <v>3321</v>
      </c>
      <c r="G24531">
        <v>200</v>
      </c>
      <c r="H24531">
        <v>122</v>
      </c>
      <c r="I24531">
        <v>251</v>
      </c>
      <c r="K24531" s="1"/>
      <c r="L24531" s="2"/>
      <c r="P24531" s="1"/>
      <c r="R24531" s="1"/>
      <c r="S24531" s="1"/>
      <c r="T24531" s="2">
        <v>41417.776469907411</v>
      </c>
    </row>
    <row r="24532" spans="1:20" x14ac:dyDescent="0.35">
      <c r="A24532">
        <v>187616</v>
      </c>
      <c r="B24532">
        <v>17</v>
      </c>
      <c r="C24532" s="1" t="s">
        <v>24503</v>
      </c>
      <c r="D24532">
        <v>54</v>
      </c>
      <c r="E24532" s="1" t="s">
        <v>32</v>
      </c>
      <c r="F24532">
        <v>2178</v>
      </c>
      <c r="H24532">
        <v>104</v>
      </c>
      <c r="K24532" s="1"/>
      <c r="L24532" s="2"/>
      <c r="P24532" s="1"/>
      <c r="R24532" s="1"/>
      <c r="S24532" s="1"/>
      <c r="T24532" s="2">
        <v>41417.776458333334</v>
      </c>
    </row>
    <row r="24533" spans="1:20" x14ac:dyDescent="0.35">
      <c r="A24533">
        <v>187703</v>
      </c>
      <c r="B24533">
        <v>17</v>
      </c>
      <c r="C24533" s="1" t="s">
        <v>24605</v>
      </c>
      <c r="D24533">
        <v>54</v>
      </c>
      <c r="E24533" s="1" t="s">
        <v>32</v>
      </c>
      <c r="F24533">
        <v>2048</v>
      </c>
      <c r="H24533">
        <v>150</v>
      </c>
      <c r="K24533" s="1"/>
      <c r="L24533" s="2"/>
      <c r="P24533" s="1"/>
      <c r="R24533" s="1"/>
      <c r="S24533" s="1"/>
      <c r="T24533" s="2">
        <v>41417.776458333334</v>
      </c>
    </row>
    <row r="24534" spans="1:20" x14ac:dyDescent="0.35">
      <c r="A24534">
        <v>187742</v>
      </c>
      <c r="B24534">
        <v>17</v>
      </c>
      <c r="C24534" s="1" t="s">
        <v>24606</v>
      </c>
      <c r="D24534">
        <v>54</v>
      </c>
      <c r="E24534" s="1" t="s">
        <v>32</v>
      </c>
      <c r="F24534">
        <v>2419</v>
      </c>
      <c r="H24534">
        <v>150</v>
      </c>
      <c r="K24534" s="1"/>
      <c r="L24534" s="2"/>
      <c r="P24534" s="1"/>
      <c r="R24534" s="1"/>
      <c r="S24534" s="1"/>
      <c r="T24534" s="2">
        <v>41417.776469907411</v>
      </c>
    </row>
    <row r="24535" spans="1:20" x14ac:dyDescent="0.35">
      <c r="A24535">
        <v>187781</v>
      </c>
      <c r="B24535">
        <v>17</v>
      </c>
      <c r="C24535" s="1" t="s">
        <v>24607</v>
      </c>
      <c r="D24535">
        <v>54</v>
      </c>
      <c r="E24535" s="1" t="s">
        <v>32</v>
      </c>
      <c r="F24535">
        <v>2163</v>
      </c>
      <c r="H24535">
        <v>150</v>
      </c>
      <c r="K24535" s="1"/>
      <c r="L24535" s="2"/>
      <c r="P24535" s="1"/>
      <c r="R24535" s="1"/>
      <c r="S24535" s="1"/>
      <c r="T24535" s="2">
        <v>41417.776469907411</v>
      </c>
    </row>
    <row r="24536" spans="1:20" x14ac:dyDescent="0.35">
      <c r="A24536">
        <v>187786</v>
      </c>
      <c r="B24536">
        <v>17</v>
      </c>
      <c r="C24536" s="1" t="s">
        <v>24608</v>
      </c>
      <c r="D24536">
        <v>54</v>
      </c>
      <c r="E24536" s="1" t="s">
        <v>32</v>
      </c>
      <c r="F24536">
        <v>2122</v>
      </c>
      <c r="G24536">
        <v>196</v>
      </c>
      <c r="H24536">
        <v>111</v>
      </c>
      <c r="I24536">
        <v>242</v>
      </c>
      <c r="K24536" s="1"/>
      <c r="L24536" s="2"/>
      <c r="P24536" s="1"/>
      <c r="R24536" s="1"/>
      <c r="S24536" s="1"/>
      <c r="T24536" s="2">
        <v>41417.776469907411</v>
      </c>
    </row>
    <row r="24537" spans="1:20" x14ac:dyDescent="0.35">
      <c r="A24537">
        <v>187842</v>
      </c>
      <c r="B24537">
        <v>17</v>
      </c>
      <c r="C24537" s="1" t="s">
        <v>24609</v>
      </c>
      <c r="D24537">
        <v>54</v>
      </c>
      <c r="E24537" s="1" t="s">
        <v>32</v>
      </c>
      <c r="F24537">
        <v>2100</v>
      </c>
      <c r="H24537">
        <v>104</v>
      </c>
      <c r="K24537" s="1"/>
      <c r="L24537" s="2"/>
      <c r="P24537" s="1"/>
      <c r="R24537" s="1"/>
      <c r="S24537" s="1"/>
      <c r="T24537" s="2">
        <v>41417.776469907411</v>
      </c>
    </row>
    <row r="24538" spans="1:20" x14ac:dyDescent="0.35">
      <c r="A24538">
        <v>187862</v>
      </c>
      <c r="B24538">
        <v>17</v>
      </c>
      <c r="C24538" s="1" t="s">
        <v>24610</v>
      </c>
      <c r="D24538">
        <v>54</v>
      </c>
      <c r="E24538" s="1" t="s">
        <v>32</v>
      </c>
      <c r="F24538">
        <v>2116</v>
      </c>
      <c r="H24538">
        <v>104</v>
      </c>
      <c r="K24538" s="1"/>
      <c r="L24538" s="2"/>
      <c r="P24538" s="1"/>
      <c r="R24538" s="1"/>
      <c r="S24538" s="1"/>
      <c r="T24538" s="2">
        <v>41859.514999999999</v>
      </c>
    </row>
    <row r="24539" spans="1:20" x14ac:dyDescent="0.35">
      <c r="A24539">
        <v>187916</v>
      </c>
      <c r="B24539">
        <v>17</v>
      </c>
      <c r="C24539" s="1" t="s">
        <v>24611</v>
      </c>
      <c r="D24539">
        <v>54</v>
      </c>
      <c r="E24539" s="1" t="s">
        <v>32</v>
      </c>
      <c r="F24539">
        <v>2270</v>
      </c>
      <c r="H24539">
        <v>104</v>
      </c>
      <c r="K24539" s="1"/>
      <c r="L24539" s="2"/>
      <c r="P24539" s="1"/>
      <c r="R24539" s="1"/>
      <c r="S24539" s="1"/>
      <c r="T24539" s="2">
        <v>41417.776469907411</v>
      </c>
    </row>
    <row r="24540" spans="1:20" x14ac:dyDescent="0.35">
      <c r="A24540">
        <v>187918</v>
      </c>
      <c r="B24540">
        <v>17</v>
      </c>
      <c r="C24540" s="1" t="s">
        <v>24612</v>
      </c>
      <c r="D24540">
        <v>54</v>
      </c>
      <c r="E24540" s="1" t="s">
        <v>32</v>
      </c>
      <c r="F24540">
        <v>2276</v>
      </c>
      <c r="H24540">
        <v>177</v>
      </c>
      <c r="J24540">
        <v>2505</v>
      </c>
      <c r="K24540" s="1" t="s">
        <v>40</v>
      </c>
      <c r="L24540" s="2"/>
      <c r="P24540" s="1"/>
      <c r="R24540" s="1"/>
      <c r="S24540" s="1"/>
      <c r="T24540" s="2">
        <v>41417.776469907411</v>
      </c>
    </row>
    <row r="24541" spans="1:20" x14ac:dyDescent="0.35">
      <c r="A24541">
        <v>187920</v>
      </c>
      <c r="B24541">
        <v>17</v>
      </c>
      <c r="C24541" s="1" t="s">
        <v>24613</v>
      </c>
      <c r="D24541">
        <v>54</v>
      </c>
      <c r="E24541" s="1" t="s">
        <v>32</v>
      </c>
      <c r="F24541">
        <v>2240</v>
      </c>
      <c r="H24541">
        <v>104</v>
      </c>
      <c r="K24541" s="1"/>
      <c r="L24541" s="2"/>
      <c r="P24541" s="1"/>
      <c r="R24541" s="1"/>
      <c r="S24541" s="1"/>
      <c r="T24541" s="2">
        <v>41417.776469907411</v>
      </c>
    </row>
    <row r="24542" spans="1:20" x14ac:dyDescent="0.35">
      <c r="A24542">
        <v>187960</v>
      </c>
      <c r="B24542">
        <v>17</v>
      </c>
      <c r="C24542" s="1" t="s">
        <v>24614</v>
      </c>
      <c r="D24542">
        <v>54</v>
      </c>
      <c r="E24542" s="1" t="s">
        <v>32</v>
      </c>
      <c r="F24542">
        <v>2207</v>
      </c>
      <c r="H24542">
        <v>104</v>
      </c>
      <c r="K24542" s="1"/>
      <c r="L24542" s="2"/>
      <c r="P24542" s="1"/>
      <c r="R24542" s="1"/>
      <c r="S24542" s="1"/>
      <c r="T24542" s="2">
        <v>41417.776469907411</v>
      </c>
    </row>
    <row r="24543" spans="1:20" x14ac:dyDescent="0.35">
      <c r="A24543">
        <v>187980</v>
      </c>
      <c r="B24543">
        <v>17</v>
      </c>
      <c r="C24543" s="1" t="s">
        <v>24615</v>
      </c>
      <c r="D24543">
        <v>54</v>
      </c>
      <c r="E24543" s="1" t="s">
        <v>32</v>
      </c>
      <c r="F24543">
        <v>2177</v>
      </c>
      <c r="H24543">
        <v>104</v>
      </c>
      <c r="K24543" s="1"/>
      <c r="L24543" s="2"/>
      <c r="P24543" s="1"/>
      <c r="R24543" s="1"/>
      <c r="S24543" s="1"/>
      <c r="T24543" s="2">
        <v>41417.776469907411</v>
      </c>
    </row>
    <row r="24544" spans="1:20" x14ac:dyDescent="0.35">
      <c r="A24544">
        <v>187982</v>
      </c>
      <c r="B24544">
        <v>17</v>
      </c>
      <c r="C24544" s="1" t="s">
        <v>24616</v>
      </c>
      <c r="D24544">
        <v>54</v>
      </c>
      <c r="E24544" s="1" t="s">
        <v>32</v>
      </c>
      <c r="F24544">
        <v>2176</v>
      </c>
      <c r="H24544">
        <v>150</v>
      </c>
      <c r="K24544" s="1"/>
      <c r="L24544" s="2"/>
      <c r="P24544" s="1"/>
      <c r="R24544" s="1"/>
      <c r="S24544" s="1"/>
      <c r="T24544" s="2">
        <v>41417.776469907411</v>
      </c>
    </row>
    <row r="24545" spans="1:20" x14ac:dyDescent="0.35">
      <c r="A24545">
        <v>187983</v>
      </c>
      <c r="B24545">
        <v>17</v>
      </c>
      <c r="C24545" s="1" t="s">
        <v>24617</v>
      </c>
      <c r="D24545">
        <v>54</v>
      </c>
      <c r="E24545" s="1" t="s">
        <v>32</v>
      </c>
      <c r="F24545">
        <v>2550</v>
      </c>
      <c r="H24545">
        <v>104</v>
      </c>
      <c r="K24545" s="1"/>
      <c r="L24545" s="2"/>
      <c r="P24545" s="1"/>
      <c r="R24545" s="1"/>
      <c r="S24545" s="1"/>
      <c r="T24545" s="2">
        <v>41417.776469907411</v>
      </c>
    </row>
    <row r="24546" spans="1:20" x14ac:dyDescent="0.35">
      <c r="A24546">
        <v>187984</v>
      </c>
      <c r="B24546">
        <v>17</v>
      </c>
      <c r="C24546" s="1" t="s">
        <v>5253</v>
      </c>
      <c r="D24546">
        <v>54</v>
      </c>
      <c r="E24546" s="1" t="s">
        <v>32</v>
      </c>
      <c r="F24546">
        <v>2205</v>
      </c>
      <c r="H24546">
        <v>177</v>
      </c>
      <c r="J24546">
        <v>3012</v>
      </c>
      <c r="K24546" s="1" t="s">
        <v>4623</v>
      </c>
      <c r="L24546" s="2"/>
      <c r="P24546" s="1"/>
      <c r="R24546" s="1"/>
      <c r="S24546" s="1"/>
      <c r="T24546" s="2">
        <v>41417.776469907411</v>
      </c>
    </row>
    <row r="24547" spans="1:20" x14ac:dyDescent="0.35">
      <c r="A24547">
        <v>188000</v>
      </c>
      <c r="B24547">
        <v>17</v>
      </c>
      <c r="C24547" s="1" t="s">
        <v>24618</v>
      </c>
      <c r="D24547">
        <v>54</v>
      </c>
      <c r="E24547" s="1" t="s">
        <v>32</v>
      </c>
      <c r="F24547">
        <v>2250</v>
      </c>
      <c r="H24547">
        <v>104</v>
      </c>
      <c r="K24547" s="1"/>
      <c r="L24547" s="2"/>
      <c r="P24547" s="1"/>
      <c r="R24547" s="1"/>
      <c r="S24547" s="1"/>
      <c r="T24547" s="2">
        <v>41859.514999999999</v>
      </c>
    </row>
    <row r="24548" spans="1:20" x14ac:dyDescent="0.35">
      <c r="A24548">
        <v>188003</v>
      </c>
      <c r="B24548">
        <v>17</v>
      </c>
      <c r="C24548" s="1" t="s">
        <v>24619</v>
      </c>
      <c r="D24548">
        <v>54</v>
      </c>
      <c r="E24548" s="1" t="s">
        <v>32</v>
      </c>
      <c r="F24548">
        <v>2347</v>
      </c>
      <c r="G24548">
        <v>196</v>
      </c>
      <c r="H24548">
        <v>108</v>
      </c>
      <c r="K24548" s="1"/>
      <c r="L24548" s="2"/>
      <c r="P24548" s="1"/>
      <c r="R24548" s="1"/>
      <c r="S24548" s="1"/>
      <c r="T24548" s="2">
        <v>41417.776469907411</v>
      </c>
    </row>
    <row r="24549" spans="1:20" x14ac:dyDescent="0.35">
      <c r="A24549">
        <v>188020</v>
      </c>
      <c r="B24549">
        <v>17</v>
      </c>
      <c r="C24549" s="1" t="s">
        <v>24620</v>
      </c>
      <c r="D24549">
        <v>54</v>
      </c>
      <c r="E24549" s="1" t="s">
        <v>32</v>
      </c>
      <c r="F24549">
        <v>2146</v>
      </c>
      <c r="H24549">
        <v>177</v>
      </c>
      <c r="J24549">
        <v>2505</v>
      </c>
      <c r="K24549" s="1" t="s">
        <v>40</v>
      </c>
      <c r="L24549" s="2"/>
      <c r="P24549" s="1"/>
      <c r="R24549" s="1"/>
      <c r="S24549" s="1"/>
      <c r="T24549" s="2">
        <v>41417.776469907411</v>
      </c>
    </row>
    <row r="24550" spans="1:20" x14ac:dyDescent="0.35">
      <c r="A24550">
        <v>188040</v>
      </c>
      <c r="B24550">
        <v>17</v>
      </c>
      <c r="C24550" s="1" t="s">
        <v>24574</v>
      </c>
      <c r="D24550">
        <v>54</v>
      </c>
      <c r="E24550" s="1" t="s">
        <v>32</v>
      </c>
      <c r="F24550">
        <v>2120</v>
      </c>
      <c r="H24550">
        <v>150</v>
      </c>
      <c r="K24550" s="1"/>
      <c r="L24550" s="2"/>
      <c r="P24550" s="1"/>
      <c r="R24550" s="1"/>
      <c r="S24550" s="1"/>
      <c r="T24550" s="2">
        <v>41417.776469907411</v>
      </c>
    </row>
    <row r="24551" spans="1:20" x14ac:dyDescent="0.35">
      <c r="A24551">
        <v>188044</v>
      </c>
      <c r="B24551">
        <v>17</v>
      </c>
      <c r="C24551" s="1" t="s">
        <v>24621</v>
      </c>
      <c r="D24551">
        <v>54</v>
      </c>
      <c r="E24551" s="1" t="s">
        <v>32</v>
      </c>
      <c r="F24551">
        <v>2245</v>
      </c>
      <c r="H24551">
        <v>104</v>
      </c>
      <c r="K24551" s="1"/>
      <c r="L24551" s="2"/>
      <c r="P24551" s="1"/>
      <c r="R24551" s="1"/>
      <c r="S24551" s="1"/>
      <c r="T24551" s="2">
        <v>41417.776469907411</v>
      </c>
    </row>
    <row r="24552" spans="1:20" x14ac:dyDescent="0.35">
      <c r="A24552">
        <v>188060</v>
      </c>
      <c r="B24552">
        <v>17</v>
      </c>
      <c r="C24552" s="1" t="s">
        <v>24622</v>
      </c>
      <c r="D24552">
        <v>54</v>
      </c>
      <c r="E24552" s="1" t="s">
        <v>32</v>
      </c>
      <c r="F24552">
        <v>2155</v>
      </c>
      <c r="H24552">
        <v>104</v>
      </c>
      <c r="K24552" s="1"/>
      <c r="L24552" s="2"/>
      <c r="P24552" s="1"/>
      <c r="R24552" s="1"/>
      <c r="S24552" s="1"/>
      <c r="T24552" s="2">
        <v>41417.776469907411</v>
      </c>
    </row>
    <row r="24553" spans="1:20" x14ac:dyDescent="0.35">
      <c r="A24553">
        <v>188062</v>
      </c>
      <c r="B24553">
        <v>17</v>
      </c>
      <c r="C24553" s="1" t="s">
        <v>24623</v>
      </c>
      <c r="D24553">
        <v>54</v>
      </c>
      <c r="E24553" s="1" t="s">
        <v>32</v>
      </c>
      <c r="F24553">
        <v>2282</v>
      </c>
      <c r="H24553">
        <v>104</v>
      </c>
      <c r="K24553" s="1"/>
      <c r="L24553" s="2"/>
      <c r="P24553" s="1"/>
      <c r="R24553" s="1"/>
      <c r="S24553" s="1"/>
      <c r="T24553" s="2">
        <v>41417.776469907411</v>
      </c>
    </row>
    <row r="24554" spans="1:20" x14ac:dyDescent="0.35">
      <c r="A24554">
        <v>188081</v>
      </c>
      <c r="B24554">
        <v>17</v>
      </c>
      <c r="C24554" s="1" t="s">
        <v>24624</v>
      </c>
      <c r="D24554">
        <v>54</v>
      </c>
      <c r="E24554" s="1" t="s">
        <v>32</v>
      </c>
      <c r="F24554">
        <v>2463</v>
      </c>
      <c r="H24554">
        <v>104</v>
      </c>
      <c r="K24554" s="1"/>
      <c r="L24554" s="2"/>
      <c r="P24554" s="1"/>
      <c r="R24554" s="1"/>
      <c r="S24554" s="1"/>
      <c r="T24554" s="2">
        <v>41417.776469907411</v>
      </c>
    </row>
    <row r="24555" spans="1:20" x14ac:dyDescent="0.35">
      <c r="A24555">
        <v>188120</v>
      </c>
      <c r="B24555">
        <v>17</v>
      </c>
      <c r="C24555" s="1" t="s">
        <v>24625</v>
      </c>
      <c r="D24555">
        <v>54</v>
      </c>
      <c r="E24555" s="1" t="s">
        <v>32</v>
      </c>
      <c r="F24555">
        <v>2234</v>
      </c>
      <c r="H24555">
        <v>104</v>
      </c>
      <c r="K24555" s="1"/>
      <c r="L24555" s="2"/>
      <c r="P24555" s="1"/>
      <c r="R24555" s="1"/>
      <c r="S24555" s="1"/>
      <c r="T24555" s="2">
        <v>41417.77648148148</v>
      </c>
    </row>
    <row r="24556" spans="1:20" x14ac:dyDescent="0.35">
      <c r="A24556">
        <v>188145</v>
      </c>
      <c r="B24556">
        <v>17</v>
      </c>
      <c r="C24556" s="1" t="s">
        <v>24626</v>
      </c>
      <c r="D24556">
        <v>54</v>
      </c>
      <c r="E24556" s="1" t="s">
        <v>32</v>
      </c>
      <c r="F24556">
        <v>2241</v>
      </c>
      <c r="H24556">
        <v>177</v>
      </c>
      <c r="J24556">
        <v>2505</v>
      </c>
      <c r="K24556" s="1" t="s">
        <v>40</v>
      </c>
      <c r="L24556" s="2"/>
      <c r="P24556" s="1"/>
      <c r="R24556" s="1"/>
      <c r="S24556" s="1"/>
      <c r="T24556" s="2">
        <v>41417.776469907411</v>
      </c>
    </row>
    <row r="24557" spans="1:20" x14ac:dyDescent="0.35">
      <c r="A24557">
        <v>188147</v>
      </c>
      <c r="B24557">
        <v>17</v>
      </c>
      <c r="C24557" s="1" t="s">
        <v>24627</v>
      </c>
      <c r="D24557">
        <v>54</v>
      </c>
      <c r="E24557" s="1" t="s">
        <v>32</v>
      </c>
      <c r="F24557">
        <v>2256</v>
      </c>
      <c r="H24557">
        <v>104</v>
      </c>
      <c r="K24557" s="1"/>
      <c r="L24557" s="2"/>
      <c r="P24557" s="1"/>
      <c r="R24557" s="1"/>
      <c r="S24557" s="1"/>
      <c r="T24557" s="2">
        <v>41417.776469907411</v>
      </c>
    </row>
    <row r="24558" spans="1:20" x14ac:dyDescent="0.35">
      <c r="A24558">
        <v>188180</v>
      </c>
      <c r="B24558">
        <v>17</v>
      </c>
      <c r="C24558" s="1" t="s">
        <v>24628</v>
      </c>
      <c r="D24558">
        <v>54</v>
      </c>
      <c r="E24558" s="1" t="s">
        <v>32</v>
      </c>
      <c r="F24558">
        <v>2164</v>
      </c>
      <c r="H24558">
        <v>104</v>
      </c>
      <c r="K24558" s="1"/>
      <c r="L24558" s="2"/>
      <c r="P24558" s="1"/>
      <c r="R24558" s="1"/>
      <c r="S24558" s="1"/>
      <c r="T24558" s="2">
        <v>41417.776469907411</v>
      </c>
    </row>
    <row r="24559" spans="1:20" x14ac:dyDescent="0.35">
      <c r="A24559">
        <v>188181</v>
      </c>
      <c r="B24559">
        <v>17</v>
      </c>
      <c r="C24559" s="1" t="s">
        <v>24629</v>
      </c>
      <c r="D24559">
        <v>54</v>
      </c>
      <c r="E24559" s="1" t="s">
        <v>32</v>
      </c>
      <c r="F24559">
        <v>2384</v>
      </c>
      <c r="G24559">
        <v>200</v>
      </c>
      <c r="H24559">
        <v>118</v>
      </c>
      <c r="I24559">
        <v>196</v>
      </c>
      <c r="K24559" s="1"/>
      <c r="L24559" s="2">
        <v>39610</v>
      </c>
      <c r="M24559">
        <v>2155</v>
      </c>
      <c r="N24559">
        <v>534</v>
      </c>
      <c r="P24559" s="1"/>
      <c r="Q24559">
        <v>6071</v>
      </c>
      <c r="R24559" s="1" t="s">
        <v>22</v>
      </c>
      <c r="S24559" s="1"/>
      <c r="T24559" s="2">
        <v>44126.547364351849</v>
      </c>
    </row>
    <row r="24560" spans="1:20" x14ac:dyDescent="0.35">
      <c r="A24560">
        <v>188188</v>
      </c>
      <c r="B24560">
        <v>17</v>
      </c>
      <c r="C24560" s="1" t="s">
        <v>24630</v>
      </c>
      <c r="D24560">
        <v>54</v>
      </c>
      <c r="E24560" s="1" t="s">
        <v>32</v>
      </c>
      <c r="F24560">
        <v>2249</v>
      </c>
      <c r="H24560">
        <v>104</v>
      </c>
      <c r="K24560" s="1"/>
      <c r="L24560" s="2"/>
      <c r="P24560" s="1"/>
      <c r="R24560" s="1"/>
      <c r="S24560" s="1"/>
      <c r="T24560" s="2">
        <v>41417.776469907411</v>
      </c>
    </row>
    <row r="24561" spans="1:20" x14ac:dyDescent="0.35">
      <c r="A24561">
        <v>188261</v>
      </c>
      <c r="B24561">
        <v>17</v>
      </c>
      <c r="C24561" s="1" t="s">
        <v>24631</v>
      </c>
      <c r="D24561">
        <v>54</v>
      </c>
      <c r="E24561" s="1" t="s">
        <v>32</v>
      </c>
      <c r="F24561">
        <v>2318</v>
      </c>
      <c r="H24561">
        <v>150</v>
      </c>
      <c r="K24561" s="1"/>
      <c r="L24561" s="2"/>
      <c r="P24561" s="1"/>
      <c r="R24561" s="1"/>
      <c r="S24561" s="1"/>
      <c r="T24561" s="2">
        <v>41417.776469907411</v>
      </c>
    </row>
    <row r="24562" spans="1:20" x14ac:dyDescent="0.35">
      <c r="A24562">
        <v>188263</v>
      </c>
      <c r="B24562">
        <v>17</v>
      </c>
      <c r="C24562" s="1" t="s">
        <v>24632</v>
      </c>
      <c r="D24562">
        <v>54</v>
      </c>
      <c r="E24562" s="1" t="s">
        <v>32</v>
      </c>
      <c r="F24562">
        <v>2486</v>
      </c>
      <c r="H24562">
        <v>104</v>
      </c>
      <c r="K24562" s="1"/>
      <c r="L24562" s="2"/>
      <c r="P24562" s="1"/>
      <c r="R24562" s="1"/>
      <c r="S24562" s="1"/>
      <c r="T24562" s="2">
        <v>41417.776469907411</v>
      </c>
    </row>
    <row r="24563" spans="1:20" x14ac:dyDescent="0.35">
      <c r="A24563">
        <v>188269</v>
      </c>
      <c r="B24563">
        <v>17</v>
      </c>
      <c r="C24563" s="1" t="s">
        <v>24633</v>
      </c>
      <c r="D24563">
        <v>54</v>
      </c>
      <c r="E24563" s="1" t="s">
        <v>32</v>
      </c>
      <c r="F24563">
        <v>2290</v>
      </c>
      <c r="H24563">
        <v>104</v>
      </c>
      <c r="K24563" s="1"/>
      <c r="L24563" s="2"/>
      <c r="P24563" s="1"/>
      <c r="R24563" s="1"/>
      <c r="S24563" s="1"/>
      <c r="T24563" s="2">
        <v>41417.776469907411</v>
      </c>
    </row>
    <row r="24564" spans="1:20" x14ac:dyDescent="0.35">
      <c r="A24564">
        <v>188285</v>
      </c>
      <c r="B24564">
        <v>17</v>
      </c>
      <c r="C24564" s="1" t="s">
        <v>24634</v>
      </c>
      <c r="D24564">
        <v>54</v>
      </c>
      <c r="E24564" s="1" t="s">
        <v>32</v>
      </c>
      <c r="F24564">
        <v>2217</v>
      </c>
      <c r="H24564">
        <v>150</v>
      </c>
      <c r="K24564" s="1"/>
      <c r="L24564" s="2"/>
      <c r="P24564" s="1"/>
      <c r="R24564" s="1"/>
      <c r="S24564" s="1"/>
      <c r="T24564" s="2">
        <v>41417.776469907411</v>
      </c>
    </row>
    <row r="24565" spans="1:20" x14ac:dyDescent="0.35">
      <c r="A24565">
        <v>188329</v>
      </c>
      <c r="B24565">
        <v>17</v>
      </c>
      <c r="C24565" s="1" t="s">
        <v>24635</v>
      </c>
      <c r="D24565">
        <v>54</v>
      </c>
      <c r="E24565" s="1" t="s">
        <v>32</v>
      </c>
      <c r="F24565">
        <v>2246</v>
      </c>
      <c r="H24565">
        <v>104</v>
      </c>
      <c r="K24565" s="1"/>
      <c r="L24565" s="2"/>
      <c r="P24565" s="1"/>
      <c r="R24565" s="1"/>
      <c r="S24565" s="1"/>
      <c r="T24565" s="2">
        <v>41417.776469907411</v>
      </c>
    </row>
    <row r="24566" spans="1:20" x14ac:dyDescent="0.35">
      <c r="A24566">
        <v>188400</v>
      </c>
      <c r="B24566">
        <v>17</v>
      </c>
      <c r="C24566" s="1" t="s">
        <v>24636</v>
      </c>
      <c r="D24566">
        <v>54</v>
      </c>
      <c r="E24566" s="1" t="s">
        <v>32</v>
      </c>
      <c r="F24566">
        <v>2187</v>
      </c>
      <c r="G24566">
        <v>196</v>
      </c>
      <c r="H24566">
        <v>118</v>
      </c>
      <c r="I24566">
        <v>236</v>
      </c>
      <c r="K24566" s="1"/>
      <c r="L24566" s="2">
        <v>39658</v>
      </c>
      <c r="M24566">
        <v>2170</v>
      </c>
      <c r="N24566">
        <v>684</v>
      </c>
      <c r="P24566" s="1"/>
      <c r="Q24566">
        <v>6071</v>
      </c>
      <c r="R24566" s="1" t="s">
        <v>22</v>
      </c>
      <c r="S24566" s="1"/>
      <c r="T24566" s="2">
        <v>44126.547284803244</v>
      </c>
    </row>
    <row r="24567" spans="1:20" x14ac:dyDescent="0.35">
      <c r="A24567">
        <v>188403</v>
      </c>
      <c r="B24567">
        <v>17</v>
      </c>
      <c r="C24567" s="1" t="s">
        <v>24637</v>
      </c>
      <c r="D24567">
        <v>54</v>
      </c>
      <c r="E24567" s="1" t="s">
        <v>32</v>
      </c>
      <c r="F24567">
        <v>2291</v>
      </c>
      <c r="H24567">
        <v>150</v>
      </c>
      <c r="K24567" s="1"/>
      <c r="L24567" s="2"/>
      <c r="P24567" s="1"/>
      <c r="R24567" s="1"/>
      <c r="S24567" s="1"/>
      <c r="T24567" s="2">
        <v>41417.776469907411</v>
      </c>
    </row>
    <row r="24568" spans="1:20" x14ac:dyDescent="0.35">
      <c r="A24568">
        <v>188440</v>
      </c>
      <c r="B24568">
        <v>17</v>
      </c>
      <c r="C24568" s="1" t="s">
        <v>24638</v>
      </c>
      <c r="D24568">
        <v>54</v>
      </c>
      <c r="E24568" s="1" t="s">
        <v>32</v>
      </c>
      <c r="F24568">
        <v>2395</v>
      </c>
      <c r="H24568">
        <v>150</v>
      </c>
      <c r="K24568" s="1"/>
      <c r="L24568" s="2"/>
      <c r="P24568" s="1"/>
      <c r="R24568" s="1"/>
      <c r="S24568" s="1"/>
      <c r="T24568" s="2">
        <v>41417.776469907411</v>
      </c>
    </row>
    <row r="24569" spans="1:20" x14ac:dyDescent="0.35">
      <c r="A24569">
        <v>188525</v>
      </c>
      <c r="B24569">
        <v>17</v>
      </c>
      <c r="C24569" s="1" t="s">
        <v>24639</v>
      </c>
      <c r="D24569">
        <v>54</v>
      </c>
      <c r="E24569" s="1" t="s">
        <v>32</v>
      </c>
      <c r="F24569">
        <v>2148</v>
      </c>
      <c r="H24569">
        <v>150</v>
      </c>
      <c r="K24569" s="1"/>
      <c r="L24569" s="2"/>
      <c r="P24569" s="1"/>
      <c r="R24569" s="1"/>
      <c r="S24569" s="1"/>
      <c r="T24569" s="2">
        <v>41417.77648148148</v>
      </c>
    </row>
    <row r="24570" spans="1:20" x14ac:dyDescent="0.35">
      <c r="A24570">
        <v>188536</v>
      </c>
      <c r="B24570">
        <v>17</v>
      </c>
      <c r="C24570" s="1" t="s">
        <v>24640</v>
      </c>
      <c r="D24570">
        <v>54</v>
      </c>
      <c r="E24570" s="1" t="s">
        <v>32</v>
      </c>
      <c r="F24570">
        <v>2336</v>
      </c>
      <c r="G24570">
        <v>198</v>
      </c>
      <c r="H24570">
        <v>108</v>
      </c>
      <c r="K24570" s="1"/>
      <c r="L24570" s="2"/>
      <c r="P24570" s="1"/>
      <c r="R24570" s="1"/>
      <c r="S24570" s="1"/>
      <c r="T24570" s="2">
        <v>41859.514999999999</v>
      </c>
    </row>
    <row r="24571" spans="1:20" x14ac:dyDescent="0.35">
      <c r="A24571">
        <v>188560</v>
      </c>
      <c r="B24571">
        <v>17</v>
      </c>
      <c r="C24571" s="1" t="s">
        <v>24641</v>
      </c>
      <c r="D24571">
        <v>54</v>
      </c>
      <c r="E24571" s="1" t="s">
        <v>32</v>
      </c>
      <c r="F24571">
        <v>2147</v>
      </c>
      <c r="H24571">
        <v>104</v>
      </c>
      <c r="K24571" s="1"/>
      <c r="L24571" s="2"/>
      <c r="P24571" s="1"/>
      <c r="R24571" s="1"/>
      <c r="S24571" s="1"/>
      <c r="T24571" s="2">
        <v>41417.776469907411</v>
      </c>
    </row>
    <row r="24572" spans="1:20" x14ac:dyDescent="0.35">
      <c r="A24572">
        <v>188561</v>
      </c>
      <c r="B24572">
        <v>17</v>
      </c>
      <c r="C24572" s="1" t="s">
        <v>24642</v>
      </c>
      <c r="D24572">
        <v>54</v>
      </c>
      <c r="E24572" s="1" t="s">
        <v>32</v>
      </c>
      <c r="F24572">
        <v>2260</v>
      </c>
      <c r="H24572">
        <v>104</v>
      </c>
      <c r="K24572" s="1"/>
      <c r="L24572" s="2"/>
      <c r="P24572" s="1"/>
      <c r="R24572" s="1"/>
      <c r="S24572" s="1"/>
      <c r="T24572" s="2">
        <v>41417.776469907411</v>
      </c>
    </row>
    <row r="24573" spans="1:20" x14ac:dyDescent="0.35">
      <c r="A24573">
        <v>188569</v>
      </c>
      <c r="B24573">
        <v>17</v>
      </c>
      <c r="C24573" s="1" t="s">
        <v>24643</v>
      </c>
      <c r="D24573">
        <v>54</v>
      </c>
      <c r="E24573" s="1" t="s">
        <v>32</v>
      </c>
      <c r="F24573">
        <v>2244</v>
      </c>
      <c r="H24573">
        <v>104</v>
      </c>
      <c r="K24573" s="1"/>
      <c r="L24573" s="2"/>
      <c r="P24573" s="1"/>
      <c r="R24573" s="1"/>
      <c r="S24573" s="1"/>
      <c r="T24573" s="2">
        <v>41417.776469907411</v>
      </c>
    </row>
    <row r="24574" spans="1:20" x14ac:dyDescent="0.35">
      <c r="A24574">
        <v>188570</v>
      </c>
      <c r="B24574">
        <v>17</v>
      </c>
      <c r="C24574" s="1" t="s">
        <v>24644</v>
      </c>
      <c r="D24574">
        <v>54</v>
      </c>
      <c r="E24574" s="1" t="s">
        <v>32</v>
      </c>
      <c r="F24574">
        <v>2334</v>
      </c>
      <c r="H24574">
        <v>104</v>
      </c>
      <c r="K24574" s="1"/>
      <c r="L24574" s="2"/>
      <c r="P24574" s="1"/>
      <c r="R24574" s="1"/>
      <c r="S24574" s="1"/>
      <c r="T24574" s="2">
        <v>41417.776469907411</v>
      </c>
    </row>
    <row r="24575" spans="1:20" x14ac:dyDescent="0.35">
      <c r="A24575">
        <v>188654</v>
      </c>
      <c r="B24575">
        <v>17</v>
      </c>
      <c r="C24575" s="1" t="s">
        <v>24645</v>
      </c>
      <c r="D24575">
        <v>54</v>
      </c>
      <c r="E24575" s="1" t="s">
        <v>32</v>
      </c>
      <c r="F24575">
        <v>2763</v>
      </c>
      <c r="H24575">
        <v>177</v>
      </c>
      <c r="J24575">
        <v>2505</v>
      </c>
      <c r="K24575" s="1" t="s">
        <v>40</v>
      </c>
      <c r="L24575" s="2"/>
      <c r="P24575" s="1"/>
      <c r="R24575" s="1"/>
      <c r="S24575" s="1"/>
      <c r="T24575" s="2">
        <v>41417.77648148148</v>
      </c>
    </row>
    <row r="24576" spans="1:20" x14ac:dyDescent="0.35">
      <c r="A24576">
        <v>188659</v>
      </c>
      <c r="B24576">
        <v>17</v>
      </c>
      <c r="C24576" s="1" t="s">
        <v>24646</v>
      </c>
      <c r="D24576">
        <v>54</v>
      </c>
      <c r="E24576" s="1" t="s">
        <v>32</v>
      </c>
      <c r="F24576">
        <v>2189</v>
      </c>
      <c r="H24576">
        <v>104</v>
      </c>
      <c r="K24576" s="1"/>
      <c r="L24576" s="2"/>
      <c r="P24576" s="1"/>
      <c r="R24576" s="1"/>
      <c r="S24576" s="1"/>
      <c r="T24576" s="2">
        <v>41417.776469907411</v>
      </c>
    </row>
    <row r="24577" spans="1:20" x14ac:dyDescent="0.35">
      <c r="A24577">
        <v>188660</v>
      </c>
      <c r="B24577">
        <v>17</v>
      </c>
      <c r="C24577" s="1" t="s">
        <v>24647</v>
      </c>
      <c r="D24577">
        <v>54</v>
      </c>
      <c r="E24577" s="1" t="s">
        <v>32</v>
      </c>
      <c r="F24577">
        <v>2247</v>
      </c>
      <c r="H24577">
        <v>104</v>
      </c>
      <c r="K24577" s="1"/>
      <c r="L24577" s="2"/>
      <c r="P24577" s="1"/>
      <c r="R24577" s="1"/>
      <c r="S24577" s="1"/>
      <c r="T24577" s="2">
        <v>41417.776469907411</v>
      </c>
    </row>
    <row r="24578" spans="1:20" x14ac:dyDescent="0.35">
      <c r="A24578">
        <v>188669</v>
      </c>
      <c r="B24578">
        <v>17</v>
      </c>
      <c r="C24578" s="1" t="s">
        <v>24648</v>
      </c>
      <c r="D24578">
        <v>54</v>
      </c>
      <c r="E24578" s="1" t="s">
        <v>32</v>
      </c>
      <c r="F24578">
        <v>2664</v>
      </c>
      <c r="H24578">
        <v>104</v>
      </c>
      <c r="K24578" s="1"/>
      <c r="L24578" s="2"/>
      <c r="P24578" s="1"/>
      <c r="R24578" s="1"/>
      <c r="S24578" s="1"/>
      <c r="T24578" s="2">
        <v>41417.776469907411</v>
      </c>
    </row>
    <row r="24579" spans="1:20" x14ac:dyDescent="0.35">
      <c r="A24579">
        <v>188671</v>
      </c>
      <c r="B24579">
        <v>17</v>
      </c>
      <c r="C24579" s="1" t="s">
        <v>24649</v>
      </c>
      <c r="D24579">
        <v>54</v>
      </c>
      <c r="E24579" s="1" t="s">
        <v>32</v>
      </c>
      <c r="F24579">
        <v>2258</v>
      </c>
      <c r="H24579">
        <v>104</v>
      </c>
      <c r="K24579" s="1"/>
      <c r="L24579" s="2"/>
      <c r="P24579" s="1"/>
      <c r="R24579" s="1"/>
      <c r="S24579" s="1"/>
      <c r="T24579" s="2">
        <v>41417.776469907411</v>
      </c>
    </row>
    <row r="24580" spans="1:20" x14ac:dyDescent="0.35">
      <c r="A24580">
        <v>188673</v>
      </c>
      <c r="B24580">
        <v>17</v>
      </c>
      <c r="C24580" s="1" t="s">
        <v>24518</v>
      </c>
      <c r="D24580">
        <v>54</v>
      </c>
      <c r="E24580" s="1" t="s">
        <v>32</v>
      </c>
      <c r="F24580">
        <v>2158</v>
      </c>
      <c r="G24580">
        <v>196</v>
      </c>
      <c r="H24580">
        <v>169</v>
      </c>
      <c r="K24580" s="1"/>
      <c r="L24580" s="2"/>
      <c r="P24580" s="1"/>
      <c r="R24580" s="1"/>
      <c r="S24580" s="1"/>
      <c r="T24580" s="2">
        <v>44011.785028206017</v>
      </c>
    </row>
    <row r="24581" spans="1:20" x14ac:dyDescent="0.35">
      <c r="A24581">
        <v>188675</v>
      </c>
      <c r="B24581">
        <v>17</v>
      </c>
      <c r="C24581" s="1" t="s">
        <v>24650</v>
      </c>
      <c r="D24581">
        <v>54</v>
      </c>
      <c r="E24581" s="1" t="s">
        <v>32</v>
      </c>
      <c r="F24581">
        <v>2326</v>
      </c>
      <c r="H24581">
        <v>104</v>
      </c>
      <c r="K24581" s="1"/>
      <c r="L24581" s="2"/>
      <c r="P24581" s="1"/>
      <c r="R24581" s="1"/>
      <c r="S24581" s="1"/>
      <c r="T24581" s="2">
        <v>41417.776469907411</v>
      </c>
    </row>
    <row r="24582" spans="1:20" x14ac:dyDescent="0.35">
      <c r="A24582">
        <v>188678</v>
      </c>
      <c r="B24582">
        <v>17</v>
      </c>
      <c r="C24582" s="1" t="s">
        <v>24651</v>
      </c>
      <c r="D24582">
        <v>54</v>
      </c>
      <c r="E24582" s="1" t="s">
        <v>32</v>
      </c>
      <c r="F24582">
        <v>2184</v>
      </c>
      <c r="H24582">
        <v>104</v>
      </c>
      <c r="K24582" s="1"/>
      <c r="L24582" s="2"/>
      <c r="P24582" s="1"/>
      <c r="R24582" s="1"/>
      <c r="S24582" s="1"/>
      <c r="T24582" s="2">
        <v>41859.514999999999</v>
      </c>
    </row>
    <row r="24583" spans="1:20" x14ac:dyDescent="0.35">
      <c r="A24583">
        <v>188701</v>
      </c>
      <c r="B24583">
        <v>17</v>
      </c>
      <c r="C24583" s="1" t="s">
        <v>24652</v>
      </c>
      <c r="D24583">
        <v>54</v>
      </c>
      <c r="E24583" s="1" t="s">
        <v>32</v>
      </c>
      <c r="F24583">
        <v>2283</v>
      </c>
      <c r="H24583">
        <v>177</v>
      </c>
      <c r="J24583">
        <v>3012</v>
      </c>
      <c r="K24583" s="1" t="s">
        <v>4623</v>
      </c>
      <c r="L24583" s="2"/>
      <c r="P24583" s="1"/>
      <c r="R24583" s="1"/>
      <c r="S24583" s="1"/>
      <c r="T24583" s="2">
        <v>41417.776469907411</v>
      </c>
    </row>
    <row r="24584" spans="1:20" x14ac:dyDescent="0.35">
      <c r="A24584">
        <v>188705</v>
      </c>
      <c r="B24584">
        <v>18</v>
      </c>
      <c r="C24584" s="1" t="s">
        <v>24653</v>
      </c>
      <c r="D24584">
        <v>54</v>
      </c>
      <c r="E24584" s="1" t="s">
        <v>32</v>
      </c>
      <c r="F24584">
        <v>2434</v>
      </c>
      <c r="G24584">
        <v>657</v>
      </c>
      <c r="H24584">
        <v>118</v>
      </c>
      <c r="I24584">
        <v>250</v>
      </c>
      <c r="K24584" s="1"/>
      <c r="L24584" s="2">
        <v>40542</v>
      </c>
      <c r="M24584">
        <v>2270</v>
      </c>
      <c r="N24584">
        <v>136</v>
      </c>
      <c r="O24584" t="b">
        <v>1</v>
      </c>
      <c r="P24584" s="1"/>
      <c r="Q24584">
        <v>6071</v>
      </c>
      <c r="R24584" s="1" t="s">
        <v>22</v>
      </c>
      <c r="S24584" s="1"/>
      <c r="T24584" s="2">
        <v>44032.544384803237</v>
      </c>
    </row>
    <row r="24585" spans="1:20" x14ac:dyDescent="0.35">
      <c r="A24585">
        <v>188711</v>
      </c>
      <c r="B24585">
        <v>17</v>
      </c>
      <c r="C24585" s="1" t="s">
        <v>24654</v>
      </c>
      <c r="D24585">
        <v>54</v>
      </c>
      <c r="E24585" s="1" t="s">
        <v>32</v>
      </c>
      <c r="F24585">
        <v>2269</v>
      </c>
      <c r="G24585">
        <v>191</v>
      </c>
      <c r="H24585">
        <v>108</v>
      </c>
      <c r="K24585" s="1"/>
      <c r="L24585" s="2"/>
      <c r="P24585" s="1"/>
      <c r="R24585" s="1"/>
      <c r="S24585" s="1"/>
      <c r="T24585" s="2">
        <v>41859.514999999999</v>
      </c>
    </row>
    <row r="24586" spans="1:20" x14ac:dyDescent="0.35">
      <c r="A24586">
        <v>188718</v>
      </c>
      <c r="B24586">
        <v>17</v>
      </c>
      <c r="C24586" s="1" t="s">
        <v>24655</v>
      </c>
      <c r="D24586">
        <v>54</v>
      </c>
      <c r="E24586" s="1" t="s">
        <v>32</v>
      </c>
      <c r="F24586">
        <v>2367</v>
      </c>
      <c r="H24586">
        <v>150</v>
      </c>
      <c r="K24586" s="1"/>
      <c r="L24586" s="2"/>
      <c r="P24586" s="1"/>
      <c r="R24586" s="1"/>
      <c r="S24586" s="1"/>
      <c r="T24586" s="2">
        <v>41417.776469907411</v>
      </c>
    </row>
    <row r="24587" spans="1:20" x14ac:dyDescent="0.35">
      <c r="A24587">
        <v>188719</v>
      </c>
      <c r="B24587">
        <v>17</v>
      </c>
      <c r="C24587" s="1" t="s">
        <v>24656</v>
      </c>
      <c r="D24587">
        <v>54</v>
      </c>
      <c r="E24587" s="1" t="s">
        <v>32</v>
      </c>
      <c r="F24587">
        <v>2368</v>
      </c>
      <c r="H24587">
        <v>150</v>
      </c>
      <c r="K24587" s="1"/>
      <c r="L24587" s="2"/>
      <c r="P24587" s="1"/>
      <c r="R24587" s="1"/>
      <c r="S24587" s="1"/>
      <c r="T24587" s="2">
        <v>41417.776469907411</v>
      </c>
    </row>
    <row r="24588" spans="1:20" x14ac:dyDescent="0.35">
      <c r="A24588">
        <v>188720</v>
      </c>
      <c r="B24588">
        <v>17</v>
      </c>
      <c r="C24588" s="1" t="s">
        <v>24657</v>
      </c>
      <c r="D24588">
        <v>54</v>
      </c>
      <c r="E24588" s="1" t="s">
        <v>32</v>
      </c>
      <c r="F24588">
        <v>2257</v>
      </c>
      <c r="H24588">
        <v>150</v>
      </c>
      <c r="K24588" s="1"/>
      <c r="L24588" s="2"/>
      <c r="P24588" s="1"/>
      <c r="R24588" s="1"/>
      <c r="S24588" s="1"/>
      <c r="T24588" s="2">
        <v>41417.776469907411</v>
      </c>
    </row>
    <row r="24589" spans="1:20" x14ac:dyDescent="0.35">
      <c r="A24589">
        <v>188741</v>
      </c>
      <c r="B24589">
        <v>17</v>
      </c>
      <c r="C24589" s="1" t="s">
        <v>24658</v>
      </c>
      <c r="D24589">
        <v>54</v>
      </c>
      <c r="E24589" s="1" t="s">
        <v>32</v>
      </c>
      <c r="F24589">
        <v>2212</v>
      </c>
      <c r="H24589">
        <v>104</v>
      </c>
      <c r="K24589" s="1"/>
      <c r="L24589" s="2"/>
      <c r="P24589" s="1"/>
      <c r="R24589" s="1"/>
      <c r="S24589" s="1"/>
      <c r="T24589" s="2">
        <v>41417.776469907411</v>
      </c>
    </row>
    <row r="24590" spans="1:20" x14ac:dyDescent="0.35">
      <c r="A24590">
        <v>188745</v>
      </c>
      <c r="B24590">
        <v>17</v>
      </c>
      <c r="C24590" s="1" t="s">
        <v>24659</v>
      </c>
      <c r="D24590">
        <v>54</v>
      </c>
      <c r="E24590" s="1" t="s">
        <v>32</v>
      </c>
      <c r="F24590">
        <v>2279</v>
      </c>
      <c r="H24590">
        <v>104</v>
      </c>
      <c r="K24590" s="1"/>
      <c r="L24590" s="2"/>
      <c r="P24590" s="1"/>
      <c r="R24590" s="1"/>
      <c r="S24590" s="1"/>
      <c r="T24590" s="2">
        <v>41417.776469907411</v>
      </c>
    </row>
    <row r="24591" spans="1:20" x14ac:dyDescent="0.35">
      <c r="A24591">
        <v>188760</v>
      </c>
      <c r="B24591">
        <v>17</v>
      </c>
      <c r="C24591" s="1" t="s">
        <v>24660</v>
      </c>
      <c r="D24591">
        <v>54</v>
      </c>
      <c r="E24591" s="1" t="s">
        <v>32</v>
      </c>
      <c r="F24591">
        <v>3556</v>
      </c>
      <c r="G24591">
        <v>196</v>
      </c>
      <c r="H24591">
        <v>177</v>
      </c>
      <c r="I24591">
        <v>244</v>
      </c>
      <c r="J24591">
        <v>3086</v>
      </c>
      <c r="K24591" s="1" t="s">
        <v>4285</v>
      </c>
      <c r="L24591" s="2"/>
      <c r="P24591" s="1"/>
      <c r="R24591" s="1"/>
      <c r="S24591" s="1"/>
      <c r="T24591" s="2">
        <v>41417.776469907411</v>
      </c>
    </row>
    <row r="24592" spans="1:20" x14ac:dyDescent="0.35">
      <c r="A24592">
        <v>188846</v>
      </c>
      <c r="B24592">
        <v>17</v>
      </c>
      <c r="C24592" s="1" t="s">
        <v>24661</v>
      </c>
      <c r="D24592">
        <v>54</v>
      </c>
      <c r="E24592" s="1" t="s">
        <v>32</v>
      </c>
      <c r="F24592">
        <v>2649</v>
      </c>
      <c r="H24592">
        <v>177</v>
      </c>
      <c r="J24592">
        <v>2505</v>
      </c>
      <c r="K24592" s="1" t="s">
        <v>40</v>
      </c>
      <c r="L24592" s="2"/>
      <c r="P24592" s="1"/>
      <c r="R24592" s="1"/>
      <c r="S24592" s="1"/>
      <c r="T24592" s="2">
        <v>41417.77648148148</v>
      </c>
    </row>
    <row r="24593" spans="1:20" x14ac:dyDescent="0.35">
      <c r="A24593">
        <v>188850</v>
      </c>
      <c r="B24593">
        <v>17</v>
      </c>
      <c r="C24593" s="1" t="s">
        <v>24662</v>
      </c>
      <c r="D24593">
        <v>54</v>
      </c>
      <c r="E24593" s="1" t="s">
        <v>32</v>
      </c>
      <c r="F24593">
        <v>2206</v>
      </c>
      <c r="H24593">
        <v>104</v>
      </c>
      <c r="K24593" s="1"/>
      <c r="L24593" s="2"/>
      <c r="P24593" s="1"/>
      <c r="R24593" s="1"/>
      <c r="S24593" s="1"/>
      <c r="T24593" s="2">
        <v>41417.776469907411</v>
      </c>
    </row>
    <row r="24594" spans="1:20" x14ac:dyDescent="0.35">
      <c r="A24594">
        <v>188859</v>
      </c>
      <c r="B24594">
        <v>17</v>
      </c>
      <c r="C24594" s="1" t="s">
        <v>24663</v>
      </c>
      <c r="D24594">
        <v>54</v>
      </c>
      <c r="E24594" s="1" t="s">
        <v>32</v>
      </c>
      <c r="F24594">
        <v>2277</v>
      </c>
      <c r="H24594">
        <v>104</v>
      </c>
      <c r="K24594" s="1"/>
      <c r="L24594" s="2"/>
      <c r="P24594" s="1"/>
      <c r="R24594" s="1"/>
      <c r="S24594" s="1"/>
      <c r="T24594" s="2">
        <v>41417.776469907411</v>
      </c>
    </row>
    <row r="24595" spans="1:20" x14ac:dyDescent="0.35">
      <c r="A24595">
        <v>188860</v>
      </c>
      <c r="B24595">
        <v>17</v>
      </c>
      <c r="C24595" s="1" t="s">
        <v>24664</v>
      </c>
      <c r="D24595">
        <v>54</v>
      </c>
      <c r="E24595" s="1" t="s">
        <v>32</v>
      </c>
      <c r="F24595">
        <v>2325</v>
      </c>
      <c r="G24595">
        <v>191</v>
      </c>
      <c r="H24595">
        <v>108</v>
      </c>
      <c r="K24595" s="1"/>
      <c r="L24595" s="2"/>
      <c r="P24595" s="1"/>
      <c r="R24595" s="1"/>
      <c r="S24595" s="1"/>
      <c r="T24595" s="2">
        <v>41417.776469907411</v>
      </c>
    </row>
    <row r="24596" spans="1:20" x14ac:dyDescent="0.35">
      <c r="A24596">
        <v>188865</v>
      </c>
      <c r="B24596">
        <v>17</v>
      </c>
      <c r="C24596" s="1" t="s">
        <v>24665</v>
      </c>
      <c r="D24596">
        <v>54</v>
      </c>
      <c r="E24596" s="1" t="s">
        <v>32</v>
      </c>
      <c r="F24596">
        <v>2201</v>
      </c>
      <c r="H24596">
        <v>104</v>
      </c>
      <c r="K24596" s="1"/>
      <c r="L24596" s="2"/>
      <c r="P24596" s="1"/>
      <c r="R24596" s="1"/>
      <c r="S24596" s="1"/>
      <c r="T24596" s="2">
        <v>41417.776469907411</v>
      </c>
    </row>
    <row r="24597" spans="1:20" x14ac:dyDescent="0.35">
      <c r="A24597">
        <v>188867</v>
      </c>
      <c r="B24597">
        <v>17</v>
      </c>
      <c r="C24597" s="1" t="s">
        <v>24666</v>
      </c>
      <c r="D24597">
        <v>54</v>
      </c>
      <c r="E24597" s="1" t="s">
        <v>32</v>
      </c>
      <c r="F24597">
        <v>2191</v>
      </c>
      <c r="H24597">
        <v>104</v>
      </c>
      <c r="K24597" s="1"/>
      <c r="L24597" s="2"/>
      <c r="P24597" s="1"/>
      <c r="R24597" s="1"/>
      <c r="S24597" s="1"/>
      <c r="T24597" s="2">
        <v>41417.776469907411</v>
      </c>
    </row>
    <row r="24598" spans="1:20" x14ac:dyDescent="0.35">
      <c r="A24598">
        <v>188868</v>
      </c>
      <c r="B24598">
        <v>17</v>
      </c>
      <c r="C24598" s="1" t="s">
        <v>24667</v>
      </c>
      <c r="D24598">
        <v>54</v>
      </c>
      <c r="E24598" s="1" t="s">
        <v>32</v>
      </c>
      <c r="F24598">
        <v>2378</v>
      </c>
      <c r="H24598">
        <v>104</v>
      </c>
      <c r="K24598" s="1"/>
      <c r="L24598" s="2"/>
      <c r="P24598" s="1"/>
      <c r="R24598" s="1"/>
      <c r="S24598" s="1"/>
      <c r="T24598" s="2">
        <v>41417.776469907411</v>
      </c>
    </row>
    <row r="24599" spans="1:20" x14ac:dyDescent="0.35">
      <c r="A24599">
        <v>188870</v>
      </c>
      <c r="B24599">
        <v>17</v>
      </c>
      <c r="C24599" s="1" t="s">
        <v>24668</v>
      </c>
      <c r="D24599">
        <v>54</v>
      </c>
      <c r="E24599" s="1" t="s">
        <v>32</v>
      </c>
      <c r="F24599">
        <v>2293</v>
      </c>
      <c r="H24599">
        <v>104</v>
      </c>
      <c r="K24599" s="1"/>
      <c r="L24599" s="2"/>
      <c r="P24599" s="1"/>
      <c r="R24599" s="1"/>
      <c r="S24599" s="1"/>
      <c r="T24599" s="2">
        <v>41417.776469907411</v>
      </c>
    </row>
    <row r="24600" spans="1:20" x14ac:dyDescent="0.35">
      <c r="A24600">
        <v>188873</v>
      </c>
      <c r="B24600">
        <v>17</v>
      </c>
      <c r="C24600" s="1" t="s">
        <v>24434</v>
      </c>
      <c r="D24600">
        <v>54</v>
      </c>
      <c r="E24600" s="1" t="s">
        <v>32</v>
      </c>
      <c r="F24600">
        <v>2353</v>
      </c>
      <c r="H24600">
        <v>104</v>
      </c>
      <c r="K24600" s="1"/>
      <c r="L24600" s="2"/>
      <c r="P24600" s="1"/>
      <c r="R24600" s="1"/>
      <c r="S24600" s="1"/>
      <c r="T24600" s="2">
        <v>41417.776469907411</v>
      </c>
    </row>
    <row r="24601" spans="1:20" x14ac:dyDescent="0.35">
      <c r="A24601">
        <v>188876</v>
      </c>
      <c r="B24601">
        <v>17</v>
      </c>
      <c r="C24601" s="1" t="s">
        <v>24669</v>
      </c>
      <c r="D24601">
        <v>53</v>
      </c>
      <c r="E24601" s="1" t="s">
        <v>21</v>
      </c>
      <c r="G24601">
        <v>191</v>
      </c>
      <c r="H24601">
        <v>118</v>
      </c>
      <c r="I24601">
        <v>281</v>
      </c>
      <c r="K24601" s="1"/>
      <c r="L24601" s="2">
        <v>39169</v>
      </c>
      <c r="M24601">
        <v>2092</v>
      </c>
      <c r="N24601">
        <v>282</v>
      </c>
      <c r="P24601" s="1"/>
      <c r="Q24601">
        <v>6071</v>
      </c>
      <c r="R24601" s="1" t="s">
        <v>22</v>
      </c>
      <c r="S24601" s="1"/>
      <c r="T24601" s="2">
        <v>44126.547220405089</v>
      </c>
    </row>
    <row r="24602" spans="1:20" x14ac:dyDescent="0.35">
      <c r="A24602">
        <v>188877</v>
      </c>
      <c r="B24602">
        <v>17</v>
      </c>
      <c r="C24602" s="1" t="s">
        <v>24670</v>
      </c>
      <c r="D24602">
        <v>54</v>
      </c>
      <c r="E24602" s="1" t="s">
        <v>32</v>
      </c>
      <c r="F24602">
        <v>2285</v>
      </c>
      <c r="H24602">
        <v>104</v>
      </c>
      <c r="K24602" s="1"/>
      <c r="L24602" s="2"/>
      <c r="P24602" s="1"/>
      <c r="R24602" s="1"/>
      <c r="S24602" s="1"/>
      <c r="T24602" s="2">
        <v>41417.776469907411</v>
      </c>
    </row>
    <row r="24603" spans="1:20" x14ac:dyDescent="0.35">
      <c r="A24603">
        <v>188882</v>
      </c>
      <c r="B24603">
        <v>17</v>
      </c>
      <c r="C24603" s="1" t="s">
        <v>24671</v>
      </c>
      <c r="D24603">
        <v>54</v>
      </c>
      <c r="E24603" s="1" t="s">
        <v>32</v>
      </c>
      <c r="F24603">
        <v>2204</v>
      </c>
      <c r="H24603">
        <v>104</v>
      </c>
      <c r="K24603" s="1"/>
      <c r="L24603" s="2"/>
      <c r="P24603" s="1"/>
      <c r="R24603" s="1"/>
      <c r="S24603" s="1"/>
      <c r="T24603" s="2">
        <v>41417.776469907411</v>
      </c>
    </row>
    <row r="24604" spans="1:20" x14ac:dyDescent="0.35">
      <c r="A24604">
        <v>188884</v>
      </c>
      <c r="B24604">
        <v>17</v>
      </c>
      <c r="C24604" s="1" t="s">
        <v>24672</v>
      </c>
      <c r="D24604">
        <v>54</v>
      </c>
      <c r="E24604" s="1" t="s">
        <v>32</v>
      </c>
      <c r="F24604">
        <v>2295</v>
      </c>
      <c r="G24604">
        <v>200</v>
      </c>
      <c r="H24604">
        <v>118</v>
      </c>
      <c r="I24604">
        <v>183</v>
      </c>
      <c r="K24604" s="1"/>
      <c r="L24604" s="2">
        <v>39454</v>
      </c>
      <c r="M24604">
        <v>2127</v>
      </c>
      <c r="N24604">
        <v>141</v>
      </c>
      <c r="P24604" s="1"/>
      <c r="Q24604">
        <v>6071</v>
      </c>
      <c r="R24604" s="1" t="s">
        <v>22</v>
      </c>
      <c r="S24604" s="1"/>
      <c r="T24604" s="2">
        <v>44126.551353472219</v>
      </c>
    </row>
    <row r="24605" spans="1:20" x14ac:dyDescent="0.35">
      <c r="A24605">
        <v>188920</v>
      </c>
      <c r="B24605">
        <v>17</v>
      </c>
      <c r="C24605" s="1" t="s">
        <v>24575</v>
      </c>
      <c r="D24605">
        <v>54</v>
      </c>
      <c r="E24605" s="1" t="s">
        <v>32</v>
      </c>
      <c r="F24605">
        <v>2149</v>
      </c>
      <c r="G24605">
        <v>194</v>
      </c>
      <c r="H24605">
        <v>122</v>
      </c>
      <c r="K24605" s="1"/>
      <c r="L24605" s="2"/>
      <c r="P24605" s="1"/>
      <c r="R24605" s="1"/>
      <c r="S24605" s="1"/>
      <c r="T24605" s="2">
        <v>41417.776469907411</v>
      </c>
    </row>
    <row r="24606" spans="1:20" x14ac:dyDescent="0.35">
      <c r="A24606">
        <v>188976</v>
      </c>
      <c r="B24606">
        <v>17</v>
      </c>
      <c r="C24606" s="1" t="s">
        <v>24673</v>
      </c>
      <c r="D24606">
        <v>54</v>
      </c>
      <c r="E24606" s="1" t="s">
        <v>32</v>
      </c>
      <c r="F24606">
        <v>2538</v>
      </c>
      <c r="H24606">
        <v>177</v>
      </c>
      <c r="J24606">
        <v>2505</v>
      </c>
      <c r="K24606" s="1" t="s">
        <v>40</v>
      </c>
      <c r="L24606" s="2"/>
      <c r="P24606" s="1"/>
      <c r="R24606" s="1"/>
      <c r="S24606" s="1"/>
      <c r="T24606" s="2">
        <v>41417.77648148148</v>
      </c>
    </row>
    <row r="24607" spans="1:20" x14ac:dyDescent="0.35">
      <c r="A24607">
        <v>189022</v>
      </c>
      <c r="B24607">
        <v>17</v>
      </c>
      <c r="C24607" s="1" t="s">
        <v>24674</v>
      </c>
      <c r="D24607">
        <v>54</v>
      </c>
      <c r="E24607" s="1" t="s">
        <v>32</v>
      </c>
      <c r="F24607">
        <v>2203</v>
      </c>
      <c r="H24607">
        <v>150</v>
      </c>
      <c r="K24607" s="1"/>
      <c r="L24607" s="2"/>
      <c r="P24607" s="1"/>
      <c r="R24607" s="1"/>
      <c r="S24607" s="1"/>
      <c r="T24607" s="2">
        <v>41417.77648148148</v>
      </c>
    </row>
    <row r="24608" spans="1:20" x14ac:dyDescent="0.35">
      <c r="A24608">
        <v>189024</v>
      </c>
      <c r="B24608">
        <v>17</v>
      </c>
      <c r="C24608" s="1" t="s">
        <v>24675</v>
      </c>
      <c r="D24608">
        <v>54</v>
      </c>
      <c r="E24608" s="1" t="s">
        <v>32</v>
      </c>
      <c r="F24608">
        <v>2213</v>
      </c>
      <c r="H24608">
        <v>104</v>
      </c>
      <c r="K24608" s="1"/>
      <c r="L24608" s="2"/>
      <c r="P24608" s="1"/>
      <c r="R24608" s="1"/>
      <c r="S24608" s="1"/>
      <c r="T24608" s="2">
        <v>41417.776469907411</v>
      </c>
    </row>
    <row r="24609" spans="1:20" x14ac:dyDescent="0.35">
      <c r="A24609">
        <v>189026</v>
      </c>
      <c r="B24609">
        <v>17</v>
      </c>
      <c r="C24609" s="1" t="s">
        <v>24676</v>
      </c>
      <c r="D24609">
        <v>54</v>
      </c>
      <c r="E24609" s="1" t="s">
        <v>32</v>
      </c>
      <c r="F24609">
        <v>2186</v>
      </c>
      <c r="G24609">
        <v>191</v>
      </c>
      <c r="H24609">
        <v>108</v>
      </c>
      <c r="K24609" s="1"/>
      <c r="L24609" s="2"/>
      <c r="P24609" s="1"/>
      <c r="R24609" s="1"/>
      <c r="S24609" s="1"/>
      <c r="T24609" s="2">
        <v>41417.776469907411</v>
      </c>
    </row>
    <row r="24610" spans="1:20" x14ac:dyDescent="0.35">
      <c r="A24610">
        <v>189028</v>
      </c>
      <c r="B24610">
        <v>17</v>
      </c>
      <c r="C24610" s="1" t="s">
        <v>24677</v>
      </c>
      <c r="D24610">
        <v>54</v>
      </c>
      <c r="E24610" s="1" t="s">
        <v>32</v>
      </c>
      <c r="F24610">
        <v>2286</v>
      </c>
      <c r="G24610">
        <v>199</v>
      </c>
      <c r="H24610">
        <v>111</v>
      </c>
      <c r="I24610">
        <v>197</v>
      </c>
      <c r="K24610" s="1"/>
      <c r="L24610" s="2"/>
      <c r="P24610" s="1"/>
      <c r="R24610" s="1"/>
      <c r="S24610" s="1"/>
      <c r="T24610" s="2">
        <v>41417.77648148148</v>
      </c>
    </row>
    <row r="24611" spans="1:20" x14ac:dyDescent="0.35">
      <c r="A24611">
        <v>189030</v>
      </c>
      <c r="B24611">
        <v>17</v>
      </c>
      <c r="C24611" s="1" t="s">
        <v>24678</v>
      </c>
      <c r="D24611">
        <v>54</v>
      </c>
      <c r="E24611" s="1" t="s">
        <v>32</v>
      </c>
      <c r="F24611">
        <v>2251</v>
      </c>
      <c r="H24611">
        <v>104</v>
      </c>
      <c r="K24611" s="1"/>
      <c r="L24611" s="2"/>
      <c r="P24611" s="1"/>
      <c r="R24611" s="1"/>
      <c r="S24611" s="1"/>
      <c r="T24611" s="2">
        <v>41417.776469907411</v>
      </c>
    </row>
    <row r="24612" spans="1:20" x14ac:dyDescent="0.35">
      <c r="A24612">
        <v>189050</v>
      </c>
      <c r="B24612">
        <v>17</v>
      </c>
      <c r="C24612" s="1" t="s">
        <v>24679</v>
      </c>
      <c r="D24612">
        <v>54</v>
      </c>
      <c r="E24612" s="1" t="s">
        <v>32</v>
      </c>
      <c r="F24612">
        <v>2288</v>
      </c>
      <c r="G24612">
        <v>198</v>
      </c>
      <c r="H24612">
        <v>108</v>
      </c>
      <c r="K24612" s="1"/>
      <c r="L24612" s="2"/>
      <c r="P24612" s="1"/>
      <c r="R24612" s="1"/>
      <c r="S24612" s="1"/>
      <c r="T24612" s="2">
        <v>41417.776469907411</v>
      </c>
    </row>
    <row r="24613" spans="1:20" x14ac:dyDescent="0.35">
      <c r="A24613">
        <v>189071</v>
      </c>
      <c r="B24613">
        <v>17</v>
      </c>
      <c r="C24613" s="1" t="s">
        <v>24680</v>
      </c>
      <c r="D24613">
        <v>54</v>
      </c>
      <c r="E24613" s="1" t="s">
        <v>32</v>
      </c>
      <c r="F24613">
        <v>2259</v>
      </c>
      <c r="G24613">
        <v>198</v>
      </c>
      <c r="H24613">
        <v>118</v>
      </c>
      <c r="I24613">
        <v>223</v>
      </c>
      <c r="K24613" s="1"/>
      <c r="L24613" s="2">
        <v>39646</v>
      </c>
      <c r="M24613">
        <v>2167</v>
      </c>
      <c r="N24613">
        <v>654</v>
      </c>
      <c r="P24613" s="1"/>
      <c r="Q24613">
        <v>6071</v>
      </c>
      <c r="R24613" s="1" t="s">
        <v>22</v>
      </c>
      <c r="S24613" s="1"/>
      <c r="T24613" s="2">
        <v>44126.551052662035</v>
      </c>
    </row>
    <row r="24614" spans="1:20" x14ac:dyDescent="0.35">
      <c r="A24614">
        <v>189072</v>
      </c>
      <c r="B24614">
        <v>17</v>
      </c>
      <c r="C24614" s="1" t="s">
        <v>24681</v>
      </c>
      <c r="D24614">
        <v>54</v>
      </c>
      <c r="E24614" s="1" t="s">
        <v>32</v>
      </c>
      <c r="F24614">
        <v>2119</v>
      </c>
      <c r="G24614">
        <v>195</v>
      </c>
      <c r="H24614">
        <v>122</v>
      </c>
      <c r="I24614">
        <v>226</v>
      </c>
      <c r="K24614" s="1"/>
      <c r="L24614" s="2"/>
      <c r="P24614" s="1"/>
      <c r="R24614" s="1"/>
      <c r="S24614" s="1"/>
      <c r="T24614" s="2">
        <v>41859.514999999999</v>
      </c>
    </row>
    <row r="24615" spans="1:20" x14ac:dyDescent="0.35">
      <c r="A24615">
        <v>189075</v>
      </c>
      <c r="B24615">
        <v>17</v>
      </c>
      <c r="C24615" s="1" t="s">
        <v>24682</v>
      </c>
      <c r="D24615">
        <v>54</v>
      </c>
      <c r="E24615" s="1" t="s">
        <v>32</v>
      </c>
      <c r="F24615">
        <v>2248</v>
      </c>
      <c r="H24615">
        <v>150</v>
      </c>
      <c r="K24615" s="1"/>
      <c r="L24615" s="2"/>
      <c r="P24615" s="1"/>
      <c r="R24615" s="1"/>
      <c r="S24615" s="1"/>
      <c r="T24615" s="2">
        <v>41417.776458333334</v>
      </c>
    </row>
    <row r="24616" spans="1:20" x14ac:dyDescent="0.35">
      <c r="A24616">
        <v>189086</v>
      </c>
      <c r="B24616">
        <v>17</v>
      </c>
      <c r="C24616" s="1" t="s">
        <v>24683</v>
      </c>
      <c r="D24616">
        <v>54</v>
      </c>
      <c r="E24616" s="1" t="s">
        <v>32</v>
      </c>
      <c r="F24616">
        <v>2179</v>
      </c>
      <c r="H24616">
        <v>104</v>
      </c>
      <c r="K24616" s="1"/>
      <c r="L24616" s="2"/>
      <c r="P24616" s="1"/>
      <c r="R24616" s="1"/>
      <c r="S24616" s="1"/>
      <c r="T24616" s="2">
        <v>41417.776469907411</v>
      </c>
    </row>
    <row r="24617" spans="1:20" x14ac:dyDescent="0.35">
      <c r="A24617">
        <v>189099</v>
      </c>
      <c r="B24617">
        <v>17</v>
      </c>
      <c r="C24617" s="1" t="s">
        <v>24684</v>
      </c>
      <c r="D24617">
        <v>54</v>
      </c>
      <c r="E24617" s="1" t="s">
        <v>32</v>
      </c>
      <c r="F24617">
        <v>2356</v>
      </c>
      <c r="G24617">
        <v>191</v>
      </c>
      <c r="H24617">
        <v>108</v>
      </c>
      <c r="K24617" s="1"/>
      <c r="L24617" s="2"/>
      <c r="P24617" s="1"/>
      <c r="R24617" s="1"/>
      <c r="S24617" s="1"/>
      <c r="T24617" s="2">
        <v>41417.776469907411</v>
      </c>
    </row>
    <row r="24618" spans="1:20" x14ac:dyDescent="0.35">
      <c r="A24618">
        <v>189101</v>
      </c>
      <c r="B24618">
        <v>17</v>
      </c>
      <c r="C24618" s="1" t="s">
        <v>24685</v>
      </c>
      <c r="D24618">
        <v>54</v>
      </c>
      <c r="E24618" s="1" t="s">
        <v>32</v>
      </c>
      <c r="F24618">
        <v>2261</v>
      </c>
      <c r="H24618">
        <v>104</v>
      </c>
      <c r="K24618" s="1"/>
      <c r="L24618" s="2"/>
      <c r="P24618" s="1"/>
      <c r="R24618" s="1"/>
      <c r="S24618" s="1"/>
      <c r="T24618" s="2">
        <v>41417.776458333334</v>
      </c>
    </row>
    <row r="24619" spans="1:20" x14ac:dyDescent="0.35">
      <c r="A24619">
        <v>189103</v>
      </c>
      <c r="B24619">
        <v>17</v>
      </c>
      <c r="C24619" s="1" t="s">
        <v>24686</v>
      </c>
      <c r="D24619">
        <v>54</v>
      </c>
      <c r="E24619" s="1" t="s">
        <v>32</v>
      </c>
      <c r="F24619">
        <v>2289</v>
      </c>
      <c r="H24619">
        <v>104</v>
      </c>
      <c r="K24619" s="1"/>
      <c r="L24619" s="2"/>
      <c r="P24619" s="1"/>
      <c r="R24619" s="1"/>
      <c r="S24619" s="1"/>
      <c r="T24619" s="2">
        <v>41417.776469907411</v>
      </c>
    </row>
    <row r="24620" spans="1:20" x14ac:dyDescent="0.35">
      <c r="A24620">
        <v>189109</v>
      </c>
      <c r="B24620">
        <v>17</v>
      </c>
      <c r="C24620" s="1" t="s">
        <v>24687</v>
      </c>
      <c r="D24620">
        <v>54</v>
      </c>
      <c r="E24620" s="1" t="s">
        <v>32</v>
      </c>
      <c r="F24620">
        <v>2338</v>
      </c>
      <c r="G24620">
        <v>194</v>
      </c>
      <c r="H24620">
        <v>108</v>
      </c>
      <c r="K24620" s="1"/>
      <c r="L24620" s="2"/>
      <c r="P24620" s="1"/>
      <c r="R24620" s="1"/>
      <c r="S24620" s="1"/>
      <c r="T24620" s="2">
        <v>41417.776469907411</v>
      </c>
    </row>
    <row r="24621" spans="1:20" x14ac:dyDescent="0.35">
      <c r="A24621">
        <v>189110</v>
      </c>
      <c r="B24621">
        <v>17</v>
      </c>
      <c r="C24621" s="1" t="s">
        <v>24688</v>
      </c>
      <c r="D24621">
        <v>54</v>
      </c>
      <c r="E24621" s="1" t="s">
        <v>32</v>
      </c>
      <c r="F24621">
        <v>2208</v>
      </c>
      <c r="H24621">
        <v>104</v>
      </c>
      <c r="K24621" s="1"/>
      <c r="L24621" s="2"/>
      <c r="P24621" s="1"/>
      <c r="R24621" s="1"/>
      <c r="S24621" s="1"/>
      <c r="T24621" s="2">
        <v>41417.776458333334</v>
      </c>
    </row>
    <row r="24622" spans="1:20" x14ac:dyDescent="0.35">
      <c r="A24622">
        <v>189173</v>
      </c>
      <c r="B24622">
        <v>17</v>
      </c>
      <c r="C24622" s="1" t="s">
        <v>24689</v>
      </c>
      <c r="D24622">
        <v>54</v>
      </c>
      <c r="E24622" s="1" t="s">
        <v>32</v>
      </c>
      <c r="F24622">
        <v>2312</v>
      </c>
      <c r="H24622">
        <v>104</v>
      </c>
      <c r="K24622" s="1"/>
      <c r="L24622" s="2"/>
      <c r="P24622" s="1"/>
      <c r="R24622" s="1"/>
      <c r="S24622" s="1"/>
      <c r="T24622" s="2">
        <v>41417.776469907411</v>
      </c>
    </row>
    <row r="24623" spans="1:20" x14ac:dyDescent="0.35">
      <c r="A24623">
        <v>189174</v>
      </c>
      <c r="B24623">
        <v>17</v>
      </c>
      <c r="C24623" s="1" t="s">
        <v>24690</v>
      </c>
      <c r="D24623">
        <v>54</v>
      </c>
      <c r="E24623" s="1" t="s">
        <v>32</v>
      </c>
      <c r="F24623">
        <v>2309</v>
      </c>
      <c r="H24623">
        <v>104</v>
      </c>
      <c r="K24623" s="1"/>
      <c r="L24623" s="2"/>
      <c r="P24623" s="1"/>
      <c r="R24623" s="1"/>
      <c r="S24623" s="1"/>
      <c r="T24623" s="2">
        <v>41417.776469907411</v>
      </c>
    </row>
    <row r="24624" spans="1:20" x14ac:dyDescent="0.35">
      <c r="A24624">
        <v>189176</v>
      </c>
      <c r="B24624">
        <v>17</v>
      </c>
      <c r="C24624" s="1" t="s">
        <v>24691</v>
      </c>
      <c r="D24624">
        <v>54</v>
      </c>
      <c r="E24624" s="1" t="s">
        <v>32</v>
      </c>
      <c r="F24624">
        <v>2375</v>
      </c>
      <c r="H24624">
        <v>177</v>
      </c>
      <c r="J24624">
        <v>2505</v>
      </c>
      <c r="K24624" s="1" t="s">
        <v>40</v>
      </c>
      <c r="L24624" s="2"/>
      <c r="P24624" s="1"/>
      <c r="R24624" s="1"/>
      <c r="S24624" s="1"/>
      <c r="T24624" s="2">
        <v>41417.776469907411</v>
      </c>
    </row>
    <row r="24625" spans="1:20" x14ac:dyDescent="0.35">
      <c r="A24625">
        <v>189295</v>
      </c>
      <c r="B24625">
        <v>17</v>
      </c>
      <c r="C24625" s="1" t="s">
        <v>24692</v>
      </c>
      <c r="D24625">
        <v>54</v>
      </c>
      <c r="E24625" s="1" t="s">
        <v>32</v>
      </c>
      <c r="F24625">
        <v>2142</v>
      </c>
      <c r="H24625">
        <v>104</v>
      </c>
      <c r="K24625" s="1"/>
      <c r="L24625" s="2"/>
      <c r="P24625" s="1"/>
      <c r="R24625" s="1"/>
      <c r="S24625" s="1"/>
      <c r="T24625" s="2">
        <v>41417.776469907411</v>
      </c>
    </row>
    <row r="24626" spans="1:20" x14ac:dyDescent="0.35">
      <c r="A24626">
        <v>189441</v>
      </c>
      <c r="B24626">
        <v>17</v>
      </c>
      <c r="C24626" s="1" t="s">
        <v>24693</v>
      </c>
      <c r="D24626">
        <v>54</v>
      </c>
      <c r="E24626" s="1" t="s">
        <v>32</v>
      </c>
      <c r="F24626">
        <v>2275</v>
      </c>
      <c r="H24626">
        <v>104</v>
      </c>
      <c r="K24626" s="1"/>
      <c r="L24626" s="2"/>
      <c r="P24626" s="1"/>
      <c r="R24626" s="1"/>
      <c r="S24626" s="1"/>
      <c r="T24626" s="2">
        <v>41417.776458333334</v>
      </c>
    </row>
    <row r="24627" spans="1:20" x14ac:dyDescent="0.35">
      <c r="A24627">
        <v>189445</v>
      </c>
      <c r="B24627">
        <v>17</v>
      </c>
      <c r="C24627" s="1" t="s">
        <v>24694</v>
      </c>
      <c r="D24627">
        <v>54</v>
      </c>
      <c r="E24627" s="1" t="s">
        <v>32</v>
      </c>
      <c r="F24627">
        <v>2273</v>
      </c>
      <c r="H24627">
        <v>150</v>
      </c>
      <c r="K24627" s="1"/>
      <c r="L24627" s="2"/>
      <c r="P24627" s="1"/>
      <c r="R24627" s="1"/>
      <c r="S24627" s="1"/>
      <c r="T24627" s="2">
        <v>41417.776469907411</v>
      </c>
    </row>
    <row r="24628" spans="1:20" x14ac:dyDescent="0.35">
      <c r="A24628">
        <v>189459</v>
      </c>
      <c r="B24628">
        <v>17</v>
      </c>
      <c r="C24628" s="1" t="s">
        <v>24695</v>
      </c>
      <c r="D24628">
        <v>54</v>
      </c>
      <c r="E24628" s="1" t="s">
        <v>32</v>
      </c>
      <c r="F24628">
        <v>2346</v>
      </c>
      <c r="H24628">
        <v>104</v>
      </c>
      <c r="K24628" s="1"/>
      <c r="L24628" s="2"/>
      <c r="P24628" s="1"/>
      <c r="R24628" s="1"/>
      <c r="S24628" s="1"/>
      <c r="T24628" s="2">
        <v>41417.776458333334</v>
      </c>
    </row>
    <row r="24629" spans="1:20" x14ac:dyDescent="0.35">
      <c r="A24629">
        <v>189462</v>
      </c>
      <c r="B24629">
        <v>17</v>
      </c>
      <c r="C24629" s="1" t="s">
        <v>24696</v>
      </c>
      <c r="D24629">
        <v>54</v>
      </c>
      <c r="E24629" s="1" t="s">
        <v>32</v>
      </c>
      <c r="F24629">
        <v>2294</v>
      </c>
      <c r="G24629">
        <v>194</v>
      </c>
      <c r="H24629">
        <v>108</v>
      </c>
      <c r="K24629" s="1"/>
      <c r="L24629" s="2"/>
      <c r="P24629" s="1"/>
      <c r="R24629" s="1"/>
      <c r="S24629" s="1"/>
      <c r="T24629" s="2">
        <v>41417.776469907411</v>
      </c>
    </row>
    <row r="24630" spans="1:20" x14ac:dyDescent="0.35">
      <c r="A24630">
        <v>189480</v>
      </c>
      <c r="B24630">
        <v>17</v>
      </c>
      <c r="C24630" s="1" t="s">
        <v>24697</v>
      </c>
      <c r="D24630">
        <v>54</v>
      </c>
      <c r="E24630" s="1" t="s">
        <v>32</v>
      </c>
      <c r="F24630">
        <v>2194</v>
      </c>
      <c r="H24630">
        <v>150</v>
      </c>
      <c r="K24630" s="1"/>
      <c r="L24630" s="2"/>
      <c r="P24630" s="1"/>
      <c r="R24630" s="1"/>
      <c r="S24630" s="1"/>
      <c r="T24630" s="2">
        <v>41417.776458333334</v>
      </c>
    </row>
    <row r="24631" spans="1:20" x14ac:dyDescent="0.35">
      <c r="A24631">
        <v>189486</v>
      </c>
      <c r="B24631">
        <v>17</v>
      </c>
      <c r="C24631" s="1" t="s">
        <v>24698</v>
      </c>
      <c r="D24631">
        <v>54</v>
      </c>
      <c r="E24631" s="1" t="s">
        <v>32</v>
      </c>
      <c r="F24631">
        <v>2200</v>
      </c>
      <c r="G24631">
        <v>194</v>
      </c>
      <c r="H24631">
        <v>108</v>
      </c>
      <c r="K24631" s="1"/>
      <c r="L24631" s="2"/>
      <c r="P24631" s="1"/>
      <c r="R24631" s="1"/>
      <c r="S24631" s="1"/>
      <c r="T24631" s="2">
        <v>41417.776469907411</v>
      </c>
    </row>
    <row r="24632" spans="1:20" x14ac:dyDescent="0.35">
      <c r="A24632">
        <v>189500</v>
      </c>
      <c r="B24632">
        <v>17</v>
      </c>
      <c r="C24632" s="1" t="s">
        <v>24699</v>
      </c>
      <c r="D24632">
        <v>54</v>
      </c>
      <c r="E24632" s="1" t="s">
        <v>32</v>
      </c>
      <c r="F24632">
        <v>2749</v>
      </c>
      <c r="H24632">
        <v>104</v>
      </c>
      <c r="K24632" s="1"/>
      <c r="L24632" s="2"/>
      <c r="P24632" s="1"/>
      <c r="R24632" s="1"/>
      <c r="S24632" s="1"/>
      <c r="T24632" s="2">
        <v>41417.776469907411</v>
      </c>
    </row>
    <row r="24633" spans="1:20" x14ac:dyDescent="0.35">
      <c r="A24633">
        <v>189529</v>
      </c>
      <c r="B24633">
        <v>17</v>
      </c>
      <c r="C24633" s="1" t="s">
        <v>24700</v>
      </c>
      <c r="D24633">
        <v>54</v>
      </c>
      <c r="E24633" s="1" t="s">
        <v>32</v>
      </c>
      <c r="F24633">
        <v>2198</v>
      </c>
      <c r="G24633">
        <v>194</v>
      </c>
      <c r="H24633">
        <v>108</v>
      </c>
      <c r="K24633" s="1"/>
      <c r="L24633" s="2"/>
      <c r="P24633" s="1"/>
      <c r="R24633" s="1"/>
      <c r="S24633" s="1"/>
      <c r="T24633" s="2">
        <v>41417.776469907411</v>
      </c>
    </row>
    <row r="24634" spans="1:20" x14ac:dyDescent="0.35">
      <c r="A24634">
        <v>189530</v>
      </c>
      <c r="B24634">
        <v>17</v>
      </c>
      <c r="C24634" s="1" t="s">
        <v>24701</v>
      </c>
      <c r="D24634">
        <v>54</v>
      </c>
      <c r="E24634" s="1" t="s">
        <v>32</v>
      </c>
      <c r="F24634">
        <v>2359</v>
      </c>
      <c r="H24634">
        <v>104</v>
      </c>
      <c r="K24634" s="1"/>
      <c r="L24634" s="2"/>
      <c r="P24634" s="1"/>
      <c r="R24634" s="1"/>
      <c r="S24634" s="1"/>
      <c r="T24634" s="2">
        <v>41417.776469907411</v>
      </c>
    </row>
    <row r="24635" spans="1:20" x14ac:dyDescent="0.35">
      <c r="A24635">
        <v>189601</v>
      </c>
      <c r="B24635">
        <v>17</v>
      </c>
      <c r="C24635" s="1" t="s">
        <v>24702</v>
      </c>
      <c r="D24635">
        <v>54</v>
      </c>
      <c r="E24635" s="1" t="s">
        <v>32</v>
      </c>
      <c r="F24635">
        <v>2264</v>
      </c>
      <c r="H24635">
        <v>104</v>
      </c>
      <c r="K24635" s="1"/>
      <c r="L24635" s="2"/>
      <c r="P24635" s="1"/>
      <c r="R24635" s="1"/>
      <c r="S24635" s="1"/>
      <c r="T24635" s="2">
        <v>41417.776469907411</v>
      </c>
    </row>
    <row r="24636" spans="1:20" x14ac:dyDescent="0.35">
      <c r="A24636">
        <v>189602</v>
      </c>
      <c r="B24636">
        <v>17</v>
      </c>
      <c r="C24636" s="1" t="s">
        <v>24703</v>
      </c>
      <c r="D24636">
        <v>54</v>
      </c>
      <c r="E24636" s="1" t="s">
        <v>32</v>
      </c>
      <c r="F24636">
        <v>2399</v>
      </c>
      <c r="H24636">
        <v>150</v>
      </c>
      <c r="K24636" s="1"/>
      <c r="L24636" s="2"/>
      <c r="P24636" s="1"/>
      <c r="R24636" s="1"/>
      <c r="S24636" s="1"/>
      <c r="T24636" s="2">
        <v>41417.776458333334</v>
      </c>
    </row>
    <row r="24637" spans="1:20" x14ac:dyDescent="0.35">
      <c r="A24637">
        <v>189624</v>
      </c>
      <c r="B24637">
        <v>17</v>
      </c>
      <c r="C24637" s="1" t="s">
        <v>24704</v>
      </c>
      <c r="D24637">
        <v>54</v>
      </c>
      <c r="E24637" s="1" t="s">
        <v>32</v>
      </c>
      <c r="F24637">
        <v>2413</v>
      </c>
      <c r="G24637">
        <v>194</v>
      </c>
      <c r="H24637">
        <v>108</v>
      </c>
      <c r="K24637" s="1"/>
      <c r="L24637" s="2"/>
      <c r="P24637" s="1"/>
      <c r="R24637" s="1"/>
      <c r="S24637" s="1"/>
      <c r="T24637" s="2">
        <v>41417.77648148148</v>
      </c>
    </row>
    <row r="24638" spans="1:20" x14ac:dyDescent="0.35">
      <c r="A24638">
        <v>189640</v>
      </c>
      <c r="B24638">
        <v>17</v>
      </c>
      <c r="C24638" s="1" t="s">
        <v>24705</v>
      </c>
      <c r="D24638">
        <v>54</v>
      </c>
      <c r="E24638" s="1" t="s">
        <v>32</v>
      </c>
      <c r="F24638">
        <v>2591</v>
      </c>
      <c r="G24638">
        <v>194</v>
      </c>
      <c r="H24638">
        <v>108</v>
      </c>
      <c r="K24638" s="1"/>
      <c r="L24638" s="2"/>
      <c r="P24638" s="1"/>
      <c r="R24638" s="1"/>
      <c r="S24638" s="1"/>
      <c r="T24638" s="2">
        <v>41417.77648148148</v>
      </c>
    </row>
    <row r="24639" spans="1:20" x14ac:dyDescent="0.35">
      <c r="A24639">
        <v>189642</v>
      </c>
      <c r="B24639">
        <v>17</v>
      </c>
      <c r="C24639" s="1" t="s">
        <v>24706</v>
      </c>
      <c r="D24639">
        <v>54</v>
      </c>
      <c r="E24639" s="1" t="s">
        <v>32</v>
      </c>
      <c r="F24639">
        <v>2324</v>
      </c>
      <c r="H24639">
        <v>150</v>
      </c>
      <c r="K24639" s="1"/>
      <c r="L24639" s="2"/>
      <c r="P24639" s="1"/>
      <c r="R24639" s="1"/>
      <c r="S24639" s="1"/>
      <c r="T24639" s="2">
        <v>41417.776469907411</v>
      </c>
    </row>
    <row r="24640" spans="1:20" x14ac:dyDescent="0.35">
      <c r="A24640">
        <v>189643</v>
      </c>
      <c r="B24640">
        <v>17</v>
      </c>
      <c r="C24640" s="1" t="s">
        <v>24707</v>
      </c>
      <c r="D24640">
        <v>54</v>
      </c>
      <c r="E24640" s="1" t="s">
        <v>32</v>
      </c>
      <c r="F24640">
        <v>2281</v>
      </c>
      <c r="H24640">
        <v>150</v>
      </c>
      <c r="K24640" s="1"/>
      <c r="L24640" s="2"/>
      <c r="P24640" s="1"/>
      <c r="R24640" s="1"/>
      <c r="S24640" s="1"/>
      <c r="T24640" s="2">
        <v>41417.77648148148</v>
      </c>
    </row>
    <row r="24641" spans="1:20" x14ac:dyDescent="0.35">
      <c r="A24641">
        <v>189647</v>
      </c>
      <c r="B24641">
        <v>17</v>
      </c>
      <c r="C24641" s="1" t="s">
        <v>24708</v>
      </c>
      <c r="D24641">
        <v>54</v>
      </c>
      <c r="E24641" s="1" t="s">
        <v>32</v>
      </c>
      <c r="F24641">
        <v>2491</v>
      </c>
      <c r="H24641">
        <v>104</v>
      </c>
      <c r="K24641" s="1"/>
      <c r="L24641" s="2"/>
      <c r="P24641" s="1"/>
      <c r="R24641" s="1"/>
      <c r="S24641" s="1"/>
      <c r="T24641" s="2">
        <v>41417.776469907411</v>
      </c>
    </row>
    <row r="24642" spans="1:20" x14ac:dyDescent="0.35">
      <c r="A24642">
        <v>189663</v>
      </c>
      <c r="B24642">
        <v>17</v>
      </c>
      <c r="C24642" s="1" t="s">
        <v>24709</v>
      </c>
      <c r="D24642">
        <v>54</v>
      </c>
      <c r="E24642" s="1" t="s">
        <v>32</v>
      </c>
      <c r="F24642">
        <v>2350</v>
      </c>
      <c r="G24642">
        <v>198</v>
      </c>
      <c r="H24642">
        <v>108</v>
      </c>
      <c r="K24642" s="1"/>
      <c r="L24642" s="2"/>
      <c r="P24642" s="1"/>
      <c r="R24642" s="1"/>
      <c r="S24642" s="1"/>
      <c r="T24642" s="2">
        <v>41417.776469907411</v>
      </c>
    </row>
    <row r="24643" spans="1:20" x14ac:dyDescent="0.35">
      <c r="A24643">
        <v>189676</v>
      </c>
      <c r="B24643">
        <v>17</v>
      </c>
      <c r="C24643" s="1" t="s">
        <v>24710</v>
      </c>
      <c r="D24643">
        <v>54</v>
      </c>
      <c r="E24643" s="1" t="s">
        <v>32</v>
      </c>
      <c r="F24643">
        <v>2372</v>
      </c>
      <c r="G24643">
        <v>191</v>
      </c>
      <c r="H24643">
        <v>108</v>
      </c>
      <c r="K24643" s="1"/>
      <c r="L24643" s="2"/>
      <c r="P24643" s="1"/>
      <c r="R24643" s="1"/>
      <c r="S24643" s="1"/>
      <c r="T24643" s="2">
        <v>41417.776469907411</v>
      </c>
    </row>
    <row r="24644" spans="1:20" x14ac:dyDescent="0.35">
      <c r="A24644">
        <v>189720</v>
      </c>
      <c r="B24644">
        <v>17</v>
      </c>
      <c r="C24644" s="1" t="s">
        <v>24711</v>
      </c>
      <c r="D24644">
        <v>54</v>
      </c>
      <c r="E24644" s="1" t="s">
        <v>32</v>
      </c>
      <c r="F24644">
        <v>2296</v>
      </c>
      <c r="G24644">
        <v>200</v>
      </c>
      <c r="H24644">
        <v>108</v>
      </c>
      <c r="K24644" s="1"/>
      <c r="L24644" s="2"/>
      <c r="P24644" s="1"/>
      <c r="R24644" s="1"/>
      <c r="S24644" s="1"/>
      <c r="T24644" s="2">
        <v>41417.776469907411</v>
      </c>
    </row>
    <row r="24645" spans="1:20" x14ac:dyDescent="0.35">
      <c r="A24645">
        <v>189724</v>
      </c>
      <c r="B24645">
        <v>17</v>
      </c>
      <c r="C24645" s="1" t="s">
        <v>24712</v>
      </c>
      <c r="D24645">
        <v>54</v>
      </c>
      <c r="E24645" s="1" t="s">
        <v>32</v>
      </c>
      <c r="F24645">
        <v>2280</v>
      </c>
      <c r="G24645">
        <v>196</v>
      </c>
      <c r="H24645">
        <v>118</v>
      </c>
      <c r="I24645">
        <v>197</v>
      </c>
      <c r="K24645" s="1"/>
      <c r="L24645" s="2">
        <v>39496</v>
      </c>
      <c r="M24645">
        <v>2134</v>
      </c>
      <c r="N24645">
        <v>204</v>
      </c>
      <c r="P24645" s="1"/>
      <c r="Q24645">
        <v>6071</v>
      </c>
      <c r="R24645" s="1" t="s">
        <v>22</v>
      </c>
      <c r="S24645" s="1"/>
      <c r="T24645" s="2">
        <v>44126.550972187499</v>
      </c>
    </row>
    <row r="24646" spans="1:20" x14ac:dyDescent="0.35">
      <c r="A24646">
        <v>189727</v>
      </c>
      <c r="B24646">
        <v>17</v>
      </c>
      <c r="C24646" s="1" t="s">
        <v>24713</v>
      </c>
      <c r="D24646">
        <v>54</v>
      </c>
      <c r="E24646" s="1" t="s">
        <v>32</v>
      </c>
      <c r="F24646">
        <v>2284</v>
      </c>
      <c r="H24646">
        <v>104</v>
      </c>
      <c r="K24646" s="1"/>
      <c r="L24646" s="2"/>
      <c r="P24646" s="1"/>
      <c r="R24646" s="1"/>
      <c r="S24646" s="1"/>
      <c r="T24646" s="2">
        <v>41417.776458333334</v>
      </c>
    </row>
    <row r="24647" spans="1:20" x14ac:dyDescent="0.35">
      <c r="A24647">
        <v>189728</v>
      </c>
      <c r="B24647">
        <v>18</v>
      </c>
      <c r="C24647" s="1" t="s">
        <v>24714</v>
      </c>
      <c r="D24647">
        <v>54</v>
      </c>
      <c r="E24647" s="1" t="s">
        <v>32</v>
      </c>
      <c r="F24647">
        <v>2215</v>
      </c>
      <c r="G24647">
        <v>674</v>
      </c>
      <c r="H24647">
        <v>118</v>
      </c>
      <c r="I24647">
        <v>238</v>
      </c>
      <c r="K24647" s="1"/>
      <c r="L24647" s="2">
        <v>40510</v>
      </c>
      <c r="M24647">
        <v>2263</v>
      </c>
      <c r="N24647">
        <v>58</v>
      </c>
      <c r="O24647" t="b">
        <v>1</v>
      </c>
      <c r="P24647" s="1"/>
      <c r="Q24647">
        <v>6071</v>
      </c>
      <c r="R24647" s="1" t="s">
        <v>22</v>
      </c>
      <c r="S24647" s="1"/>
      <c r="T24647" s="2">
        <v>44035.579579710648</v>
      </c>
    </row>
    <row r="24648" spans="1:20" x14ac:dyDescent="0.35">
      <c r="A24648">
        <v>189740</v>
      </c>
      <c r="B24648">
        <v>17</v>
      </c>
      <c r="C24648" s="1" t="s">
        <v>24715</v>
      </c>
      <c r="D24648">
        <v>54</v>
      </c>
      <c r="E24648" s="1" t="s">
        <v>32</v>
      </c>
      <c r="F24648">
        <v>2214</v>
      </c>
      <c r="H24648">
        <v>177</v>
      </c>
      <c r="J24648">
        <v>2505</v>
      </c>
      <c r="K24648" s="1" t="s">
        <v>40</v>
      </c>
      <c r="L24648" s="2"/>
      <c r="P24648" s="1"/>
      <c r="R24648" s="1"/>
      <c r="S24648" s="1"/>
      <c r="T24648" s="2">
        <v>41417.776458333334</v>
      </c>
    </row>
    <row r="24649" spans="1:20" x14ac:dyDescent="0.35">
      <c r="A24649">
        <v>189743</v>
      </c>
      <c r="B24649">
        <v>17</v>
      </c>
      <c r="C24649" s="1" t="s">
        <v>24716</v>
      </c>
      <c r="D24649">
        <v>54</v>
      </c>
      <c r="E24649" s="1" t="s">
        <v>32</v>
      </c>
      <c r="F24649">
        <v>2195</v>
      </c>
      <c r="G24649">
        <v>194</v>
      </c>
      <c r="H24649">
        <v>108</v>
      </c>
      <c r="K24649" s="1"/>
      <c r="L24649" s="2"/>
      <c r="P24649" s="1"/>
      <c r="R24649" s="1"/>
      <c r="S24649" s="1"/>
      <c r="T24649" s="2">
        <v>41417.77648148148</v>
      </c>
    </row>
    <row r="24650" spans="1:20" x14ac:dyDescent="0.35">
      <c r="A24650">
        <v>189746</v>
      </c>
      <c r="B24650">
        <v>17</v>
      </c>
      <c r="C24650" s="1" t="s">
        <v>24717</v>
      </c>
      <c r="D24650">
        <v>54</v>
      </c>
      <c r="E24650" s="1" t="s">
        <v>32</v>
      </c>
      <c r="F24650">
        <v>2592</v>
      </c>
      <c r="G24650">
        <v>194</v>
      </c>
      <c r="H24650">
        <v>122</v>
      </c>
      <c r="K24650" s="1"/>
      <c r="L24650" s="2"/>
      <c r="P24650" s="1"/>
      <c r="R24650" s="1"/>
      <c r="S24650" s="1"/>
      <c r="T24650" s="2">
        <v>41859.514999999999</v>
      </c>
    </row>
    <row r="24651" spans="1:20" x14ac:dyDescent="0.35">
      <c r="A24651">
        <v>189747</v>
      </c>
      <c r="B24651">
        <v>17</v>
      </c>
      <c r="C24651" s="1" t="s">
        <v>24718</v>
      </c>
      <c r="D24651">
        <v>54</v>
      </c>
      <c r="E24651" s="1" t="s">
        <v>32</v>
      </c>
      <c r="F24651">
        <v>2287</v>
      </c>
      <c r="H24651">
        <v>104</v>
      </c>
      <c r="K24651" s="1"/>
      <c r="L24651" s="2"/>
      <c r="P24651" s="1"/>
      <c r="R24651" s="1"/>
      <c r="S24651" s="1"/>
      <c r="T24651" s="2">
        <v>41417.776469907411</v>
      </c>
    </row>
    <row r="24652" spans="1:20" x14ac:dyDescent="0.35">
      <c r="A24652">
        <v>189760</v>
      </c>
      <c r="B24652">
        <v>17</v>
      </c>
      <c r="C24652" s="1" t="s">
        <v>24719</v>
      </c>
      <c r="D24652">
        <v>54</v>
      </c>
      <c r="E24652" s="1" t="s">
        <v>32</v>
      </c>
      <c r="F24652">
        <v>2199</v>
      </c>
      <c r="G24652">
        <v>194</v>
      </c>
      <c r="H24652">
        <v>122</v>
      </c>
      <c r="I24652">
        <v>188</v>
      </c>
      <c r="K24652" s="1"/>
      <c r="L24652" s="2"/>
      <c r="P24652" s="1"/>
      <c r="R24652" s="1"/>
      <c r="S24652" s="1"/>
      <c r="T24652" s="2">
        <v>41417.776458333334</v>
      </c>
    </row>
    <row r="24653" spans="1:20" x14ac:dyDescent="0.35">
      <c r="A24653">
        <v>189777</v>
      </c>
      <c r="B24653">
        <v>17</v>
      </c>
      <c r="C24653" s="1" t="s">
        <v>24720</v>
      </c>
      <c r="D24653">
        <v>54</v>
      </c>
      <c r="E24653" s="1" t="s">
        <v>32</v>
      </c>
      <c r="F24653">
        <v>2192</v>
      </c>
      <c r="H24653">
        <v>150</v>
      </c>
      <c r="K24653" s="1"/>
      <c r="L24653" s="2"/>
      <c r="P24653" s="1"/>
      <c r="R24653" s="1"/>
      <c r="S24653" s="1"/>
      <c r="T24653" s="2">
        <v>41417.776458333334</v>
      </c>
    </row>
    <row r="24654" spans="1:20" x14ac:dyDescent="0.35">
      <c r="A24654">
        <v>189813</v>
      </c>
      <c r="B24654">
        <v>17</v>
      </c>
      <c r="C24654" s="1" t="s">
        <v>24721</v>
      </c>
      <c r="D24654">
        <v>54</v>
      </c>
      <c r="E24654" s="1" t="s">
        <v>32</v>
      </c>
      <c r="F24654">
        <v>2193</v>
      </c>
      <c r="G24654">
        <v>194</v>
      </c>
      <c r="H24654">
        <v>118</v>
      </c>
      <c r="I24654">
        <v>194</v>
      </c>
      <c r="K24654" s="1"/>
      <c r="L24654" s="2">
        <v>39505</v>
      </c>
      <c r="M24654">
        <v>2135</v>
      </c>
      <c r="N24654">
        <v>217</v>
      </c>
      <c r="P24654" s="1"/>
      <c r="Q24654">
        <v>6071</v>
      </c>
      <c r="R24654" s="1" t="s">
        <v>22</v>
      </c>
      <c r="S24654" s="1"/>
      <c r="T24654" s="2">
        <v>44126.550888576392</v>
      </c>
    </row>
    <row r="24655" spans="1:20" x14ac:dyDescent="0.35">
      <c r="A24655">
        <v>190003</v>
      </c>
      <c r="B24655">
        <v>17</v>
      </c>
      <c r="C24655" s="1" t="s">
        <v>24722</v>
      </c>
      <c r="D24655">
        <v>54</v>
      </c>
      <c r="E24655" s="1" t="s">
        <v>32</v>
      </c>
      <c r="F24655">
        <v>2445</v>
      </c>
      <c r="G24655">
        <v>198</v>
      </c>
      <c r="H24655">
        <v>118</v>
      </c>
      <c r="I24655">
        <v>212</v>
      </c>
      <c r="K24655" s="1"/>
      <c r="L24655" s="2">
        <v>39658</v>
      </c>
      <c r="M24655">
        <v>2170</v>
      </c>
      <c r="N24655">
        <v>684</v>
      </c>
      <c r="P24655" s="1"/>
      <c r="Q24655">
        <v>6071</v>
      </c>
      <c r="R24655" s="1" t="s">
        <v>22</v>
      </c>
      <c r="S24655" s="1"/>
      <c r="T24655" s="2">
        <v>44126.550805590276</v>
      </c>
    </row>
    <row r="24656" spans="1:20" x14ac:dyDescent="0.35">
      <c r="A24656">
        <v>190009</v>
      </c>
      <c r="B24656">
        <v>17</v>
      </c>
      <c r="C24656" s="1" t="s">
        <v>24723</v>
      </c>
      <c r="D24656">
        <v>54</v>
      </c>
      <c r="E24656" s="1" t="s">
        <v>32</v>
      </c>
      <c r="F24656">
        <v>2175</v>
      </c>
      <c r="H24656">
        <v>150</v>
      </c>
      <c r="K24656" s="1"/>
      <c r="L24656" s="2"/>
      <c r="P24656" s="1"/>
      <c r="R24656" s="1"/>
      <c r="S24656" s="1"/>
      <c r="T24656" s="2">
        <v>41417.776469907411</v>
      </c>
    </row>
    <row r="24657" spans="1:20" x14ac:dyDescent="0.35">
      <c r="A24657">
        <v>190016</v>
      </c>
      <c r="B24657">
        <v>17</v>
      </c>
      <c r="C24657" s="1" t="s">
        <v>24724</v>
      </c>
      <c r="D24657">
        <v>54</v>
      </c>
      <c r="E24657" s="1" t="s">
        <v>32</v>
      </c>
      <c r="F24657">
        <v>2301</v>
      </c>
      <c r="G24657">
        <v>200</v>
      </c>
      <c r="H24657">
        <v>122</v>
      </c>
      <c r="K24657" s="1"/>
      <c r="L24657" s="2"/>
      <c r="P24657" s="1"/>
      <c r="R24657" s="1"/>
      <c r="S24657" s="1"/>
      <c r="T24657" s="2">
        <v>41417.776469907411</v>
      </c>
    </row>
    <row r="24658" spans="1:20" x14ac:dyDescent="0.35">
      <c r="A24658">
        <v>190082</v>
      </c>
      <c r="B24658">
        <v>17</v>
      </c>
      <c r="C24658" s="1" t="s">
        <v>24725</v>
      </c>
      <c r="D24658">
        <v>54</v>
      </c>
      <c r="E24658" s="1" t="s">
        <v>32</v>
      </c>
      <c r="F24658">
        <v>2587</v>
      </c>
      <c r="H24658">
        <v>104</v>
      </c>
      <c r="K24658" s="1"/>
      <c r="L24658" s="2"/>
      <c r="P24658" s="1"/>
      <c r="R24658" s="1"/>
      <c r="S24658" s="1"/>
      <c r="T24658" s="2">
        <v>41417.776458333334</v>
      </c>
    </row>
    <row r="24659" spans="1:20" x14ac:dyDescent="0.35">
      <c r="A24659">
        <v>190110</v>
      </c>
      <c r="B24659">
        <v>17</v>
      </c>
      <c r="C24659" s="1" t="s">
        <v>24726</v>
      </c>
      <c r="D24659">
        <v>54</v>
      </c>
      <c r="E24659" s="1" t="s">
        <v>32</v>
      </c>
      <c r="F24659">
        <v>2417</v>
      </c>
      <c r="H24659">
        <v>104</v>
      </c>
      <c r="K24659" s="1"/>
      <c r="L24659" s="2"/>
      <c r="P24659" s="1"/>
      <c r="R24659" s="1"/>
      <c r="S24659" s="1"/>
      <c r="T24659" s="2">
        <v>41417.776469907411</v>
      </c>
    </row>
    <row r="24660" spans="1:20" x14ac:dyDescent="0.35">
      <c r="A24660">
        <v>190121</v>
      </c>
      <c r="B24660">
        <v>17</v>
      </c>
      <c r="C24660" s="1" t="s">
        <v>24727</v>
      </c>
      <c r="D24660">
        <v>54</v>
      </c>
      <c r="E24660" s="1" t="s">
        <v>32</v>
      </c>
      <c r="F24660">
        <v>2322</v>
      </c>
      <c r="G24660">
        <v>194</v>
      </c>
      <c r="H24660">
        <v>118</v>
      </c>
      <c r="I24660">
        <v>232</v>
      </c>
      <c r="K24660" s="1"/>
      <c r="L24660" s="2">
        <v>39666</v>
      </c>
      <c r="M24660">
        <v>2176</v>
      </c>
      <c r="N24660">
        <v>813</v>
      </c>
      <c r="P24660" s="1"/>
      <c r="Q24660">
        <v>6071</v>
      </c>
      <c r="R24660" s="1" t="s">
        <v>22</v>
      </c>
      <c r="S24660" s="1"/>
      <c r="T24660" s="2">
        <v>44126.550720567131</v>
      </c>
    </row>
    <row r="24661" spans="1:20" x14ac:dyDescent="0.35">
      <c r="A24661">
        <v>190131</v>
      </c>
      <c r="B24661">
        <v>17</v>
      </c>
      <c r="C24661" s="1" t="s">
        <v>24728</v>
      </c>
      <c r="D24661">
        <v>54</v>
      </c>
      <c r="E24661" s="1" t="s">
        <v>32</v>
      </c>
      <c r="F24661">
        <v>2305</v>
      </c>
      <c r="G24661">
        <v>194</v>
      </c>
      <c r="H24661">
        <v>122</v>
      </c>
      <c r="K24661" s="1"/>
      <c r="L24661" s="2"/>
      <c r="P24661" s="1"/>
      <c r="R24661" s="1"/>
      <c r="S24661" s="1"/>
      <c r="T24661" s="2">
        <v>41417.776469907411</v>
      </c>
    </row>
    <row r="24662" spans="1:20" x14ac:dyDescent="0.35">
      <c r="A24662">
        <v>190132</v>
      </c>
      <c r="B24662">
        <v>17</v>
      </c>
      <c r="C24662" s="1" t="s">
        <v>24729</v>
      </c>
      <c r="D24662">
        <v>54</v>
      </c>
      <c r="E24662" s="1" t="s">
        <v>32</v>
      </c>
      <c r="F24662">
        <v>2511</v>
      </c>
      <c r="G24662">
        <v>191</v>
      </c>
      <c r="H24662">
        <v>118</v>
      </c>
      <c r="I24662">
        <v>185</v>
      </c>
      <c r="K24662" s="1"/>
      <c r="L24662" s="2">
        <v>39548</v>
      </c>
      <c r="M24662">
        <v>2148</v>
      </c>
      <c r="N24662">
        <v>467</v>
      </c>
      <c r="P24662" s="1"/>
      <c r="Q24662">
        <v>6071</v>
      </c>
      <c r="R24662" s="1" t="s">
        <v>22</v>
      </c>
      <c r="S24662" s="1"/>
      <c r="T24662" s="2">
        <v>44126.550617245368</v>
      </c>
    </row>
    <row r="24663" spans="1:20" x14ac:dyDescent="0.35">
      <c r="A24663">
        <v>190133</v>
      </c>
      <c r="B24663">
        <v>17</v>
      </c>
      <c r="C24663" s="1" t="s">
        <v>24730</v>
      </c>
      <c r="D24663">
        <v>54</v>
      </c>
      <c r="E24663" s="1" t="s">
        <v>32</v>
      </c>
      <c r="F24663">
        <v>2389</v>
      </c>
      <c r="H24663">
        <v>104</v>
      </c>
      <c r="K24663" s="1"/>
      <c r="L24663" s="2"/>
      <c r="P24663" s="1"/>
      <c r="R24663" s="1"/>
      <c r="S24663" s="1"/>
      <c r="T24663" s="2">
        <v>41417.776458333334</v>
      </c>
    </row>
    <row r="24664" spans="1:20" x14ac:dyDescent="0.35">
      <c r="A24664">
        <v>190135</v>
      </c>
      <c r="B24664">
        <v>17</v>
      </c>
      <c r="C24664" s="1" t="s">
        <v>24731</v>
      </c>
      <c r="D24664">
        <v>54</v>
      </c>
      <c r="E24664" s="1" t="s">
        <v>32</v>
      </c>
      <c r="F24664">
        <v>2327</v>
      </c>
      <c r="G24664">
        <v>195</v>
      </c>
      <c r="H24664">
        <v>108</v>
      </c>
      <c r="K24664" s="1"/>
      <c r="L24664" s="2"/>
      <c r="P24664" s="1"/>
      <c r="R24664" s="1"/>
      <c r="S24664" s="1"/>
      <c r="T24664" s="2">
        <v>41417.776458333334</v>
      </c>
    </row>
    <row r="24665" spans="1:20" x14ac:dyDescent="0.35">
      <c r="A24665">
        <v>190136</v>
      </c>
      <c r="B24665">
        <v>17</v>
      </c>
      <c r="C24665" s="1" t="s">
        <v>24732</v>
      </c>
      <c r="D24665">
        <v>54</v>
      </c>
      <c r="E24665" s="1" t="s">
        <v>32</v>
      </c>
      <c r="F24665">
        <v>2661</v>
      </c>
      <c r="H24665">
        <v>104</v>
      </c>
      <c r="K24665" s="1"/>
      <c r="L24665" s="2"/>
      <c r="P24665" s="1"/>
      <c r="R24665" s="1"/>
      <c r="S24665" s="1"/>
      <c r="T24665" s="2">
        <v>41417.776458333334</v>
      </c>
    </row>
    <row r="24666" spans="1:20" x14ac:dyDescent="0.35">
      <c r="A24666">
        <v>190146</v>
      </c>
      <c r="B24666">
        <v>17</v>
      </c>
      <c r="C24666" s="1" t="s">
        <v>24733</v>
      </c>
      <c r="D24666">
        <v>54</v>
      </c>
      <c r="E24666" s="1" t="s">
        <v>32</v>
      </c>
      <c r="F24666">
        <v>2418</v>
      </c>
      <c r="H24666">
        <v>104</v>
      </c>
      <c r="K24666" s="1"/>
      <c r="L24666" s="2"/>
      <c r="P24666" s="1"/>
      <c r="R24666" s="1"/>
      <c r="S24666" s="1"/>
      <c r="T24666" s="2">
        <v>41417.776458333334</v>
      </c>
    </row>
    <row r="24667" spans="1:20" x14ac:dyDescent="0.35">
      <c r="A24667">
        <v>190147</v>
      </c>
      <c r="B24667">
        <v>17</v>
      </c>
      <c r="C24667" s="1" t="s">
        <v>24734</v>
      </c>
      <c r="D24667">
        <v>54</v>
      </c>
      <c r="E24667" s="1" t="s">
        <v>32</v>
      </c>
      <c r="F24667">
        <v>2471</v>
      </c>
      <c r="G24667">
        <v>198</v>
      </c>
      <c r="H24667">
        <v>108</v>
      </c>
      <c r="K24667" s="1"/>
      <c r="L24667" s="2"/>
      <c r="P24667" s="1"/>
      <c r="R24667" s="1"/>
      <c r="S24667" s="1"/>
      <c r="T24667" s="2">
        <v>41417.776493055557</v>
      </c>
    </row>
    <row r="24668" spans="1:20" x14ac:dyDescent="0.35">
      <c r="A24668">
        <v>190148</v>
      </c>
      <c r="B24668">
        <v>17</v>
      </c>
      <c r="C24668" s="1" t="s">
        <v>24373</v>
      </c>
      <c r="D24668">
        <v>54</v>
      </c>
      <c r="E24668" s="1" t="s">
        <v>32</v>
      </c>
      <c r="F24668">
        <v>2307</v>
      </c>
      <c r="H24668">
        <v>104</v>
      </c>
      <c r="K24668" s="1"/>
      <c r="L24668" s="2"/>
      <c r="P24668" s="1"/>
      <c r="R24668" s="1"/>
      <c r="S24668" s="1"/>
      <c r="T24668" s="2">
        <v>41417.776458333334</v>
      </c>
    </row>
    <row r="24669" spans="1:20" x14ac:dyDescent="0.35">
      <c r="A24669">
        <v>190150</v>
      </c>
      <c r="B24669">
        <v>17</v>
      </c>
      <c r="C24669" s="1" t="s">
        <v>24735</v>
      </c>
      <c r="D24669">
        <v>54</v>
      </c>
      <c r="E24669" s="1" t="s">
        <v>32</v>
      </c>
      <c r="F24669">
        <v>2407</v>
      </c>
      <c r="G24669">
        <v>191</v>
      </c>
      <c r="H24669">
        <v>108</v>
      </c>
      <c r="K24669" s="1"/>
      <c r="L24669" s="2"/>
      <c r="P24669" s="1"/>
      <c r="R24669" s="1"/>
      <c r="S24669" s="1"/>
      <c r="T24669" s="2">
        <v>41417.776458333334</v>
      </c>
    </row>
    <row r="24670" spans="1:20" x14ac:dyDescent="0.35">
      <c r="A24670">
        <v>190151</v>
      </c>
      <c r="B24670">
        <v>17</v>
      </c>
      <c r="C24670" s="1" t="s">
        <v>24245</v>
      </c>
      <c r="D24670">
        <v>54</v>
      </c>
      <c r="E24670" s="1" t="s">
        <v>32</v>
      </c>
      <c r="F24670">
        <v>2472</v>
      </c>
      <c r="G24670">
        <v>198</v>
      </c>
      <c r="H24670">
        <v>122</v>
      </c>
      <c r="K24670" s="1"/>
      <c r="L24670" s="2"/>
      <c r="P24670" s="1"/>
      <c r="R24670" s="1"/>
      <c r="S24670" s="1"/>
      <c r="T24670" s="2">
        <v>41417.776458333334</v>
      </c>
    </row>
    <row r="24671" spans="1:20" x14ac:dyDescent="0.35">
      <c r="A24671">
        <v>190155</v>
      </c>
      <c r="B24671">
        <v>17</v>
      </c>
      <c r="C24671" s="1" t="s">
        <v>24736</v>
      </c>
      <c r="D24671">
        <v>54</v>
      </c>
      <c r="E24671" s="1" t="s">
        <v>32</v>
      </c>
      <c r="F24671">
        <v>2404</v>
      </c>
      <c r="H24671">
        <v>104</v>
      </c>
      <c r="K24671" s="1"/>
      <c r="L24671" s="2"/>
      <c r="P24671" s="1"/>
      <c r="R24671" s="1"/>
      <c r="S24671" s="1"/>
      <c r="T24671" s="2">
        <v>41417.776458333334</v>
      </c>
    </row>
    <row r="24672" spans="1:20" x14ac:dyDescent="0.35">
      <c r="A24672">
        <v>190157</v>
      </c>
      <c r="B24672">
        <v>17</v>
      </c>
      <c r="C24672" s="1" t="s">
        <v>24737</v>
      </c>
      <c r="D24672">
        <v>54</v>
      </c>
      <c r="E24672" s="1" t="s">
        <v>32</v>
      </c>
      <c r="F24672">
        <v>2477</v>
      </c>
      <c r="H24672">
        <v>104</v>
      </c>
      <c r="K24672" s="1"/>
      <c r="L24672" s="2"/>
      <c r="P24672" s="1"/>
      <c r="R24672" s="1"/>
      <c r="S24672" s="1"/>
      <c r="T24672" s="2">
        <v>41417.776458333334</v>
      </c>
    </row>
    <row r="24673" spans="1:20" x14ac:dyDescent="0.35">
      <c r="A24673">
        <v>190159</v>
      </c>
      <c r="B24673">
        <v>17</v>
      </c>
      <c r="C24673" s="1" t="s">
        <v>24738</v>
      </c>
      <c r="D24673">
        <v>54</v>
      </c>
      <c r="E24673" s="1" t="s">
        <v>32</v>
      </c>
      <c r="F24673">
        <v>2400</v>
      </c>
      <c r="H24673">
        <v>104</v>
      </c>
      <c r="K24673" s="1"/>
      <c r="L24673" s="2"/>
      <c r="P24673" s="1"/>
      <c r="R24673" s="1"/>
      <c r="S24673" s="1"/>
      <c r="T24673" s="2">
        <v>41417.776458333334</v>
      </c>
    </row>
    <row r="24674" spans="1:20" x14ac:dyDescent="0.35">
      <c r="A24674">
        <v>190192</v>
      </c>
      <c r="B24674">
        <v>17</v>
      </c>
      <c r="C24674" s="1" t="s">
        <v>24739</v>
      </c>
      <c r="D24674">
        <v>54</v>
      </c>
      <c r="E24674" s="1" t="s">
        <v>32</v>
      </c>
      <c r="F24674">
        <v>2456</v>
      </c>
      <c r="H24674">
        <v>104</v>
      </c>
      <c r="K24674" s="1"/>
      <c r="L24674" s="2"/>
      <c r="P24674" s="1"/>
      <c r="R24674" s="1"/>
      <c r="S24674" s="1"/>
      <c r="T24674" s="2">
        <v>41417.776458333334</v>
      </c>
    </row>
    <row r="24675" spans="1:20" x14ac:dyDescent="0.35">
      <c r="A24675">
        <v>190202</v>
      </c>
      <c r="B24675">
        <v>17</v>
      </c>
      <c r="C24675" s="1" t="s">
        <v>24740</v>
      </c>
      <c r="D24675">
        <v>54</v>
      </c>
      <c r="E24675" s="1" t="s">
        <v>32</v>
      </c>
      <c r="F24675">
        <v>2190</v>
      </c>
      <c r="H24675">
        <v>177</v>
      </c>
      <c r="J24675">
        <v>2505</v>
      </c>
      <c r="K24675" s="1" t="s">
        <v>40</v>
      </c>
      <c r="L24675" s="2"/>
      <c r="P24675" s="1"/>
      <c r="R24675" s="1"/>
      <c r="S24675" s="1"/>
      <c r="T24675" s="2">
        <v>41417.776458333334</v>
      </c>
    </row>
    <row r="24676" spans="1:20" x14ac:dyDescent="0.35">
      <c r="A24676">
        <v>190209</v>
      </c>
      <c r="B24676">
        <v>17</v>
      </c>
      <c r="C24676" s="1" t="s">
        <v>24741</v>
      </c>
      <c r="D24676">
        <v>54</v>
      </c>
      <c r="E24676" s="1" t="s">
        <v>32</v>
      </c>
      <c r="F24676">
        <v>2698</v>
      </c>
      <c r="H24676">
        <v>104</v>
      </c>
      <c r="K24676" s="1"/>
      <c r="L24676" s="2"/>
      <c r="P24676" s="1"/>
      <c r="R24676" s="1"/>
      <c r="S24676" s="1"/>
      <c r="T24676" s="2">
        <v>41417.776458333334</v>
      </c>
    </row>
    <row r="24677" spans="1:20" x14ac:dyDescent="0.35">
      <c r="A24677">
        <v>190211</v>
      </c>
      <c r="B24677">
        <v>17</v>
      </c>
      <c r="C24677" s="1" t="s">
        <v>24742</v>
      </c>
      <c r="D24677">
        <v>54</v>
      </c>
      <c r="E24677" s="1" t="s">
        <v>32</v>
      </c>
      <c r="F24677">
        <v>2430</v>
      </c>
      <c r="H24677">
        <v>104</v>
      </c>
      <c r="K24677" s="1"/>
      <c r="L24677" s="2"/>
      <c r="P24677" s="1"/>
      <c r="R24677" s="1"/>
      <c r="S24677" s="1"/>
      <c r="T24677" s="2">
        <v>41859.514999999999</v>
      </c>
    </row>
    <row r="24678" spans="1:20" x14ac:dyDescent="0.35">
      <c r="A24678">
        <v>190228</v>
      </c>
      <c r="B24678">
        <v>17</v>
      </c>
      <c r="C24678" s="1" t="s">
        <v>24743</v>
      </c>
      <c r="D24678">
        <v>54</v>
      </c>
      <c r="E24678" s="1" t="s">
        <v>32</v>
      </c>
      <c r="F24678">
        <v>2483</v>
      </c>
      <c r="H24678">
        <v>104</v>
      </c>
      <c r="K24678" s="1"/>
      <c r="L24678" s="2"/>
      <c r="P24678" s="1"/>
      <c r="R24678" s="1"/>
      <c r="S24678" s="1"/>
      <c r="T24678" s="2">
        <v>41417.776458333334</v>
      </c>
    </row>
    <row r="24679" spans="1:20" x14ac:dyDescent="0.35">
      <c r="A24679">
        <v>190240</v>
      </c>
      <c r="B24679">
        <v>17</v>
      </c>
      <c r="C24679" s="1" t="s">
        <v>24744</v>
      </c>
      <c r="D24679">
        <v>54</v>
      </c>
      <c r="E24679" s="1" t="s">
        <v>32</v>
      </c>
      <c r="F24679">
        <v>2484</v>
      </c>
      <c r="H24679">
        <v>150</v>
      </c>
      <c r="K24679" s="1"/>
      <c r="L24679" s="2"/>
      <c r="P24679" s="1"/>
      <c r="R24679" s="1"/>
      <c r="S24679" s="1"/>
      <c r="T24679" s="2">
        <v>41417.776458333334</v>
      </c>
    </row>
    <row r="24680" spans="1:20" x14ac:dyDescent="0.35">
      <c r="A24680">
        <v>190241</v>
      </c>
      <c r="B24680">
        <v>17</v>
      </c>
      <c r="C24680" s="1" t="s">
        <v>24745</v>
      </c>
      <c r="D24680">
        <v>54</v>
      </c>
      <c r="E24680" s="1" t="s">
        <v>32</v>
      </c>
      <c r="F24680">
        <v>2432</v>
      </c>
      <c r="H24680">
        <v>104</v>
      </c>
      <c r="K24680" s="1"/>
      <c r="L24680" s="2"/>
      <c r="P24680" s="1"/>
      <c r="R24680" s="1"/>
      <c r="S24680" s="1"/>
      <c r="T24680" s="2">
        <v>41417.776469907411</v>
      </c>
    </row>
    <row r="24681" spans="1:20" x14ac:dyDescent="0.35">
      <c r="A24681">
        <v>190263</v>
      </c>
      <c r="B24681">
        <v>17</v>
      </c>
      <c r="C24681" s="1" t="s">
        <v>24746</v>
      </c>
      <c r="D24681">
        <v>54</v>
      </c>
      <c r="E24681" s="1" t="s">
        <v>32</v>
      </c>
      <c r="F24681">
        <v>3307</v>
      </c>
      <c r="H24681">
        <v>177</v>
      </c>
      <c r="J24681">
        <v>2505</v>
      </c>
      <c r="K24681" s="1" t="s">
        <v>40</v>
      </c>
      <c r="L24681" s="2"/>
      <c r="P24681" s="1"/>
      <c r="R24681" s="1"/>
      <c r="S24681" s="1"/>
      <c r="T24681" s="2">
        <v>41417.776458333334</v>
      </c>
    </row>
    <row r="24682" spans="1:20" x14ac:dyDescent="0.35">
      <c r="A24682">
        <v>190264</v>
      </c>
      <c r="B24682">
        <v>17</v>
      </c>
      <c r="C24682" s="1" t="s">
        <v>24747</v>
      </c>
      <c r="D24682">
        <v>54</v>
      </c>
      <c r="E24682" s="1" t="s">
        <v>32</v>
      </c>
      <c r="F24682">
        <v>2440</v>
      </c>
      <c r="H24682">
        <v>104</v>
      </c>
      <c r="K24682" s="1"/>
      <c r="L24682" s="2"/>
      <c r="P24682" s="1"/>
      <c r="R24682" s="1"/>
      <c r="S24682" s="1"/>
      <c r="T24682" s="2">
        <v>41859.514999999999</v>
      </c>
    </row>
    <row r="24683" spans="1:20" x14ac:dyDescent="0.35">
      <c r="A24683">
        <v>190265</v>
      </c>
      <c r="B24683">
        <v>17</v>
      </c>
      <c r="C24683" s="1" t="s">
        <v>24748</v>
      </c>
      <c r="D24683">
        <v>54</v>
      </c>
      <c r="E24683" s="1" t="s">
        <v>32</v>
      </c>
      <c r="F24683">
        <v>2380</v>
      </c>
      <c r="H24683">
        <v>104</v>
      </c>
      <c r="K24683" s="1"/>
      <c r="L24683" s="2"/>
      <c r="P24683" s="1"/>
      <c r="R24683" s="1"/>
      <c r="S24683" s="1"/>
      <c r="T24683" s="2">
        <v>41859.514999999999</v>
      </c>
    </row>
    <row r="24684" spans="1:20" x14ac:dyDescent="0.35">
      <c r="A24684">
        <v>190266</v>
      </c>
      <c r="B24684">
        <v>17</v>
      </c>
      <c r="C24684" s="1" t="s">
        <v>24749</v>
      </c>
      <c r="D24684">
        <v>54</v>
      </c>
      <c r="E24684" s="1" t="s">
        <v>32</v>
      </c>
      <c r="F24684">
        <v>2392</v>
      </c>
      <c r="H24684">
        <v>104</v>
      </c>
      <c r="K24684" s="1"/>
      <c r="L24684" s="2"/>
      <c r="P24684" s="1"/>
      <c r="R24684" s="1"/>
      <c r="S24684" s="1"/>
      <c r="T24684" s="2">
        <v>41859.514999999999</v>
      </c>
    </row>
    <row r="24685" spans="1:20" x14ac:dyDescent="0.35">
      <c r="A24685">
        <v>190281</v>
      </c>
      <c r="B24685">
        <v>17</v>
      </c>
      <c r="C24685" s="1" t="s">
        <v>24750</v>
      </c>
      <c r="D24685">
        <v>54</v>
      </c>
      <c r="E24685" s="1" t="s">
        <v>32</v>
      </c>
      <c r="F24685">
        <v>2364</v>
      </c>
      <c r="H24685">
        <v>104</v>
      </c>
      <c r="K24685" s="1"/>
      <c r="L24685" s="2"/>
      <c r="P24685" s="1"/>
      <c r="R24685" s="1"/>
      <c r="S24685" s="1"/>
      <c r="T24685" s="2">
        <v>41417.776458333334</v>
      </c>
    </row>
    <row r="24686" spans="1:20" x14ac:dyDescent="0.35">
      <c r="A24686">
        <v>190282</v>
      </c>
      <c r="B24686">
        <v>17</v>
      </c>
      <c r="C24686" s="1" t="s">
        <v>24751</v>
      </c>
      <c r="D24686">
        <v>54</v>
      </c>
      <c r="E24686" s="1" t="s">
        <v>32</v>
      </c>
      <c r="F24686">
        <v>2379</v>
      </c>
      <c r="H24686">
        <v>104</v>
      </c>
      <c r="K24686" s="1"/>
      <c r="L24686" s="2"/>
      <c r="P24686" s="1"/>
      <c r="R24686" s="1"/>
      <c r="S24686" s="1"/>
      <c r="T24686" s="2">
        <v>41417.776458333334</v>
      </c>
    </row>
    <row r="24687" spans="1:20" x14ac:dyDescent="0.35">
      <c r="A24687">
        <v>190284</v>
      </c>
      <c r="B24687">
        <v>17</v>
      </c>
      <c r="C24687" s="1" t="s">
        <v>24752</v>
      </c>
      <c r="D24687">
        <v>54</v>
      </c>
      <c r="E24687" s="1" t="s">
        <v>32</v>
      </c>
      <c r="F24687">
        <v>2381</v>
      </c>
      <c r="H24687">
        <v>104</v>
      </c>
      <c r="K24687" s="1"/>
      <c r="L24687" s="2"/>
      <c r="P24687" s="1"/>
      <c r="R24687" s="1"/>
      <c r="S24687" s="1"/>
      <c r="T24687" s="2">
        <v>41417.776458333334</v>
      </c>
    </row>
    <row r="24688" spans="1:20" x14ac:dyDescent="0.35">
      <c r="A24688">
        <v>190300</v>
      </c>
      <c r="B24688">
        <v>17</v>
      </c>
      <c r="C24688" s="1" t="s">
        <v>24753</v>
      </c>
      <c r="D24688">
        <v>54</v>
      </c>
      <c r="E24688" s="1" t="s">
        <v>32</v>
      </c>
      <c r="F24688">
        <v>2365</v>
      </c>
      <c r="H24688">
        <v>104</v>
      </c>
      <c r="K24688" s="1"/>
      <c r="L24688" s="2"/>
      <c r="P24688" s="1"/>
      <c r="R24688" s="1"/>
      <c r="S24688" s="1"/>
      <c r="T24688" s="2">
        <v>41417.776458333334</v>
      </c>
    </row>
    <row r="24689" spans="1:20" x14ac:dyDescent="0.35">
      <c r="A24689">
        <v>190301</v>
      </c>
      <c r="B24689">
        <v>17</v>
      </c>
      <c r="C24689" s="1" t="s">
        <v>24754</v>
      </c>
      <c r="D24689">
        <v>54</v>
      </c>
      <c r="E24689" s="1" t="s">
        <v>32</v>
      </c>
      <c r="F24689">
        <v>2433</v>
      </c>
      <c r="H24689">
        <v>104</v>
      </c>
      <c r="K24689" s="1"/>
      <c r="L24689" s="2"/>
      <c r="P24689" s="1"/>
      <c r="R24689" s="1"/>
      <c r="S24689" s="1"/>
      <c r="T24689" s="2">
        <v>41859.514999999999</v>
      </c>
    </row>
    <row r="24690" spans="1:20" x14ac:dyDescent="0.35">
      <c r="A24690">
        <v>190304</v>
      </c>
      <c r="B24690">
        <v>17</v>
      </c>
      <c r="C24690" s="1" t="s">
        <v>24716</v>
      </c>
      <c r="D24690">
        <v>54</v>
      </c>
      <c r="E24690" s="1" t="s">
        <v>32</v>
      </c>
      <c r="F24690">
        <v>2464</v>
      </c>
      <c r="H24690">
        <v>104</v>
      </c>
      <c r="K24690" s="1"/>
      <c r="L24690" s="2"/>
      <c r="P24690" s="1"/>
      <c r="R24690" s="1"/>
      <c r="S24690" s="1"/>
      <c r="T24690" s="2">
        <v>41417.776458333334</v>
      </c>
    </row>
    <row r="24691" spans="1:20" x14ac:dyDescent="0.35">
      <c r="A24691">
        <v>190305</v>
      </c>
      <c r="B24691">
        <v>17</v>
      </c>
      <c r="C24691" s="1" t="s">
        <v>24182</v>
      </c>
      <c r="D24691">
        <v>54</v>
      </c>
      <c r="E24691" s="1" t="s">
        <v>32</v>
      </c>
      <c r="F24691">
        <v>2402</v>
      </c>
      <c r="H24691">
        <v>104</v>
      </c>
      <c r="K24691" s="1"/>
      <c r="L24691" s="2"/>
      <c r="P24691" s="1"/>
      <c r="R24691" s="1"/>
      <c r="S24691" s="1"/>
      <c r="T24691" s="2">
        <v>41859.514999999999</v>
      </c>
    </row>
    <row r="24692" spans="1:20" x14ac:dyDescent="0.35">
      <c r="A24692">
        <v>190320</v>
      </c>
      <c r="B24692">
        <v>17</v>
      </c>
      <c r="C24692" s="1" t="s">
        <v>24755</v>
      </c>
      <c r="D24692">
        <v>54</v>
      </c>
      <c r="E24692" s="1" t="s">
        <v>32</v>
      </c>
      <c r="F24692">
        <v>2320</v>
      </c>
      <c r="G24692">
        <v>194</v>
      </c>
      <c r="H24692">
        <v>108</v>
      </c>
      <c r="K24692" s="1"/>
      <c r="L24692" s="2"/>
      <c r="P24692" s="1"/>
      <c r="R24692" s="1"/>
      <c r="S24692" s="1"/>
      <c r="T24692" s="2">
        <v>41859.514999999999</v>
      </c>
    </row>
    <row r="24693" spans="1:20" x14ac:dyDescent="0.35">
      <c r="A24693">
        <v>190321</v>
      </c>
      <c r="B24693">
        <v>17</v>
      </c>
      <c r="C24693" s="1" t="s">
        <v>24756</v>
      </c>
      <c r="D24693">
        <v>54</v>
      </c>
      <c r="E24693" s="1" t="s">
        <v>32</v>
      </c>
      <c r="F24693">
        <v>2423</v>
      </c>
      <c r="H24693">
        <v>104</v>
      </c>
      <c r="K24693" s="1"/>
      <c r="L24693" s="2"/>
      <c r="P24693" s="1"/>
      <c r="R24693" s="1"/>
      <c r="S24693" s="1"/>
      <c r="T24693" s="2">
        <v>41417.776469907411</v>
      </c>
    </row>
    <row r="24694" spans="1:20" x14ac:dyDescent="0.35">
      <c r="A24694">
        <v>190322</v>
      </c>
      <c r="B24694">
        <v>17</v>
      </c>
      <c r="C24694" s="1" t="s">
        <v>24757</v>
      </c>
      <c r="D24694">
        <v>54</v>
      </c>
      <c r="E24694" s="1" t="s">
        <v>32</v>
      </c>
      <c r="F24694">
        <v>2362</v>
      </c>
      <c r="H24694">
        <v>104</v>
      </c>
      <c r="K24694" s="1"/>
      <c r="L24694" s="2"/>
      <c r="P24694" s="1"/>
      <c r="R24694" s="1"/>
      <c r="S24694" s="1"/>
      <c r="T24694" s="2">
        <v>41417.776469907411</v>
      </c>
    </row>
    <row r="24695" spans="1:20" x14ac:dyDescent="0.35">
      <c r="A24695">
        <v>190340</v>
      </c>
      <c r="B24695">
        <v>17</v>
      </c>
      <c r="C24695" s="1" t="s">
        <v>24758</v>
      </c>
      <c r="D24695">
        <v>54</v>
      </c>
      <c r="E24695" s="1" t="s">
        <v>32</v>
      </c>
      <c r="F24695">
        <v>2371</v>
      </c>
      <c r="H24695">
        <v>104</v>
      </c>
      <c r="K24695" s="1"/>
      <c r="L24695" s="2"/>
      <c r="P24695" s="1"/>
      <c r="R24695" s="1"/>
      <c r="S24695" s="1"/>
      <c r="T24695" s="2">
        <v>41859.514999999999</v>
      </c>
    </row>
    <row r="24696" spans="1:20" x14ac:dyDescent="0.35">
      <c r="A24696">
        <v>190341</v>
      </c>
      <c r="B24696">
        <v>17</v>
      </c>
      <c r="C24696" s="1" t="s">
        <v>24759</v>
      </c>
      <c r="D24696">
        <v>54</v>
      </c>
      <c r="E24696" s="1" t="s">
        <v>32</v>
      </c>
      <c r="F24696">
        <v>2323</v>
      </c>
      <c r="H24696">
        <v>104</v>
      </c>
      <c r="K24696" s="1"/>
      <c r="L24696" s="2"/>
      <c r="P24696" s="1"/>
      <c r="R24696" s="1"/>
      <c r="S24696" s="1"/>
      <c r="T24696" s="2">
        <v>41417.776469907411</v>
      </c>
    </row>
    <row r="24697" spans="1:20" x14ac:dyDescent="0.35">
      <c r="A24697">
        <v>190365</v>
      </c>
      <c r="B24697">
        <v>17</v>
      </c>
      <c r="C24697" s="1" t="s">
        <v>24760</v>
      </c>
      <c r="D24697">
        <v>53</v>
      </c>
      <c r="E24697" s="1" t="s">
        <v>21</v>
      </c>
      <c r="G24697">
        <v>191</v>
      </c>
      <c r="H24697">
        <v>118</v>
      </c>
      <c r="I24697">
        <v>282</v>
      </c>
      <c r="K24697" s="1"/>
      <c r="L24697" s="2">
        <v>39142</v>
      </c>
      <c r="M24697">
        <v>2085</v>
      </c>
      <c r="N24697">
        <v>132</v>
      </c>
      <c r="P24697" s="1"/>
      <c r="Q24697">
        <v>6071</v>
      </c>
      <c r="R24697" s="1" t="s">
        <v>22</v>
      </c>
      <c r="S24697" s="1"/>
      <c r="T24697" s="2">
        <v>44126.551506631942</v>
      </c>
    </row>
    <row r="24698" spans="1:20" x14ac:dyDescent="0.35">
      <c r="A24698">
        <v>190370</v>
      </c>
      <c r="B24698">
        <v>17</v>
      </c>
      <c r="C24698" s="1" t="s">
        <v>24761</v>
      </c>
      <c r="D24698">
        <v>54</v>
      </c>
      <c r="E24698" s="1" t="s">
        <v>32</v>
      </c>
      <c r="F24698">
        <v>2405</v>
      </c>
      <c r="H24698">
        <v>104</v>
      </c>
      <c r="K24698" s="1"/>
      <c r="L24698" s="2"/>
      <c r="P24698" s="1"/>
      <c r="R24698" s="1"/>
      <c r="S24698" s="1"/>
      <c r="T24698" s="2">
        <v>41417.776469907411</v>
      </c>
    </row>
    <row r="24699" spans="1:20" x14ac:dyDescent="0.35">
      <c r="A24699">
        <v>190422</v>
      </c>
      <c r="B24699">
        <v>17</v>
      </c>
      <c r="C24699" s="1" t="s">
        <v>24762</v>
      </c>
      <c r="D24699">
        <v>54</v>
      </c>
      <c r="E24699" s="1" t="s">
        <v>32</v>
      </c>
      <c r="F24699">
        <v>2455</v>
      </c>
      <c r="G24699">
        <v>198</v>
      </c>
      <c r="H24699">
        <v>108</v>
      </c>
      <c r="K24699" s="1"/>
      <c r="L24699" s="2"/>
      <c r="P24699" s="1"/>
      <c r="R24699" s="1"/>
      <c r="S24699" s="1"/>
      <c r="T24699" s="2">
        <v>41417.776469907411</v>
      </c>
    </row>
    <row r="24700" spans="1:20" x14ac:dyDescent="0.35">
      <c r="A24700">
        <v>190434</v>
      </c>
      <c r="B24700">
        <v>17</v>
      </c>
      <c r="C24700" s="1" t="s">
        <v>24763</v>
      </c>
      <c r="D24700">
        <v>54</v>
      </c>
      <c r="E24700" s="1" t="s">
        <v>32</v>
      </c>
      <c r="F24700">
        <v>2385</v>
      </c>
      <c r="H24700">
        <v>104</v>
      </c>
      <c r="K24700" s="1"/>
      <c r="L24700" s="2"/>
      <c r="P24700" s="1"/>
      <c r="R24700" s="1"/>
      <c r="S24700" s="1"/>
      <c r="T24700" s="2">
        <v>41417.776469907411</v>
      </c>
    </row>
    <row r="24701" spans="1:20" x14ac:dyDescent="0.35">
      <c r="A24701">
        <v>190448</v>
      </c>
      <c r="B24701">
        <v>17</v>
      </c>
      <c r="C24701" s="1" t="s">
        <v>24742</v>
      </c>
      <c r="D24701">
        <v>54</v>
      </c>
      <c r="E24701" s="1" t="s">
        <v>32</v>
      </c>
      <c r="F24701">
        <v>2702</v>
      </c>
      <c r="G24701">
        <v>199</v>
      </c>
      <c r="H24701">
        <v>122</v>
      </c>
      <c r="K24701" s="1"/>
      <c r="L24701" s="2"/>
      <c r="P24701" s="1"/>
      <c r="R24701" s="1"/>
      <c r="S24701" s="1"/>
      <c r="T24701" s="2">
        <v>41417.776469907411</v>
      </c>
    </row>
    <row r="24702" spans="1:20" x14ac:dyDescent="0.35">
      <c r="A24702">
        <v>190523</v>
      </c>
      <c r="B24702">
        <v>17</v>
      </c>
      <c r="C24702" s="1" t="s">
        <v>24764</v>
      </c>
      <c r="D24702">
        <v>54</v>
      </c>
      <c r="E24702" s="1" t="s">
        <v>32</v>
      </c>
      <c r="F24702">
        <v>2741</v>
      </c>
      <c r="H24702">
        <v>177</v>
      </c>
      <c r="J24702">
        <v>2505</v>
      </c>
      <c r="K24702" s="1" t="s">
        <v>40</v>
      </c>
      <c r="L24702" s="2"/>
      <c r="P24702" s="1"/>
      <c r="R24702" s="1"/>
      <c r="S24702" s="1"/>
      <c r="T24702" s="2">
        <v>41417.776458333334</v>
      </c>
    </row>
    <row r="24703" spans="1:20" x14ac:dyDescent="0.35">
      <c r="A24703">
        <v>190540</v>
      </c>
      <c r="B24703">
        <v>17</v>
      </c>
      <c r="C24703" s="1" t="s">
        <v>24765</v>
      </c>
      <c r="D24703">
        <v>54</v>
      </c>
      <c r="E24703" s="1" t="s">
        <v>32</v>
      </c>
      <c r="F24703">
        <v>2391</v>
      </c>
      <c r="H24703">
        <v>104</v>
      </c>
      <c r="K24703" s="1"/>
      <c r="L24703" s="2"/>
      <c r="P24703" s="1"/>
      <c r="R24703" s="1"/>
      <c r="S24703" s="1"/>
      <c r="T24703" s="2">
        <v>41417.776469907411</v>
      </c>
    </row>
    <row r="24704" spans="1:20" x14ac:dyDescent="0.35">
      <c r="A24704">
        <v>190541</v>
      </c>
      <c r="B24704">
        <v>17</v>
      </c>
      <c r="C24704" s="1" t="s">
        <v>24766</v>
      </c>
      <c r="D24704">
        <v>54</v>
      </c>
      <c r="E24704" s="1" t="s">
        <v>32</v>
      </c>
      <c r="F24704">
        <v>2297</v>
      </c>
      <c r="G24704">
        <v>196</v>
      </c>
      <c r="H24704">
        <v>118</v>
      </c>
      <c r="I24704">
        <v>168</v>
      </c>
      <c r="K24704" s="1"/>
      <c r="L24704" s="2">
        <v>39443</v>
      </c>
      <c r="M24704">
        <v>2123</v>
      </c>
      <c r="N24704">
        <v>98</v>
      </c>
      <c r="P24704" s="1"/>
      <c r="Q24704">
        <v>6071</v>
      </c>
      <c r="R24704" s="1" t="s">
        <v>22</v>
      </c>
      <c r="S24704" s="1"/>
      <c r="T24704" s="2">
        <v>44126.553405555554</v>
      </c>
    </row>
    <row r="24705" spans="1:20" x14ac:dyDescent="0.35">
      <c r="A24705">
        <v>190590</v>
      </c>
      <c r="B24705">
        <v>17</v>
      </c>
      <c r="C24705" s="1" t="s">
        <v>24767</v>
      </c>
      <c r="D24705">
        <v>54</v>
      </c>
      <c r="E24705" s="1" t="s">
        <v>32</v>
      </c>
      <c r="F24705">
        <v>2373</v>
      </c>
      <c r="G24705">
        <v>191</v>
      </c>
      <c r="H24705">
        <v>118</v>
      </c>
      <c r="I24705">
        <v>187</v>
      </c>
      <c r="K24705" s="1"/>
      <c r="L24705" s="2">
        <v>39525</v>
      </c>
      <c r="M24705">
        <v>2139</v>
      </c>
      <c r="N24705">
        <v>254</v>
      </c>
      <c r="P24705" s="1"/>
      <c r="Q24705">
        <v>6071</v>
      </c>
      <c r="R24705" s="1" t="s">
        <v>22</v>
      </c>
      <c r="S24705" s="1"/>
      <c r="T24705" s="2">
        <v>44126.553301423613</v>
      </c>
    </row>
    <row r="24706" spans="1:20" x14ac:dyDescent="0.35">
      <c r="A24706">
        <v>190595</v>
      </c>
      <c r="B24706">
        <v>17</v>
      </c>
      <c r="C24706" s="1" t="s">
        <v>24768</v>
      </c>
      <c r="D24706">
        <v>54</v>
      </c>
      <c r="E24706" s="1" t="s">
        <v>32</v>
      </c>
      <c r="F24706">
        <v>2824</v>
      </c>
      <c r="G24706">
        <v>191</v>
      </c>
      <c r="H24706">
        <v>108</v>
      </c>
      <c r="K24706" s="1"/>
      <c r="L24706" s="2"/>
      <c r="P24706" s="1"/>
      <c r="R24706" s="1"/>
      <c r="S24706" s="1"/>
      <c r="T24706" s="2">
        <v>41417.776458333334</v>
      </c>
    </row>
    <row r="24707" spans="1:20" x14ac:dyDescent="0.35">
      <c r="A24707">
        <v>190599</v>
      </c>
      <c r="B24707">
        <v>17</v>
      </c>
      <c r="C24707" s="1" t="s">
        <v>24769</v>
      </c>
      <c r="D24707">
        <v>54</v>
      </c>
      <c r="E24707" s="1" t="s">
        <v>32</v>
      </c>
      <c r="F24707">
        <v>2746</v>
      </c>
      <c r="H24707">
        <v>104</v>
      </c>
      <c r="K24707" s="1"/>
      <c r="L24707" s="2"/>
      <c r="P24707" s="1"/>
      <c r="R24707" s="1"/>
      <c r="S24707" s="1"/>
      <c r="T24707" s="2">
        <v>41935.503263888888</v>
      </c>
    </row>
    <row r="24708" spans="1:20" x14ac:dyDescent="0.35">
      <c r="A24708">
        <v>190607</v>
      </c>
      <c r="B24708">
        <v>17</v>
      </c>
      <c r="C24708" s="1" t="s">
        <v>24770</v>
      </c>
      <c r="D24708">
        <v>54</v>
      </c>
      <c r="E24708" s="1" t="s">
        <v>32</v>
      </c>
      <c r="F24708">
        <v>2304</v>
      </c>
      <c r="G24708">
        <v>194</v>
      </c>
      <c r="H24708">
        <v>118</v>
      </c>
      <c r="I24708">
        <v>180</v>
      </c>
      <c r="K24708" s="1"/>
      <c r="L24708" s="2">
        <v>39467</v>
      </c>
      <c r="M24708">
        <v>2128</v>
      </c>
      <c r="N24708">
        <v>144</v>
      </c>
      <c r="P24708" s="1"/>
      <c r="Q24708">
        <v>6071</v>
      </c>
      <c r="R24708" s="1" t="s">
        <v>22</v>
      </c>
      <c r="S24708" s="1"/>
      <c r="T24708" s="2">
        <v>44126.553216319444</v>
      </c>
    </row>
    <row r="24709" spans="1:20" x14ac:dyDescent="0.35">
      <c r="A24709">
        <v>190642</v>
      </c>
      <c r="B24709">
        <v>17</v>
      </c>
      <c r="C24709" s="1" t="s">
        <v>24735</v>
      </c>
      <c r="D24709">
        <v>54</v>
      </c>
      <c r="E24709" s="1" t="s">
        <v>32</v>
      </c>
      <c r="F24709">
        <v>2408</v>
      </c>
      <c r="H24709">
        <v>104</v>
      </c>
      <c r="K24709" s="1"/>
      <c r="L24709" s="2"/>
      <c r="P24709" s="1"/>
      <c r="R24709" s="1"/>
      <c r="S24709" s="1"/>
      <c r="T24709" s="2">
        <v>41417.776458333334</v>
      </c>
    </row>
    <row r="24710" spans="1:20" x14ac:dyDescent="0.35">
      <c r="A24710">
        <v>190646</v>
      </c>
      <c r="B24710">
        <v>17</v>
      </c>
      <c r="C24710" s="1" t="s">
        <v>24771</v>
      </c>
      <c r="D24710">
        <v>54</v>
      </c>
      <c r="E24710" s="1" t="s">
        <v>32</v>
      </c>
      <c r="F24710">
        <v>2410</v>
      </c>
      <c r="G24710">
        <v>202</v>
      </c>
      <c r="H24710">
        <v>108</v>
      </c>
      <c r="K24710" s="1"/>
      <c r="L24710" s="2"/>
      <c r="P24710" s="1"/>
      <c r="R24710" s="1"/>
      <c r="S24710" s="1"/>
      <c r="T24710" s="2">
        <v>41859.514999999999</v>
      </c>
    </row>
    <row r="24711" spans="1:20" x14ac:dyDescent="0.35">
      <c r="A24711">
        <v>190647</v>
      </c>
      <c r="B24711">
        <v>17</v>
      </c>
      <c r="C24711" s="1" t="s">
        <v>24772</v>
      </c>
      <c r="D24711">
        <v>54</v>
      </c>
      <c r="E24711" s="1" t="s">
        <v>32</v>
      </c>
      <c r="F24711">
        <v>2431</v>
      </c>
      <c r="H24711">
        <v>104</v>
      </c>
      <c r="K24711" s="1"/>
      <c r="L24711" s="2"/>
      <c r="P24711" s="1"/>
      <c r="R24711" s="1"/>
      <c r="S24711" s="1"/>
      <c r="T24711" s="2">
        <v>41417.776458333334</v>
      </c>
    </row>
    <row r="24712" spans="1:20" x14ac:dyDescent="0.35">
      <c r="A24712">
        <v>190648</v>
      </c>
      <c r="B24712">
        <v>17</v>
      </c>
      <c r="C24712" s="1" t="s">
        <v>24773</v>
      </c>
      <c r="D24712">
        <v>54</v>
      </c>
      <c r="E24712" s="1" t="s">
        <v>32</v>
      </c>
      <c r="F24712">
        <v>2349</v>
      </c>
      <c r="G24712">
        <v>202</v>
      </c>
      <c r="H24712">
        <v>118</v>
      </c>
      <c r="I24712">
        <v>169</v>
      </c>
      <c r="K24712" s="1"/>
      <c r="L24712" s="2">
        <v>39370</v>
      </c>
      <c r="M24712">
        <v>2112</v>
      </c>
      <c r="N24712">
        <v>4</v>
      </c>
      <c r="P24712" s="1"/>
      <c r="Q24712">
        <v>6071</v>
      </c>
      <c r="R24712" s="1" t="s">
        <v>22</v>
      </c>
      <c r="S24712" s="1"/>
      <c r="T24712" s="2">
        <v>44126.553130787041</v>
      </c>
    </row>
    <row r="24713" spans="1:20" x14ac:dyDescent="0.35">
      <c r="A24713">
        <v>190649</v>
      </c>
      <c r="B24713">
        <v>17</v>
      </c>
      <c r="C24713" s="1" t="s">
        <v>24774</v>
      </c>
      <c r="D24713">
        <v>54</v>
      </c>
      <c r="E24713" s="1" t="s">
        <v>32</v>
      </c>
      <c r="F24713">
        <v>2348</v>
      </c>
      <c r="G24713">
        <v>202</v>
      </c>
      <c r="H24713">
        <v>118</v>
      </c>
      <c r="I24713">
        <v>156</v>
      </c>
      <c r="K24713" s="1"/>
      <c r="L24713" s="2">
        <v>39268</v>
      </c>
      <c r="M24713">
        <v>2102</v>
      </c>
      <c r="N24713">
        <v>380</v>
      </c>
      <c r="P24713" s="1"/>
      <c r="Q24713">
        <v>6071</v>
      </c>
      <c r="R24713" s="1" t="s">
        <v>22</v>
      </c>
      <c r="S24713" s="1"/>
      <c r="T24713" s="2">
        <v>44126.553058449077</v>
      </c>
    </row>
    <row r="24714" spans="1:20" x14ac:dyDescent="0.35">
      <c r="A24714">
        <v>190650</v>
      </c>
      <c r="B24714">
        <v>17</v>
      </c>
      <c r="C24714" s="1" t="s">
        <v>24775</v>
      </c>
      <c r="D24714">
        <v>54</v>
      </c>
      <c r="E24714" s="1" t="s">
        <v>32</v>
      </c>
      <c r="F24714">
        <v>2547</v>
      </c>
      <c r="H24714">
        <v>177</v>
      </c>
      <c r="J24714">
        <v>2505</v>
      </c>
      <c r="K24714" s="1" t="s">
        <v>40</v>
      </c>
      <c r="L24714" s="2"/>
      <c r="P24714" s="1"/>
      <c r="R24714" s="1"/>
      <c r="S24714" s="1"/>
      <c r="T24714" s="2">
        <v>41417.776458333334</v>
      </c>
    </row>
    <row r="24715" spans="1:20" x14ac:dyDescent="0.35">
      <c r="A24715">
        <v>190656</v>
      </c>
      <c r="B24715">
        <v>17</v>
      </c>
      <c r="C24715" s="1" t="s">
        <v>24776</v>
      </c>
      <c r="D24715">
        <v>54</v>
      </c>
      <c r="E24715" s="1" t="s">
        <v>32</v>
      </c>
      <c r="F24715">
        <v>2313</v>
      </c>
      <c r="H24715">
        <v>104</v>
      </c>
      <c r="K24715" s="1"/>
      <c r="L24715" s="2"/>
      <c r="P24715" s="1"/>
      <c r="R24715" s="1"/>
      <c r="S24715" s="1"/>
      <c r="T24715" s="2">
        <v>41417.776458333334</v>
      </c>
    </row>
    <row r="24716" spans="1:20" x14ac:dyDescent="0.35">
      <c r="A24716">
        <v>190664</v>
      </c>
      <c r="B24716">
        <v>17</v>
      </c>
      <c r="C24716" s="1" t="s">
        <v>24777</v>
      </c>
      <c r="D24716">
        <v>54</v>
      </c>
      <c r="E24716" s="1" t="s">
        <v>32</v>
      </c>
      <c r="F24716">
        <v>2401</v>
      </c>
      <c r="H24716">
        <v>104</v>
      </c>
      <c r="K24716" s="1"/>
      <c r="L24716" s="2"/>
      <c r="P24716" s="1"/>
      <c r="R24716" s="1"/>
      <c r="S24716" s="1"/>
      <c r="T24716" s="2">
        <v>41417.776458333334</v>
      </c>
    </row>
    <row r="24717" spans="1:20" x14ac:dyDescent="0.35">
      <c r="A24717">
        <v>190700</v>
      </c>
      <c r="B24717">
        <v>17</v>
      </c>
      <c r="C24717" s="1" t="s">
        <v>24627</v>
      </c>
      <c r="D24717">
        <v>54</v>
      </c>
      <c r="E24717" s="1" t="s">
        <v>32</v>
      </c>
      <c r="F24717">
        <v>2437</v>
      </c>
      <c r="H24717">
        <v>150</v>
      </c>
      <c r="K24717" s="1"/>
      <c r="L24717" s="2"/>
      <c r="P24717" s="1"/>
      <c r="R24717" s="1"/>
      <c r="S24717" s="1"/>
      <c r="T24717" s="2">
        <v>41417.776458333334</v>
      </c>
    </row>
    <row r="24718" spans="1:20" x14ac:dyDescent="0.35">
      <c r="A24718">
        <v>190781</v>
      </c>
      <c r="B24718">
        <v>17</v>
      </c>
      <c r="C24718" s="1" t="s">
        <v>24778</v>
      </c>
      <c r="D24718">
        <v>54</v>
      </c>
      <c r="E24718" s="1" t="s">
        <v>32</v>
      </c>
      <c r="F24718">
        <v>2321</v>
      </c>
      <c r="H24718">
        <v>104</v>
      </c>
      <c r="K24718" s="1"/>
      <c r="L24718" s="2"/>
      <c r="P24718" s="1"/>
      <c r="R24718" s="1"/>
      <c r="S24718" s="1"/>
      <c r="T24718" s="2">
        <v>41417.776458333334</v>
      </c>
    </row>
    <row r="24719" spans="1:20" x14ac:dyDescent="0.35">
      <c r="A24719">
        <v>190784</v>
      </c>
      <c r="B24719">
        <v>17</v>
      </c>
      <c r="C24719" s="1" t="s">
        <v>24779</v>
      </c>
      <c r="D24719">
        <v>54</v>
      </c>
      <c r="E24719" s="1" t="s">
        <v>32</v>
      </c>
      <c r="F24719">
        <v>2513</v>
      </c>
      <c r="G24719">
        <v>191</v>
      </c>
      <c r="H24719">
        <v>177</v>
      </c>
      <c r="I24719">
        <v>207</v>
      </c>
      <c r="J24719">
        <v>2507</v>
      </c>
      <c r="K24719" s="1" t="s">
        <v>4262</v>
      </c>
      <c r="L24719" s="2"/>
      <c r="P24719" s="1"/>
      <c r="R24719" s="1"/>
      <c r="S24719" s="1"/>
      <c r="T24719" s="2">
        <v>41417.776458333334</v>
      </c>
    </row>
    <row r="24720" spans="1:20" x14ac:dyDescent="0.35">
      <c r="A24720">
        <v>190872</v>
      </c>
      <c r="B24720">
        <v>17</v>
      </c>
      <c r="C24720" s="1" t="s">
        <v>24780</v>
      </c>
      <c r="D24720">
        <v>54</v>
      </c>
      <c r="E24720" s="1" t="s">
        <v>32</v>
      </c>
      <c r="F24720">
        <v>2360</v>
      </c>
      <c r="H24720">
        <v>104</v>
      </c>
      <c r="K24720" s="1"/>
      <c r="L24720" s="2"/>
      <c r="P24720" s="1"/>
      <c r="R24720" s="1"/>
      <c r="S24720" s="1"/>
      <c r="T24720" s="2">
        <v>41417.776469907411</v>
      </c>
    </row>
    <row r="24721" spans="1:20" x14ac:dyDescent="0.35">
      <c r="A24721">
        <v>190884</v>
      </c>
      <c r="B24721">
        <v>17</v>
      </c>
      <c r="C24721" s="1" t="s">
        <v>24781</v>
      </c>
      <c r="D24721">
        <v>54</v>
      </c>
      <c r="E24721" s="1" t="s">
        <v>32</v>
      </c>
      <c r="F24721">
        <v>2427</v>
      </c>
      <c r="H24721">
        <v>104</v>
      </c>
      <c r="K24721" s="1"/>
      <c r="L24721" s="2"/>
      <c r="P24721" s="1"/>
      <c r="R24721" s="1"/>
      <c r="S24721" s="1"/>
      <c r="T24721" s="2">
        <v>41417.776469907411</v>
      </c>
    </row>
    <row r="24722" spans="1:20" x14ac:dyDescent="0.35">
      <c r="A24722">
        <v>191008</v>
      </c>
      <c r="B24722">
        <v>17</v>
      </c>
      <c r="C24722" s="1" t="s">
        <v>24782</v>
      </c>
      <c r="D24722">
        <v>54</v>
      </c>
      <c r="E24722" s="1" t="s">
        <v>32</v>
      </c>
      <c r="F24722">
        <v>2412</v>
      </c>
      <c r="G24722">
        <v>662</v>
      </c>
      <c r="H24722">
        <v>120</v>
      </c>
      <c r="I24722">
        <v>254</v>
      </c>
      <c r="K24722" s="1"/>
      <c r="L24722" s="2"/>
      <c r="P24722" s="1"/>
      <c r="R24722" s="1"/>
      <c r="S24722" s="1"/>
      <c r="T24722" s="2">
        <v>41417.776469907411</v>
      </c>
    </row>
    <row r="24723" spans="1:20" x14ac:dyDescent="0.35">
      <c r="A24723">
        <v>191015</v>
      </c>
      <c r="B24723">
        <v>17</v>
      </c>
      <c r="C24723" s="1" t="s">
        <v>24783</v>
      </c>
      <c r="D24723">
        <v>54</v>
      </c>
      <c r="E24723" s="1" t="s">
        <v>32</v>
      </c>
      <c r="F24723">
        <v>2314</v>
      </c>
      <c r="H24723">
        <v>104</v>
      </c>
      <c r="K24723" s="1"/>
      <c r="L24723" s="2"/>
      <c r="P24723" s="1"/>
      <c r="R24723" s="1"/>
      <c r="S24723" s="1"/>
      <c r="T24723" s="2">
        <v>41417.776469907411</v>
      </c>
    </row>
    <row r="24724" spans="1:20" x14ac:dyDescent="0.35">
      <c r="A24724">
        <v>238932</v>
      </c>
      <c r="B24724">
        <v>17</v>
      </c>
      <c r="C24724" s="1" t="s">
        <v>24784</v>
      </c>
      <c r="D24724">
        <v>54</v>
      </c>
      <c r="E24724" s="1" t="s">
        <v>32</v>
      </c>
      <c r="F24724">
        <v>2533</v>
      </c>
      <c r="G24724">
        <v>190</v>
      </c>
      <c r="H24724">
        <v>118</v>
      </c>
      <c r="I24724">
        <v>178</v>
      </c>
      <c r="K24724" s="1"/>
      <c r="L24724" s="2">
        <v>39404</v>
      </c>
      <c r="M24724">
        <v>2117</v>
      </c>
      <c r="N24724">
        <v>30</v>
      </c>
      <c r="P24724" s="1"/>
      <c r="Q24724">
        <v>6071</v>
      </c>
      <c r="R24724" s="1" t="s">
        <v>22</v>
      </c>
      <c r="S24724" s="1"/>
      <c r="T24724" s="2">
        <v>44126.552972256941</v>
      </c>
    </row>
    <row r="24725" spans="1:20" x14ac:dyDescent="0.35">
      <c r="A24725">
        <v>240054</v>
      </c>
      <c r="B24725">
        <v>17</v>
      </c>
      <c r="C24725" s="1" t="s">
        <v>24785</v>
      </c>
      <c r="D24725">
        <v>54</v>
      </c>
      <c r="E24725" s="1" t="s">
        <v>32</v>
      </c>
      <c r="F24725">
        <v>2476</v>
      </c>
      <c r="H24725">
        <v>104</v>
      </c>
      <c r="K24725" s="1"/>
      <c r="L24725" s="2"/>
      <c r="P24725" s="1"/>
      <c r="R24725" s="1"/>
      <c r="S24725" s="1"/>
      <c r="T24725" s="2">
        <v>41417.776469907411</v>
      </c>
    </row>
    <row r="24726" spans="1:20" x14ac:dyDescent="0.35">
      <c r="A24726">
        <v>240057</v>
      </c>
      <c r="B24726">
        <v>17</v>
      </c>
      <c r="C24726" s="1" t="s">
        <v>24786</v>
      </c>
      <c r="D24726">
        <v>54</v>
      </c>
      <c r="E24726" s="1" t="s">
        <v>32</v>
      </c>
      <c r="F24726">
        <v>2462</v>
      </c>
      <c r="H24726">
        <v>150</v>
      </c>
      <c r="K24726" s="1"/>
      <c r="L24726" s="2"/>
      <c r="P24726" s="1"/>
      <c r="R24726" s="1"/>
      <c r="S24726" s="1"/>
      <c r="T24726" s="2">
        <v>41417.776469907411</v>
      </c>
    </row>
    <row r="24727" spans="1:20" x14ac:dyDescent="0.35">
      <c r="A24727">
        <v>240059</v>
      </c>
      <c r="B24727">
        <v>17</v>
      </c>
      <c r="C24727" s="1" t="s">
        <v>24459</v>
      </c>
      <c r="D24727">
        <v>54</v>
      </c>
      <c r="E24727" s="1" t="s">
        <v>32</v>
      </c>
      <c r="F24727">
        <v>2436</v>
      </c>
      <c r="H24727">
        <v>150</v>
      </c>
      <c r="K24727" s="1"/>
      <c r="L24727" s="2"/>
      <c r="P24727" s="1"/>
      <c r="R24727" s="1"/>
      <c r="S24727" s="1"/>
      <c r="T24727" s="2">
        <v>41859.514999999999</v>
      </c>
    </row>
    <row r="24728" spans="1:20" x14ac:dyDescent="0.35">
      <c r="A24728">
        <v>240120</v>
      </c>
      <c r="B24728">
        <v>17</v>
      </c>
      <c r="C24728" s="1" t="s">
        <v>24787</v>
      </c>
      <c r="D24728">
        <v>54</v>
      </c>
      <c r="E24728" s="1" t="s">
        <v>32</v>
      </c>
      <c r="F24728">
        <v>2478</v>
      </c>
      <c r="H24728">
        <v>104</v>
      </c>
      <c r="K24728" s="1"/>
      <c r="L24728" s="2"/>
      <c r="P24728" s="1"/>
      <c r="R24728" s="1"/>
      <c r="S24728" s="1"/>
      <c r="T24728" s="2">
        <v>41417.776469907411</v>
      </c>
    </row>
    <row r="24729" spans="1:20" x14ac:dyDescent="0.35">
      <c r="A24729">
        <v>240121</v>
      </c>
      <c r="B24729">
        <v>17</v>
      </c>
      <c r="C24729" s="1" t="s">
        <v>24788</v>
      </c>
      <c r="D24729">
        <v>54</v>
      </c>
      <c r="E24729" s="1" t="s">
        <v>32</v>
      </c>
      <c r="F24729">
        <v>2480</v>
      </c>
      <c r="H24729">
        <v>150</v>
      </c>
      <c r="K24729" s="1"/>
      <c r="L24729" s="2"/>
      <c r="P24729" s="1"/>
      <c r="R24729" s="1"/>
      <c r="S24729" s="1"/>
      <c r="T24729" s="2">
        <v>41417.776469907411</v>
      </c>
    </row>
    <row r="24730" spans="1:20" x14ac:dyDescent="0.35">
      <c r="A24730">
        <v>240146</v>
      </c>
      <c r="B24730">
        <v>17</v>
      </c>
      <c r="C24730" s="1" t="s">
        <v>24789</v>
      </c>
      <c r="D24730">
        <v>54</v>
      </c>
      <c r="E24730" s="1" t="s">
        <v>32</v>
      </c>
      <c r="F24730">
        <v>2441</v>
      </c>
      <c r="H24730">
        <v>150</v>
      </c>
      <c r="K24730" s="1"/>
      <c r="L24730" s="2"/>
      <c r="P24730" s="1"/>
      <c r="R24730" s="1"/>
      <c r="S24730" s="1"/>
      <c r="T24730" s="2">
        <v>41935.503263888888</v>
      </c>
    </row>
    <row r="24731" spans="1:20" x14ac:dyDescent="0.35">
      <c r="A24731">
        <v>240161</v>
      </c>
      <c r="B24731">
        <v>17</v>
      </c>
      <c r="C24731" s="1" t="s">
        <v>24790</v>
      </c>
      <c r="D24731">
        <v>54</v>
      </c>
      <c r="E24731" s="1" t="s">
        <v>32</v>
      </c>
      <c r="F24731">
        <v>2428</v>
      </c>
      <c r="H24731">
        <v>104</v>
      </c>
      <c r="K24731" s="1"/>
      <c r="L24731" s="2"/>
      <c r="P24731" s="1"/>
      <c r="R24731" s="1"/>
      <c r="S24731" s="1"/>
      <c r="T24731" s="2">
        <v>41417.776469907411</v>
      </c>
    </row>
    <row r="24732" spans="1:20" x14ac:dyDescent="0.35">
      <c r="A24732">
        <v>240162</v>
      </c>
      <c r="B24732">
        <v>17</v>
      </c>
      <c r="C24732" s="1" t="s">
        <v>24791</v>
      </c>
      <c r="D24732">
        <v>54</v>
      </c>
      <c r="E24732" s="1" t="s">
        <v>32</v>
      </c>
      <c r="F24732">
        <v>2370</v>
      </c>
      <c r="H24732">
        <v>104</v>
      </c>
      <c r="K24732" s="1"/>
      <c r="L24732" s="2"/>
      <c r="P24732" s="1"/>
      <c r="R24732" s="1"/>
      <c r="S24732" s="1"/>
      <c r="T24732" s="2">
        <v>41417.776469907411</v>
      </c>
    </row>
    <row r="24733" spans="1:20" x14ac:dyDescent="0.35">
      <c r="A24733">
        <v>240194</v>
      </c>
      <c r="B24733">
        <v>17</v>
      </c>
      <c r="C24733" s="1" t="s">
        <v>24792</v>
      </c>
      <c r="D24733">
        <v>54</v>
      </c>
      <c r="E24733" s="1" t="s">
        <v>32</v>
      </c>
      <c r="F24733">
        <v>2447</v>
      </c>
      <c r="H24733">
        <v>104</v>
      </c>
      <c r="K24733" s="1"/>
      <c r="L24733" s="2"/>
      <c r="P24733" s="1"/>
      <c r="R24733" s="1"/>
      <c r="S24733" s="1"/>
      <c r="T24733" s="2">
        <v>41417.776469907411</v>
      </c>
    </row>
    <row r="24734" spans="1:20" x14ac:dyDescent="0.35">
      <c r="A24734">
        <v>240198</v>
      </c>
      <c r="B24734">
        <v>18</v>
      </c>
      <c r="C24734" s="1" t="s">
        <v>24793</v>
      </c>
      <c r="D24734">
        <v>54</v>
      </c>
      <c r="E24734" s="1" t="s">
        <v>32</v>
      </c>
      <c r="F24734">
        <v>2329</v>
      </c>
      <c r="G24734">
        <v>653</v>
      </c>
      <c r="H24734">
        <v>118</v>
      </c>
      <c r="I24734">
        <v>235</v>
      </c>
      <c r="K24734" s="1"/>
      <c r="L24734" s="2">
        <v>40240</v>
      </c>
      <c r="M24734">
        <v>2232</v>
      </c>
      <c r="N24734">
        <v>407</v>
      </c>
      <c r="O24734" t="b">
        <v>1</v>
      </c>
      <c r="P24734" s="1"/>
      <c r="Q24734">
        <v>6071</v>
      </c>
      <c r="R24734" s="1" t="s">
        <v>22</v>
      </c>
      <c r="S24734" s="1"/>
      <c r="T24734" s="2">
        <v>44035.580532256943</v>
      </c>
    </row>
    <row r="24735" spans="1:20" x14ac:dyDescent="0.35">
      <c r="A24735">
        <v>240227</v>
      </c>
      <c r="B24735">
        <v>17</v>
      </c>
      <c r="C24735" s="1" t="s">
        <v>24794</v>
      </c>
      <c r="D24735">
        <v>54</v>
      </c>
      <c r="E24735" s="1" t="s">
        <v>32</v>
      </c>
      <c r="F24735">
        <v>2339</v>
      </c>
      <c r="H24735">
        <v>104</v>
      </c>
      <c r="K24735" s="1"/>
      <c r="L24735" s="2"/>
      <c r="P24735" s="1"/>
      <c r="R24735" s="1"/>
      <c r="S24735" s="1"/>
      <c r="T24735" s="2">
        <v>41417.776469907411</v>
      </c>
    </row>
    <row r="24736" spans="1:20" x14ac:dyDescent="0.35">
      <c r="A24736">
        <v>240235</v>
      </c>
      <c r="B24736">
        <v>18</v>
      </c>
      <c r="C24736" s="1" t="s">
        <v>24795</v>
      </c>
      <c r="D24736">
        <v>53</v>
      </c>
      <c r="E24736" s="1" t="s">
        <v>21</v>
      </c>
      <c r="G24736">
        <v>653</v>
      </c>
      <c r="H24736">
        <v>113</v>
      </c>
      <c r="I24736">
        <v>283</v>
      </c>
      <c r="K24736" s="1"/>
      <c r="L24736" s="2"/>
      <c r="O24736" t="b">
        <v>1</v>
      </c>
      <c r="P24736" s="1"/>
      <c r="R24736" s="1"/>
      <c r="S24736" s="1"/>
      <c r="T24736" s="2">
        <v>41417.776469907411</v>
      </c>
    </row>
    <row r="24737" spans="1:20" x14ac:dyDescent="0.35">
      <c r="A24737">
        <v>240236</v>
      </c>
      <c r="B24737">
        <v>17</v>
      </c>
      <c r="C24737" s="1" t="s">
        <v>24796</v>
      </c>
      <c r="D24737">
        <v>54</v>
      </c>
      <c r="E24737" s="1" t="s">
        <v>32</v>
      </c>
      <c r="F24737">
        <v>2340</v>
      </c>
      <c r="H24737">
        <v>150</v>
      </c>
      <c r="K24737" s="1"/>
      <c r="L24737" s="2"/>
      <c r="P24737" s="1"/>
      <c r="R24737" s="1"/>
      <c r="S24737" s="1"/>
      <c r="T24737" s="2">
        <v>41417.776469907411</v>
      </c>
    </row>
    <row r="24738" spans="1:20" x14ac:dyDescent="0.35">
      <c r="A24738">
        <v>240321</v>
      </c>
      <c r="B24738">
        <v>17</v>
      </c>
      <c r="C24738" s="1" t="s">
        <v>24657</v>
      </c>
      <c r="D24738">
        <v>54</v>
      </c>
      <c r="E24738" s="1" t="s">
        <v>32</v>
      </c>
      <c r="F24738">
        <v>2357</v>
      </c>
      <c r="H24738">
        <v>150</v>
      </c>
      <c r="K24738" s="1"/>
      <c r="L24738" s="2"/>
      <c r="P24738" s="1"/>
      <c r="R24738" s="1"/>
      <c r="S24738" s="1"/>
      <c r="T24738" s="2">
        <v>41417.776469907411</v>
      </c>
    </row>
    <row r="24739" spans="1:20" x14ac:dyDescent="0.35">
      <c r="A24739">
        <v>240324</v>
      </c>
      <c r="B24739">
        <v>17</v>
      </c>
      <c r="C24739" s="1" t="s">
        <v>24797</v>
      </c>
      <c r="D24739">
        <v>54</v>
      </c>
      <c r="E24739" s="1" t="s">
        <v>32</v>
      </c>
      <c r="F24739">
        <v>2453</v>
      </c>
      <c r="H24739">
        <v>150</v>
      </c>
      <c r="K24739" s="1"/>
      <c r="L24739" s="2"/>
      <c r="P24739" s="1"/>
      <c r="R24739" s="1"/>
      <c r="S24739" s="1"/>
      <c r="T24739" s="2">
        <v>41417.776469907411</v>
      </c>
    </row>
    <row r="24740" spans="1:20" x14ac:dyDescent="0.35">
      <c r="A24740">
        <v>240329</v>
      </c>
      <c r="B24740">
        <v>17</v>
      </c>
      <c r="C24740" s="1" t="s">
        <v>24798</v>
      </c>
      <c r="D24740">
        <v>54</v>
      </c>
      <c r="E24740" s="1" t="s">
        <v>32</v>
      </c>
      <c r="F24740">
        <v>2667</v>
      </c>
      <c r="H24740">
        <v>150</v>
      </c>
      <c r="K24740" s="1"/>
      <c r="L24740" s="2"/>
      <c r="P24740" s="1"/>
      <c r="R24740" s="1"/>
      <c r="S24740" s="1"/>
      <c r="T24740" s="2">
        <v>41417.77648148148</v>
      </c>
    </row>
    <row r="24741" spans="1:20" x14ac:dyDescent="0.35">
      <c r="A24741">
        <v>240340</v>
      </c>
      <c r="B24741">
        <v>17</v>
      </c>
      <c r="C24741" s="1" t="s">
        <v>24799</v>
      </c>
      <c r="D24741">
        <v>54</v>
      </c>
      <c r="E24741" s="1" t="s">
        <v>32</v>
      </c>
      <c r="F24741">
        <v>2461</v>
      </c>
      <c r="G24741">
        <v>198</v>
      </c>
      <c r="H24741">
        <v>108</v>
      </c>
      <c r="K24741" s="1"/>
      <c r="L24741" s="2"/>
      <c r="P24741" s="1"/>
      <c r="R24741" s="1"/>
      <c r="S24741" s="1"/>
      <c r="T24741" s="2">
        <v>41417.77648148148</v>
      </c>
    </row>
    <row r="24742" spans="1:20" x14ac:dyDescent="0.35">
      <c r="A24742">
        <v>240341</v>
      </c>
      <c r="B24742">
        <v>17</v>
      </c>
      <c r="C24742" s="1" t="s">
        <v>24800</v>
      </c>
      <c r="D24742">
        <v>54</v>
      </c>
      <c r="E24742" s="1" t="s">
        <v>32</v>
      </c>
      <c r="F24742">
        <v>3093</v>
      </c>
      <c r="G24742">
        <v>200</v>
      </c>
      <c r="H24742">
        <v>122</v>
      </c>
      <c r="I24742">
        <v>251</v>
      </c>
      <c r="K24742" s="1"/>
      <c r="L24742" s="2"/>
      <c r="P24742" s="1"/>
      <c r="R24742" s="1"/>
      <c r="S24742" s="1"/>
      <c r="T24742" s="2">
        <v>41417.776469907411</v>
      </c>
    </row>
    <row r="24743" spans="1:20" x14ac:dyDescent="0.35">
      <c r="A24743">
        <v>240379</v>
      </c>
      <c r="B24743">
        <v>17</v>
      </c>
      <c r="C24743" s="1" t="s">
        <v>24801</v>
      </c>
      <c r="D24743">
        <v>54</v>
      </c>
      <c r="E24743" s="1" t="s">
        <v>32</v>
      </c>
      <c r="F24743">
        <v>2337</v>
      </c>
      <c r="H24743">
        <v>177</v>
      </c>
      <c r="J24743">
        <v>3012</v>
      </c>
      <c r="K24743" s="1" t="s">
        <v>4623</v>
      </c>
      <c r="L24743" s="2"/>
      <c r="P24743" s="1"/>
      <c r="R24743" s="1"/>
      <c r="S24743" s="1"/>
      <c r="T24743" s="2">
        <v>41417.776469907411</v>
      </c>
    </row>
    <row r="24744" spans="1:20" x14ac:dyDescent="0.35">
      <c r="A24744">
        <v>240383</v>
      </c>
      <c r="B24744">
        <v>17</v>
      </c>
      <c r="C24744" s="1" t="s">
        <v>24802</v>
      </c>
      <c r="D24744">
        <v>54</v>
      </c>
      <c r="E24744" s="1" t="s">
        <v>32</v>
      </c>
      <c r="F24744">
        <v>2656</v>
      </c>
      <c r="G24744">
        <v>194</v>
      </c>
      <c r="H24744">
        <v>108</v>
      </c>
      <c r="K24744" s="1"/>
      <c r="L24744" s="2"/>
      <c r="P24744" s="1"/>
      <c r="R24744" s="1"/>
      <c r="S24744" s="1"/>
      <c r="T24744" s="2">
        <v>41417.776469907411</v>
      </c>
    </row>
    <row r="24745" spans="1:20" x14ac:dyDescent="0.35">
      <c r="A24745">
        <v>240384</v>
      </c>
      <c r="B24745">
        <v>17</v>
      </c>
      <c r="C24745" s="1" t="s">
        <v>24803</v>
      </c>
      <c r="D24745">
        <v>54</v>
      </c>
      <c r="E24745" s="1" t="s">
        <v>32</v>
      </c>
      <c r="F24745">
        <v>2551</v>
      </c>
      <c r="H24745">
        <v>150</v>
      </c>
      <c r="K24745" s="1"/>
      <c r="L24745" s="2"/>
      <c r="P24745" s="1"/>
      <c r="R24745" s="1"/>
      <c r="S24745" s="1"/>
      <c r="T24745" s="2">
        <v>41417.776469907411</v>
      </c>
    </row>
    <row r="24746" spans="1:20" x14ac:dyDescent="0.35">
      <c r="A24746">
        <v>240400</v>
      </c>
      <c r="B24746">
        <v>17</v>
      </c>
      <c r="C24746" s="1" t="s">
        <v>24804</v>
      </c>
      <c r="D24746">
        <v>54</v>
      </c>
      <c r="E24746" s="1" t="s">
        <v>32</v>
      </c>
      <c r="F24746">
        <v>2507</v>
      </c>
      <c r="H24746">
        <v>104</v>
      </c>
      <c r="K24746" s="1"/>
      <c r="L24746" s="2"/>
      <c r="P24746" s="1"/>
      <c r="R24746" s="1"/>
      <c r="S24746" s="1"/>
      <c r="T24746" s="2">
        <v>41417.776469907411</v>
      </c>
    </row>
    <row r="24747" spans="1:20" x14ac:dyDescent="0.35">
      <c r="A24747">
        <v>240710</v>
      </c>
      <c r="B24747">
        <v>17</v>
      </c>
      <c r="C24747" s="1" t="s">
        <v>24805</v>
      </c>
      <c r="D24747">
        <v>54</v>
      </c>
      <c r="E24747" s="1" t="s">
        <v>32</v>
      </c>
      <c r="F24747">
        <v>2688</v>
      </c>
      <c r="G24747">
        <v>195</v>
      </c>
      <c r="H24747">
        <v>122</v>
      </c>
      <c r="K24747" s="1"/>
      <c r="L24747" s="2"/>
      <c r="P24747" s="1"/>
      <c r="R24747" s="1"/>
      <c r="S24747" s="1"/>
      <c r="T24747" s="2">
        <v>41417.776469907411</v>
      </c>
    </row>
    <row r="24748" spans="1:20" x14ac:dyDescent="0.35">
      <c r="A24748">
        <v>240742</v>
      </c>
      <c r="B24748">
        <v>17</v>
      </c>
      <c r="C24748" s="1" t="s">
        <v>24806</v>
      </c>
      <c r="D24748">
        <v>54</v>
      </c>
      <c r="E24748" s="1" t="s">
        <v>32</v>
      </c>
      <c r="F24748">
        <v>2390</v>
      </c>
      <c r="H24748">
        <v>104</v>
      </c>
      <c r="K24748" s="1"/>
      <c r="L24748" s="2"/>
      <c r="P24748" s="1"/>
      <c r="R24748" s="1"/>
      <c r="S24748" s="1"/>
      <c r="T24748" s="2">
        <v>41417.776469907411</v>
      </c>
    </row>
    <row r="24749" spans="1:20" x14ac:dyDescent="0.35">
      <c r="A24749">
        <v>240760</v>
      </c>
      <c r="B24749">
        <v>17</v>
      </c>
      <c r="C24749" s="1" t="s">
        <v>24807</v>
      </c>
      <c r="D24749">
        <v>54</v>
      </c>
      <c r="E24749" s="1" t="s">
        <v>32</v>
      </c>
      <c r="F24749">
        <v>2537</v>
      </c>
      <c r="H24749">
        <v>104</v>
      </c>
      <c r="K24749" s="1"/>
      <c r="L24749" s="2"/>
      <c r="P24749" s="1"/>
      <c r="R24749" s="1"/>
      <c r="S24749" s="1"/>
      <c r="T24749" s="2">
        <v>41417.776469907411</v>
      </c>
    </row>
    <row r="24750" spans="1:20" x14ac:dyDescent="0.35">
      <c r="A24750">
        <v>240767</v>
      </c>
      <c r="B24750">
        <v>17</v>
      </c>
      <c r="C24750" s="1" t="s">
        <v>24808</v>
      </c>
      <c r="D24750">
        <v>54</v>
      </c>
      <c r="E24750" s="1" t="s">
        <v>32</v>
      </c>
      <c r="F24750">
        <v>2333</v>
      </c>
      <c r="H24750">
        <v>177</v>
      </c>
      <c r="J24750">
        <v>2505</v>
      </c>
      <c r="K24750" s="1" t="s">
        <v>40</v>
      </c>
      <c r="L24750" s="2"/>
      <c r="P24750" s="1"/>
      <c r="R24750" s="1"/>
      <c r="S24750" s="1"/>
      <c r="T24750" s="2">
        <v>41417.776469907411</v>
      </c>
    </row>
    <row r="24751" spans="1:20" x14ac:dyDescent="0.35">
      <c r="A24751">
        <v>240768</v>
      </c>
      <c r="B24751">
        <v>17</v>
      </c>
      <c r="C24751" s="1" t="s">
        <v>24809</v>
      </c>
      <c r="D24751">
        <v>54</v>
      </c>
      <c r="E24751" s="1" t="s">
        <v>32</v>
      </c>
      <c r="F24751">
        <v>2302</v>
      </c>
      <c r="H24751">
        <v>150</v>
      </c>
      <c r="K24751" s="1"/>
      <c r="L24751" s="2"/>
      <c r="P24751" s="1"/>
      <c r="R24751" s="1"/>
      <c r="S24751" s="1"/>
      <c r="T24751" s="2">
        <v>41417.776469907411</v>
      </c>
    </row>
    <row r="24752" spans="1:20" x14ac:dyDescent="0.35">
      <c r="A24752">
        <v>240777</v>
      </c>
      <c r="B24752">
        <v>17</v>
      </c>
      <c r="C24752" s="1" t="s">
        <v>24810</v>
      </c>
      <c r="D24752">
        <v>54</v>
      </c>
      <c r="E24752" s="1" t="s">
        <v>32</v>
      </c>
      <c r="F24752">
        <v>2532</v>
      </c>
      <c r="H24752">
        <v>104</v>
      </c>
      <c r="K24752" s="1"/>
      <c r="L24752" s="2"/>
      <c r="P24752" s="1"/>
      <c r="R24752" s="1"/>
      <c r="S24752" s="1"/>
      <c r="T24752" s="2">
        <v>41417.776469907411</v>
      </c>
    </row>
    <row r="24753" spans="1:20" x14ac:dyDescent="0.35">
      <c r="A24753">
        <v>240781</v>
      </c>
      <c r="B24753">
        <v>17</v>
      </c>
      <c r="C24753" s="1" t="s">
        <v>24811</v>
      </c>
      <c r="D24753">
        <v>54</v>
      </c>
      <c r="E24753" s="1" t="s">
        <v>32</v>
      </c>
      <c r="F24753">
        <v>2602</v>
      </c>
      <c r="G24753">
        <v>196</v>
      </c>
      <c r="H24753">
        <v>122</v>
      </c>
      <c r="K24753" s="1"/>
      <c r="L24753" s="2"/>
      <c r="P24753" s="1"/>
      <c r="R24753" s="1"/>
      <c r="S24753" s="1"/>
      <c r="T24753" s="2">
        <v>41417.776469907411</v>
      </c>
    </row>
    <row r="24754" spans="1:20" x14ac:dyDescent="0.35">
      <c r="A24754">
        <v>240792</v>
      </c>
      <c r="B24754">
        <v>17</v>
      </c>
      <c r="C24754" s="1" t="s">
        <v>24812</v>
      </c>
      <c r="D24754">
        <v>54</v>
      </c>
      <c r="E24754" s="1" t="s">
        <v>32</v>
      </c>
      <c r="F24754">
        <v>2358</v>
      </c>
      <c r="H24754">
        <v>150</v>
      </c>
      <c r="K24754" s="1"/>
      <c r="L24754" s="2"/>
      <c r="P24754" s="1"/>
      <c r="R24754" s="1"/>
      <c r="S24754" s="1"/>
      <c r="T24754" s="2">
        <v>41417.776469907411</v>
      </c>
    </row>
    <row r="24755" spans="1:20" x14ac:dyDescent="0.35">
      <c r="A24755">
        <v>240793</v>
      </c>
      <c r="B24755">
        <v>17</v>
      </c>
      <c r="C24755" s="1" t="s">
        <v>24813</v>
      </c>
      <c r="D24755">
        <v>53</v>
      </c>
      <c r="E24755" s="1" t="s">
        <v>21</v>
      </c>
      <c r="G24755">
        <v>195</v>
      </c>
      <c r="H24755">
        <v>118</v>
      </c>
      <c r="I24755">
        <v>284</v>
      </c>
      <c r="K24755" s="1"/>
      <c r="L24755" s="2">
        <v>39289</v>
      </c>
      <c r="M24755">
        <v>2104</v>
      </c>
      <c r="N24755">
        <v>396</v>
      </c>
      <c r="P24755" s="1"/>
      <c r="Q24755">
        <v>6071</v>
      </c>
      <c r="R24755" s="1" t="s">
        <v>22</v>
      </c>
      <c r="S24755" s="1"/>
      <c r="T24755" s="2">
        <v>44126.555738391202</v>
      </c>
    </row>
    <row r="24756" spans="1:20" x14ac:dyDescent="0.35">
      <c r="A24756">
        <v>240795</v>
      </c>
      <c r="B24756">
        <v>17</v>
      </c>
      <c r="C24756" s="1" t="s">
        <v>24814</v>
      </c>
      <c r="D24756">
        <v>54</v>
      </c>
      <c r="E24756" s="1" t="s">
        <v>32</v>
      </c>
      <c r="F24756">
        <v>2299</v>
      </c>
      <c r="G24756">
        <v>193</v>
      </c>
      <c r="H24756">
        <v>118</v>
      </c>
      <c r="I24756">
        <v>171</v>
      </c>
      <c r="K24756" s="1"/>
      <c r="L24756" s="2">
        <v>39546</v>
      </c>
      <c r="M24756">
        <v>2147</v>
      </c>
      <c r="N24756">
        <v>444</v>
      </c>
      <c r="P24756" s="1"/>
      <c r="Q24756">
        <v>6071</v>
      </c>
      <c r="R24756" s="1" t="s">
        <v>22</v>
      </c>
      <c r="S24756" s="1"/>
      <c r="T24756" s="2">
        <v>44126.555649965281</v>
      </c>
    </row>
    <row r="24757" spans="1:20" x14ac:dyDescent="0.35">
      <c r="A24757">
        <v>240800</v>
      </c>
      <c r="B24757">
        <v>17</v>
      </c>
      <c r="C24757" s="1" t="s">
        <v>24815</v>
      </c>
      <c r="D24757">
        <v>54</v>
      </c>
      <c r="E24757" s="1" t="s">
        <v>32</v>
      </c>
      <c r="F24757">
        <v>2366</v>
      </c>
      <c r="G24757">
        <v>195</v>
      </c>
      <c r="H24757">
        <v>167</v>
      </c>
      <c r="I24757">
        <v>267</v>
      </c>
      <c r="K24757" s="1"/>
      <c r="L24757" s="2"/>
      <c r="P24757" s="1"/>
      <c r="R24757" s="1"/>
      <c r="S24757" s="1"/>
      <c r="T24757" s="2">
        <v>41417.776469907411</v>
      </c>
    </row>
    <row r="24758" spans="1:20" x14ac:dyDescent="0.35">
      <c r="A24758">
        <v>240806</v>
      </c>
      <c r="B24758">
        <v>17</v>
      </c>
      <c r="C24758" s="1" t="s">
        <v>24816</v>
      </c>
      <c r="D24758">
        <v>54</v>
      </c>
      <c r="E24758" s="1" t="s">
        <v>32</v>
      </c>
      <c r="F24758">
        <v>2452</v>
      </c>
      <c r="H24758">
        <v>150</v>
      </c>
      <c r="K24758" s="1"/>
      <c r="L24758" s="2"/>
      <c r="P24758" s="1"/>
      <c r="R24758" s="1"/>
      <c r="S24758" s="1"/>
      <c r="T24758" s="2">
        <v>41935.503263888888</v>
      </c>
    </row>
    <row r="24759" spans="1:20" x14ac:dyDescent="0.35">
      <c r="A24759">
        <v>240807</v>
      </c>
      <c r="B24759">
        <v>17</v>
      </c>
      <c r="C24759" s="1" t="s">
        <v>24817</v>
      </c>
      <c r="D24759">
        <v>54</v>
      </c>
      <c r="E24759" s="1" t="s">
        <v>32</v>
      </c>
      <c r="F24759">
        <v>2921</v>
      </c>
      <c r="H24759">
        <v>150</v>
      </c>
      <c r="K24759" s="1"/>
      <c r="L24759" s="2"/>
      <c r="P24759" s="1"/>
      <c r="R24759" s="1"/>
      <c r="S24759" s="1"/>
      <c r="T24759" s="2">
        <v>41417.776469907411</v>
      </c>
    </row>
    <row r="24760" spans="1:20" x14ac:dyDescent="0.35">
      <c r="A24760">
        <v>240847</v>
      </c>
      <c r="B24760">
        <v>17</v>
      </c>
      <c r="C24760" s="1" t="s">
        <v>24491</v>
      </c>
      <c r="D24760">
        <v>54</v>
      </c>
      <c r="E24760" s="1" t="s">
        <v>32</v>
      </c>
      <c r="F24760">
        <v>2429</v>
      </c>
      <c r="H24760">
        <v>104</v>
      </c>
      <c r="K24760" s="1"/>
      <c r="L24760" s="2"/>
      <c r="P24760" s="1"/>
      <c r="R24760" s="1"/>
      <c r="S24760" s="1"/>
      <c r="T24760" s="2">
        <v>41417.776469907411</v>
      </c>
    </row>
    <row r="24761" spans="1:20" x14ac:dyDescent="0.35">
      <c r="A24761">
        <v>240848</v>
      </c>
      <c r="B24761">
        <v>17</v>
      </c>
      <c r="C24761" s="1" t="s">
        <v>24818</v>
      </c>
      <c r="D24761">
        <v>54</v>
      </c>
      <c r="E24761" s="1" t="s">
        <v>32</v>
      </c>
      <c r="F24761">
        <v>2443</v>
      </c>
      <c r="H24761">
        <v>104</v>
      </c>
      <c r="K24761" s="1"/>
      <c r="L24761" s="2"/>
      <c r="P24761" s="1"/>
      <c r="R24761" s="1"/>
      <c r="S24761" s="1"/>
      <c r="T24761" s="2">
        <v>41417.776469907411</v>
      </c>
    </row>
    <row r="24762" spans="1:20" x14ac:dyDescent="0.35">
      <c r="A24762">
        <v>240920</v>
      </c>
      <c r="B24762">
        <v>17</v>
      </c>
      <c r="C24762" s="1" t="s">
        <v>2261</v>
      </c>
      <c r="D24762">
        <v>54</v>
      </c>
      <c r="E24762" s="1" t="s">
        <v>32</v>
      </c>
      <c r="F24762">
        <v>2335</v>
      </c>
      <c r="H24762">
        <v>104</v>
      </c>
      <c r="K24762" s="1"/>
      <c r="L24762" s="2"/>
      <c r="P24762" s="1"/>
      <c r="R24762" s="1"/>
      <c r="S24762" s="1"/>
      <c r="T24762" s="2">
        <v>41417.776469907411</v>
      </c>
    </row>
    <row r="24763" spans="1:20" x14ac:dyDescent="0.35">
      <c r="A24763">
        <v>240921</v>
      </c>
      <c r="B24763">
        <v>17</v>
      </c>
      <c r="C24763" s="1" t="s">
        <v>24819</v>
      </c>
      <c r="D24763">
        <v>54</v>
      </c>
      <c r="E24763" s="1" t="s">
        <v>32</v>
      </c>
      <c r="F24763">
        <v>2416</v>
      </c>
      <c r="G24763">
        <v>198</v>
      </c>
      <c r="H24763">
        <v>141</v>
      </c>
      <c r="I24763">
        <v>260</v>
      </c>
      <c r="K24763" s="1"/>
      <c r="L24763" s="2"/>
      <c r="P24763" s="1"/>
      <c r="R24763" s="1"/>
      <c r="S24763" s="1"/>
      <c r="T24763" s="2">
        <v>41417.776469907411</v>
      </c>
    </row>
    <row r="24764" spans="1:20" x14ac:dyDescent="0.35">
      <c r="A24764">
        <v>240939</v>
      </c>
      <c r="B24764">
        <v>17</v>
      </c>
      <c r="C24764" s="1" t="s">
        <v>24820</v>
      </c>
      <c r="D24764">
        <v>54</v>
      </c>
      <c r="E24764" s="1" t="s">
        <v>32</v>
      </c>
      <c r="F24764">
        <v>2421</v>
      </c>
      <c r="G24764">
        <v>195</v>
      </c>
      <c r="H24764">
        <v>122</v>
      </c>
      <c r="I24764">
        <v>163</v>
      </c>
      <c r="K24764" s="1"/>
      <c r="L24764" s="2"/>
      <c r="P24764" s="1"/>
      <c r="R24764" s="1"/>
      <c r="S24764" s="1"/>
      <c r="T24764" s="2">
        <v>41417.776469907411</v>
      </c>
    </row>
    <row r="24765" spans="1:20" x14ac:dyDescent="0.35">
      <c r="A24765">
        <v>240940</v>
      </c>
      <c r="B24765">
        <v>17</v>
      </c>
      <c r="C24765" s="1" t="s">
        <v>24821</v>
      </c>
      <c r="D24765">
        <v>54</v>
      </c>
      <c r="E24765" s="1" t="s">
        <v>32</v>
      </c>
      <c r="F24765">
        <v>2508</v>
      </c>
      <c r="H24765">
        <v>104</v>
      </c>
      <c r="K24765" s="1"/>
      <c r="L24765" s="2"/>
      <c r="P24765" s="1"/>
      <c r="R24765" s="1"/>
      <c r="S24765" s="1"/>
      <c r="T24765" s="2">
        <v>41417.776469907411</v>
      </c>
    </row>
    <row r="24766" spans="1:20" x14ac:dyDescent="0.35">
      <c r="A24766">
        <v>240949</v>
      </c>
      <c r="B24766">
        <v>17</v>
      </c>
      <c r="C24766" s="1" t="s">
        <v>24822</v>
      </c>
      <c r="D24766">
        <v>54</v>
      </c>
      <c r="E24766" s="1" t="s">
        <v>32</v>
      </c>
      <c r="F24766">
        <v>2459</v>
      </c>
      <c r="H24766">
        <v>104</v>
      </c>
      <c r="K24766" s="1"/>
      <c r="L24766" s="2"/>
      <c r="P24766" s="1"/>
      <c r="R24766" s="1"/>
      <c r="S24766" s="1"/>
      <c r="T24766" s="2">
        <v>41417.776469907411</v>
      </c>
    </row>
    <row r="24767" spans="1:20" x14ac:dyDescent="0.35">
      <c r="A24767">
        <v>240954</v>
      </c>
      <c r="B24767">
        <v>17</v>
      </c>
      <c r="C24767" s="1" t="s">
        <v>24823</v>
      </c>
      <c r="D24767">
        <v>54</v>
      </c>
      <c r="E24767" s="1" t="s">
        <v>32</v>
      </c>
      <c r="F24767">
        <v>2403</v>
      </c>
      <c r="H24767">
        <v>104</v>
      </c>
      <c r="K24767" s="1"/>
      <c r="L24767" s="2"/>
      <c r="P24767" s="1"/>
      <c r="R24767" s="1"/>
      <c r="S24767" s="1"/>
      <c r="T24767" s="2">
        <v>41417.776469907411</v>
      </c>
    </row>
    <row r="24768" spans="1:20" x14ac:dyDescent="0.35">
      <c r="A24768">
        <v>240964</v>
      </c>
      <c r="B24768">
        <v>18</v>
      </c>
      <c r="C24768" s="1" t="s">
        <v>24824</v>
      </c>
      <c r="D24768">
        <v>53</v>
      </c>
      <c r="E24768" s="1" t="s">
        <v>21</v>
      </c>
      <c r="G24768">
        <v>654</v>
      </c>
      <c r="H24768">
        <v>118</v>
      </c>
      <c r="I24768">
        <v>285</v>
      </c>
      <c r="K24768" s="1"/>
      <c r="L24768" s="2">
        <v>40218</v>
      </c>
      <c r="M24768">
        <v>2226</v>
      </c>
      <c r="N24768">
        <v>330</v>
      </c>
      <c r="O24768" t="b">
        <v>1</v>
      </c>
      <c r="P24768" s="1"/>
      <c r="Q24768">
        <v>6071</v>
      </c>
      <c r="R24768" s="1" t="s">
        <v>22</v>
      </c>
      <c r="S24768" s="1"/>
      <c r="T24768" s="2">
        <v>44035.58162704861</v>
      </c>
    </row>
    <row r="24769" spans="1:20" x14ac:dyDescent="0.35">
      <c r="A24769">
        <v>240967</v>
      </c>
      <c r="B24769">
        <v>17</v>
      </c>
      <c r="C24769" s="1" t="s">
        <v>24825</v>
      </c>
      <c r="D24769">
        <v>53</v>
      </c>
      <c r="E24769" s="1" t="s">
        <v>21</v>
      </c>
      <c r="G24769">
        <v>198</v>
      </c>
      <c r="H24769">
        <v>118</v>
      </c>
      <c r="I24769">
        <v>286</v>
      </c>
      <c r="K24769" s="1"/>
      <c r="L24769" s="2">
        <v>39169</v>
      </c>
      <c r="M24769">
        <v>2092</v>
      </c>
      <c r="N24769">
        <v>291</v>
      </c>
      <c r="P24769" s="1"/>
      <c r="Q24769">
        <v>6071</v>
      </c>
      <c r="R24769" s="1" t="s">
        <v>22</v>
      </c>
      <c r="S24769" s="1"/>
      <c r="T24769" s="2">
        <v>44126.555514502317</v>
      </c>
    </row>
    <row r="24770" spans="1:20" x14ac:dyDescent="0.35">
      <c r="A24770">
        <v>241004</v>
      </c>
      <c r="B24770">
        <v>17</v>
      </c>
      <c r="C24770" s="1" t="s">
        <v>24826</v>
      </c>
      <c r="D24770">
        <v>54</v>
      </c>
      <c r="E24770" s="1" t="s">
        <v>32</v>
      </c>
      <c r="F24770">
        <v>2341</v>
      </c>
      <c r="H24770">
        <v>104</v>
      </c>
      <c r="K24770" s="1"/>
      <c r="L24770" s="2"/>
      <c r="P24770" s="1"/>
      <c r="R24770" s="1"/>
      <c r="S24770" s="1"/>
      <c r="T24770" s="2">
        <v>41417.776469907411</v>
      </c>
    </row>
    <row r="24771" spans="1:20" x14ac:dyDescent="0.35">
      <c r="A24771">
        <v>241006</v>
      </c>
      <c r="B24771">
        <v>17</v>
      </c>
      <c r="C24771" s="1" t="s">
        <v>24827</v>
      </c>
      <c r="D24771">
        <v>54</v>
      </c>
      <c r="E24771" s="1" t="s">
        <v>32</v>
      </c>
      <c r="F24771">
        <v>2528</v>
      </c>
      <c r="H24771">
        <v>177</v>
      </c>
      <c r="J24771">
        <v>2505</v>
      </c>
      <c r="K24771" s="1" t="s">
        <v>40</v>
      </c>
      <c r="L24771" s="2"/>
      <c r="P24771" s="1"/>
      <c r="R24771" s="1"/>
      <c r="S24771" s="1"/>
      <c r="T24771" s="2">
        <v>41417.776469907411</v>
      </c>
    </row>
    <row r="24772" spans="1:20" x14ac:dyDescent="0.35">
      <c r="A24772">
        <v>241009</v>
      </c>
      <c r="B24772">
        <v>17</v>
      </c>
      <c r="C24772" s="1" t="s">
        <v>24828</v>
      </c>
      <c r="D24772">
        <v>54</v>
      </c>
      <c r="E24772" s="1" t="s">
        <v>32</v>
      </c>
      <c r="F24772">
        <v>2668</v>
      </c>
      <c r="H24772">
        <v>104</v>
      </c>
      <c r="K24772" s="1"/>
      <c r="L24772" s="2"/>
      <c r="P24772" s="1"/>
      <c r="R24772" s="1"/>
      <c r="S24772" s="1"/>
      <c r="T24772" s="2">
        <v>41859.514999999999</v>
      </c>
    </row>
    <row r="24773" spans="1:20" x14ac:dyDescent="0.35">
      <c r="A24773">
        <v>241011</v>
      </c>
      <c r="B24773">
        <v>17</v>
      </c>
      <c r="C24773" s="1" t="s">
        <v>24829</v>
      </c>
      <c r="D24773">
        <v>54</v>
      </c>
      <c r="E24773" s="1" t="s">
        <v>32</v>
      </c>
      <c r="F24773">
        <v>2448</v>
      </c>
      <c r="G24773">
        <v>191</v>
      </c>
      <c r="H24773">
        <v>108</v>
      </c>
      <c r="K24773" s="1"/>
      <c r="L24773" s="2"/>
      <c r="P24773" s="1"/>
      <c r="R24773" s="1"/>
      <c r="S24773" s="1"/>
      <c r="T24773" s="2">
        <v>41417.776469907411</v>
      </c>
    </row>
    <row r="24774" spans="1:20" x14ac:dyDescent="0.35">
      <c r="A24774">
        <v>241021</v>
      </c>
      <c r="B24774">
        <v>18</v>
      </c>
      <c r="C24774" s="1" t="s">
        <v>24830</v>
      </c>
      <c r="D24774">
        <v>54</v>
      </c>
      <c r="E24774" s="1" t="s">
        <v>32</v>
      </c>
      <c r="F24774">
        <v>2548</v>
      </c>
      <c r="G24774">
        <v>656</v>
      </c>
      <c r="H24774">
        <v>118</v>
      </c>
      <c r="I24774">
        <v>261</v>
      </c>
      <c r="K24774" s="1"/>
      <c r="L24774" s="2">
        <v>40521</v>
      </c>
      <c r="M24774">
        <v>2264</v>
      </c>
      <c r="N24774">
        <v>87</v>
      </c>
      <c r="O24774" t="b">
        <v>1</v>
      </c>
      <c r="P24774" s="1"/>
      <c r="Q24774">
        <v>6071</v>
      </c>
      <c r="R24774" s="1" t="s">
        <v>22</v>
      </c>
      <c r="S24774" s="1"/>
      <c r="T24774" s="2">
        <v>44035.583005752313</v>
      </c>
    </row>
    <row r="24775" spans="1:20" x14ac:dyDescent="0.35">
      <c r="A24775">
        <v>241025</v>
      </c>
      <c r="B24775">
        <v>17</v>
      </c>
      <c r="C24775" s="1" t="s">
        <v>24831</v>
      </c>
      <c r="D24775">
        <v>54</v>
      </c>
      <c r="E24775" s="1" t="s">
        <v>32</v>
      </c>
      <c r="F24775">
        <v>2489</v>
      </c>
      <c r="H24775">
        <v>104</v>
      </c>
      <c r="K24775" s="1"/>
      <c r="L24775" s="2"/>
      <c r="P24775" s="1"/>
      <c r="R24775" s="1"/>
      <c r="S24775" s="1"/>
      <c r="T24775" s="2">
        <v>41935.503263888888</v>
      </c>
    </row>
    <row r="24776" spans="1:20" x14ac:dyDescent="0.35">
      <c r="A24776">
        <v>241067</v>
      </c>
      <c r="B24776">
        <v>17</v>
      </c>
      <c r="C24776" s="1" t="s">
        <v>24805</v>
      </c>
      <c r="D24776">
        <v>54</v>
      </c>
      <c r="E24776" s="1" t="s">
        <v>32</v>
      </c>
      <c r="F24776">
        <v>2689</v>
      </c>
      <c r="G24776">
        <v>195</v>
      </c>
      <c r="H24776">
        <v>113</v>
      </c>
      <c r="I24776">
        <v>233</v>
      </c>
      <c r="K24776" s="1"/>
      <c r="L24776" s="2"/>
      <c r="P24776" s="1"/>
      <c r="R24776" s="1"/>
      <c r="S24776" s="1"/>
      <c r="T24776" s="2">
        <v>41417.776469907411</v>
      </c>
    </row>
    <row r="24777" spans="1:20" x14ac:dyDescent="0.35">
      <c r="A24777">
        <v>241122</v>
      </c>
      <c r="B24777">
        <v>17</v>
      </c>
      <c r="C24777" s="1" t="s">
        <v>24832</v>
      </c>
      <c r="D24777">
        <v>54</v>
      </c>
      <c r="E24777" s="1" t="s">
        <v>32</v>
      </c>
      <c r="F24777">
        <v>2438</v>
      </c>
      <c r="H24777">
        <v>150</v>
      </c>
      <c r="K24777" s="1"/>
      <c r="L24777" s="2"/>
      <c r="P24777" s="1"/>
      <c r="R24777" s="1"/>
      <c r="S24777" s="1"/>
      <c r="T24777" s="2">
        <v>41417.77648148148</v>
      </c>
    </row>
    <row r="24778" spans="1:20" x14ac:dyDescent="0.35">
      <c r="A24778">
        <v>241123</v>
      </c>
      <c r="B24778">
        <v>17</v>
      </c>
      <c r="C24778" s="1" t="s">
        <v>24833</v>
      </c>
      <c r="D24778">
        <v>54</v>
      </c>
      <c r="E24778" s="1" t="s">
        <v>32</v>
      </c>
      <c r="F24778">
        <v>2454</v>
      </c>
      <c r="G24778">
        <v>198</v>
      </c>
      <c r="H24778">
        <v>118</v>
      </c>
      <c r="I24778">
        <v>262</v>
      </c>
      <c r="K24778" s="1"/>
      <c r="L24778" s="2">
        <v>39764</v>
      </c>
      <c r="M24778">
        <v>2187</v>
      </c>
      <c r="N24778">
        <v>38</v>
      </c>
      <c r="P24778" s="1"/>
      <c r="Q24778">
        <v>6071</v>
      </c>
      <c r="R24778" s="1" t="s">
        <v>22</v>
      </c>
      <c r="S24778" s="1"/>
      <c r="T24778" s="2">
        <v>44126.555436539355</v>
      </c>
    </row>
    <row r="24779" spans="1:20" x14ac:dyDescent="0.35">
      <c r="A24779">
        <v>241126</v>
      </c>
      <c r="B24779">
        <v>17</v>
      </c>
      <c r="C24779" s="1" t="s">
        <v>24834</v>
      </c>
      <c r="D24779">
        <v>54</v>
      </c>
      <c r="E24779" s="1" t="s">
        <v>32</v>
      </c>
      <c r="F24779">
        <v>2316</v>
      </c>
      <c r="G24779">
        <v>190</v>
      </c>
      <c r="H24779">
        <v>108</v>
      </c>
      <c r="K24779" s="1"/>
      <c r="L24779" s="2"/>
      <c r="P24779" s="1"/>
      <c r="R24779" s="1"/>
      <c r="S24779" s="1"/>
      <c r="T24779" s="2">
        <v>41417.776469907411</v>
      </c>
    </row>
    <row r="24780" spans="1:20" x14ac:dyDescent="0.35">
      <c r="A24780">
        <v>241170</v>
      </c>
      <c r="B24780">
        <v>17</v>
      </c>
      <c r="C24780" s="1" t="s">
        <v>24835</v>
      </c>
      <c r="D24780">
        <v>54</v>
      </c>
      <c r="E24780" s="1" t="s">
        <v>32</v>
      </c>
      <c r="F24780">
        <v>2529</v>
      </c>
      <c r="H24780">
        <v>150</v>
      </c>
      <c r="K24780" s="1"/>
      <c r="L24780" s="2"/>
      <c r="P24780" s="1"/>
      <c r="R24780" s="1"/>
      <c r="S24780" s="1"/>
      <c r="T24780" s="2">
        <v>41417.776469907411</v>
      </c>
    </row>
    <row r="24781" spans="1:20" x14ac:dyDescent="0.35">
      <c r="A24781">
        <v>241177</v>
      </c>
      <c r="B24781">
        <v>17</v>
      </c>
      <c r="C24781" s="1" t="s">
        <v>24448</v>
      </c>
      <c r="D24781">
        <v>54</v>
      </c>
      <c r="E24781" s="1" t="s">
        <v>32</v>
      </c>
      <c r="F24781">
        <v>2494</v>
      </c>
      <c r="H24781">
        <v>150</v>
      </c>
      <c r="K24781" s="1"/>
      <c r="L24781" s="2"/>
      <c r="P24781" s="1"/>
      <c r="R24781" s="1"/>
      <c r="S24781" s="1"/>
      <c r="T24781" s="2">
        <v>41417.776469907411</v>
      </c>
    </row>
    <row r="24782" spans="1:20" x14ac:dyDescent="0.35">
      <c r="A24782">
        <v>241178</v>
      </c>
      <c r="B24782">
        <v>17</v>
      </c>
      <c r="C24782" s="1" t="s">
        <v>24836</v>
      </c>
      <c r="D24782">
        <v>54</v>
      </c>
      <c r="E24782" s="1" t="s">
        <v>32</v>
      </c>
      <c r="F24782">
        <v>2355</v>
      </c>
      <c r="H24782">
        <v>104</v>
      </c>
      <c r="K24782" s="1"/>
      <c r="L24782" s="2"/>
      <c r="P24782" s="1"/>
      <c r="R24782" s="1"/>
      <c r="S24782" s="1"/>
      <c r="T24782" s="2">
        <v>41417.776469907411</v>
      </c>
    </row>
    <row r="24783" spans="1:20" x14ac:dyDescent="0.35">
      <c r="A24783">
        <v>241184</v>
      </c>
      <c r="B24783">
        <v>17</v>
      </c>
      <c r="C24783" s="1" t="s">
        <v>24837</v>
      </c>
      <c r="D24783">
        <v>54</v>
      </c>
      <c r="E24783" s="1" t="s">
        <v>32</v>
      </c>
      <c r="F24783">
        <v>2406</v>
      </c>
      <c r="H24783">
        <v>104</v>
      </c>
      <c r="K24783" s="1"/>
      <c r="L24783" s="2"/>
      <c r="P24783" s="1"/>
      <c r="R24783" s="1"/>
      <c r="S24783" s="1"/>
      <c r="T24783" s="2">
        <v>41417.776469907411</v>
      </c>
    </row>
    <row r="24784" spans="1:20" x14ac:dyDescent="0.35">
      <c r="A24784">
        <v>241269</v>
      </c>
      <c r="B24784">
        <v>17</v>
      </c>
      <c r="C24784" s="1" t="s">
        <v>24838</v>
      </c>
      <c r="D24784">
        <v>54</v>
      </c>
      <c r="E24784" s="1" t="s">
        <v>32</v>
      </c>
      <c r="F24784">
        <v>2467</v>
      </c>
      <c r="H24784">
        <v>177</v>
      </c>
      <c r="J24784">
        <v>2505</v>
      </c>
      <c r="K24784" s="1" t="s">
        <v>40</v>
      </c>
      <c r="L24784" s="2"/>
      <c r="P24784" s="1"/>
      <c r="R24784" s="1"/>
      <c r="S24784" s="1"/>
      <c r="T24784" s="2">
        <v>41417.776469907411</v>
      </c>
    </row>
    <row r="24785" spans="1:20" x14ac:dyDescent="0.35">
      <c r="A24785">
        <v>241288</v>
      </c>
      <c r="B24785">
        <v>17</v>
      </c>
      <c r="C24785" s="1" t="s">
        <v>24839</v>
      </c>
      <c r="D24785">
        <v>54</v>
      </c>
      <c r="E24785" s="1" t="s">
        <v>32</v>
      </c>
      <c r="F24785">
        <v>2310</v>
      </c>
      <c r="G24785">
        <v>193</v>
      </c>
      <c r="H24785">
        <v>122</v>
      </c>
      <c r="K24785" s="1"/>
      <c r="L24785" s="2"/>
      <c r="P24785" s="1"/>
      <c r="R24785" s="1"/>
      <c r="S24785" s="1"/>
      <c r="T24785" s="2">
        <v>41417.776469907411</v>
      </c>
    </row>
    <row r="24786" spans="1:20" x14ac:dyDescent="0.35">
      <c r="A24786">
        <v>241300</v>
      </c>
      <c r="B24786">
        <v>17</v>
      </c>
      <c r="C24786" s="1" t="s">
        <v>24840</v>
      </c>
      <c r="D24786">
        <v>54</v>
      </c>
      <c r="E24786" s="1" t="s">
        <v>32</v>
      </c>
      <c r="F24786">
        <v>2422</v>
      </c>
      <c r="H24786">
        <v>104</v>
      </c>
      <c r="K24786" s="1"/>
      <c r="L24786" s="2"/>
      <c r="P24786" s="1"/>
      <c r="R24786" s="1"/>
      <c r="S24786" s="1"/>
      <c r="T24786" s="2">
        <v>41417.776469907411</v>
      </c>
    </row>
    <row r="24787" spans="1:20" x14ac:dyDescent="0.35">
      <c r="A24787">
        <v>241302</v>
      </c>
      <c r="B24787">
        <v>17</v>
      </c>
      <c r="C24787" s="1" t="s">
        <v>24841</v>
      </c>
      <c r="D24787">
        <v>54</v>
      </c>
      <c r="E24787" s="1" t="s">
        <v>32</v>
      </c>
      <c r="F24787">
        <v>2420</v>
      </c>
      <c r="H24787">
        <v>150</v>
      </c>
      <c r="K24787" s="1"/>
      <c r="L24787" s="2"/>
      <c r="P24787" s="1"/>
      <c r="R24787" s="1"/>
      <c r="S24787" s="1"/>
      <c r="T24787" s="2">
        <v>41417.776469907411</v>
      </c>
    </row>
    <row r="24788" spans="1:20" x14ac:dyDescent="0.35">
      <c r="A24788">
        <v>241303</v>
      </c>
      <c r="B24788">
        <v>17</v>
      </c>
      <c r="C24788" s="1" t="s">
        <v>24842</v>
      </c>
      <c r="D24788">
        <v>54</v>
      </c>
      <c r="E24788" s="1" t="s">
        <v>32</v>
      </c>
      <c r="F24788">
        <v>2481</v>
      </c>
      <c r="G24788">
        <v>200</v>
      </c>
      <c r="H24788">
        <v>108</v>
      </c>
      <c r="K24788" s="1"/>
      <c r="L24788" s="2"/>
      <c r="P24788" s="1"/>
      <c r="R24788" s="1"/>
      <c r="S24788" s="1"/>
      <c r="T24788" s="2">
        <v>41417.776469907411</v>
      </c>
    </row>
    <row r="24789" spans="1:20" x14ac:dyDescent="0.35">
      <c r="A24789">
        <v>241318</v>
      </c>
      <c r="B24789">
        <v>17</v>
      </c>
      <c r="C24789" s="1" t="s">
        <v>24843</v>
      </c>
      <c r="D24789">
        <v>54</v>
      </c>
      <c r="E24789" s="1" t="s">
        <v>32</v>
      </c>
      <c r="F24789">
        <v>2531</v>
      </c>
      <c r="G24789">
        <v>200</v>
      </c>
      <c r="H24789">
        <v>108</v>
      </c>
      <c r="K24789" s="1"/>
      <c r="L24789" s="2"/>
      <c r="P24789" s="1"/>
      <c r="R24789" s="1"/>
      <c r="S24789" s="1"/>
      <c r="T24789" s="2">
        <v>41417.77648148148</v>
      </c>
    </row>
    <row r="24790" spans="1:20" x14ac:dyDescent="0.35">
      <c r="A24790">
        <v>241320</v>
      </c>
      <c r="B24790">
        <v>17</v>
      </c>
      <c r="C24790" s="1" t="s">
        <v>24844</v>
      </c>
      <c r="D24790">
        <v>54</v>
      </c>
      <c r="E24790" s="1" t="s">
        <v>32</v>
      </c>
      <c r="F24790">
        <v>2315</v>
      </c>
      <c r="G24790">
        <v>190</v>
      </c>
      <c r="H24790">
        <v>108</v>
      </c>
      <c r="K24790" s="1"/>
      <c r="L24790" s="2"/>
      <c r="P24790" s="1"/>
      <c r="R24790" s="1"/>
      <c r="S24790" s="1"/>
      <c r="T24790" s="2">
        <v>41417.776469907411</v>
      </c>
    </row>
    <row r="24791" spans="1:20" x14ac:dyDescent="0.35">
      <c r="A24791">
        <v>241324</v>
      </c>
      <c r="B24791">
        <v>17</v>
      </c>
      <c r="C24791" s="1" t="s">
        <v>24845</v>
      </c>
      <c r="D24791">
        <v>54</v>
      </c>
      <c r="E24791" s="1" t="s">
        <v>32</v>
      </c>
      <c r="F24791">
        <v>2524</v>
      </c>
      <c r="H24791">
        <v>104</v>
      </c>
      <c r="K24791" s="1"/>
      <c r="L24791" s="2"/>
      <c r="P24791" s="1"/>
      <c r="R24791" s="1"/>
      <c r="S24791" s="1"/>
      <c r="T24791" s="2">
        <v>41417.776469907411</v>
      </c>
    </row>
    <row r="24792" spans="1:20" x14ac:dyDescent="0.35">
      <c r="A24792">
        <v>241330</v>
      </c>
      <c r="B24792">
        <v>17</v>
      </c>
      <c r="C24792" s="1" t="s">
        <v>24846</v>
      </c>
      <c r="D24792">
        <v>54</v>
      </c>
      <c r="E24792" s="1" t="s">
        <v>32</v>
      </c>
      <c r="F24792">
        <v>2446</v>
      </c>
      <c r="H24792">
        <v>104</v>
      </c>
      <c r="K24792" s="1"/>
      <c r="L24792" s="2"/>
      <c r="P24792" s="1"/>
      <c r="R24792" s="1"/>
      <c r="S24792" s="1"/>
      <c r="T24792" s="2">
        <v>41417.776469907411</v>
      </c>
    </row>
    <row r="24793" spans="1:20" x14ac:dyDescent="0.35">
      <c r="A24793">
        <v>241331</v>
      </c>
      <c r="B24793">
        <v>17</v>
      </c>
      <c r="C24793" s="1" t="s">
        <v>24847</v>
      </c>
      <c r="D24793">
        <v>54</v>
      </c>
      <c r="E24793" s="1" t="s">
        <v>32</v>
      </c>
      <c r="F24793">
        <v>2457</v>
      </c>
      <c r="H24793">
        <v>177</v>
      </c>
      <c r="J24793">
        <v>2505</v>
      </c>
      <c r="K24793" s="1" t="s">
        <v>40</v>
      </c>
      <c r="L24793" s="2"/>
      <c r="P24793" s="1"/>
      <c r="R24793" s="1"/>
      <c r="S24793" s="1"/>
      <c r="T24793" s="2">
        <v>41417.776469907411</v>
      </c>
    </row>
    <row r="24794" spans="1:20" x14ac:dyDescent="0.35">
      <c r="A24794">
        <v>241332</v>
      </c>
      <c r="B24794">
        <v>17</v>
      </c>
      <c r="C24794" s="1" t="s">
        <v>24848</v>
      </c>
      <c r="D24794">
        <v>54</v>
      </c>
      <c r="E24794" s="1" t="s">
        <v>32</v>
      </c>
      <c r="F24794">
        <v>2468</v>
      </c>
      <c r="H24794">
        <v>104</v>
      </c>
      <c r="K24794" s="1"/>
      <c r="L24794" s="2"/>
      <c r="P24794" s="1"/>
      <c r="R24794" s="1"/>
      <c r="S24794" s="1"/>
      <c r="T24794" s="2">
        <v>41935.503263888888</v>
      </c>
    </row>
    <row r="24795" spans="1:20" x14ac:dyDescent="0.35">
      <c r="A24795">
        <v>241333</v>
      </c>
      <c r="B24795">
        <v>17</v>
      </c>
      <c r="C24795" s="1" t="s">
        <v>24849</v>
      </c>
      <c r="D24795">
        <v>54</v>
      </c>
      <c r="E24795" s="1" t="s">
        <v>32</v>
      </c>
      <c r="F24795">
        <v>2444</v>
      </c>
      <c r="H24795">
        <v>177</v>
      </c>
      <c r="J24795">
        <v>2505</v>
      </c>
      <c r="K24795" s="1" t="s">
        <v>40</v>
      </c>
      <c r="L24795" s="2"/>
      <c r="P24795" s="1"/>
      <c r="R24795" s="1"/>
      <c r="S24795" s="1"/>
      <c r="T24795" s="2">
        <v>41417.776469907411</v>
      </c>
    </row>
    <row r="24796" spans="1:20" x14ac:dyDescent="0.35">
      <c r="A24796">
        <v>241334</v>
      </c>
      <c r="B24796">
        <v>17</v>
      </c>
      <c r="C24796" s="1" t="s">
        <v>24850</v>
      </c>
      <c r="D24796">
        <v>54</v>
      </c>
      <c r="E24796" s="1" t="s">
        <v>32</v>
      </c>
      <c r="F24796">
        <v>2435</v>
      </c>
      <c r="H24796">
        <v>150</v>
      </c>
      <c r="K24796" s="1"/>
      <c r="L24796" s="2"/>
      <c r="P24796" s="1"/>
      <c r="R24796" s="1"/>
      <c r="S24796" s="1"/>
      <c r="T24796" s="2">
        <v>41417.776469907411</v>
      </c>
    </row>
    <row r="24797" spans="1:20" x14ac:dyDescent="0.35">
      <c r="A24797">
        <v>241335</v>
      </c>
      <c r="B24797">
        <v>17</v>
      </c>
      <c r="C24797" s="1" t="s">
        <v>24851</v>
      </c>
      <c r="D24797">
        <v>54</v>
      </c>
      <c r="E24797" s="1" t="s">
        <v>32</v>
      </c>
      <c r="F24797">
        <v>2414</v>
      </c>
      <c r="H24797">
        <v>177</v>
      </c>
      <c r="J24797">
        <v>2505</v>
      </c>
      <c r="K24797" s="1" t="s">
        <v>40</v>
      </c>
      <c r="L24797" s="2"/>
      <c r="P24797" s="1"/>
      <c r="R24797" s="1"/>
      <c r="S24797" s="1"/>
      <c r="T24797" s="2">
        <v>41417.776469907411</v>
      </c>
    </row>
    <row r="24798" spans="1:20" x14ac:dyDescent="0.35">
      <c r="A24798">
        <v>241338</v>
      </c>
      <c r="B24798">
        <v>17</v>
      </c>
      <c r="C24798" s="1" t="s">
        <v>24852</v>
      </c>
      <c r="D24798">
        <v>54</v>
      </c>
      <c r="E24798" s="1" t="s">
        <v>32</v>
      </c>
      <c r="F24798">
        <v>2451</v>
      </c>
      <c r="H24798">
        <v>104</v>
      </c>
      <c r="K24798" s="1"/>
      <c r="L24798" s="2"/>
      <c r="P24798" s="1"/>
      <c r="R24798" s="1"/>
      <c r="S24798" s="1"/>
      <c r="T24798" s="2">
        <v>41417.776469907411</v>
      </c>
    </row>
    <row r="24799" spans="1:20" x14ac:dyDescent="0.35">
      <c r="A24799">
        <v>241345</v>
      </c>
      <c r="B24799">
        <v>17</v>
      </c>
      <c r="C24799" s="1" t="s">
        <v>24853</v>
      </c>
      <c r="D24799">
        <v>54</v>
      </c>
      <c r="E24799" s="1" t="s">
        <v>32</v>
      </c>
      <c r="F24799">
        <v>2475</v>
      </c>
      <c r="H24799">
        <v>104</v>
      </c>
      <c r="K24799" s="1"/>
      <c r="L24799" s="2"/>
      <c r="P24799" s="1"/>
      <c r="R24799" s="1"/>
      <c r="S24799" s="1"/>
      <c r="T24799" s="2">
        <v>41417.776469907411</v>
      </c>
    </row>
    <row r="24800" spans="1:20" x14ac:dyDescent="0.35">
      <c r="A24800">
        <v>241346</v>
      </c>
      <c r="B24800">
        <v>17</v>
      </c>
      <c r="C24800" s="1" t="s">
        <v>24854</v>
      </c>
      <c r="D24800">
        <v>54</v>
      </c>
      <c r="E24800" s="1" t="s">
        <v>32</v>
      </c>
      <c r="F24800">
        <v>2530</v>
      </c>
      <c r="G24800">
        <v>200</v>
      </c>
      <c r="H24800">
        <v>122</v>
      </c>
      <c r="K24800" s="1"/>
      <c r="L24800" s="2"/>
      <c r="P24800" s="1"/>
      <c r="R24800" s="1"/>
      <c r="S24800" s="1"/>
      <c r="T24800" s="2">
        <v>41417.77648148148</v>
      </c>
    </row>
    <row r="24801" spans="1:20" x14ac:dyDescent="0.35">
      <c r="A24801">
        <v>241359</v>
      </c>
      <c r="B24801">
        <v>17</v>
      </c>
      <c r="C24801" s="1" t="s">
        <v>24855</v>
      </c>
      <c r="D24801">
        <v>54</v>
      </c>
      <c r="E24801" s="1" t="s">
        <v>32</v>
      </c>
      <c r="F24801">
        <v>2479</v>
      </c>
      <c r="H24801">
        <v>150</v>
      </c>
      <c r="K24801" s="1"/>
      <c r="L24801" s="2"/>
      <c r="P24801" s="1"/>
      <c r="R24801" s="1"/>
      <c r="S24801" s="1"/>
      <c r="T24801" s="2">
        <v>41859.514999999999</v>
      </c>
    </row>
    <row r="24802" spans="1:20" x14ac:dyDescent="0.35">
      <c r="A24802">
        <v>241378</v>
      </c>
      <c r="B24802">
        <v>17</v>
      </c>
      <c r="C24802" s="1" t="s">
        <v>24856</v>
      </c>
      <c r="D24802">
        <v>54</v>
      </c>
      <c r="E24802" s="1" t="s">
        <v>32</v>
      </c>
      <c r="F24802">
        <v>2374</v>
      </c>
      <c r="G24802">
        <v>196</v>
      </c>
      <c r="H24802">
        <v>108</v>
      </c>
      <c r="K24802" s="1"/>
      <c r="L24802" s="2"/>
      <c r="P24802" s="1"/>
      <c r="R24802" s="1"/>
      <c r="S24802" s="1"/>
      <c r="T24802" s="2">
        <v>41417.776469907411</v>
      </c>
    </row>
    <row r="24803" spans="1:20" x14ac:dyDescent="0.35">
      <c r="A24803">
        <v>241406</v>
      </c>
      <c r="B24803">
        <v>17</v>
      </c>
      <c r="C24803" s="1" t="s">
        <v>24857</v>
      </c>
      <c r="D24803">
        <v>54</v>
      </c>
      <c r="E24803" s="1" t="s">
        <v>32</v>
      </c>
      <c r="F24803">
        <v>2518</v>
      </c>
      <c r="H24803">
        <v>104</v>
      </c>
      <c r="K24803" s="1"/>
      <c r="L24803" s="2"/>
      <c r="P24803" s="1"/>
      <c r="R24803" s="1"/>
      <c r="S24803" s="1"/>
      <c r="T24803" s="2">
        <v>41417.776469907411</v>
      </c>
    </row>
    <row r="24804" spans="1:20" x14ac:dyDescent="0.35">
      <c r="A24804">
        <v>241408</v>
      </c>
      <c r="B24804">
        <v>17</v>
      </c>
      <c r="C24804" s="1" t="s">
        <v>24858</v>
      </c>
      <c r="D24804">
        <v>53</v>
      </c>
      <c r="E24804" s="1" t="s">
        <v>21</v>
      </c>
      <c r="G24804">
        <v>198</v>
      </c>
      <c r="H24804">
        <v>118</v>
      </c>
      <c r="I24804">
        <v>287</v>
      </c>
      <c r="K24804" s="1"/>
      <c r="L24804" s="2">
        <v>39268</v>
      </c>
      <c r="M24804">
        <v>2102</v>
      </c>
      <c r="N24804">
        <v>375</v>
      </c>
      <c r="P24804" s="1"/>
      <c r="Q24804">
        <v>6071</v>
      </c>
      <c r="R24804" s="1" t="s">
        <v>22</v>
      </c>
      <c r="S24804" s="1"/>
      <c r="T24804" s="2">
        <v>44126.555370138885</v>
      </c>
    </row>
    <row r="24805" spans="1:20" x14ac:dyDescent="0.35">
      <c r="A24805">
        <v>241411</v>
      </c>
      <c r="B24805">
        <v>17</v>
      </c>
      <c r="C24805" s="1" t="s">
        <v>24859</v>
      </c>
      <c r="D24805">
        <v>54</v>
      </c>
      <c r="E24805" s="1" t="s">
        <v>32</v>
      </c>
      <c r="F24805">
        <v>2505</v>
      </c>
      <c r="H24805">
        <v>104</v>
      </c>
      <c r="K24805" s="1"/>
      <c r="L24805" s="2"/>
      <c r="P24805" s="1"/>
      <c r="R24805" s="1"/>
      <c r="S24805" s="1"/>
      <c r="T24805" s="2">
        <v>41417.776469907411</v>
      </c>
    </row>
    <row r="24806" spans="1:20" x14ac:dyDescent="0.35">
      <c r="A24806">
        <v>241415</v>
      </c>
      <c r="B24806">
        <v>17</v>
      </c>
      <c r="C24806" s="1" t="s">
        <v>24860</v>
      </c>
      <c r="D24806">
        <v>54</v>
      </c>
      <c r="E24806" s="1" t="s">
        <v>32</v>
      </c>
      <c r="F24806">
        <v>2515</v>
      </c>
      <c r="H24806">
        <v>104</v>
      </c>
      <c r="K24806" s="1"/>
      <c r="L24806" s="2"/>
      <c r="P24806" s="1"/>
      <c r="R24806" s="1"/>
      <c r="S24806" s="1"/>
      <c r="T24806" s="2">
        <v>41417.776469907411</v>
      </c>
    </row>
    <row r="24807" spans="1:20" x14ac:dyDescent="0.35">
      <c r="A24807">
        <v>241416</v>
      </c>
      <c r="B24807">
        <v>17</v>
      </c>
      <c r="C24807" s="1" t="s">
        <v>24861</v>
      </c>
      <c r="D24807">
        <v>54</v>
      </c>
      <c r="E24807" s="1" t="s">
        <v>32</v>
      </c>
      <c r="F24807">
        <v>2514</v>
      </c>
      <c r="H24807">
        <v>104</v>
      </c>
      <c r="K24807" s="1"/>
      <c r="L24807" s="2"/>
      <c r="P24807" s="1"/>
      <c r="R24807" s="1"/>
      <c r="S24807" s="1"/>
      <c r="T24807" s="2">
        <v>41417.776469907411</v>
      </c>
    </row>
    <row r="24808" spans="1:20" x14ac:dyDescent="0.35">
      <c r="A24808">
        <v>241417</v>
      </c>
      <c r="B24808">
        <v>17</v>
      </c>
      <c r="C24808" s="1" t="s">
        <v>24862</v>
      </c>
      <c r="D24808">
        <v>54</v>
      </c>
      <c r="E24808" s="1" t="s">
        <v>32</v>
      </c>
      <c r="F24808">
        <v>2517</v>
      </c>
      <c r="H24808">
        <v>104</v>
      </c>
      <c r="K24808" s="1"/>
      <c r="L24808" s="2"/>
      <c r="P24808" s="1"/>
      <c r="R24808" s="1"/>
      <c r="S24808" s="1"/>
      <c r="T24808" s="2">
        <v>41417.776469907411</v>
      </c>
    </row>
    <row r="24809" spans="1:20" x14ac:dyDescent="0.35">
      <c r="A24809">
        <v>241478</v>
      </c>
      <c r="B24809">
        <v>17</v>
      </c>
      <c r="C24809" s="1" t="s">
        <v>24863</v>
      </c>
      <c r="D24809">
        <v>54</v>
      </c>
      <c r="E24809" s="1" t="s">
        <v>32</v>
      </c>
      <c r="F24809">
        <v>2510</v>
      </c>
      <c r="G24809">
        <v>191</v>
      </c>
      <c r="H24809">
        <v>108</v>
      </c>
      <c r="K24809" s="1"/>
      <c r="L24809" s="2"/>
      <c r="P24809" s="1"/>
      <c r="R24809" s="1"/>
      <c r="S24809" s="1"/>
      <c r="T24809" s="2">
        <v>41417.776469907411</v>
      </c>
    </row>
    <row r="24810" spans="1:20" x14ac:dyDescent="0.35">
      <c r="A24810">
        <v>241505</v>
      </c>
      <c r="B24810">
        <v>17</v>
      </c>
      <c r="C24810" s="1" t="s">
        <v>24864</v>
      </c>
      <c r="D24810">
        <v>54</v>
      </c>
      <c r="E24810" s="1" t="s">
        <v>32</v>
      </c>
      <c r="F24810">
        <v>2397</v>
      </c>
      <c r="G24810">
        <v>190</v>
      </c>
      <c r="H24810">
        <v>108</v>
      </c>
      <c r="K24810" s="1"/>
      <c r="L24810" s="2"/>
      <c r="P24810" s="1"/>
      <c r="R24810" s="1"/>
      <c r="S24810" s="1"/>
      <c r="T24810" s="2">
        <v>41859.514999999999</v>
      </c>
    </row>
    <row r="24811" spans="1:20" x14ac:dyDescent="0.35">
      <c r="A24811">
        <v>241524</v>
      </c>
      <c r="B24811">
        <v>17</v>
      </c>
      <c r="C24811" s="1" t="s">
        <v>24865</v>
      </c>
      <c r="D24811">
        <v>54</v>
      </c>
      <c r="E24811" s="1" t="s">
        <v>32</v>
      </c>
      <c r="F24811">
        <v>2490</v>
      </c>
      <c r="G24811">
        <v>194</v>
      </c>
      <c r="H24811">
        <v>108</v>
      </c>
      <c r="K24811" s="1"/>
      <c r="L24811" s="2"/>
      <c r="P24811" s="1"/>
      <c r="R24811" s="1"/>
      <c r="S24811" s="1"/>
      <c r="T24811" s="2">
        <v>41417.776469907411</v>
      </c>
    </row>
    <row r="24812" spans="1:20" x14ac:dyDescent="0.35">
      <c r="A24812">
        <v>241544</v>
      </c>
      <c r="B24812">
        <v>17</v>
      </c>
      <c r="C24812" s="1" t="s">
        <v>24866</v>
      </c>
      <c r="D24812">
        <v>54</v>
      </c>
      <c r="E24812" s="1" t="s">
        <v>32</v>
      </c>
      <c r="F24812">
        <v>2466</v>
      </c>
      <c r="G24812">
        <v>198</v>
      </c>
      <c r="H24812">
        <v>109</v>
      </c>
      <c r="K24812" s="1"/>
      <c r="L24812" s="2"/>
      <c r="P24812" s="1"/>
      <c r="R24812" s="1"/>
      <c r="S24812" s="1"/>
      <c r="T24812" s="2">
        <v>41417.776469907411</v>
      </c>
    </row>
    <row r="24813" spans="1:20" x14ac:dyDescent="0.35">
      <c r="A24813">
        <v>241560</v>
      </c>
      <c r="B24813">
        <v>17</v>
      </c>
      <c r="C24813" s="1" t="s">
        <v>24867</v>
      </c>
      <c r="D24813">
        <v>54</v>
      </c>
      <c r="E24813" s="1" t="s">
        <v>32</v>
      </c>
      <c r="F24813">
        <v>2394</v>
      </c>
      <c r="H24813">
        <v>150</v>
      </c>
      <c r="K24813" s="1"/>
      <c r="L24813" s="2"/>
      <c r="P24813" s="1"/>
      <c r="R24813" s="1"/>
      <c r="S24813" s="1"/>
      <c r="T24813" s="2">
        <v>41859.515011574076</v>
      </c>
    </row>
    <row r="24814" spans="1:20" x14ac:dyDescent="0.35">
      <c r="A24814">
        <v>241561</v>
      </c>
      <c r="B24814">
        <v>17</v>
      </c>
      <c r="C24814" s="1" t="s">
        <v>24868</v>
      </c>
      <c r="D24814">
        <v>54</v>
      </c>
      <c r="E24814" s="1" t="s">
        <v>32</v>
      </c>
      <c r="F24814">
        <v>2527</v>
      </c>
      <c r="H24814">
        <v>150</v>
      </c>
      <c r="K24814" s="1"/>
      <c r="L24814" s="2"/>
      <c r="P24814" s="1"/>
      <c r="R24814" s="1"/>
      <c r="S24814" s="1"/>
      <c r="T24814" s="2">
        <v>41417.776469907411</v>
      </c>
    </row>
    <row r="24815" spans="1:20" x14ac:dyDescent="0.35">
      <c r="A24815">
        <v>241565</v>
      </c>
      <c r="B24815">
        <v>17</v>
      </c>
      <c r="C24815" s="1" t="s">
        <v>24869</v>
      </c>
      <c r="D24815">
        <v>54</v>
      </c>
      <c r="E24815" s="1" t="s">
        <v>32</v>
      </c>
      <c r="F24815">
        <v>2386</v>
      </c>
      <c r="H24815">
        <v>177</v>
      </c>
      <c r="J24815">
        <v>2505</v>
      </c>
      <c r="K24815" s="1" t="s">
        <v>40</v>
      </c>
      <c r="L24815" s="2"/>
      <c r="P24815" s="1"/>
      <c r="R24815" s="1"/>
      <c r="S24815" s="1"/>
      <c r="T24815" s="2">
        <v>41417.776469907411</v>
      </c>
    </row>
    <row r="24816" spans="1:20" x14ac:dyDescent="0.35">
      <c r="A24816">
        <v>241598</v>
      </c>
      <c r="B24816">
        <v>17</v>
      </c>
      <c r="C24816" s="1" t="s">
        <v>24870</v>
      </c>
      <c r="D24816">
        <v>54</v>
      </c>
      <c r="E24816" s="1" t="s">
        <v>32</v>
      </c>
      <c r="F24816">
        <v>2964</v>
      </c>
      <c r="H24816">
        <v>104</v>
      </c>
      <c r="K24816" s="1"/>
      <c r="L24816" s="2"/>
      <c r="P24816" s="1"/>
      <c r="R24816" s="1"/>
      <c r="S24816" s="1"/>
      <c r="T24816" s="2">
        <v>41859.514999999999</v>
      </c>
    </row>
    <row r="24817" spans="1:20" x14ac:dyDescent="0.35">
      <c r="A24817">
        <v>241626</v>
      </c>
      <c r="B24817">
        <v>17</v>
      </c>
      <c r="C24817" s="1" t="s">
        <v>24871</v>
      </c>
      <c r="D24817">
        <v>54</v>
      </c>
      <c r="E24817" s="1" t="s">
        <v>32</v>
      </c>
      <c r="F24817">
        <v>2331</v>
      </c>
      <c r="H24817">
        <v>104</v>
      </c>
      <c r="K24817" s="1"/>
      <c r="L24817" s="2"/>
      <c r="P24817" s="1"/>
      <c r="R24817" s="1"/>
      <c r="S24817" s="1"/>
      <c r="T24817" s="2">
        <v>41417.776469907411</v>
      </c>
    </row>
    <row r="24818" spans="1:20" x14ac:dyDescent="0.35">
      <c r="A24818">
        <v>241630</v>
      </c>
      <c r="B24818">
        <v>17</v>
      </c>
      <c r="C24818" s="1" t="s">
        <v>24872</v>
      </c>
      <c r="D24818">
        <v>54</v>
      </c>
      <c r="E24818" s="1" t="s">
        <v>32</v>
      </c>
      <c r="F24818">
        <v>2500</v>
      </c>
      <c r="G24818">
        <v>191</v>
      </c>
      <c r="H24818">
        <v>108</v>
      </c>
      <c r="K24818" s="1"/>
      <c r="L24818" s="2"/>
      <c r="P24818" s="1"/>
      <c r="R24818" s="1"/>
      <c r="S24818" s="1"/>
      <c r="T24818" s="2">
        <v>41417.776469907411</v>
      </c>
    </row>
    <row r="24819" spans="1:20" x14ac:dyDescent="0.35">
      <c r="A24819">
        <v>241631</v>
      </c>
      <c r="B24819">
        <v>17</v>
      </c>
      <c r="C24819" s="1" t="s">
        <v>24873</v>
      </c>
      <c r="D24819">
        <v>54</v>
      </c>
      <c r="E24819" s="1" t="s">
        <v>32</v>
      </c>
      <c r="F24819">
        <v>2449</v>
      </c>
      <c r="H24819">
        <v>104</v>
      </c>
      <c r="K24819" s="1"/>
      <c r="L24819" s="2"/>
      <c r="P24819" s="1"/>
      <c r="R24819" s="1"/>
      <c r="S24819" s="1"/>
      <c r="T24819" s="2">
        <v>41417.77648148148</v>
      </c>
    </row>
    <row r="24820" spans="1:20" x14ac:dyDescent="0.35">
      <c r="A24820">
        <v>241632</v>
      </c>
      <c r="B24820">
        <v>18</v>
      </c>
      <c r="C24820" s="1" t="s">
        <v>24874</v>
      </c>
      <c r="D24820">
        <v>53</v>
      </c>
      <c r="E24820" s="1" t="s">
        <v>21</v>
      </c>
      <c r="G24820">
        <v>654</v>
      </c>
      <c r="H24820">
        <v>118</v>
      </c>
      <c r="I24820">
        <v>288</v>
      </c>
      <c r="K24820" s="1"/>
      <c r="L24820" s="2">
        <v>40195</v>
      </c>
      <c r="M24820">
        <v>2223</v>
      </c>
      <c r="N24820">
        <v>305</v>
      </c>
      <c r="O24820" t="b">
        <v>1</v>
      </c>
      <c r="P24820" s="1"/>
      <c r="Q24820">
        <v>6071</v>
      </c>
      <c r="R24820" s="1" t="s">
        <v>22</v>
      </c>
      <c r="S24820" s="1"/>
      <c r="T24820" s="2">
        <v>44035.583715891204</v>
      </c>
    </row>
    <row r="24821" spans="1:20" x14ac:dyDescent="0.35">
      <c r="A24821">
        <v>241639</v>
      </c>
      <c r="B24821">
        <v>17</v>
      </c>
      <c r="C24821" s="1" t="s">
        <v>24875</v>
      </c>
      <c r="D24821">
        <v>54</v>
      </c>
      <c r="E24821" s="1" t="s">
        <v>32</v>
      </c>
      <c r="F24821">
        <v>2798</v>
      </c>
      <c r="H24821">
        <v>104</v>
      </c>
      <c r="K24821" s="1"/>
      <c r="L24821" s="2"/>
      <c r="P24821" s="1"/>
      <c r="R24821" s="1"/>
      <c r="S24821" s="1"/>
      <c r="T24821" s="2">
        <v>41417.776469907411</v>
      </c>
    </row>
    <row r="24822" spans="1:20" x14ac:dyDescent="0.35">
      <c r="A24822">
        <v>241641</v>
      </c>
      <c r="B24822">
        <v>17</v>
      </c>
      <c r="C24822" s="1" t="s">
        <v>24876</v>
      </c>
      <c r="D24822">
        <v>54</v>
      </c>
      <c r="E24822" s="1" t="s">
        <v>32</v>
      </c>
      <c r="F24822">
        <v>2509</v>
      </c>
      <c r="H24822">
        <v>104</v>
      </c>
      <c r="K24822" s="1"/>
      <c r="L24822" s="2"/>
      <c r="P24822" s="1"/>
      <c r="R24822" s="1"/>
      <c r="S24822" s="1"/>
      <c r="T24822" s="2">
        <v>41417.776469907411</v>
      </c>
    </row>
    <row r="24823" spans="1:20" x14ac:dyDescent="0.35">
      <c r="A24823">
        <v>241658</v>
      </c>
      <c r="B24823">
        <v>17</v>
      </c>
      <c r="C24823" s="1" t="s">
        <v>24877</v>
      </c>
      <c r="D24823">
        <v>54</v>
      </c>
      <c r="E24823" s="1" t="s">
        <v>32</v>
      </c>
      <c r="F24823">
        <v>2311</v>
      </c>
      <c r="H24823">
        <v>104</v>
      </c>
      <c r="K24823" s="1"/>
      <c r="L24823" s="2"/>
      <c r="P24823" s="1"/>
      <c r="R24823" s="1"/>
      <c r="S24823" s="1"/>
      <c r="T24823" s="2">
        <v>41417.776469907411</v>
      </c>
    </row>
    <row r="24824" spans="1:20" x14ac:dyDescent="0.35">
      <c r="A24824">
        <v>241713</v>
      </c>
      <c r="B24824">
        <v>17</v>
      </c>
      <c r="C24824" s="1" t="s">
        <v>24878</v>
      </c>
      <c r="D24824">
        <v>54</v>
      </c>
      <c r="E24824" s="1" t="s">
        <v>32</v>
      </c>
      <c r="F24824">
        <v>2643</v>
      </c>
      <c r="H24824">
        <v>104</v>
      </c>
      <c r="K24824" s="1"/>
      <c r="L24824" s="2"/>
      <c r="P24824" s="1"/>
      <c r="R24824" s="1"/>
      <c r="S24824" s="1"/>
      <c r="T24824" s="2">
        <v>41417.776469907411</v>
      </c>
    </row>
    <row r="24825" spans="1:20" x14ac:dyDescent="0.35">
      <c r="A24825">
        <v>241731</v>
      </c>
      <c r="B24825">
        <v>17</v>
      </c>
      <c r="C24825" s="1" t="s">
        <v>24879</v>
      </c>
      <c r="D24825">
        <v>54</v>
      </c>
      <c r="E24825" s="1" t="s">
        <v>32</v>
      </c>
      <c r="F24825">
        <v>2387</v>
      </c>
      <c r="H24825">
        <v>177</v>
      </c>
      <c r="J24825">
        <v>2505</v>
      </c>
      <c r="K24825" s="1" t="s">
        <v>40</v>
      </c>
      <c r="L24825" s="2"/>
      <c r="P24825" s="1"/>
      <c r="R24825" s="1"/>
      <c r="S24825" s="1"/>
      <c r="T24825" s="2">
        <v>41417.776469907411</v>
      </c>
    </row>
    <row r="24826" spans="1:20" x14ac:dyDescent="0.35">
      <c r="A24826">
        <v>241753</v>
      </c>
      <c r="B24826">
        <v>17</v>
      </c>
      <c r="C24826" s="1" t="s">
        <v>24880</v>
      </c>
      <c r="D24826">
        <v>54</v>
      </c>
      <c r="E24826" s="1" t="s">
        <v>32</v>
      </c>
      <c r="F24826">
        <v>2535</v>
      </c>
      <c r="H24826">
        <v>104</v>
      </c>
      <c r="K24826" s="1"/>
      <c r="L24826" s="2"/>
      <c r="P24826" s="1"/>
      <c r="R24826" s="1"/>
      <c r="S24826" s="1"/>
      <c r="T24826" s="2">
        <v>41417.776469907411</v>
      </c>
    </row>
    <row r="24827" spans="1:20" x14ac:dyDescent="0.35">
      <c r="A24827">
        <v>241755</v>
      </c>
      <c r="B24827">
        <v>17</v>
      </c>
      <c r="C24827" s="1" t="s">
        <v>24881</v>
      </c>
      <c r="D24827">
        <v>54</v>
      </c>
      <c r="E24827" s="1" t="s">
        <v>32</v>
      </c>
      <c r="F24827">
        <v>2542</v>
      </c>
      <c r="H24827">
        <v>104</v>
      </c>
      <c r="K24827" s="1"/>
      <c r="L24827" s="2"/>
      <c r="P24827" s="1"/>
      <c r="R24827" s="1"/>
      <c r="S24827" s="1"/>
      <c r="T24827" s="2">
        <v>41859.514999999999</v>
      </c>
    </row>
    <row r="24828" spans="1:20" x14ac:dyDescent="0.35">
      <c r="A24828">
        <v>241762</v>
      </c>
      <c r="B24828">
        <v>17</v>
      </c>
      <c r="C24828" s="1" t="s">
        <v>24882</v>
      </c>
      <c r="D24828">
        <v>54</v>
      </c>
      <c r="E24828" s="1" t="s">
        <v>32</v>
      </c>
      <c r="F24828">
        <v>2469</v>
      </c>
      <c r="H24828">
        <v>104</v>
      </c>
      <c r="K24828" s="1"/>
      <c r="L24828" s="2"/>
      <c r="P24828" s="1"/>
      <c r="R24828" s="1"/>
      <c r="S24828" s="1"/>
      <c r="T24828" s="2">
        <v>41417.776469907411</v>
      </c>
    </row>
    <row r="24829" spans="1:20" x14ac:dyDescent="0.35">
      <c r="A24829">
        <v>241765</v>
      </c>
      <c r="B24829">
        <v>17</v>
      </c>
      <c r="C24829" s="1" t="s">
        <v>24355</v>
      </c>
      <c r="D24829">
        <v>54</v>
      </c>
      <c r="E24829" s="1" t="s">
        <v>32</v>
      </c>
      <c r="F24829">
        <v>2499</v>
      </c>
      <c r="H24829">
        <v>150</v>
      </c>
      <c r="K24829" s="1"/>
      <c r="L24829" s="2"/>
      <c r="P24829" s="1"/>
      <c r="R24829" s="1"/>
      <c r="S24829" s="1"/>
      <c r="T24829" s="2">
        <v>41417.776469907411</v>
      </c>
    </row>
    <row r="24830" spans="1:20" x14ac:dyDescent="0.35">
      <c r="A24830">
        <v>241803</v>
      </c>
      <c r="B24830">
        <v>17</v>
      </c>
      <c r="C24830" s="1" t="s">
        <v>24883</v>
      </c>
      <c r="D24830">
        <v>54</v>
      </c>
      <c r="E24830" s="1" t="s">
        <v>32</v>
      </c>
      <c r="F24830">
        <v>2498</v>
      </c>
      <c r="H24830">
        <v>150</v>
      </c>
      <c r="K24830" s="1"/>
      <c r="L24830" s="2"/>
      <c r="P24830" s="1"/>
      <c r="R24830" s="1"/>
      <c r="S24830" s="1"/>
      <c r="T24830" s="2">
        <v>41417.776469907411</v>
      </c>
    </row>
    <row r="24831" spans="1:20" x14ac:dyDescent="0.35">
      <c r="A24831">
        <v>241807</v>
      </c>
      <c r="B24831">
        <v>17</v>
      </c>
      <c r="C24831" s="1" t="s">
        <v>24884</v>
      </c>
      <c r="D24831">
        <v>54</v>
      </c>
      <c r="E24831" s="1" t="s">
        <v>32</v>
      </c>
      <c r="F24831">
        <v>2555</v>
      </c>
      <c r="G24831">
        <v>197</v>
      </c>
      <c r="H24831">
        <v>118</v>
      </c>
      <c r="I24831">
        <v>203</v>
      </c>
      <c r="K24831" s="1"/>
      <c r="L24831" s="2">
        <v>39659</v>
      </c>
      <c r="M24831">
        <v>2173</v>
      </c>
      <c r="N24831">
        <v>736</v>
      </c>
      <c r="P24831" s="1"/>
      <c r="Q24831">
        <v>6071</v>
      </c>
      <c r="R24831" s="1" t="s">
        <v>22</v>
      </c>
      <c r="S24831" s="1"/>
      <c r="T24831" s="2">
        <v>44126.555258449072</v>
      </c>
    </row>
    <row r="24832" spans="1:20" x14ac:dyDescent="0.35">
      <c r="A24832">
        <v>241812</v>
      </c>
      <c r="B24832">
        <v>17</v>
      </c>
      <c r="C24832" s="1" t="s">
        <v>24885</v>
      </c>
      <c r="D24832">
        <v>54</v>
      </c>
      <c r="E24832" s="1" t="s">
        <v>32</v>
      </c>
      <c r="F24832">
        <v>2396</v>
      </c>
      <c r="H24832">
        <v>104</v>
      </c>
      <c r="K24832" s="1"/>
      <c r="L24832" s="2"/>
      <c r="P24832" s="1"/>
      <c r="R24832" s="1"/>
      <c r="S24832" s="1"/>
      <c r="T24832" s="2">
        <v>41417.776469907411</v>
      </c>
    </row>
    <row r="24833" spans="1:20" x14ac:dyDescent="0.35">
      <c r="A24833">
        <v>241813</v>
      </c>
      <c r="B24833">
        <v>17</v>
      </c>
      <c r="C24833" s="1" t="s">
        <v>24886</v>
      </c>
      <c r="D24833">
        <v>54</v>
      </c>
      <c r="E24833" s="1" t="s">
        <v>32</v>
      </c>
      <c r="F24833">
        <v>2485</v>
      </c>
      <c r="H24833">
        <v>177</v>
      </c>
      <c r="J24833">
        <v>2505</v>
      </c>
      <c r="K24833" s="1" t="s">
        <v>40</v>
      </c>
      <c r="L24833" s="2"/>
      <c r="P24833" s="1"/>
      <c r="R24833" s="1"/>
      <c r="S24833" s="1"/>
      <c r="T24833" s="2">
        <v>41417.776469907411</v>
      </c>
    </row>
    <row r="24834" spans="1:20" x14ac:dyDescent="0.35">
      <c r="A24834">
        <v>241818</v>
      </c>
      <c r="B24834">
        <v>17</v>
      </c>
      <c r="C24834" s="1" t="s">
        <v>24887</v>
      </c>
      <c r="D24834">
        <v>54</v>
      </c>
      <c r="E24834" s="1" t="s">
        <v>32</v>
      </c>
      <c r="F24834">
        <v>2867</v>
      </c>
      <c r="H24834">
        <v>104</v>
      </c>
      <c r="K24834" s="1"/>
      <c r="L24834" s="2"/>
      <c r="P24834" s="1"/>
      <c r="R24834" s="1"/>
      <c r="S24834" s="1"/>
      <c r="T24834" s="2">
        <v>41417.776469907411</v>
      </c>
    </row>
    <row r="24835" spans="1:20" x14ac:dyDescent="0.35">
      <c r="A24835">
        <v>241821</v>
      </c>
      <c r="B24835">
        <v>17</v>
      </c>
      <c r="C24835" s="1" t="s">
        <v>24888</v>
      </c>
      <c r="D24835">
        <v>54</v>
      </c>
      <c r="E24835" s="1" t="s">
        <v>32</v>
      </c>
      <c r="F24835">
        <v>2369</v>
      </c>
      <c r="H24835">
        <v>150</v>
      </c>
      <c r="K24835" s="1"/>
      <c r="L24835" s="2"/>
      <c r="P24835" s="1"/>
      <c r="R24835" s="1"/>
      <c r="S24835" s="1"/>
      <c r="T24835" s="2">
        <v>41859.514999999999</v>
      </c>
    </row>
    <row r="24836" spans="1:20" x14ac:dyDescent="0.35">
      <c r="A24836">
        <v>241823</v>
      </c>
      <c r="B24836">
        <v>17</v>
      </c>
      <c r="C24836" s="1" t="s">
        <v>24889</v>
      </c>
      <c r="D24836">
        <v>54</v>
      </c>
      <c r="E24836" s="1" t="s">
        <v>32</v>
      </c>
      <c r="F24836">
        <v>2497</v>
      </c>
      <c r="G24836">
        <v>194</v>
      </c>
      <c r="H24836">
        <v>108</v>
      </c>
      <c r="K24836" s="1"/>
      <c r="L24836" s="2"/>
      <c r="P24836" s="1"/>
      <c r="R24836" s="1"/>
      <c r="S24836" s="1"/>
      <c r="T24836" s="2">
        <v>41417.776469907411</v>
      </c>
    </row>
    <row r="24837" spans="1:20" x14ac:dyDescent="0.35">
      <c r="A24837">
        <v>241824</v>
      </c>
      <c r="B24837">
        <v>17</v>
      </c>
      <c r="C24837" s="1" t="s">
        <v>24890</v>
      </c>
      <c r="D24837">
        <v>54</v>
      </c>
      <c r="E24837" s="1" t="s">
        <v>32</v>
      </c>
      <c r="F24837">
        <v>2439</v>
      </c>
      <c r="H24837">
        <v>104</v>
      </c>
      <c r="K24837" s="1"/>
      <c r="L24837" s="2"/>
      <c r="P24837" s="1"/>
      <c r="R24837" s="1"/>
      <c r="S24837" s="1"/>
      <c r="T24837" s="2">
        <v>41417.776469907411</v>
      </c>
    </row>
    <row r="24838" spans="1:20" x14ac:dyDescent="0.35">
      <c r="A24838">
        <v>241825</v>
      </c>
      <c r="B24838">
        <v>17</v>
      </c>
      <c r="C24838" s="1" t="s">
        <v>24728</v>
      </c>
      <c r="D24838">
        <v>54</v>
      </c>
      <c r="E24838" s="1" t="s">
        <v>32</v>
      </c>
      <c r="F24838">
        <v>2465</v>
      </c>
      <c r="G24838">
        <v>194</v>
      </c>
      <c r="H24838">
        <v>122</v>
      </c>
      <c r="K24838" s="1"/>
      <c r="L24838" s="2"/>
      <c r="P24838" s="1"/>
      <c r="R24838" s="1"/>
      <c r="S24838" s="1"/>
      <c r="T24838" s="2">
        <v>41417.776469907411</v>
      </c>
    </row>
    <row r="24839" spans="1:20" x14ac:dyDescent="0.35">
      <c r="A24839">
        <v>241826</v>
      </c>
      <c r="B24839">
        <v>17</v>
      </c>
      <c r="C24839" s="1" t="s">
        <v>24891</v>
      </c>
      <c r="D24839">
        <v>54</v>
      </c>
      <c r="E24839" s="1" t="s">
        <v>32</v>
      </c>
      <c r="F24839">
        <v>2442</v>
      </c>
      <c r="G24839">
        <v>196</v>
      </c>
      <c r="H24839">
        <v>108</v>
      </c>
      <c r="K24839" s="1"/>
      <c r="L24839" s="2"/>
      <c r="P24839" s="1"/>
      <c r="R24839" s="1"/>
      <c r="S24839" s="1"/>
      <c r="T24839" s="2">
        <v>41417.776469907411</v>
      </c>
    </row>
    <row r="24840" spans="1:20" x14ac:dyDescent="0.35">
      <c r="A24840">
        <v>241828</v>
      </c>
      <c r="B24840">
        <v>17</v>
      </c>
      <c r="C24840" s="1" t="s">
        <v>24615</v>
      </c>
      <c r="D24840">
        <v>54</v>
      </c>
      <c r="E24840" s="1" t="s">
        <v>32</v>
      </c>
      <c r="F24840">
        <v>2823</v>
      </c>
      <c r="H24840">
        <v>104</v>
      </c>
      <c r="K24840" s="1"/>
      <c r="L24840" s="2"/>
      <c r="P24840" s="1"/>
      <c r="R24840" s="1"/>
      <c r="S24840" s="1"/>
      <c r="T24840" s="2">
        <v>41417.776469907411</v>
      </c>
    </row>
    <row r="24841" spans="1:20" x14ac:dyDescent="0.35">
      <c r="A24841">
        <v>242079</v>
      </c>
      <c r="B24841">
        <v>17</v>
      </c>
      <c r="C24841" s="1" t="s">
        <v>24892</v>
      </c>
      <c r="D24841">
        <v>54</v>
      </c>
      <c r="E24841" s="1" t="s">
        <v>32</v>
      </c>
      <c r="F24841">
        <v>2565</v>
      </c>
      <c r="G24841">
        <v>198</v>
      </c>
      <c r="H24841">
        <v>108</v>
      </c>
      <c r="K24841" s="1"/>
      <c r="L24841" s="2"/>
      <c r="P24841" s="1"/>
      <c r="R24841" s="1"/>
      <c r="S24841" s="1"/>
      <c r="T24841" s="2">
        <v>41417.776469907411</v>
      </c>
    </row>
    <row r="24842" spans="1:20" x14ac:dyDescent="0.35">
      <c r="A24842">
        <v>242106</v>
      </c>
      <c r="B24842">
        <v>17</v>
      </c>
      <c r="C24842" s="1" t="s">
        <v>24893</v>
      </c>
      <c r="D24842">
        <v>54</v>
      </c>
      <c r="E24842" s="1" t="s">
        <v>32</v>
      </c>
      <c r="F24842">
        <v>2586</v>
      </c>
      <c r="H24842">
        <v>150</v>
      </c>
      <c r="K24842" s="1"/>
      <c r="L24842" s="2"/>
      <c r="P24842" s="1"/>
      <c r="R24842" s="1"/>
      <c r="S24842" s="1"/>
      <c r="T24842" s="2">
        <v>41417.776469907411</v>
      </c>
    </row>
    <row r="24843" spans="1:20" x14ac:dyDescent="0.35">
      <c r="A24843">
        <v>242117</v>
      </c>
      <c r="B24843">
        <v>17</v>
      </c>
      <c r="C24843" s="1" t="s">
        <v>24894</v>
      </c>
      <c r="D24843">
        <v>54</v>
      </c>
      <c r="E24843" s="1" t="s">
        <v>32</v>
      </c>
      <c r="F24843">
        <v>2562</v>
      </c>
      <c r="H24843">
        <v>150</v>
      </c>
      <c r="K24843" s="1"/>
      <c r="L24843" s="2"/>
      <c r="P24843" s="1"/>
      <c r="R24843" s="1"/>
      <c r="S24843" s="1"/>
      <c r="T24843" s="2">
        <v>41417.776469907411</v>
      </c>
    </row>
    <row r="24844" spans="1:20" x14ac:dyDescent="0.35">
      <c r="A24844">
        <v>242119</v>
      </c>
      <c r="B24844">
        <v>17</v>
      </c>
      <c r="C24844" s="1" t="s">
        <v>24895</v>
      </c>
      <c r="D24844">
        <v>54</v>
      </c>
      <c r="E24844" s="1" t="s">
        <v>32</v>
      </c>
      <c r="F24844">
        <v>2495</v>
      </c>
      <c r="H24844">
        <v>177</v>
      </c>
      <c r="J24844">
        <v>2505</v>
      </c>
      <c r="K24844" s="1" t="s">
        <v>40</v>
      </c>
      <c r="L24844" s="2"/>
      <c r="P24844" s="1"/>
      <c r="R24844" s="1"/>
      <c r="S24844" s="1"/>
      <c r="T24844" s="2">
        <v>41417.776469907411</v>
      </c>
    </row>
    <row r="24845" spans="1:20" x14ac:dyDescent="0.35">
      <c r="A24845">
        <v>242139</v>
      </c>
      <c r="B24845">
        <v>17</v>
      </c>
      <c r="C24845" s="1" t="s">
        <v>24896</v>
      </c>
      <c r="D24845">
        <v>54</v>
      </c>
      <c r="E24845" s="1" t="s">
        <v>32</v>
      </c>
      <c r="F24845">
        <v>2883</v>
      </c>
      <c r="G24845">
        <v>195</v>
      </c>
      <c r="H24845">
        <v>108</v>
      </c>
      <c r="K24845" s="1"/>
      <c r="L24845" s="2"/>
      <c r="P24845" s="1"/>
      <c r="R24845" s="1"/>
      <c r="S24845" s="1"/>
      <c r="T24845" s="2">
        <v>41417.776469907411</v>
      </c>
    </row>
    <row r="24846" spans="1:20" x14ac:dyDescent="0.35">
      <c r="A24846">
        <v>242140</v>
      </c>
      <c r="B24846">
        <v>17</v>
      </c>
      <c r="C24846" s="1" t="s">
        <v>24897</v>
      </c>
      <c r="D24846">
        <v>54</v>
      </c>
      <c r="E24846" s="1" t="s">
        <v>32</v>
      </c>
      <c r="F24846">
        <v>2512</v>
      </c>
      <c r="H24846">
        <v>104</v>
      </c>
      <c r="K24846" s="1"/>
      <c r="L24846" s="2"/>
      <c r="P24846" s="1"/>
      <c r="R24846" s="1"/>
      <c r="S24846" s="1"/>
      <c r="T24846" s="2">
        <v>41417.776469907411</v>
      </c>
    </row>
    <row r="24847" spans="1:20" x14ac:dyDescent="0.35">
      <c r="A24847">
        <v>242159</v>
      </c>
      <c r="B24847">
        <v>17</v>
      </c>
      <c r="C24847" s="1" t="s">
        <v>24898</v>
      </c>
      <c r="D24847">
        <v>54</v>
      </c>
      <c r="E24847" s="1" t="s">
        <v>32</v>
      </c>
      <c r="F24847">
        <v>2526</v>
      </c>
      <c r="G24847">
        <v>194</v>
      </c>
      <c r="H24847">
        <v>108</v>
      </c>
      <c r="K24847" s="1"/>
      <c r="L24847" s="2"/>
      <c r="P24847" s="1"/>
      <c r="R24847" s="1"/>
      <c r="S24847" s="1"/>
      <c r="T24847" s="2">
        <v>41417.776469907411</v>
      </c>
    </row>
    <row r="24848" spans="1:20" x14ac:dyDescent="0.35">
      <c r="A24848">
        <v>242161</v>
      </c>
      <c r="B24848">
        <v>17</v>
      </c>
      <c r="C24848" s="1" t="s">
        <v>24899</v>
      </c>
      <c r="D24848">
        <v>54</v>
      </c>
      <c r="E24848" s="1" t="s">
        <v>32</v>
      </c>
      <c r="F24848">
        <v>2525</v>
      </c>
      <c r="H24848">
        <v>104</v>
      </c>
      <c r="K24848" s="1"/>
      <c r="L24848" s="2"/>
      <c r="P24848" s="1"/>
      <c r="R24848" s="1"/>
      <c r="S24848" s="1"/>
      <c r="T24848" s="2">
        <v>41417.776469907411</v>
      </c>
    </row>
    <row r="24849" spans="1:20" x14ac:dyDescent="0.35">
      <c r="A24849">
        <v>242181</v>
      </c>
      <c r="B24849">
        <v>17</v>
      </c>
      <c r="C24849" s="1" t="s">
        <v>24900</v>
      </c>
      <c r="D24849">
        <v>54</v>
      </c>
      <c r="E24849" s="1" t="s">
        <v>32</v>
      </c>
      <c r="F24849">
        <v>2504</v>
      </c>
      <c r="G24849">
        <v>194</v>
      </c>
      <c r="H24849">
        <v>122</v>
      </c>
      <c r="I24849">
        <v>188</v>
      </c>
      <c r="K24849" s="1"/>
      <c r="L24849" s="2"/>
      <c r="P24849" s="1"/>
      <c r="R24849" s="1"/>
      <c r="S24849" s="1"/>
      <c r="T24849" s="2">
        <v>41417.776469907411</v>
      </c>
    </row>
    <row r="24850" spans="1:20" x14ac:dyDescent="0.35">
      <c r="A24850">
        <v>242223</v>
      </c>
      <c r="B24850">
        <v>17</v>
      </c>
      <c r="C24850" s="1" t="s">
        <v>24901</v>
      </c>
      <c r="D24850">
        <v>54</v>
      </c>
      <c r="E24850" s="1" t="s">
        <v>32</v>
      </c>
      <c r="F24850">
        <v>2492</v>
      </c>
      <c r="H24850">
        <v>104</v>
      </c>
      <c r="K24850" s="1"/>
      <c r="L24850" s="2"/>
      <c r="P24850" s="1"/>
      <c r="R24850" s="1"/>
      <c r="S24850" s="1"/>
      <c r="T24850" s="2">
        <v>41417.776469907411</v>
      </c>
    </row>
    <row r="24851" spans="1:20" x14ac:dyDescent="0.35">
      <c r="A24851">
        <v>242226</v>
      </c>
      <c r="B24851">
        <v>17</v>
      </c>
      <c r="C24851" s="1" t="s">
        <v>24902</v>
      </c>
      <c r="D24851">
        <v>54</v>
      </c>
      <c r="E24851" s="1" t="s">
        <v>32</v>
      </c>
      <c r="F24851">
        <v>2493</v>
      </c>
      <c r="H24851">
        <v>104</v>
      </c>
      <c r="K24851" s="1"/>
      <c r="L24851" s="2"/>
      <c r="P24851" s="1"/>
      <c r="R24851" s="1"/>
      <c r="S24851" s="1"/>
      <c r="T24851" s="2">
        <v>41417.776469907411</v>
      </c>
    </row>
    <row r="24852" spans="1:20" x14ac:dyDescent="0.35">
      <c r="A24852">
        <v>242227</v>
      </c>
      <c r="B24852">
        <v>17</v>
      </c>
      <c r="C24852" s="1" t="s">
        <v>24903</v>
      </c>
      <c r="D24852">
        <v>54</v>
      </c>
      <c r="E24852" s="1" t="s">
        <v>32</v>
      </c>
      <c r="F24852">
        <v>2516</v>
      </c>
      <c r="H24852">
        <v>104</v>
      </c>
      <c r="K24852" s="1"/>
      <c r="L24852" s="2"/>
      <c r="P24852" s="1"/>
      <c r="R24852" s="1"/>
      <c r="S24852" s="1"/>
      <c r="T24852" s="2">
        <v>41417.776469907411</v>
      </c>
    </row>
    <row r="24853" spans="1:20" x14ac:dyDescent="0.35">
      <c r="A24853">
        <v>242230</v>
      </c>
      <c r="B24853">
        <v>17</v>
      </c>
      <c r="C24853" s="1" t="s">
        <v>24904</v>
      </c>
      <c r="D24853">
        <v>53</v>
      </c>
      <c r="E24853" s="1" t="s">
        <v>21</v>
      </c>
      <c r="G24853">
        <v>196</v>
      </c>
      <c r="H24853">
        <v>118</v>
      </c>
      <c r="I24853">
        <v>291</v>
      </c>
      <c r="K24853" s="1"/>
      <c r="L24853" s="2">
        <v>39475</v>
      </c>
      <c r="M24853">
        <v>2130</v>
      </c>
      <c r="N24853">
        <v>160</v>
      </c>
      <c r="P24853" s="1"/>
      <c r="Q24853">
        <v>6071</v>
      </c>
      <c r="R24853" s="1" t="s">
        <v>22</v>
      </c>
      <c r="S24853" s="1"/>
      <c r="T24853" s="2">
        <v>44126.555180474534</v>
      </c>
    </row>
    <row r="24854" spans="1:20" x14ac:dyDescent="0.35">
      <c r="A24854">
        <v>242245</v>
      </c>
      <c r="B24854">
        <v>17</v>
      </c>
      <c r="C24854" s="1" t="s">
        <v>24905</v>
      </c>
      <c r="D24854">
        <v>54</v>
      </c>
      <c r="E24854" s="1" t="s">
        <v>32</v>
      </c>
      <c r="F24854">
        <v>2692</v>
      </c>
      <c r="G24854">
        <v>201</v>
      </c>
      <c r="H24854">
        <v>118</v>
      </c>
      <c r="I24854">
        <v>194</v>
      </c>
      <c r="K24854" s="1"/>
      <c r="L24854" s="2">
        <v>39496</v>
      </c>
      <c r="M24854">
        <v>2134</v>
      </c>
      <c r="N24854">
        <v>205</v>
      </c>
      <c r="P24854" s="1"/>
      <c r="Q24854">
        <v>6071</v>
      </c>
      <c r="R24854" s="1" t="s">
        <v>22</v>
      </c>
      <c r="S24854" s="1"/>
      <c r="T24854" s="2">
        <v>44126.558091817133</v>
      </c>
    </row>
    <row r="24855" spans="1:20" x14ac:dyDescent="0.35">
      <c r="A24855">
        <v>242258</v>
      </c>
      <c r="B24855">
        <v>18</v>
      </c>
      <c r="C24855" s="1" t="s">
        <v>24906</v>
      </c>
      <c r="D24855">
        <v>53</v>
      </c>
      <c r="E24855" s="1" t="s">
        <v>21</v>
      </c>
      <c r="G24855">
        <v>660</v>
      </c>
      <c r="H24855">
        <v>118</v>
      </c>
      <c r="I24855">
        <v>289</v>
      </c>
      <c r="K24855" s="1"/>
      <c r="L24855" s="2">
        <v>40342</v>
      </c>
      <c r="M24855">
        <v>2242</v>
      </c>
      <c r="N24855">
        <v>520</v>
      </c>
      <c r="O24855" t="b">
        <v>1</v>
      </c>
      <c r="P24855" s="1"/>
      <c r="Q24855">
        <v>6071</v>
      </c>
      <c r="R24855" s="1" t="s">
        <v>22</v>
      </c>
      <c r="S24855" s="1"/>
      <c r="T24855" s="2">
        <v>44035.584667442126</v>
      </c>
    </row>
    <row r="24856" spans="1:20" x14ac:dyDescent="0.35">
      <c r="A24856">
        <v>242259</v>
      </c>
      <c r="B24856">
        <v>17</v>
      </c>
      <c r="C24856" s="1" t="s">
        <v>24907</v>
      </c>
      <c r="D24856">
        <v>53</v>
      </c>
      <c r="E24856" s="1" t="s">
        <v>21</v>
      </c>
      <c r="G24856">
        <v>198</v>
      </c>
      <c r="H24856">
        <v>113</v>
      </c>
      <c r="I24856">
        <v>290</v>
      </c>
      <c r="K24856" s="1"/>
      <c r="L24856" s="2"/>
      <c r="M24856">
        <v>290</v>
      </c>
      <c r="P24856" s="1"/>
      <c r="R24856" s="1"/>
      <c r="S24856" s="1"/>
      <c r="T24856" s="2">
        <v>41417.776469907411</v>
      </c>
    </row>
    <row r="24857" spans="1:20" x14ac:dyDescent="0.35">
      <c r="A24857">
        <v>242279</v>
      </c>
      <c r="B24857">
        <v>17</v>
      </c>
      <c r="C24857" s="1" t="s">
        <v>24908</v>
      </c>
      <c r="D24857">
        <v>53</v>
      </c>
      <c r="E24857" s="1" t="s">
        <v>21</v>
      </c>
      <c r="G24857">
        <v>418</v>
      </c>
      <c r="H24857">
        <v>113</v>
      </c>
      <c r="I24857">
        <v>292</v>
      </c>
      <c r="K24857" s="1"/>
      <c r="L24857" s="2"/>
      <c r="M24857">
        <v>292</v>
      </c>
      <c r="P24857" s="1"/>
      <c r="R24857" s="1"/>
      <c r="S24857" s="1"/>
      <c r="T24857" s="2">
        <v>41417.776469907411</v>
      </c>
    </row>
    <row r="24858" spans="1:20" x14ac:dyDescent="0.35">
      <c r="A24858">
        <v>242280</v>
      </c>
      <c r="B24858">
        <v>17</v>
      </c>
      <c r="C24858" s="1" t="s">
        <v>24909</v>
      </c>
      <c r="D24858">
        <v>54</v>
      </c>
      <c r="E24858" s="1" t="s">
        <v>32</v>
      </c>
      <c r="F24858">
        <v>2487</v>
      </c>
      <c r="H24858">
        <v>150</v>
      </c>
      <c r="K24858" s="1"/>
      <c r="L24858" s="2"/>
      <c r="P24858" s="1"/>
      <c r="R24858" s="1"/>
      <c r="S24858" s="1"/>
      <c r="T24858" s="2">
        <v>41417.776469907411</v>
      </c>
    </row>
    <row r="24859" spans="1:20" x14ac:dyDescent="0.35">
      <c r="A24859">
        <v>242301</v>
      </c>
      <c r="B24859">
        <v>17</v>
      </c>
      <c r="C24859" s="1" t="s">
        <v>24910</v>
      </c>
      <c r="D24859">
        <v>54</v>
      </c>
      <c r="E24859" s="1" t="s">
        <v>32</v>
      </c>
      <c r="F24859">
        <v>2473</v>
      </c>
      <c r="H24859">
        <v>150</v>
      </c>
      <c r="K24859" s="1"/>
      <c r="L24859" s="2"/>
      <c r="P24859" s="1"/>
      <c r="R24859" s="1"/>
      <c r="S24859" s="1"/>
      <c r="T24859" s="2">
        <v>41417.776469907411</v>
      </c>
    </row>
    <row r="24860" spans="1:20" x14ac:dyDescent="0.35">
      <c r="A24860">
        <v>242323</v>
      </c>
      <c r="B24860">
        <v>17</v>
      </c>
      <c r="C24860" s="1" t="s">
        <v>24911</v>
      </c>
      <c r="D24860">
        <v>54</v>
      </c>
      <c r="E24860" s="1" t="s">
        <v>32</v>
      </c>
      <c r="F24860">
        <v>2460</v>
      </c>
      <c r="G24860">
        <v>198</v>
      </c>
      <c r="H24860">
        <v>108</v>
      </c>
      <c r="K24860" s="1"/>
      <c r="L24860" s="2"/>
      <c r="P24860" s="1"/>
      <c r="R24860" s="1"/>
      <c r="S24860" s="1"/>
      <c r="T24860" s="2">
        <v>41417.776469907411</v>
      </c>
    </row>
    <row r="24861" spans="1:20" x14ac:dyDescent="0.35">
      <c r="A24861">
        <v>242325</v>
      </c>
      <c r="B24861">
        <v>17</v>
      </c>
      <c r="C24861" s="1" t="s">
        <v>24912</v>
      </c>
      <c r="D24861">
        <v>54</v>
      </c>
      <c r="E24861" s="1" t="s">
        <v>32</v>
      </c>
      <c r="F24861">
        <v>2458</v>
      </c>
      <c r="H24861">
        <v>104</v>
      </c>
      <c r="K24861" s="1"/>
      <c r="L24861" s="2"/>
      <c r="P24861" s="1"/>
      <c r="R24861" s="1"/>
      <c r="S24861" s="1"/>
      <c r="T24861" s="2">
        <v>41417.77648148148</v>
      </c>
    </row>
    <row r="24862" spans="1:20" x14ac:dyDescent="0.35">
      <c r="A24862">
        <v>242380</v>
      </c>
      <c r="B24862">
        <v>17</v>
      </c>
      <c r="C24862" s="1" t="s">
        <v>24073</v>
      </c>
      <c r="D24862">
        <v>54</v>
      </c>
      <c r="E24862" s="1" t="s">
        <v>32</v>
      </c>
      <c r="F24862">
        <v>2503</v>
      </c>
      <c r="H24862">
        <v>104</v>
      </c>
      <c r="K24862" s="1"/>
      <c r="L24862" s="2"/>
      <c r="P24862" s="1"/>
      <c r="R24862" s="1"/>
      <c r="S24862" s="1"/>
      <c r="T24862" s="2">
        <v>41417.776469907411</v>
      </c>
    </row>
    <row r="24863" spans="1:20" x14ac:dyDescent="0.35">
      <c r="A24863">
        <v>242388</v>
      </c>
      <c r="B24863">
        <v>17</v>
      </c>
      <c r="C24863" s="1" t="s">
        <v>24913</v>
      </c>
      <c r="D24863">
        <v>54</v>
      </c>
      <c r="E24863" s="1" t="s">
        <v>32</v>
      </c>
      <c r="F24863">
        <v>2566</v>
      </c>
      <c r="H24863">
        <v>150</v>
      </c>
      <c r="K24863" s="1"/>
      <c r="L24863" s="2"/>
      <c r="P24863" s="1"/>
      <c r="R24863" s="1"/>
      <c r="S24863" s="1"/>
      <c r="T24863" s="2">
        <v>41417.776469907411</v>
      </c>
    </row>
    <row r="24864" spans="1:20" x14ac:dyDescent="0.35">
      <c r="A24864">
        <v>242392</v>
      </c>
      <c r="B24864">
        <v>17</v>
      </c>
      <c r="C24864" s="1" t="s">
        <v>24914</v>
      </c>
      <c r="D24864">
        <v>54</v>
      </c>
      <c r="E24864" s="1" t="s">
        <v>32</v>
      </c>
      <c r="F24864">
        <v>2488</v>
      </c>
      <c r="H24864">
        <v>104</v>
      </c>
      <c r="K24864" s="1"/>
      <c r="L24864" s="2"/>
      <c r="P24864" s="1"/>
      <c r="R24864" s="1"/>
      <c r="S24864" s="1"/>
      <c r="T24864" s="2">
        <v>41417.77648148148</v>
      </c>
    </row>
    <row r="24865" spans="1:20" x14ac:dyDescent="0.35">
      <c r="A24865">
        <v>242398</v>
      </c>
      <c r="B24865">
        <v>17</v>
      </c>
      <c r="C24865" s="1" t="s">
        <v>24915</v>
      </c>
      <c r="D24865">
        <v>54</v>
      </c>
      <c r="E24865" s="1" t="s">
        <v>32</v>
      </c>
      <c r="F24865">
        <v>2545</v>
      </c>
      <c r="H24865">
        <v>150</v>
      </c>
      <c r="K24865" s="1"/>
      <c r="L24865" s="2"/>
      <c r="P24865" s="1"/>
      <c r="R24865" s="1"/>
      <c r="S24865" s="1"/>
      <c r="T24865" s="2">
        <v>41417.776469907411</v>
      </c>
    </row>
    <row r="24866" spans="1:20" x14ac:dyDescent="0.35">
      <c r="A24866">
        <v>242400</v>
      </c>
      <c r="B24866">
        <v>17</v>
      </c>
      <c r="C24866" s="1" t="s">
        <v>24916</v>
      </c>
      <c r="D24866">
        <v>54</v>
      </c>
      <c r="E24866" s="1" t="s">
        <v>32</v>
      </c>
      <c r="F24866">
        <v>2578</v>
      </c>
      <c r="H24866">
        <v>177</v>
      </c>
      <c r="J24866">
        <v>2505</v>
      </c>
      <c r="K24866" s="1" t="s">
        <v>40</v>
      </c>
      <c r="L24866" s="2"/>
      <c r="P24866" s="1"/>
      <c r="R24866" s="1"/>
      <c r="S24866" s="1"/>
      <c r="T24866" s="2">
        <v>41417.776469907411</v>
      </c>
    </row>
    <row r="24867" spans="1:20" x14ac:dyDescent="0.35">
      <c r="A24867">
        <v>242426</v>
      </c>
      <c r="B24867">
        <v>17</v>
      </c>
      <c r="C24867" s="1" t="s">
        <v>24917</v>
      </c>
      <c r="D24867">
        <v>54</v>
      </c>
      <c r="E24867" s="1" t="s">
        <v>32</v>
      </c>
      <c r="F24867">
        <v>2549</v>
      </c>
      <c r="H24867">
        <v>104</v>
      </c>
      <c r="K24867" s="1"/>
      <c r="L24867" s="2"/>
      <c r="P24867" s="1"/>
      <c r="R24867" s="1"/>
      <c r="S24867" s="1"/>
      <c r="T24867" s="2">
        <v>41417.776469907411</v>
      </c>
    </row>
    <row r="24868" spans="1:20" x14ac:dyDescent="0.35">
      <c r="A24868">
        <v>242442</v>
      </c>
      <c r="B24868">
        <v>17</v>
      </c>
      <c r="C24868" s="1" t="s">
        <v>24918</v>
      </c>
      <c r="D24868">
        <v>54</v>
      </c>
      <c r="E24868" s="1" t="s">
        <v>32</v>
      </c>
      <c r="F24868">
        <v>2536</v>
      </c>
      <c r="H24868">
        <v>104</v>
      </c>
      <c r="K24868" s="1"/>
      <c r="L24868" s="2"/>
      <c r="P24868" s="1"/>
      <c r="R24868" s="1"/>
      <c r="S24868" s="1"/>
      <c r="T24868" s="2">
        <v>41417.776469907411</v>
      </c>
    </row>
    <row r="24869" spans="1:20" x14ac:dyDescent="0.35">
      <c r="A24869">
        <v>242479</v>
      </c>
      <c r="B24869">
        <v>17</v>
      </c>
      <c r="C24869" s="1" t="s">
        <v>24919</v>
      </c>
      <c r="D24869">
        <v>54</v>
      </c>
      <c r="E24869" s="1" t="s">
        <v>32</v>
      </c>
      <c r="F24869">
        <v>2502</v>
      </c>
      <c r="H24869">
        <v>104</v>
      </c>
      <c r="K24869" s="1"/>
      <c r="L24869" s="2"/>
      <c r="P24869" s="1"/>
      <c r="R24869" s="1"/>
      <c r="S24869" s="1"/>
      <c r="T24869" s="2">
        <v>41417.776469907411</v>
      </c>
    </row>
    <row r="24870" spans="1:20" x14ac:dyDescent="0.35">
      <c r="A24870">
        <v>242499</v>
      </c>
      <c r="B24870">
        <v>17</v>
      </c>
      <c r="C24870" s="1" t="s">
        <v>24069</v>
      </c>
      <c r="D24870">
        <v>54</v>
      </c>
      <c r="E24870" s="1" t="s">
        <v>32</v>
      </c>
      <c r="F24870">
        <v>2567</v>
      </c>
      <c r="H24870">
        <v>104</v>
      </c>
      <c r="K24870" s="1"/>
      <c r="L24870" s="2"/>
      <c r="P24870" s="1"/>
      <c r="R24870" s="1"/>
      <c r="S24870" s="1"/>
      <c r="T24870" s="2">
        <v>41417.776469907411</v>
      </c>
    </row>
    <row r="24871" spans="1:20" x14ac:dyDescent="0.35">
      <c r="A24871">
        <v>242579</v>
      </c>
      <c r="B24871">
        <v>17</v>
      </c>
      <c r="C24871" s="1" t="s">
        <v>24920</v>
      </c>
      <c r="D24871">
        <v>54</v>
      </c>
      <c r="E24871" s="1" t="s">
        <v>32</v>
      </c>
      <c r="F24871">
        <v>2568</v>
      </c>
      <c r="G24871">
        <v>198</v>
      </c>
      <c r="H24871">
        <v>122</v>
      </c>
      <c r="K24871" s="1"/>
      <c r="L24871" s="2"/>
      <c r="P24871" s="1"/>
      <c r="R24871" s="1"/>
      <c r="S24871" s="1"/>
      <c r="T24871" s="2">
        <v>41417.776469907411</v>
      </c>
    </row>
    <row r="24872" spans="1:20" x14ac:dyDescent="0.35">
      <c r="A24872">
        <v>242601</v>
      </c>
      <c r="B24872">
        <v>17</v>
      </c>
      <c r="C24872" s="1" t="s">
        <v>24921</v>
      </c>
      <c r="D24872">
        <v>53</v>
      </c>
      <c r="E24872" s="1" t="s">
        <v>21</v>
      </c>
      <c r="G24872">
        <v>194</v>
      </c>
      <c r="H24872">
        <v>113</v>
      </c>
      <c r="I24872">
        <v>291</v>
      </c>
      <c r="K24872" s="1"/>
      <c r="L24872" s="2"/>
      <c r="P24872" s="1"/>
      <c r="R24872" s="1"/>
      <c r="S24872" s="1"/>
      <c r="T24872" s="2">
        <v>41417.776469907411</v>
      </c>
    </row>
    <row r="24873" spans="1:20" x14ac:dyDescent="0.35">
      <c r="A24873">
        <v>242604</v>
      </c>
      <c r="B24873">
        <v>17</v>
      </c>
      <c r="C24873" s="1" t="s">
        <v>24922</v>
      </c>
      <c r="D24873">
        <v>54</v>
      </c>
      <c r="E24873" s="1" t="s">
        <v>32</v>
      </c>
      <c r="F24873">
        <v>2620</v>
      </c>
      <c r="H24873">
        <v>104</v>
      </c>
      <c r="K24873" s="1"/>
      <c r="L24873" s="2"/>
      <c r="P24873" s="1"/>
      <c r="R24873" s="1"/>
      <c r="S24873" s="1"/>
      <c r="T24873" s="2">
        <v>41417.776469907411</v>
      </c>
    </row>
    <row r="24874" spans="1:20" x14ac:dyDescent="0.35">
      <c r="A24874">
        <v>242624</v>
      </c>
      <c r="B24874">
        <v>17</v>
      </c>
      <c r="C24874" s="1" t="s">
        <v>24923</v>
      </c>
      <c r="D24874">
        <v>54</v>
      </c>
      <c r="E24874" s="1" t="s">
        <v>32</v>
      </c>
      <c r="F24874">
        <v>2482</v>
      </c>
      <c r="H24874">
        <v>104</v>
      </c>
      <c r="K24874" s="1"/>
      <c r="L24874" s="2"/>
      <c r="P24874" s="1"/>
      <c r="R24874" s="1"/>
      <c r="S24874" s="1"/>
      <c r="T24874" s="2">
        <v>41417.776469907411</v>
      </c>
    </row>
    <row r="24875" spans="1:20" x14ac:dyDescent="0.35">
      <c r="A24875">
        <v>242800</v>
      </c>
      <c r="B24875">
        <v>17</v>
      </c>
      <c r="C24875" s="1" t="s">
        <v>24924</v>
      </c>
      <c r="D24875">
        <v>54</v>
      </c>
      <c r="E24875" s="1" t="s">
        <v>32</v>
      </c>
      <c r="F24875">
        <v>2563</v>
      </c>
      <c r="H24875">
        <v>104</v>
      </c>
      <c r="K24875" s="1"/>
      <c r="L24875" s="2"/>
      <c r="P24875" s="1"/>
      <c r="R24875" s="1"/>
      <c r="S24875" s="1"/>
      <c r="T24875" s="2">
        <v>41417.776469907411</v>
      </c>
    </row>
    <row r="24876" spans="1:20" x14ac:dyDescent="0.35">
      <c r="A24876">
        <v>242801</v>
      </c>
      <c r="B24876">
        <v>17</v>
      </c>
      <c r="C24876" s="1" t="s">
        <v>24925</v>
      </c>
      <c r="D24876">
        <v>54</v>
      </c>
      <c r="E24876" s="1" t="s">
        <v>32</v>
      </c>
      <c r="F24876">
        <v>2569</v>
      </c>
      <c r="H24876">
        <v>150</v>
      </c>
      <c r="K24876" s="1"/>
      <c r="L24876" s="2"/>
      <c r="P24876" s="1"/>
      <c r="R24876" s="1"/>
      <c r="S24876" s="1"/>
      <c r="T24876" s="2">
        <v>41417.776469907411</v>
      </c>
    </row>
    <row r="24877" spans="1:20" x14ac:dyDescent="0.35">
      <c r="A24877">
        <v>242824</v>
      </c>
      <c r="B24877">
        <v>17</v>
      </c>
      <c r="C24877" s="1" t="s">
        <v>24926</v>
      </c>
      <c r="D24877">
        <v>54</v>
      </c>
      <c r="E24877" s="1" t="s">
        <v>32</v>
      </c>
      <c r="F24877">
        <v>2900</v>
      </c>
      <c r="H24877">
        <v>104</v>
      </c>
      <c r="K24877" s="1"/>
      <c r="L24877" s="2"/>
      <c r="P24877" s="1"/>
      <c r="R24877" s="1"/>
      <c r="S24877" s="1"/>
      <c r="T24877" s="2">
        <v>41417.776469907411</v>
      </c>
    </row>
    <row r="24878" spans="1:20" x14ac:dyDescent="0.35">
      <c r="A24878">
        <v>242827</v>
      </c>
      <c r="B24878">
        <v>17</v>
      </c>
      <c r="C24878" s="1" t="s">
        <v>24927</v>
      </c>
      <c r="D24878">
        <v>54</v>
      </c>
      <c r="E24878" s="1" t="s">
        <v>32</v>
      </c>
      <c r="F24878">
        <v>3080</v>
      </c>
      <c r="H24878">
        <v>177</v>
      </c>
      <c r="J24878">
        <v>3012</v>
      </c>
      <c r="K24878" s="1" t="s">
        <v>4623</v>
      </c>
      <c r="L24878" s="2"/>
      <c r="P24878" s="1"/>
      <c r="R24878" s="1"/>
      <c r="S24878" s="1"/>
      <c r="T24878" s="2">
        <v>41417.776469907411</v>
      </c>
    </row>
    <row r="24879" spans="1:20" x14ac:dyDescent="0.35">
      <c r="A24879">
        <v>242839</v>
      </c>
      <c r="B24879">
        <v>17</v>
      </c>
      <c r="C24879" s="1" t="s">
        <v>24928</v>
      </c>
      <c r="D24879">
        <v>54</v>
      </c>
      <c r="E24879" s="1" t="s">
        <v>32</v>
      </c>
      <c r="F24879">
        <v>2496</v>
      </c>
      <c r="H24879">
        <v>177</v>
      </c>
      <c r="J24879">
        <v>2505</v>
      </c>
      <c r="K24879" s="1" t="s">
        <v>40</v>
      </c>
      <c r="L24879" s="2"/>
      <c r="P24879" s="1"/>
      <c r="R24879" s="1"/>
      <c r="S24879" s="1"/>
      <c r="T24879" s="2">
        <v>41417.776469907411</v>
      </c>
    </row>
    <row r="24880" spans="1:20" x14ac:dyDescent="0.35">
      <c r="A24880">
        <v>242841</v>
      </c>
      <c r="B24880">
        <v>17</